     <v>154726</v>
      </c>
      <c r="C59137" s="1" t="s">
        <v>270</v>
      </c>
      <c r="D59137" s="1"/>
      <c r="E59137" s="2">
        <v>44875.827430555553</v>
      </c>
      <c r="F59137" s="2">
        <v>44875.827430555553</v>
      </c>
      <c r="G59137" s="1" t="s">
        <v>15</v>
      </c>
      <c r="H59137" t="b">
        <v>1</v>
      </c>
      <c r="I59137" t="b">
        <v>0</v>
      </c>
      <c r="J59137" s="1" t="s">
        <v>154727</v>
      </c>
      <c r="K59137" s="1" t="s">
        <v>154728</v>
      </c>
    </row>
    <row r="59138" spans="1:11" x14ac:dyDescent="0.35">
      <c r="A59138" s="1" t="s">
        <v>152795</v>
      </c>
      <c r="B59138" s="1" t="s">
        <v>154729</v>
      </c>
      <c r="C59138" s="1" t="s">
        <v>270</v>
      </c>
      <c r="D59138" s="1"/>
      <c r="E59138" s="2">
        <v>44875.820671296293</v>
      </c>
      <c r="F59138" s="2">
        <v>44875.820671296293</v>
      </c>
      <c r="G59138" s="1" t="s">
        <v>15</v>
      </c>
      <c r="H59138" t="b">
        <v>1</v>
      </c>
      <c r="I59138" t="b">
        <v>0</v>
      </c>
      <c r="J59138" s="1" t="s">
        <v>154730</v>
      </c>
      <c r="K59138" s="1" t="s">
        <v>154731</v>
      </c>
    </row>
    <row r="59139" spans="1:11" x14ac:dyDescent="0.35">
      <c r="A59139" s="1" t="s">
        <v>152795</v>
      </c>
      <c r="B59139" s="1" t="s">
        <v>154732</v>
      </c>
      <c r="C59139" s="1" t="s">
        <v>137</v>
      </c>
      <c r="D59139" s="1"/>
      <c r="E59139" s="2">
        <v>44875.817870370367</v>
      </c>
      <c r="F59139" s="2">
        <v>44875.817870370367</v>
      </c>
      <c r="G59139" s="1" t="s">
        <v>15</v>
      </c>
      <c r="H59139" t="b">
        <v>1</v>
      </c>
      <c r="I59139" t="b">
        <v>0</v>
      </c>
      <c r="J59139" s="1" t="s">
        <v>154733</v>
      </c>
      <c r="K59139" s="1" t="s">
        <v>154734</v>
      </c>
    </row>
    <row r="59140" spans="1:11" x14ac:dyDescent="0.35">
      <c r="A59140" s="1" t="s">
        <v>152795</v>
      </c>
      <c r="B59140" s="1" t="s">
        <v>154735</v>
      </c>
      <c r="C59140" s="1" t="s">
        <v>137</v>
      </c>
      <c r="D59140" s="1"/>
      <c r="E59140" s="2">
        <v>44875.814930555556</v>
      </c>
      <c r="F59140" s="2">
        <v>44875.814930555556</v>
      </c>
      <c r="G59140" s="1" t="s">
        <v>15</v>
      </c>
      <c r="H59140" t="b">
        <v>1</v>
      </c>
      <c r="I59140" t="b">
        <v>0</v>
      </c>
      <c r="J59140" s="1" t="s">
        <v>154736</v>
      </c>
      <c r="K59140" s="1" t="s">
        <v>154737</v>
      </c>
    </row>
    <row r="59141" spans="1:11" x14ac:dyDescent="0.35">
      <c r="A59141" s="1" t="s">
        <v>152795</v>
      </c>
      <c r="B59141" s="1" t="s">
        <v>154738</v>
      </c>
      <c r="C59141" s="1" t="s">
        <v>137</v>
      </c>
      <c r="D59141" s="1"/>
      <c r="E59141" s="2">
        <v>44875.812337962961</v>
      </c>
      <c r="F59141" s="2">
        <v>44875.812349537038</v>
      </c>
      <c r="G59141" s="1" t="s">
        <v>15</v>
      </c>
      <c r="H59141" t="b">
        <v>1</v>
      </c>
      <c r="I59141" t="b">
        <v>0</v>
      </c>
      <c r="J59141" s="1" t="s">
        <v>154739</v>
      </c>
      <c r="K59141" s="1" t="s">
        <v>154740</v>
      </c>
    </row>
    <row r="59142" spans="1:11" x14ac:dyDescent="0.35">
      <c r="A59142" s="1" t="s">
        <v>152795</v>
      </c>
      <c r="B59142" s="1" t="s">
        <v>154741</v>
      </c>
      <c r="C59142" s="1" t="s">
        <v>137</v>
      </c>
      <c r="D59142" s="1"/>
      <c r="E59142" s="2">
        <v>44875.810324074075</v>
      </c>
      <c r="F59142" s="2">
        <v>44875.810324074075</v>
      </c>
      <c r="G59142" s="1" t="s">
        <v>15</v>
      </c>
      <c r="H59142" t="b">
        <v>1</v>
      </c>
      <c r="I59142" t="b">
        <v>0</v>
      </c>
      <c r="J59142" s="1" t="s">
        <v>154742</v>
      </c>
      <c r="K59142" s="1" t="s">
        <v>154743</v>
      </c>
    </row>
    <row r="59143" spans="1:11" x14ac:dyDescent="0.35">
      <c r="A59143" s="1" t="s">
        <v>152795</v>
      </c>
      <c r="B59143" s="1" t="s">
        <v>154744</v>
      </c>
      <c r="C59143" s="1" t="s">
        <v>137</v>
      </c>
      <c r="D59143" s="1"/>
      <c r="E59143" s="2">
        <v>44875.806435185186</v>
      </c>
      <c r="F59143" s="2">
        <v>44875.806435185186</v>
      </c>
      <c r="G59143" s="1" t="s">
        <v>15</v>
      </c>
      <c r="H59143" t="b">
        <v>1</v>
      </c>
      <c r="I59143" t="b">
        <v>0</v>
      </c>
      <c r="J59143" s="1" t="s">
        <v>154745</v>
      </c>
      <c r="K59143" s="1" t="s">
        <v>154746</v>
      </c>
    </row>
    <row r="59144" spans="1:11" x14ac:dyDescent="0.35">
      <c r="A59144" s="1" t="s">
        <v>152795</v>
      </c>
      <c r="B59144" s="1" t="s">
        <v>154747</v>
      </c>
      <c r="C59144" s="1" t="s">
        <v>137</v>
      </c>
      <c r="D59144" s="1"/>
      <c r="E59144" s="2">
        <v>44875.803761574076</v>
      </c>
      <c r="F59144" s="2">
        <v>44875.803773148145</v>
      </c>
      <c r="G59144" s="1" t="s">
        <v>15</v>
      </c>
      <c r="H59144" t="b">
        <v>1</v>
      </c>
      <c r="I59144" t="b">
        <v>0</v>
      </c>
      <c r="J59144" s="1" t="s">
        <v>154748</v>
      </c>
      <c r="K59144" s="1" t="s">
        <v>154749</v>
      </c>
    </row>
    <row r="59145" spans="1:11" x14ac:dyDescent="0.35">
      <c r="A59145" s="1" t="s">
        <v>152795</v>
      </c>
      <c r="B59145" s="1" t="s">
        <v>154750</v>
      </c>
      <c r="C59145" s="1" t="s">
        <v>137</v>
      </c>
      <c r="D59145" s="1"/>
      <c r="E59145" s="2">
        <v>44875.801053240742</v>
      </c>
      <c r="F59145" s="2">
        <v>44875.801064814812</v>
      </c>
      <c r="G59145" s="1" t="s">
        <v>15</v>
      </c>
      <c r="H59145" t="b">
        <v>1</v>
      </c>
      <c r="I59145" t="b">
        <v>0</v>
      </c>
      <c r="J59145" s="1" t="s">
        <v>154751</v>
      </c>
      <c r="K59145" s="1" t="s">
        <v>154752</v>
      </c>
    </row>
    <row r="59146" spans="1:11" x14ac:dyDescent="0.35">
      <c r="A59146" s="1" t="s">
        <v>152795</v>
      </c>
      <c r="B59146" s="1" t="s">
        <v>154753</v>
      </c>
      <c r="C59146" s="1" t="s">
        <v>137</v>
      </c>
      <c r="D59146" s="1"/>
      <c r="E59146" s="2">
        <v>44875.798472222225</v>
      </c>
      <c r="F59146" s="2">
        <v>44875.798483796294</v>
      </c>
      <c r="G59146" s="1" t="s">
        <v>15</v>
      </c>
      <c r="H59146" t="b">
        <v>1</v>
      </c>
      <c r="I59146" t="b">
        <v>0</v>
      </c>
      <c r="J59146" s="1" t="s">
        <v>154754</v>
      </c>
      <c r="K59146" s="1" t="s">
        <v>154755</v>
      </c>
    </row>
    <row r="59147" spans="1:11" x14ac:dyDescent="0.35">
      <c r="A59147" s="1" t="s">
        <v>152795</v>
      </c>
      <c r="B59147" s="1" t="s">
        <v>154640</v>
      </c>
      <c r="C59147" s="1" t="s">
        <v>13612</v>
      </c>
      <c r="D59147" s="1" t="s">
        <v>217</v>
      </c>
      <c r="E59147" s="2">
        <v>44875.794363425928</v>
      </c>
      <c r="F59147" s="2">
        <v>44875.794374999998</v>
      </c>
      <c r="G59147" s="1" t="s">
        <v>15</v>
      </c>
      <c r="H59147" t="b">
        <v>1</v>
      </c>
      <c r="I59147" t="b">
        <v>0</v>
      </c>
      <c r="J59147" s="1" t="s">
        <v>154756</v>
      </c>
      <c r="K59147" s="1" t="s">
        <v>154757</v>
      </c>
    </row>
    <row r="59148" spans="1:11" x14ac:dyDescent="0.35">
      <c r="A59148" s="1" t="s">
        <v>152795</v>
      </c>
      <c r="B59148" s="1" t="s">
        <v>154646</v>
      </c>
      <c r="C59148" s="1" t="s">
        <v>13612</v>
      </c>
      <c r="D59148" s="1" t="s">
        <v>217</v>
      </c>
      <c r="E59148" s="2">
        <v>44875.793437499997</v>
      </c>
      <c r="F59148" s="2">
        <v>44875.793437499997</v>
      </c>
      <c r="G59148" s="1" t="s">
        <v>15</v>
      </c>
      <c r="H59148" t="b">
        <v>1</v>
      </c>
      <c r="I59148" t="b">
        <v>0</v>
      </c>
      <c r="J59148" s="1" t="s">
        <v>154756</v>
      </c>
      <c r="K59148" s="1" t="s">
        <v>154758</v>
      </c>
    </row>
    <row r="59149" spans="1:11" x14ac:dyDescent="0.35">
      <c r="A59149" s="1" t="s">
        <v>152795</v>
      </c>
      <c r="B59149" s="1" t="s">
        <v>154648</v>
      </c>
      <c r="C59149" s="1" t="s">
        <v>13612</v>
      </c>
      <c r="D59149" s="1" t="s">
        <v>217</v>
      </c>
      <c r="E59149" s="2">
        <v>44875.789942129632</v>
      </c>
      <c r="F59149" s="2">
        <v>44875.789953703701</v>
      </c>
      <c r="G59149" s="1" t="s">
        <v>15</v>
      </c>
      <c r="H59149" t="b">
        <v>1</v>
      </c>
      <c r="I59149" t="b">
        <v>0</v>
      </c>
      <c r="J59149" s="1" t="s">
        <v>154756</v>
      </c>
      <c r="K59149" s="1" t="s">
        <v>154759</v>
      </c>
    </row>
    <row r="59150" spans="1:11" x14ac:dyDescent="0.35">
      <c r="A59150" s="1" t="s">
        <v>152795</v>
      </c>
      <c r="B59150" s="1" t="s">
        <v>154650</v>
      </c>
      <c r="C59150" s="1" t="s">
        <v>13612</v>
      </c>
      <c r="D59150" s="1" t="s">
        <v>217</v>
      </c>
      <c r="E59150" s="2">
        <v>44875.786550925928</v>
      </c>
      <c r="F59150" s="2">
        <v>44875.786562499998</v>
      </c>
      <c r="G59150" s="1" t="s">
        <v>15</v>
      </c>
      <c r="H59150" t="b">
        <v>1</v>
      </c>
      <c r="I59150" t="b">
        <v>0</v>
      </c>
      <c r="J59150" s="1" t="s">
        <v>154756</v>
      </c>
      <c r="K59150" s="1" t="s">
        <v>154760</v>
      </c>
    </row>
    <row r="59151" spans="1:11" x14ac:dyDescent="0.35">
      <c r="A59151" s="1" t="s">
        <v>152795</v>
      </c>
      <c r="B59151" s="1" t="s">
        <v>154652</v>
      </c>
      <c r="C59151" s="1" t="s">
        <v>13612</v>
      </c>
      <c r="D59151" s="1" t="s">
        <v>217</v>
      </c>
      <c r="E59151" s="2">
        <v>44875.784212962964</v>
      </c>
      <c r="F59151" s="2">
        <v>44875.784212962964</v>
      </c>
      <c r="G59151" s="1" t="s">
        <v>15</v>
      </c>
      <c r="H59151" t="b">
        <v>1</v>
      </c>
      <c r="I59151" t="b">
        <v>0</v>
      </c>
      <c r="J59151" s="1" t="s">
        <v>154761</v>
      </c>
      <c r="K59151" s="1" t="s">
        <v>154762</v>
      </c>
    </row>
    <row r="59152" spans="1:11" x14ac:dyDescent="0.35">
      <c r="A59152" s="1" t="s">
        <v>152795</v>
      </c>
      <c r="B59152" s="1" t="s">
        <v>154763</v>
      </c>
      <c r="C59152" s="1" t="s">
        <v>4094</v>
      </c>
      <c r="D59152" s="1"/>
      <c r="E59152" s="2">
        <v>44875.777673611112</v>
      </c>
      <c r="F59152" s="2">
        <v>44875.777685185189</v>
      </c>
      <c r="G59152" s="1" t="s">
        <v>15</v>
      </c>
      <c r="H59152" t="b">
        <v>1</v>
      </c>
      <c r="I59152" t="b">
        <v>0</v>
      </c>
      <c r="J59152" s="1" t="s">
        <v>154764</v>
      </c>
      <c r="K59152" s="1" t="s">
        <v>154765</v>
      </c>
    </row>
    <row r="59153" spans="1:11" x14ac:dyDescent="0.35">
      <c r="A59153" s="1" t="s">
        <v>152795</v>
      </c>
      <c r="B59153" s="1" t="s">
        <v>154766</v>
      </c>
      <c r="C59153" s="1" t="s">
        <v>4094</v>
      </c>
      <c r="D59153" s="1"/>
      <c r="E59153" s="2">
        <v>44875.772187499999</v>
      </c>
      <c r="F59153" s="2">
        <v>44875.772199074076</v>
      </c>
      <c r="G59153" s="1" t="s">
        <v>15</v>
      </c>
      <c r="H59153" t="b">
        <v>1</v>
      </c>
      <c r="I59153" t="b">
        <v>0</v>
      </c>
      <c r="J59153" s="1" t="s">
        <v>154767</v>
      </c>
      <c r="K59153" s="1" t="s">
        <v>154768</v>
      </c>
    </row>
    <row r="59154" spans="1:11" x14ac:dyDescent="0.35">
      <c r="A59154" s="1" t="s">
        <v>152795</v>
      </c>
      <c r="B59154" s="1" t="s">
        <v>154769</v>
      </c>
      <c r="C59154" s="1" t="s">
        <v>270</v>
      </c>
      <c r="D59154" s="1"/>
      <c r="E59154" s="2">
        <v>44875.76021990741</v>
      </c>
      <c r="F59154" s="2">
        <v>44875.76021990741</v>
      </c>
      <c r="G59154" s="1" t="s">
        <v>15</v>
      </c>
      <c r="H59154" t="b">
        <v>1</v>
      </c>
      <c r="I59154" t="b">
        <v>0</v>
      </c>
      <c r="J59154" s="1" t="s">
        <v>154770</v>
      </c>
      <c r="K59154" s="1" t="s">
        <v>154771</v>
      </c>
    </row>
    <row r="59155" spans="1:11" x14ac:dyDescent="0.35">
      <c r="A59155" s="1" t="s">
        <v>152795</v>
      </c>
      <c r="B59155" s="1" t="s">
        <v>154772</v>
      </c>
      <c r="C59155" s="1" t="s">
        <v>270</v>
      </c>
      <c r="D59155" s="1"/>
      <c r="E59155" s="2">
        <v>44875.758032407408</v>
      </c>
      <c r="F59155" s="2">
        <v>44875.758032407408</v>
      </c>
      <c r="G59155" s="1" t="s">
        <v>15</v>
      </c>
      <c r="H59155" t="b">
        <v>1</v>
      </c>
      <c r="I59155" t="b">
        <v>0</v>
      </c>
      <c r="J59155" s="1" t="s">
        <v>154773</v>
      </c>
      <c r="K59155" s="1" t="s">
        <v>154774</v>
      </c>
    </row>
    <row r="59156" spans="1:11" x14ac:dyDescent="0.35">
      <c r="A59156" s="1" t="s">
        <v>152795</v>
      </c>
      <c r="B59156" s="1" t="s">
        <v>154775</v>
      </c>
      <c r="C59156" s="1" t="s">
        <v>270</v>
      </c>
      <c r="D59156" s="1"/>
      <c r="E59156" s="2">
        <v>44875.728321759256</v>
      </c>
      <c r="F59156" s="2">
        <v>44875.728321759256</v>
      </c>
      <c r="G59156" s="1" t="s">
        <v>15</v>
      </c>
      <c r="H59156" t="b">
        <v>1</v>
      </c>
      <c r="I59156" t="b">
        <v>0</v>
      </c>
      <c r="J59156" s="1" t="s">
        <v>154776</v>
      </c>
      <c r="K59156" s="1" t="s">
        <v>154777</v>
      </c>
    </row>
    <row r="59157" spans="1:11" x14ac:dyDescent="0.35">
      <c r="A59157" s="1" t="s">
        <v>152795</v>
      </c>
      <c r="B59157" s="1" t="s">
        <v>154778</v>
      </c>
      <c r="C59157" s="1" t="s">
        <v>270</v>
      </c>
      <c r="D59157" s="1"/>
      <c r="E59157" s="2">
        <v>44875.720069444447</v>
      </c>
      <c r="F59157" s="2">
        <v>44875.720069444447</v>
      </c>
      <c r="G59157" s="1" t="s">
        <v>15</v>
      </c>
      <c r="H59157" t="b">
        <v>1</v>
      </c>
      <c r="I59157" t="b">
        <v>0</v>
      </c>
      <c r="J59157" s="1" t="s">
        <v>154779</v>
      </c>
      <c r="K59157" s="1" t="s">
        <v>154780</v>
      </c>
    </row>
    <row r="59158" spans="1:11" x14ac:dyDescent="0.35">
      <c r="A59158" s="1" t="s">
        <v>152795</v>
      </c>
      <c r="B59158" s="1" t="s">
        <v>154781</v>
      </c>
      <c r="C59158" s="1" t="s">
        <v>270</v>
      </c>
      <c r="D59158" s="1"/>
      <c r="E59158" s="2">
        <v>44875.717349537037</v>
      </c>
      <c r="F59158" s="2">
        <v>44875.717361111114</v>
      </c>
      <c r="G59158" s="1" t="s">
        <v>15</v>
      </c>
      <c r="H59158" t="b">
        <v>1</v>
      </c>
      <c r="I59158" t="b">
        <v>0</v>
      </c>
      <c r="J59158" s="1" t="s">
        <v>154782</v>
      </c>
      <c r="K59158" s="1" t="s">
        <v>154783</v>
      </c>
    </row>
    <row r="59159" spans="1:11" x14ac:dyDescent="0.35">
      <c r="A59159" s="1" t="s">
        <v>152795</v>
      </c>
      <c r="B59159" s="1" t="s">
        <v>154784</v>
      </c>
      <c r="C59159" s="1" t="s">
        <v>270</v>
      </c>
      <c r="D59159" s="1"/>
      <c r="E59159" s="2">
        <v>44875.714201388888</v>
      </c>
      <c r="F59159" s="2">
        <v>44875.714212962965</v>
      </c>
      <c r="G59159" s="1" t="s">
        <v>15</v>
      </c>
      <c r="H59159" t="b">
        <v>1</v>
      </c>
      <c r="I59159" t="b">
        <v>0</v>
      </c>
      <c r="J59159" s="1" t="s">
        <v>154785</v>
      </c>
      <c r="K59159" s="1" t="s">
        <v>154786</v>
      </c>
    </row>
    <row r="59160" spans="1:11" x14ac:dyDescent="0.35">
      <c r="A59160" s="1" t="s">
        <v>152795</v>
      </c>
      <c r="B59160" s="1" t="s">
        <v>154787</v>
      </c>
      <c r="C59160" s="1" t="s">
        <v>270</v>
      </c>
      <c r="D59160" s="1"/>
      <c r="E59160" s="2">
        <v>44875.699016203704</v>
      </c>
      <c r="F59160" s="2">
        <v>44875.69902777778</v>
      </c>
      <c r="G59160" s="1" t="s">
        <v>15</v>
      </c>
      <c r="H59160" t="b">
        <v>1</v>
      </c>
      <c r="I59160" t="b">
        <v>0</v>
      </c>
      <c r="J59160" s="1" t="s">
        <v>154788</v>
      </c>
      <c r="K59160" s="1" t="s">
        <v>154789</v>
      </c>
    </row>
    <row r="59161" spans="1:11" x14ac:dyDescent="0.35">
      <c r="A59161" s="1" t="s">
        <v>152795</v>
      </c>
      <c r="B59161" s="1" t="s">
        <v>154790</v>
      </c>
      <c r="C59161" s="1" t="s">
        <v>270</v>
      </c>
      <c r="D59161" s="1"/>
      <c r="E59161" s="2">
        <v>44875.695497685185</v>
      </c>
      <c r="F59161" s="2">
        <v>44875.695509259262</v>
      </c>
      <c r="G59161" s="1" t="s">
        <v>15</v>
      </c>
      <c r="H59161" t="b">
        <v>1</v>
      </c>
      <c r="I59161" t="b">
        <v>0</v>
      </c>
      <c r="J59161" s="1" t="s">
        <v>154791</v>
      </c>
      <c r="K59161" s="1" t="s">
        <v>154792</v>
      </c>
    </row>
    <row r="59162" spans="1:11" x14ac:dyDescent="0.35">
      <c r="A59162" s="1" t="s">
        <v>152795</v>
      </c>
      <c r="B59162" s="1" t="s">
        <v>154793</v>
      </c>
      <c r="C59162" s="1" t="s">
        <v>270</v>
      </c>
      <c r="D59162" s="1"/>
      <c r="E59162" s="2">
        <v>44875.692118055558</v>
      </c>
      <c r="F59162" s="2">
        <v>44875.692129629628</v>
      </c>
      <c r="G59162" s="1" t="s">
        <v>15</v>
      </c>
      <c r="H59162" t="b">
        <v>1</v>
      </c>
      <c r="I59162" t="b">
        <v>0</v>
      </c>
      <c r="J59162" s="1" t="s">
        <v>154794</v>
      </c>
      <c r="K59162" s="1" t="s">
        <v>154795</v>
      </c>
    </row>
    <row r="59163" spans="1:11" x14ac:dyDescent="0.35">
      <c r="A59163" s="1" t="s">
        <v>152795</v>
      </c>
      <c r="B59163" s="1" t="s">
        <v>154796</v>
      </c>
      <c r="C59163" s="1" t="s">
        <v>137</v>
      </c>
      <c r="D59163" s="1"/>
      <c r="E59163" s="2">
        <v>44875.689120370371</v>
      </c>
      <c r="F59163" s="2">
        <v>44875.689120370371</v>
      </c>
      <c r="G59163" s="1" t="s">
        <v>15</v>
      </c>
      <c r="H59163" t="b">
        <v>1</v>
      </c>
      <c r="I59163" t="b">
        <v>0</v>
      </c>
      <c r="J59163" s="1" t="s">
        <v>154797</v>
      </c>
      <c r="K59163" s="1" t="s">
        <v>154798</v>
      </c>
    </row>
    <row r="59164" spans="1:11" x14ac:dyDescent="0.35">
      <c r="A59164" s="1" t="s">
        <v>152795</v>
      </c>
      <c r="B59164" s="1" t="s">
        <v>154799</v>
      </c>
      <c r="C59164" s="1" t="s">
        <v>270</v>
      </c>
      <c r="D59164" s="1"/>
      <c r="E59164" s="2">
        <v>44875.689097222225</v>
      </c>
      <c r="F59164" s="2">
        <v>44875.689097222225</v>
      </c>
      <c r="G59164" s="1" t="s">
        <v>15</v>
      </c>
      <c r="H59164" t="b">
        <v>1</v>
      </c>
      <c r="I59164" t="b">
        <v>0</v>
      </c>
      <c r="J59164" s="1" t="s">
        <v>154800</v>
      </c>
      <c r="K59164" s="1" t="s">
        <v>154801</v>
      </c>
    </row>
    <row r="59165" spans="1:11" x14ac:dyDescent="0.35">
      <c r="A59165" s="1" t="s">
        <v>152795</v>
      </c>
      <c r="B59165" s="1" t="s">
        <v>154802</v>
      </c>
      <c r="C59165" s="1" t="s">
        <v>270</v>
      </c>
      <c r="D59165" s="1"/>
      <c r="E59165" s="2">
        <v>44875.687094907407</v>
      </c>
      <c r="F59165" s="2">
        <v>44875.687094907407</v>
      </c>
      <c r="G59165" s="1" t="s">
        <v>15</v>
      </c>
      <c r="H59165" t="b">
        <v>1</v>
      </c>
      <c r="I59165" t="b">
        <v>0</v>
      </c>
      <c r="J59165" s="1" t="s">
        <v>154803</v>
      </c>
      <c r="K59165" s="1" t="s">
        <v>154804</v>
      </c>
    </row>
    <row r="59166" spans="1:11" x14ac:dyDescent="0.35">
      <c r="A59166" s="1" t="s">
        <v>152795</v>
      </c>
      <c r="B59166" s="1" t="s">
        <v>154805</v>
      </c>
      <c r="C59166" s="1" t="s">
        <v>137</v>
      </c>
      <c r="D59166" s="1"/>
      <c r="E59166" s="2">
        <v>44875.686018518521</v>
      </c>
      <c r="F59166" s="2">
        <v>44875.686018518521</v>
      </c>
      <c r="G59166" s="1" t="s">
        <v>15</v>
      </c>
      <c r="H59166" t="b">
        <v>1</v>
      </c>
      <c r="I59166" t="b">
        <v>0</v>
      </c>
      <c r="J59166" s="1" t="s">
        <v>154806</v>
      </c>
      <c r="K59166" s="1" t="s">
        <v>154807</v>
      </c>
    </row>
    <row r="59167" spans="1:11" x14ac:dyDescent="0.35">
      <c r="A59167" s="1" t="s">
        <v>152795</v>
      </c>
      <c r="B59167" s="1" t="s">
        <v>154808</v>
      </c>
      <c r="C59167" s="1" t="s">
        <v>270</v>
      </c>
      <c r="D59167" s="1"/>
      <c r="E59167" s="2">
        <v>44875.682789351849</v>
      </c>
      <c r="F59167" s="2">
        <v>44875.682800925926</v>
      </c>
      <c r="G59167" s="1" t="s">
        <v>15</v>
      </c>
      <c r="H59167" t="b">
        <v>1</v>
      </c>
      <c r="I59167" t="b">
        <v>0</v>
      </c>
      <c r="J59167" s="1" t="s">
        <v>154809</v>
      </c>
      <c r="K59167" s="1" t="s">
        <v>154810</v>
      </c>
    </row>
    <row r="59168" spans="1:11" x14ac:dyDescent="0.35">
      <c r="A59168" s="1" t="s">
        <v>152795</v>
      </c>
      <c r="B59168" s="1" t="s">
        <v>154811</v>
      </c>
      <c r="C59168" s="1" t="s">
        <v>137</v>
      </c>
      <c r="D59168" s="1"/>
      <c r="E59168" s="2">
        <v>44875.682650462964</v>
      </c>
      <c r="F59168" s="2">
        <v>44875.682662037034</v>
      </c>
      <c r="G59168" s="1" t="s">
        <v>15</v>
      </c>
      <c r="H59168" t="b">
        <v>1</v>
      </c>
      <c r="I59168" t="b">
        <v>0</v>
      </c>
      <c r="J59168" s="1" t="s">
        <v>154812</v>
      </c>
      <c r="K59168" s="1" t="s">
        <v>154813</v>
      </c>
    </row>
    <row r="59169" spans="1:11" x14ac:dyDescent="0.35">
      <c r="A59169" s="1" t="s">
        <v>152795</v>
      </c>
      <c r="B59169" s="1" t="s">
        <v>154814</v>
      </c>
      <c r="C59169" s="1" t="s">
        <v>270</v>
      </c>
      <c r="D59169" s="1"/>
      <c r="E59169" s="2">
        <v>44875.680532407408</v>
      </c>
      <c r="F59169" s="2">
        <v>44875.680532407408</v>
      </c>
      <c r="G59169" s="1" t="s">
        <v>15</v>
      </c>
      <c r="H59169" t="b">
        <v>1</v>
      </c>
      <c r="I59169" t="b">
        <v>0</v>
      </c>
      <c r="J59169" s="1" t="s">
        <v>154815</v>
      </c>
      <c r="K59169" s="1" t="s">
        <v>154816</v>
      </c>
    </row>
    <row r="59170" spans="1:11" x14ac:dyDescent="0.35">
      <c r="A59170" s="1" t="s">
        <v>152795</v>
      </c>
      <c r="B59170" s="1" t="s">
        <v>154817</v>
      </c>
      <c r="C59170" s="1" t="s">
        <v>270</v>
      </c>
      <c r="D59170" s="1"/>
      <c r="E59170" s="2">
        <v>44875.674849537034</v>
      </c>
      <c r="F59170" s="2">
        <v>44875.674861111111</v>
      </c>
      <c r="G59170" s="1" t="s">
        <v>15</v>
      </c>
      <c r="H59170" t="b">
        <v>1</v>
      </c>
      <c r="I59170" t="b">
        <v>0</v>
      </c>
      <c r="J59170" s="1" t="s">
        <v>154818</v>
      </c>
      <c r="K59170" s="1" t="s">
        <v>154819</v>
      </c>
    </row>
    <row r="59171" spans="1:11" x14ac:dyDescent="0.35">
      <c r="A59171" s="1" t="s">
        <v>152795</v>
      </c>
      <c r="B59171" s="1" t="s">
        <v>154820</v>
      </c>
      <c r="C59171" s="1" t="s">
        <v>270</v>
      </c>
      <c r="D59171" s="1"/>
      <c r="E59171" s="2">
        <v>44875.670891203707</v>
      </c>
      <c r="F59171" s="2">
        <v>44875.670902777776</v>
      </c>
      <c r="G59171" s="1" t="s">
        <v>15</v>
      </c>
      <c r="H59171" t="b">
        <v>1</v>
      </c>
      <c r="I59171" t="b">
        <v>0</v>
      </c>
      <c r="J59171" s="1" t="s">
        <v>154821</v>
      </c>
      <c r="K59171" s="1" t="s">
        <v>154822</v>
      </c>
    </row>
    <row r="59172" spans="1:11" x14ac:dyDescent="0.35">
      <c r="A59172" s="1" t="s">
        <v>152795</v>
      </c>
      <c r="B59172" s="1" t="s">
        <v>154823</v>
      </c>
      <c r="C59172" s="1" t="s">
        <v>270</v>
      </c>
      <c r="D59172" s="1"/>
      <c r="E59172" s="2">
        <v>44875.665243055555</v>
      </c>
      <c r="F59172" s="2">
        <v>44875.665243055555</v>
      </c>
      <c r="G59172" s="1" t="s">
        <v>15</v>
      </c>
      <c r="H59172" t="b">
        <v>1</v>
      </c>
      <c r="I59172" t="b">
        <v>0</v>
      </c>
      <c r="J59172" s="1" t="s">
        <v>154824</v>
      </c>
      <c r="K59172" s="1" t="s">
        <v>154825</v>
      </c>
    </row>
    <row r="59173" spans="1:11" x14ac:dyDescent="0.35">
      <c r="A59173" s="1" t="s">
        <v>152795</v>
      </c>
      <c r="B59173" s="1" t="s">
        <v>154826</v>
      </c>
      <c r="C59173" s="1" t="s">
        <v>270</v>
      </c>
      <c r="D59173" s="1"/>
      <c r="E59173" s="2">
        <v>44875.625486111108</v>
      </c>
      <c r="F59173" s="2">
        <v>44875.625497685185</v>
      </c>
      <c r="G59173" s="1" t="s">
        <v>15</v>
      </c>
      <c r="H59173" t="b">
        <v>1</v>
      </c>
      <c r="I59173" t="b">
        <v>0</v>
      </c>
      <c r="J59173" s="1" t="s">
        <v>154827</v>
      </c>
      <c r="K59173" s="1" t="s">
        <v>154828</v>
      </c>
    </row>
    <row r="59174" spans="1:11" x14ac:dyDescent="0.35">
      <c r="A59174" s="1" t="s">
        <v>152795</v>
      </c>
      <c r="B59174" s="1" t="s">
        <v>154829</v>
      </c>
      <c r="C59174" s="1" t="s">
        <v>270</v>
      </c>
      <c r="D59174" s="1"/>
      <c r="E59174" s="2">
        <v>44875.615879629629</v>
      </c>
      <c r="F59174" s="2">
        <v>44875.615891203706</v>
      </c>
      <c r="G59174" s="1" t="s">
        <v>15</v>
      </c>
      <c r="H59174" t="b">
        <v>1</v>
      </c>
      <c r="I59174" t="b">
        <v>0</v>
      </c>
      <c r="J59174" s="1" t="s">
        <v>154830</v>
      </c>
      <c r="K59174" s="1" t="s">
        <v>154831</v>
      </c>
    </row>
    <row r="59175" spans="1:11" x14ac:dyDescent="0.35">
      <c r="A59175" s="1" t="s">
        <v>152795</v>
      </c>
      <c r="B59175" s="1" t="s">
        <v>154832</v>
      </c>
      <c r="C59175" s="1" t="s">
        <v>4688</v>
      </c>
      <c r="D59175" s="1" t="s">
        <v>64252</v>
      </c>
      <c r="E59175" s="2">
        <v>44875.518958333334</v>
      </c>
      <c r="F59175" s="2">
        <v>44875.518958333334</v>
      </c>
      <c r="G59175" s="1" t="s">
        <v>15</v>
      </c>
      <c r="H59175" t="b">
        <v>1</v>
      </c>
      <c r="I59175" t="b">
        <v>0</v>
      </c>
      <c r="J59175" s="1" t="s">
        <v>154199</v>
      </c>
      <c r="K59175" s="1" t="s">
        <v>154833</v>
      </c>
    </row>
    <row r="59176" spans="1:11" x14ac:dyDescent="0.35">
      <c r="A59176" s="1" t="s">
        <v>152795</v>
      </c>
      <c r="B59176" s="1" t="s">
        <v>154834</v>
      </c>
      <c r="C59176" s="1" t="s">
        <v>270</v>
      </c>
      <c r="D59176" s="1"/>
      <c r="E59176" s="2">
        <v>44875.423275462963</v>
      </c>
      <c r="F59176" s="2">
        <v>44875.423298611109</v>
      </c>
      <c r="G59176" s="1" t="s">
        <v>15</v>
      </c>
      <c r="H59176" t="b">
        <v>1</v>
      </c>
      <c r="I59176" t="b">
        <v>0</v>
      </c>
      <c r="J59176" s="1" t="s">
        <v>154835</v>
      </c>
      <c r="K59176" s="1" t="s">
        <v>154836</v>
      </c>
    </row>
    <row r="59177" spans="1:11" x14ac:dyDescent="0.35">
      <c r="A59177" s="1" t="s">
        <v>152795</v>
      </c>
      <c r="B59177" s="1" t="s">
        <v>154837</v>
      </c>
      <c r="C59177" s="1" t="s">
        <v>15330</v>
      </c>
      <c r="D59177" s="1" t="s">
        <v>221</v>
      </c>
      <c r="E59177" s="2">
        <v>44875.38690972222</v>
      </c>
      <c r="F59177" s="2">
        <v>44875.38690972222</v>
      </c>
      <c r="G59177" s="1" t="s">
        <v>15</v>
      </c>
      <c r="H59177" t="b">
        <v>1</v>
      </c>
      <c r="I59177" t="b">
        <v>0</v>
      </c>
      <c r="J59177" s="1" t="s">
        <v>154838</v>
      </c>
      <c r="K59177" s="1" t="s">
        <v>154839</v>
      </c>
    </row>
    <row r="59178" spans="1:11" x14ac:dyDescent="0.35">
      <c r="A59178" s="1" t="s">
        <v>152795</v>
      </c>
      <c r="B59178" s="1" t="s">
        <v>154840</v>
      </c>
      <c r="C59178" s="1" t="s">
        <v>270</v>
      </c>
      <c r="D59178" s="1"/>
      <c r="E59178" s="2">
        <v>44875.381319444445</v>
      </c>
      <c r="F59178" s="2">
        <v>44875.381331018521</v>
      </c>
      <c r="G59178" s="1" t="s">
        <v>15</v>
      </c>
      <c r="H59178" t="b">
        <v>1</v>
      </c>
      <c r="I59178" t="b">
        <v>0</v>
      </c>
      <c r="J59178" s="1" t="s">
        <v>154841</v>
      </c>
      <c r="K59178" s="1" t="s">
        <v>154842</v>
      </c>
    </row>
    <row r="59179" spans="1:11" x14ac:dyDescent="0.35">
      <c r="A59179" s="1" t="s">
        <v>152795</v>
      </c>
      <c r="B59179" s="1" t="s">
        <v>154843</v>
      </c>
      <c r="C59179" s="1" t="s">
        <v>270</v>
      </c>
      <c r="D59179" s="1"/>
      <c r="E59179" s="2">
        <v>44875.374641203707</v>
      </c>
      <c r="F59179" s="2">
        <v>44875.374652777777</v>
      </c>
      <c r="G59179" s="1" t="s">
        <v>15</v>
      </c>
      <c r="H59179" t="b">
        <v>1</v>
      </c>
      <c r="I59179" t="b">
        <v>0</v>
      </c>
      <c r="J59179" s="1" t="s">
        <v>154844</v>
      </c>
      <c r="K59179" s="1" t="s">
        <v>154845</v>
      </c>
    </row>
    <row r="59180" spans="1:11" x14ac:dyDescent="0.35">
      <c r="A59180" s="1" t="s">
        <v>152795</v>
      </c>
      <c r="B59180" s="1" t="s">
        <v>154846</v>
      </c>
      <c r="C59180" s="1" t="s">
        <v>270</v>
      </c>
      <c r="D59180" s="1"/>
      <c r="E59180" s="2">
        <v>44875.372418981482</v>
      </c>
      <c r="F59180" s="2">
        <v>44875.372418981482</v>
      </c>
      <c r="G59180" s="1" t="s">
        <v>15</v>
      </c>
      <c r="H59180" t="b">
        <v>1</v>
      </c>
      <c r="I59180" t="b">
        <v>0</v>
      </c>
      <c r="J59180" s="1" t="s">
        <v>154847</v>
      </c>
      <c r="K59180" s="1" t="s">
        <v>154848</v>
      </c>
    </row>
    <row r="59181" spans="1:11" x14ac:dyDescent="0.35">
      <c r="A59181" s="1" t="s">
        <v>152795</v>
      </c>
      <c r="B59181" s="1" t="s">
        <v>154849</v>
      </c>
      <c r="C59181" s="1" t="s">
        <v>15330</v>
      </c>
      <c r="D59181" s="1" t="s">
        <v>221</v>
      </c>
      <c r="E59181" s="2">
        <v>44875.364965277775</v>
      </c>
      <c r="F59181" s="2">
        <v>44875.364965277775</v>
      </c>
      <c r="G59181" s="1" t="s">
        <v>15</v>
      </c>
      <c r="H59181" t="b">
        <v>1</v>
      </c>
      <c r="I59181" t="b">
        <v>0</v>
      </c>
      <c r="J59181" s="1" t="s">
        <v>154850</v>
      </c>
      <c r="K59181" s="1" t="s">
        <v>154851</v>
      </c>
    </row>
    <row r="59182" spans="1:11" x14ac:dyDescent="0.35">
      <c r="A59182" s="1" t="s">
        <v>152795</v>
      </c>
      <c r="B59182" s="1" t="s">
        <v>154852</v>
      </c>
      <c r="C59182" s="1" t="s">
        <v>270</v>
      </c>
      <c r="D59182" s="1"/>
      <c r="E59182" s="2">
        <v>44875.36246527778</v>
      </c>
      <c r="F59182" s="2">
        <v>44875.362534722219</v>
      </c>
      <c r="G59182" s="1" t="s">
        <v>15</v>
      </c>
      <c r="H59182" t="b">
        <v>1</v>
      </c>
      <c r="I59182" t="b">
        <v>0</v>
      </c>
      <c r="J59182" s="1" t="s">
        <v>154853</v>
      </c>
      <c r="K59182" s="1" t="s">
        <v>154854</v>
      </c>
    </row>
    <row r="59183" spans="1:11" x14ac:dyDescent="0.35">
      <c r="A59183" s="1" t="s">
        <v>152795</v>
      </c>
      <c r="B59183" s="1" t="s">
        <v>154855</v>
      </c>
      <c r="C59183" s="1" t="s">
        <v>24</v>
      </c>
      <c r="D59183" s="1" t="s">
        <v>270</v>
      </c>
      <c r="E59183" s="2">
        <v>44875.21365740741</v>
      </c>
      <c r="F59183" s="2">
        <v>44875.21365740741</v>
      </c>
      <c r="G59183" s="1" t="s">
        <v>15</v>
      </c>
      <c r="H59183" t="b">
        <v>1</v>
      </c>
      <c r="I59183" t="b">
        <v>0</v>
      </c>
      <c r="J59183" s="1" t="s">
        <v>15370</v>
      </c>
      <c r="K59183" s="1" t="s">
        <v>154856</v>
      </c>
    </row>
    <row r="59184" spans="1:11" x14ac:dyDescent="0.35">
      <c r="A59184" s="1" t="s">
        <v>152795</v>
      </c>
      <c r="B59184" s="1" t="s">
        <v>154857</v>
      </c>
      <c r="C59184" s="1" t="s">
        <v>14957</v>
      </c>
      <c r="D59184" s="1" t="s">
        <v>96</v>
      </c>
      <c r="E59184" s="2">
        <v>44875.212766203702</v>
      </c>
      <c r="F59184" s="2">
        <v>44875.212777777779</v>
      </c>
      <c r="G59184" s="1" t="s">
        <v>15</v>
      </c>
      <c r="H59184" t="b">
        <v>1</v>
      </c>
      <c r="I59184" t="b">
        <v>0</v>
      </c>
      <c r="J59184" s="1" t="s">
        <v>154328</v>
      </c>
      <c r="K59184" s="1" t="s">
        <v>154858</v>
      </c>
    </row>
    <row r="59185" spans="1:11" x14ac:dyDescent="0.35">
      <c r="A59185" s="1" t="s">
        <v>152795</v>
      </c>
      <c r="B59185" s="1" t="s">
        <v>154859</v>
      </c>
      <c r="C59185" s="1" t="s">
        <v>270</v>
      </c>
      <c r="D59185" s="1"/>
      <c r="E59185" s="2">
        <v>44875.211018518516</v>
      </c>
      <c r="F59185" s="2">
        <v>44875.211030092592</v>
      </c>
      <c r="G59185" s="1" t="s">
        <v>15</v>
      </c>
      <c r="H59185" t="b">
        <v>1</v>
      </c>
      <c r="I59185" t="b">
        <v>0</v>
      </c>
      <c r="J59185" s="1" t="s">
        <v>154860</v>
      </c>
      <c r="K59185" s="1" t="s">
        <v>154861</v>
      </c>
    </row>
    <row r="59186" spans="1:11" x14ac:dyDescent="0.35">
      <c r="A59186" s="1" t="s">
        <v>152795</v>
      </c>
      <c r="B59186" s="1" t="s">
        <v>154862</v>
      </c>
      <c r="C59186" s="1" t="s">
        <v>270</v>
      </c>
      <c r="D59186" s="1"/>
      <c r="E59186" s="2">
        <v>44875.206493055557</v>
      </c>
      <c r="F59186" s="2">
        <v>44875.206493055557</v>
      </c>
      <c r="G59186" s="1" t="s">
        <v>15</v>
      </c>
      <c r="H59186" t="b">
        <v>1</v>
      </c>
      <c r="I59186" t="b">
        <v>0</v>
      </c>
      <c r="J59186" s="1" t="s">
        <v>154863</v>
      </c>
      <c r="K59186" s="1" t="s">
        <v>154864</v>
      </c>
    </row>
    <row r="59187" spans="1:11" x14ac:dyDescent="0.35">
      <c r="A59187" s="1" t="s">
        <v>152795</v>
      </c>
      <c r="B59187" s="1" t="s">
        <v>154865</v>
      </c>
      <c r="C59187" s="1" t="s">
        <v>270</v>
      </c>
      <c r="D59187" s="1"/>
      <c r="E59187" s="2">
        <v>44875.204340277778</v>
      </c>
      <c r="F59187" s="2">
        <v>44875.204351851855</v>
      </c>
      <c r="G59187" s="1" t="s">
        <v>15</v>
      </c>
      <c r="H59187" t="b">
        <v>1</v>
      </c>
      <c r="I59187" t="b">
        <v>0</v>
      </c>
      <c r="J59187" s="1" t="s">
        <v>154866</v>
      </c>
      <c r="K59187" s="1" t="s">
        <v>154867</v>
      </c>
    </row>
    <row r="59188" spans="1:11" x14ac:dyDescent="0.35">
      <c r="A59188" s="1" t="s">
        <v>152795</v>
      </c>
      <c r="B59188" s="1" t="s">
        <v>154868</v>
      </c>
      <c r="C59188" s="1" t="s">
        <v>14957</v>
      </c>
      <c r="D59188" s="1" t="s">
        <v>96</v>
      </c>
      <c r="E59188" s="2">
        <v>44875.200486111113</v>
      </c>
      <c r="F59188" s="2">
        <v>44875.200497685182</v>
      </c>
      <c r="G59188" s="1" t="s">
        <v>15</v>
      </c>
      <c r="H59188" t="b">
        <v>1</v>
      </c>
      <c r="I59188" t="b">
        <v>0</v>
      </c>
      <c r="J59188" s="1" t="s">
        <v>38455</v>
      </c>
      <c r="K59188" s="1" t="s">
        <v>154869</v>
      </c>
    </row>
    <row r="59189" spans="1:11" x14ac:dyDescent="0.35">
      <c r="A59189" s="1" t="s">
        <v>152795</v>
      </c>
      <c r="B59189" s="1" t="s">
        <v>154870</v>
      </c>
      <c r="C59189" s="1" t="s">
        <v>270</v>
      </c>
      <c r="D59189" s="1"/>
      <c r="E59189" s="2">
        <v>44875.198831018519</v>
      </c>
      <c r="F59189" s="2">
        <v>44875.198842592596</v>
      </c>
      <c r="G59189" s="1" t="s">
        <v>15</v>
      </c>
      <c r="H59189" t="b">
        <v>1</v>
      </c>
      <c r="I59189" t="b">
        <v>0</v>
      </c>
      <c r="J59189" s="1" t="s">
        <v>154871</v>
      </c>
      <c r="K59189" s="1" t="s">
        <v>154872</v>
      </c>
    </row>
    <row r="59190" spans="1:11" x14ac:dyDescent="0.35">
      <c r="A59190" s="1" t="s">
        <v>152795</v>
      </c>
      <c r="B59190" s="1" t="s">
        <v>154873</v>
      </c>
      <c r="C59190" s="1" t="s">
        <v>270</v>
      </c>
      <c r="D59190" s="1"/>
      <c r="E59190" s="2">
        <v>44875.194479166668</v>
      </c>
      <c r="F59190" s="2">
        <v>44875.194490740738</v>
      </c>
      <c r="G59190" s="1" t="s">
        <v>15</v>
      </c>
      <c r="H59190" t="b">
        <v>1</v>
      </c>
      <c r="I59190" t="b">
        <v>0</v>
      </c>
      <c r="J59190" s="1" t="s">
        <v>154874</v>
      </c>
      <c r="K59190" s="1" t="s">
        <v>154875</v>
      </c>
    </row>
    <row r="59191" spans="1:11" x14ac:dyDescent="0.35">
      <c r="A59191" s="1" t="s">
        <v>152795</v>
      </c>
      <c r="B59191" s="1" t="s">
        <v>154876</v>
      </c>
      <c r="C59191" s="1" t="s">
        <v>270</v>
      </c>
      <c r="D59191" s="1"/>
      <c r="E59191" s="2">
        <v>44875.189606481479</v>
      </c>
      <c r="F59191" s="2">
        <v>44875.189629629633</v>
      </c>
      <c r="G59191" s="1" t="s">
        <v>15</v>
      </c>
      <c r="H59191" t="b">
        <v>1</v>
      </c>
      <c r="I59191" t="b">
        <v>1</v>
      </c>
      <c r="J59191" s="1" t="s">
        <v>154877</v>
      </c>
      <c r="K59191" s="1" t="s">
        <v>154878</v>
      </c>
    </row>
    <row r="59192" spans="1:11" x14ac:dyDescent="0.35">
      <c r="A59192" s="1" t="s">
        <v>152795</v>
      </c>
      <c r="B59192" s="1" t="s">
        <v>154879</v>
      </c>
      <c r="C59192" s="1" t="s">
        <v>14444</v>
      </c>
      <c r="D59192" s="1" t="s">
        <v>1517</v>
      </c>
      <c r="E59192" s="2">
        <v>44875.187592592592</v>
      </c>
      <c r="F59192" s="2">
        <v>44875.187592592592</v>
      </c>
      <c r="G59192" s="1" t="s">
        <v>15</v>
      </c>
      <c r="H59192" t="b">
        <v>1</v>
      </c>
      <c r="I59192" t="b">
        <v>0</v>
      </c>
      <c r="J59192" s="1" t="s">
        <v>15059</v>
      </c>
      <c r="K59192" s="1" t="s">
        <v>154880</v>
      </c>
    </row>
    <row r="59193" spans="1:11" x14ac:dyDescent="0.35">
      <c r="A59193" s="1" t="s">
        <v>152795</v>
      </c>
      <c r="B59193" s="1" t="s">
        <v>154881</v>
      </c>
      <c r="C59193" s="1" t="s">
        <v>270</v>
      </c>
      <c r="D59193" s="1"/>
      <c r="E59193" s="2">
        <v>44875.183807870373</v>
      </c>
      <c r="F59193" s="2">
        <v>44875.183807870373</v>
      </c>
      <c r="G59193" s="1" t="s">
        <v>15</v>
      </c>
      <c r="H59193" t="b">
        <v>1</v>
      </c>
      <c r="I59193" t="b">
        <v>0</v>
      </c>
      <c r="J59193" s="1" t="s">
        <v>154882</v>
      </c>
      <c r="K59193" s="1" t="s">
        <v>154883</v>
      </c>
    </row>
    <row r="59194" spans="1:11" x14ac:dyDescent="0.35">
      <c r="A59194" s="1" t="s">
        <v>152795</v>
      </c>
      <c r="B59194" s="1" t="s">
        <v>154884</v>
      </c>
      <c r="C59194" s="1" t="s">
        <v>270</v>
      </c>
      <c r="D59194" s="1"/>
      <c r="E59194" s="2">
        <v>44875.182511574072</v>
      </c>
      <c r="F59194" s="2">
        <v>44875.182523148149</v>
      </c>
      <c r="G59194" s="1" t="s">
        <v>15</v>
      </c>
      <c r="H59194" t="b">
        <v>1</v>
      </c>
      <c r="I59194" t="b">
        <v>0</v>
      </c>
      <c r="J59194" s="1" t="s">
        <v>154885</v>
      </c>
      <c r="K59194" s="1" t="s">
        <v>154886</v>
      </c>
    </row>
    <row r="59195" spans="1:11" x14ac:dyDescent="0.35">
      <c r="A59195" s="1" t="s">
        <v>152795</v>
      </c>
      <c r="B59195" s="1" t="s">
        <v>154887</v>
      </c>
      <c r="C59195" s="1" t="s">
        <v>6029</v>
      </c>
      <c r="D59195" s="1" t="s">
        <v>1517</v>
      </c>
      <c r="E59195" s="2">
        <v>44875.179039351853</v>
      </c>
      <c r="F59195" s="2">
        <v>44875.179050925923</v>
      </c>
      <c r="G59195" s="1" t="s">
        <v>15</v>
      </c>
      <c r="H59195" t="b">
        <v>1</v>
      </c>
      <c r="I59195" t="b">
        <v>0</v>
      </c>
      <c r="J59195" s="1" t="s">
        <v>15370</v>
      </c>
      <c r="K59195" s="1" t="s">
        <v>154888</v>
      </c>
    </row>
    <row r="59196" spans="1:11" x14ac:dyDescent="0.35">
      <c r="A59196" s="1" t="s">
        <v>152795</v>
      </c>
      <c r="B59196" s="1" t="s">
        <v>154889</v>
      </c>
      <c r="C59196" s="1" t="s">
        <v>270</v>
      </c>
      <c r="D59196" s="1"/>
      <c r="E59196" s="2">
        <v>44875.17728009259</v>
      </c>
      <c r="F59196" s="2">
        <v>44875.17728009259</v>
      </c>
      <c r="G59196" s="1" t="s">
        <v>15</v>
      </c>
      <c r="H59196" t="b">
        <v>1</v>
      </c>
      <c r="I59196" t="b">
        <v>0</v>
      </c>
      <c r="J59196" s="1" t="s">
        <v>154890</v>
      </c>
      <c r="K59196" s="1" t="s">
        <v>154891</v>
      </c>
    </row>
    <row r="59197" spans="1:11" x14ac:dyDescent="0.35">
      <c r="A59197" s="1" t="s">
        <v>152795</v>
      </c>
      <c r="B59197" s="1" t="s">
        <v>154892</v>
      </c>
      <c r="C59197" s="1" t="s">
        <v>270</v>
      </c>
      <c r="D59197" s="1"/>
      <c r="E59197" s="2">
        <v>44875.172361111108</v>
      </c>
      <c r="F59197" s="2">
        <v>44875.172361111108</v>
      </c>
      <c r="G59197" s="1" t="s">
        <v>15</v>
      </c>
      <c r="H59197" t="b">
        <v>1</v>
      </c>
      <c r="I59197" t="b">
        <v>0</v>
      </c>
      <c r="J59197" s="1" t="s">
        <v>154893</v>
      </c>
      <c r="K59197" s="1" t="s">
        <v>154894</v>
      </c>
    </row>
    <row r="59198" spans="1:11" x14ac:dyDescent="0.35">
      <c r="A59198" s="1" t="s">
        <v>152795</v>
      </c>
      <c r="B59198" s="1" t="s">
        <v>154895</v>
      </c>
      <c r="C59198" s="1" t="s">
        <v>270</v>
      </c>
      <c r="D59198" s="1"/>
      <c r="E59198" s="2">
        <v>44875.169120370374</v>
      </c>
      <c r="F59198" s="2">
        <v>44875.169131944444</v>
      </c>
      <c r="G59198" s="1" t="s">
        <v>15</v>
      </c>
      <c r="H59198" t="b">
        <v>1</v>
      </c>
      <c r="I59198" t="b">
        <v>0</v>
      </c>
      <c r="J59198" s="1" t="s">
        <v>154896</v>
      </c>
      <c r="K59198" s="1" t="s">
        <v>154897</v>
      </c>
    </row>
    <row r="59199" spans="1:11" x14ac:dyDescent="0.35">
      <c r="A59199" s="1" t="s">
        <v>152795</v>
      </c>
      <c r="B59199" s="1" t="s">
        <v>154898</v>
      </c>
      <c r="C59199" s="1" t="s">
        <v>14</v>
      </c>
      <c r="D59199" s="1" t="s">
        <v>270</v>
      </c>
      <c r="E59199" s="2">
        <v>44875.158738425926</v>
      </c>
      <c r="F59199" s="2">
        <v>44875.158738425926</v>
      </c>
      <c r="G59199" s="1" t="s">
        <v>15</v>
      </c>
      <c r="H59199" t="b">
        <v>1</v>
      </c>
      <c r="I59199" t="b">
        <v>0</v>
      </c>
      <c r="J59199" s="1" t="s">
        <v>154899</v>
      </c>
      <c r="K59199" s="1" t="s">
        <v>154900</v>
      </c>
    </row>
    <row r="59200" spans="1:11" x14ac:dyDescent="0.35">
      <c r="A59200" s="1" t="s">
        <v>152795</v>
      </c>
      <c r="B59200" s="1" t="s">
        <v>154901</v>
      </c>
      <c r="C59200" s="1" t="s">
        <v>270</v>
      </c>
      <c r="D59200" s="1"/>
      <c r="E59200" s="2">
        <v>44875.146238425928</v>
      </c>
      <c r="F59200" s="2">
        <v>44875.146238425928</v>
      </c>
      <c r="G59200" s="1" t="s">
        <v>15</v>
      </c>
      <c r="H59200" t="b">
        <v>1</v>
      </c>
      <c r="I59200" t="b">
        <v>1</v>
      </c>
      <c r="J59200" s="1" t="s">
        <v>154902</v>
      </c>
      <c r="K59200" s="1" t="s">
        <v>154903</v>
      </c>
    </row>
    <row r="59201" spans="1:11" x14ac:dyDescent="0.35">
      <c r="A59201" s="1" t="s">
        <v>152795</v>
      </c>
      <c r="B59201" s="1" t="s">
        <v>154904</v>
      </c>
      <c r="C59201" s="1" t="s">
        <v>270</v>
      </c>
      <c r="D59201" s="1"/>
      <c r="E59201" s="2">
        <v>44875.141388888886</v>
      </c>
      <c r="F59201" s="2">
        <v>44875.141400462962</v>
      </c>
      <c r="G59201" s="1" t="s">
        <v>15</v>
      </c>
      <c r="H59201" t="b">
        <v>1</v>
      </c>
      <c r="I59201" t="b">
        <v>1</v>
      </c>
      <c r="J59201" s="1" t="s">
        <v>154905</v>
      </c>
      <c r="K59201" s="1" t="s">
        <v>154906</v>
      </c>
    </row>
    <row r="59202" spans="1:11" x14ac:dyDescent="0.35">
      <c r="A59202" s="1" t="s">
        <v>152795</v>
      </c>
      <c r="B59202" s="1" t="s">
        <v>154907</v>
      </c>
      <c r="C59202" s="1" t="s">
        <v>270</v>
      </c>
      <c r="D59202" s="1"/>
      <c r="E59202" s="2">
        <v>44875.136840277781</v>
      </c>
      <c r="F59202" s="2">
        <v>44875.13685185185</v>
      </c>
      <c r="G59202" s="1" t="s">
        <v>15</v>
      </c>
      <c r="H59202" t="b">
        <v>1</v>
      </c>
      <c r="I59202" t="b">
        <v>1</v>
      </c>
      <c r="J59202" s="1" t="s">
        <v>154908</v>
      </c>
      <c r="K59202" s="1" t="s">
        <v>154909</v>
      </c>
    </row>
    <row r="59203" spans="1:11" x14ac:dyDescent="0.35">
      <c r="A59203" s="1" t="s">
        <v>152795</v>
      </c>
      <c r="B59203" s="1" t="s">
        <v>154910</v>
      </c>
      <c r="C59203" s="1" t="s">
        <v>137</v>
      </c>
      <c r="D59203" s="1"/>
      <c r="E59203" s="2">
        <v>44875.132280092592</v>
      </c>
      <c r="F59203" s="2">
        <v>44875.132291666669</v>
      </c>
      <c r="G59203" s="1" t="s">
        <v>15</v>
      </c>
      <c r="H59203" t="b">
        <v>1</v>
      </c>
      <c r="I59203" t="b">
        <v>1</v>
      </c>
      <c r="J59203" s="1" t="s">
        <v>154911</v>
      </c>
      <c r="K59203" s="1" t="s">
        <v>154912</v>
      </c>
    </row>
    <row r="59204" spans="1:11" x14ac:dyDescent="0.35">
      <c r="A59204" s="1" t="s">
        <v>152795</v>
      </c>
      <c r="B59204" s="1" t="s">
        <v>154913</v>
      </c>
      <c r="C59204" s="1" t="s">
        <v>270</v>
      </c>
      <c r="D59204" s="1"/>
      <c r="E59204" s="2">
        <v>44875.12771990741</v>
      </c>
      <c r="F59204" s="2">
        <v>44875.12773148148</v>
      </c>
      <c r="G59204" s="1" t="s">
        <v>15</v>
      </c>
      <c r="H59204" t="b">
        <v>1</v>
      </c>
      <c r="I59204" t="b">
        <v>0</v>
      </c>
      <c r="J59204" s="1" t="s">
        <v>154914</v>
      </c>
      <c r="K59204" s="1" t="s">
        <v>154915</v>
      </c>
    </row>
    <row r="59205" spans="1:11" x14ac:dyDescent="0.35">
      <c r="A59205" s="1" t="s">
        <v>152795</v>
      </c>
      <c r="B59205" s="1" t="s">
        <v>154916</v>
      </c>
      <c r="C59205" s="1" t="s">
        <v>270</v>
      </c>
      <c r="D59205" s="1"/>
      <c r="E59205" s="2">
        <v>44875.125671296293</v>
      </c>
      <c r="F59205" s="2">
        <v>44875.125671296293</v>
      </c>
      <c r="G59205" s="1" t="s">
        <v>15</v>
      </c>
      <c r="H59205" t="b">
        <v>1</v>
      </c>
      <c r="I59205" t="b">
        <v>0</v>
      </c>
      <c r="J59205" s="1" t="s">
        <v>154917</v>
      </c>
      <c r="K59205" s="1" t="s">
        <v>154918</v>
      </c>
    </row>
    <row r="59206" spans="1:11" x14ac:dyDescent="0.35">
      <c r="A59206" s="1" t="s">
        <v>152795</v>
      </c>
      <c r="B59206" s="1" t="s">
        <v>154919</v>
      </c>
      <c r="C59206" s="1" t="s">
        <v>270</v>
      </c>
      <c r="D59206" s="1"/>
      <c r="E59206" s="2">
        <v>44875.122488425928</v>
      </c>
      <c r="F59206" s="2">
        <v>44875.122499999998</v>
      </c>
      <c r="G59206" s="1" t="s">
        <v>15</v>
      </c>
      <c r="H59206" t="b">
        <v>1</v>
      </c>
      <c r="I59206" t="b">
        <v>0</v>
      </c>
      <c r="J59206" s="1" t="s">
        <v>154920</v>
      </c>
      <c r="K59206" s="1" t="s">
        <v>154921</v>
      </c>
    </row>
    <row r="59207" spans="1:11" x14ac:dyDescent="0.35">
      <c r="A59207" s="1" t="s">
        <v>152795</v>
      </c>
      <c r="B59207" s="1" t="s">
        <v>154922</v>
      </c>
      <c r="C59207" s="1" t="s">
        <v>270</v>
      </c>
      <c r="D59207" s="1"/>
      <c r="E59207" s="2">
        <v>44875.119097222225</v>
      </c>
      <c r="F59207" s="2">
        <v>44875.119097222225</v>
      </c>
      <c r="G59207" s="1" t="s">
        <v>15</v>
      </c>
      <c r="H59207" t="b">
        <v>1</v>
      </c>
      <c r="I59207" t="b">
        <v>0</v>
      </c>
      <c r="J59207" s="1" t="s">
        <v>154923</v>
      </c>
      <c r="K59207" s="1" t="s">
        <v>154924</v>
      </c>
    </row>
    <row r="59208" spans="1:11" x14ac:dyDescent="0.35">
      <c r="A59208" s="1" t="s">
        <v>152795</v>
      </c>
      <c r="B59208" s="1" t="s">
        <v>154925</v>
      </c>
      <c r="C59208" s="1" t="s">
        <v>270</v>
      </c>
      <c r="D59208" s="1"/>
      <c r="E59208" s="2">
        <v>44875.113796296297</v>
      </c>
      <c r="F59208" s="2">
        <v>44875.113807870373</v>
      </c>
      <c r="G59208" s="1" t="s">
        <v>15</v>
      </c>
      <c r="H59208" t="b">
        <v>1</v>
      </c>
      <c r="I59208" t="b">
        <v>0</v>
      </c>
      <c r="J59208" s="1" t="s">
        <v>154442</v>
      </c>
      <c r="K59208" s="1" t="s">
        <v>154926</v>
      </c>
    </row>
    <row r="59209" spans="1:11" x14ac:dyDescent="0.35">
      <c r="A59209" s="1" t="s">
        <v>152795</v>
      </c>
      <c r="B59209" s="1" t="s">
        <v>154927</v>
      </c>
      <c r="C59209" s="1" t="s">
        <v>270</v>
      </c>
      <c r="D59209" s="1"/>
      <c r="E59209" s="2">
        <v>44875.112523148149</v>
      </c>
      <c r="F59209" s="2">
        <v>44875.112534722219</v>
      </c>
      <c r="G59209" s="1" t="s">
        <v>15</v>
      </c>
      <c r="H59209" t="b">
        <v>1</v>
      </c>
      <c r="I59209" t="b">
        <v>0</v>
      </c>
      <c r="J59209" s="1" t="s">
        <v>154928</v>
      </c>
      <c r="K59209" s="1" t="s">
        <v>154929</v>
      </c>
    </row>
    <row r="59210" spans="1:11" x14ac:dyDescent="0.35">
      <c r="A59210" s="1" t="s">
        <v>152795</v>
      </c>
      <c r="B59210" s="1" t="s">
        <v>154930</v>
      </c>
      <c r="C59210" s="1" t="s">
        <v>270</v>
      </c>
      <c r="D59210" s="1"/>
      <c r="E59210" s="2">
        <v>44875.106319444443</v>
      </c>
      <c r="F59210" s="2">
        <v>44875.10633101852</v>
      </c>
      <c r="G59210" s="1" t="s">
        <v>15</v>
      </c>
      <c r="H59210" t="b">
        <v>1</v>
      </c>
      <c r="I59210" t="b">
        <v>0</v>
      </c>
      <c r="J59210" s="1" t="s">
        <v>154442</v>
      </c>
      <c r="K59210" s="1" t="s">
        <v>154931</v>
      </c>
    </row>
    <row r="59211" spans="1:11" x14ac:dyDescent="0.35">
      <c r="A59211" s="1" t="s">
        <v>152795</v>
      </c>
      <c r="B59211" s="1" t="s">
        <v>154932</v>
      </c>
      <c r="C59211" s="1" t="s">
        <v>270</v>
      </c>
      <c r="D59211" s="1"/>
      <c r="E59211" s="2">
        <v>44875.103888888887</v>
      </c>
      <c r="F59211" s="2">
        <v>44875.103900462964</v>
      </c>
      <c r="G59211" s="1" t="s">
        <v>15</v>
      </c>
      <c r="H59211" t="b">
        <v>1</v>
      </c>
      <c r="I59211" t="b">
        <v>0</v>
      </c>
      <c r="J59211" s="1" t="s">
        <v>154933</v>
      </c>
      <c r="K59211" s="1" t="s">
        <v>154934</v>
      </c>
    </row>
    <row r="59212" spans="1:11" x14ac:dyDescent="0.35">
      <c r="A59212" s="1" t="s">
        <v>152795</v>
      </c>
      <c r="B59212" s="1" t="s">
        <v>154935</v>
      </c>
      <c r="C59212" s="1" t="s">
        <v>270</v>
      </c>
      <c r="D59212" s="1"/>
      <c r="E59212" s="2">
        <v>44875.101643518516</v>
      </c>
      <c r="F59212" s="2">
        <v>44875.101655092592</v>
      </c>
      <c r="G59212" s="1" t="s">
        <v>15</v>
      </c>
      <c r="H59212" t="b">
        <v>1</v>
      </c>
      <c r="I59212" t="b">
        <v>0</v>
      </c>
      <c r="J59212" s="1" t="s">
        <v>154936</v>
      </c>
      <c r="K59212" s="1" t="s">
        <v>154937</v>
      </c>
    </row>
    <row r="59213" spans="1:11" x14ac:dyDescent="0.35">
      <c r="A59213" s="1" t="s">
        <v>152795</v>
      </c>
      <c r="B59213" s="1" t="s">
        <v>154938</v>
      </c>
      <c r="C59213" s="1" t="s">
        <v>270</v>
      </c>
      <c r="D59213" s="1"/>
      <c r="E59213" s="2">
        <v>44875.099988425929</v>
      </c>
      <c r="F59213" s="2">
        <v>44875.1</v>
      </c>
      <c r="G59213" s="1" t="s">
        <v>15</v>
      </c>
      <c r="H59213" t="b">
        <v>1</v>
      </c>
      <c r="I59213" t="b">
        <v>0</v>
      </c>
      <c r="J59213" s="1" t="s">
        <v>154939</v>
      </c>
      <c r="K59213" s="1" t="s">
        <v>154940</v>
      </c>
    </row>
    <row r="59214" spans="1:11" x14ac:dyDescent="0.35">
      <c r="A59214" s="1" t="s">
        <v>152795</v>
      </c>
      <c r="B59214" s="1" t="s">
        <v>154941</v>
      </c>
      <c r="C59214" s="1" t="s">
        <v>270</v>
      </c>
      <c r="D59214" s="1"/>
      <c r="E59214" s="2">
        <v>44875.098240740743</v>
      </c>
      <c r="F59214" s="2">
        <v>44875.098252314812</v>
      </c>
      <c r="G59214" s="1" t="s">
        <v>15</v>
      </c>
      <c r="H59214" t="b">
        <v>1</v>
      </c>
      <c r="I59214" t="b">
        <v>0</v>
      </c>
      <c r="J59214" s="1" t="s">
        <v>154942</v>
      </c>
      <c r="K59214" s="1" t="s">
        <v>154943</v>
      </c>
    </row>
    <row r="59215" spans="1:11" x14ac:dyDescent="0.35">
      <c r="A59215" s="1" t="s">
        <v>152795</v>
      </c>
      <c r="B59215" s="1" t="s">
        <v>154944</v>
      </c>
      <c r="C59215" s="1" t="s">
        <v>17409</v>
      </c>
      <c r="D59215" s="1"/>
      <c r="E59215" s="2">
        <v>44875.095567129632</v>
      </c>
      <c r="F59215" s="2">
        <v>44875.095567129632</v>
      </c>
      <c r="G59215" s="1" t="s">
        <v>15</v>
      </c>
      <c r="H59215" t="b">
        <v>1</v>
      </c>
      <c r="I59215" t="b">
        <v>1</v>
      </c>
      <c r="J59215" s="1" t="s">
        <v>154945</v>
      </c>
      <c r="K59215" s="1" t="s">
        <v>154946</v>
      </c>
    </row>
    <row r="59216" spans="1:11" x14ac:dyDescent="0.35">
      <c r="A59216" s="1" t="s">
        <v>152795</v>
      </c>
      <c r="B59216" s="1" t="s">
        <v>154941</v>
      </c>
      <c r="C59216" s="1" t="s">
        <v>270</v>
      </c>
      <c r="D59216" s="1"/>
      <c r="E59216" s="2">
        <v>44875.091967592591</v>
      </c>
      <c r="F59216" s="2">
        <v>44875.091967592591</v>
      </c>
      <c r="G59216" s="1" t="s">
        <v>15</v>
      </c>
      <c r="H59216" t="b">
        <v>1</v>
      </c>
      <c r="I59216" t="b">
        <v>0</v>
      </c>
      <c r="J59216" s="1" t="s">
        <v>154947</v>
      </c>
      <c r="K59216" s="1" t="s">
        <v>154948</v>
      </c>
    </row>
    <row r="59217" spans="1:11" x14ac:dyDescent="0.35">
      <c r="A59217" s="1" t="s">
        <v>152795</v>
      </c>
      <c r="B59217" s="1" t="s">
        <v>154949</v>
      </c>
      <c r="C59217" s="1" t="s">
        <v>270</v>
      </c>
      <c r="D59217" s="1"/>
      <c r="E59217" s="2">
        <v>44875.090925925928</v>
      </c>
      <c r="F59217" s="2">
        <v>44875.090925925928</v>
      </c>
      <c r="G59217" s="1" t="s">
        <v>15</v>
      </c>
      <c r="H59217" t="b">
        <v>1</v>
      </c>
      <c r="I59217" t="b">
        <v>0</v>
      </c>
      <c r="J59217" s="1" t="s">
        <v>154950</v>
      </c>
      <c r="K59217" s="1" t="s">
        <v>154951</v>
      </c>
    </row>
    <row r="59218" spans="1:11" x14ac:dyDescent="0.35">
      <c r="A59218" s="1" t="s">
        <v>152795</v>
      </c>
      <c r="B59218" s="1" t="s">
        <v>154952</v>
      </c>
      <c r="C59218" s="1" t="s">
        <v>270</v>
      </c>
      <c r="D59218" s="1"/>
      <c r="E59218" s="2">
        <v>44875.088680555556</v>
      </c>
      <c r="F59218" s="2">
        <v>44875.088692129626</v>
      </c>
      <c r="G59218" s="1" t="s">
        <v>15</v>
      </c>
      <c r="H59218" t="b">
        <v>1</v>
      </c>
      <c r="I59218" t="b">
        <v>0</v>
      </c>
      <c r="J59218" s="1" t="s">
        <v>154953</v>
      </c>
      <c r="K59218" s="1" t="s">
        <v>154954</v>
      </c>
    </row>
    <row r="59219" spans="1:11" x14ac:dyDescent="0.35">
      <c r="A59219" s="1" t="s">
        <v>152795</v>
      </c>
      <c r="B59219" s="1" t="s">
        <v>154955</v>
      </c>
      <c r="C59219" s="1" t="s">
        <v>270</v>
      </c>
      <c r="D59219" s="1"/>
      <c r="E59219" s="2">
        <v>44875.086412037039</v>
      </c>
      <c r="F59219" s="2">
        <v>44875.086423611108</v>
      </c>
      <c r="G59219" s="1" t="s">
        <v>15</v>
      </c>
      <c r="H59219" t="b">
        <v>1</v>
      </c>
      <c r="I59219" t="b">
        <v>0</v>
      </c>
      <c r="J59219" s="1" t="s">
        <v>153978</v>
      </c>
      <c r="K59219" s="1" t="s">
        <v>154956</v>
      </c>
    </row>
    <row r="59220" spans="1:11" x14ac:dyDescent="0.35">
      <c r="A59220" s="1" t="s">
        <v>152795</v>
      </c>
      <c r="B59220" s="1" t="s">
        <v>154957</v>
      </c>
      <c r="C59220" s="1" t="s">
        <v>270</v>
      </c>
      <c r="D59220" s="1"/>
      <c r="E59220" s="2">
        <v>44875.079409722224</v>
      </c>
      <c r="F59220" s="2">
        <v>44875.079421296294</v>
      </c>
      <c r="G59220" s="1" t="s">
        <v>15</v>
      </c>
      <c r="H59220" t="b">
        <v>1</v>
      </c>
      <c r="I59220" t="b">
        <v>0</v>
      </c>
      <c r="J59220" s="1" t="s">
        <v>154958</v>
      </c>
      <c r="K59220" s="1" t="s">
        <v>154959</v>
      </c>
    </row>
    <row r="59221" spans="1:11" x14ac:dyDescent="0.35">
      <c r="A59221" s="1" t="s">
        <v>152795</v>
      </c>
      <c r="B59221" s="1" t="s">
        <v>154960</v>
      </c>
      <c r="C59221" s="1" t="s">
        <v>270</v>
      </c>
      <c r="D59221" s="1"/>
      <c r="E59221" s="2">
        <v>44875.07603009259</v>
      </c>
      <c r="F59221" s="2">
        <v>44875.076041666667</v>
      </c>
      <c r="G59221" s="1" t="s">
        <v>15</v>
      </c>
      <c r="H59221" t="b">
        <v>1</v>
      </c>
      <c r="I59221" t="b">
        <v>0</v>
      </c>
      <c r="J59221" s="1" t="s">
        <v>154961</v>
      </c>
      <c r="K59221" s="1" t="s">
        <v>154962</v>
      </c>
    </row>
    <row r="59222" spans="1:11" x14ac:dyDescent="0.35">
      <c r="A59222" s="1" t="s">
        <v>152795</v>
      </c>
      <c r="B59222" s="1" t="s">
        <v>154963</v>
      </c>
      <c r="C59222" s="1" t="s">
        <v>270</v>
      </c>
      <c r="D59222" s="1"/>
      <c r="E59222" s="2">
        <v>44875.073761574073</v>
      </c>
      <c r="F59222" s="2">
        <v>44875.073773148149</v>
      </c>
      <c r="G59222" s="1" t="s">
        <v>15</v>
      </c>
      <c r="H59222" t="b">
        <v>1</v>
      </c>
      <c r="I59222" t="b">
        <v>0</v>
      </c>
      <c r="J59222" s="1" t="s">
        <v>154964</v>
      </c>
      <c r="K59222" s="1" t="s">
        <v>154965</v>
      </c>
    </row>
    <row r="59223" spans="1:11" x14ac:dyDescent="0.35">
      <c r="A59223" s="1" t="s">
        <v>152795</v>
      </c>
      <c r="B59223" s="1" t="s">
        <v>154966</v>
      </c>
      <c r="C59223" s="1" t="s">
        <v>270</v>
      </c>
      <c r="D59223" s="1"/>
      <c r="E59223" s="2">
        <v>44875.064629629633</v>
      </c>
      <c r="F59223" s="2">
        <v>44875.064629629633</v>
      </c>
      <c r="G59223" s="1" t="s">
        <v>15</v>
      </c>
      <c r="H59223" t="b">
        <v>1</v>
      </c>
      <c r="I59223" t="b">
        <v>0</v>
      </c>
      <c r="J59223" s="1" t="s">
        <v>154967</v>
      </c>
      <c r="K59223" s="1" t="s">
        <v>154968</v>
      </c>
    </row>
    <row r="59224" spans="1:11" x14ac:dyDescent="0.35">
      <c r="A59224" s="1" t="s">
        <v>152795</v>
      </c>
      <c r="B59224" s="1" t="s">
        <v>154969</v>
      </c>
      <c r="C59224" s="1" t="s">
        <v>270</v>
      </c>
      <c r="D59224" s="1"/>
      <c r="E59224" s="2">
        <v>44875.055833333332</v>
      </c>
      <c r="F59224" s="2">
        <v>44875.055833333332</v>
      </c>
      <c r="G59224" s="1" t="s">
        <v>15</v>
      </c>
      <c r="H59224" t="b">
        <v>1</v>
      </c>
      <c r="I59224" t="b">
        <v>0</v>
      </c>
      <c r="J59224" s="1" t="s">
        <v>154699</v>
      </c>
      <c r="K59224" s="1" t="s">
        <v>154970</v>
      </c>
    </row>
    <row r="59225" spans="1:11" x14ac:dyDescent="0.35">
      <c r="A59225" s="1" t="s">
        <v>152795</v>
      </c>
      <c r="B59225" s="1" t="s">
        <v>154971</v>
      </c>
      <c r="C59225" s="1" t="s">
        <v>270</v>
      </c>
      <c r="D59225" s="1"/>
      <c r="E59225" s="2">
        <v>44875.053182870368</v>
      </c>
      <c r="F59225" s="2">
        <v>44875.053194444445</v>
      </c>
      <c r="G59225" s="1" t="s">
        <v>15</v>
      </c>
      <c r="H59225" t="b">
        <v>1</v>
      </c>
      <c r="I59225" t="b">
        <v>0</v>
      </c>
      <c r="J59225" s="1" t="s">
        <v>154972</v>
      </c>
      <c r="K59225" s="1" t="s">
        <v>154973</v>
      </c>
    </row>
    <row r="59226" spans="1:11" x14ac:dyDescent="0.35">
      <c r="A59226" s="1" t="s">
        <v>152795</v>
      </c>
      <c r="B59226" s="1" t="s">
        <v>154887</v>
      </c>
      <c r="C59226" s="1" t="s">
        <v>6029</v>
      </c>
      <c r="D59226" s="1" t="s">
        <v>1517</v>
      </c>
      <c r="E59226" s="2">
        <v>44875.047824074078</v>
      </c>
      <c r="F59226" s="2">
        <v>44875.047824074078</v>
      </c>
      <c r="G59226" s="1" t="s">
        <v>15</v>
      </c>
      <c r="H59226" t="b">
        <v>1</v>
      </c>
      <c r="I59226" t="b">
        <v>0</v>
      </c>
      <c r="J59226" s="1" t="s">
        <v>154974</v>
      </c>
      <c r="K59226" s="1" t="s">
        <v>154975</v>
      </c>
    </row>
    <row r="59227" spans="1:11" x14ac:dyDescent="0.35">
      <c r="A59227" s="1" t="s">
        <v>152795</v>
      </c>
      <c r="B59227" s="1" t="s">
        <v>154976</v>
      </c>
      <c r="C59227" s="1" t="s">
        <v>270</v>
      </c>
      <c r="D59227" s="1"/>
      <c r="E59227" s="2">
        <v>44875.042118055557</v>
      </c>
      <c r="F59227" s="2">
        <v>44875.042118055557</v>
      </c>
      <c r="G59227" s="1" t="s">
        <v>15</v>
      </c>
      <c r="H59227" t="b">
        <v>1</v>
      </c>
      <c r="I59227" t="b">
        <v>0</v>
      </c>
      <c r="J59227" s="1" t="s">
        <v>154977</v>
      </c>
      <c r="K59227" s="1" t="s">
        <v>154978</v>
      </c>
    </row>
    <row r="59228" spans="1:11" x14ac:dyDescent="0.35">
      <c r="A59228" s="1" t="s">
        <v>152795</v>
      </c>
      <c r="B59228" s="1" t="s">
        <v>154979</v>
      </c>
      <c r="C59228" s="1" t="s">
        <v>270</v>
      </c>
      <c r="D59228" s="1"/>
      <c r="E59228" s="2">
        <v>44875.036620370367</v>
      </c>
      <c r="F59228" s="2">
        <v>44875.036631944444</v>
      </c>
      <c r="G59228" s="1" t="s">
        <v>15</v>
      </c>
      <c r="H59228" t="b">
        <v>1</v>
      </c>
      <c r="I59228" t="b">
        <v>0</v>
      </c>
      <c r="J59228" s="1" t="s">
        <v>154980</v>
      </c>
      <c r="K59228" s="1" t="s">
        <v>154981</v>
      </c>
    </row>
    <row r="59229" spans="1:11" x14ac:dyDescent="0.35">
      <c r="A59229" s="1" t="s">
        <v>152795</v>
      </c>
      <c r="B59229" s="1" t="s">
        <v>154982</v>
      </c>
      <c r="C59229" s="1" t="s">
        <v>409</v>
      </c>
      <c r="D59229" s="1"/>
      <c r="E59229" s="2">
        <v>44875.029317129629</v>
      </c>
      <c r="F59229" s="2">
        <v>44875.029328703706</v>
      </c>
      <c r="G59229" s="1" t="s">
        <v>15</v>
      </c>
      <c r="H59229" t="b">
        <v>1</v>
      </c>
      <c r="I59229" t="b">
        <v>0</v>
      </c>
      <c r="J59229" s="1" t="s">
        <v>154983</v>
      </c>
      <c r="K59229" s="1" t="s">
        <v>154984</v>
      </c>
    </row>
    <row r="59230" spans="1:11" x14ac:dyDescent="0.35">
      <c r="A59230" s="1" t="s">
        <v>152795</v>
      </c>
      <c r="B59230" s="1" t="s">
        <v>154985</v>
      </c>
      <c r="C59230" s="1" t="s">
        <v>409</v>
      </c>
      <c r="D59230" s="1"/>
      <c r="E59230" s="2">
        <v>44875.020520833335</v>
      </c>
      <c r="F59230" s="2">
        <v>44875.020532407405</v>
      </c>
      <c r="G59230" s="1" t="s">
        <v>15</v>
      </c>
      <c r="H59230" t="b">
        <v>1</v>
      </c>
      <c r="I59230" t="b">
        <v>0</v>
      </c>
      <c r="J59230" s="1" t="s">
        <v>154986</v>
      </c>
      <c r="K59230" s="1" t="s">
        <v>154987</v>
      </c>
    </row>
    <row r="59231" spans="1:11" x14ac:dyDescent="0.35">
      <c r="A59231" s="1" t="s">
        <v>152795</v>
      </c>
      <c r="B59231" s="1" t="s">
        <v>154988</v>
      </c>
      <c r="C59231" s="1" t="s">
        <v>270</v>
      </c>
      <c r="D59231" s="1"/>
      <c r="E59231" s="2">
        <v>44875.016817129632</v>
      </c>
      <c r="F59231" s="2">
        <v>44875.016828703701</v>
      </c>
      <c r="G59231" s="1" t="s">
        <v>15</v>
      </c>
      <c r="H59231" t="b">
        <v>1</v>
      </c>
      <c r="I59231" t="b">
        <v>0</v>
      </c>
      <c r="J59231" s="1" t="s">
        <v>154989</v>
      </c>
      <c r="K59231" s="1" t="s">
        <v>154990</v>
      </c>
    </row>
    <row r="59232" spans="1:11" x14ac:dyDescent="0.35">
      <c r="A59232" s="1" t="s">
        <v>152795</v>
      </c>
      <c r="B59232" s="1" t="s">
        <v>154991</v>
      </c>
      <c r="C59232" s="1" t="s">
        <v>137</v>
      </c>
      <c r="D59232" s="1"/>
      <c r="E59232" s="2">
        <v>44875.001030092593</v>
      </c>
      <c r="F59232" s="2">
        <v>44875.00104166667</v>
      </c>
      <c r="G59232" s="1" t="s">
        <v>15</v>
      </c>
      <c r="H59232" t="b">
        <v>1</v>
      </c>
      <c r="I59232" t="b">
        <v>0</v>
      </c>
      <c r="J59232" s="1" t="s">
        <v>154599</v>
      </c>
      <c r="K59232" s="1" t="s">
        <v>154992</v>
      </c>
    </row>
    <row r="59233" spans="1:11" x14ac:dyDescent="0.35">
      <c r="A59233" s="1" t="s">
        <v>152795</v>
      </c>
      <c r="B59233" s="1" t="s">
        <v>154993</v>
      </c>
      <c r="C59233" s="1" t="s">
        <v>270</v>
      </c>
      <c r="D59233" s="1"/>
      <c r="E59233" s="2">
        <v>44874.992615740739</v>
      </c>
      <c r="F59233" s="2">
        <v>44874.992627314816</v>
      </c>
      <c r="G59233" s="1" t="s">
        <v>15</v>
      </c>
      <c r="H59233" t="b">
        <v>1</v>
      </c>
      <c r="I59233" t="b">
        <v>1</v>
      </c>
      <c r="J59233" s="1" t="s">
        <v>154994</v>
      </c>
      <c r="K59233" s="1" t="s">
        <v>154995</v>
      </c>
    </row>
    <row r="59234" spans="1:11" x14ac:dyDescent="0.35">
      <c r="A59234" s="1" t="s">
        <v>152795</v>
      </c>
      <c r="B59234" s="1" t="s">
        <v>154996</v>
      </c>
      <c r="C59234" s="1" t="s">
        <v>270</v>
      </c>
      <c r="D59234" s="1"/>
      <c r="E59234" s="2">
        <v>44874.987511574072</v>
      </c>
      <c r="F59234" s="2">
        <v>44874.987523148149</v>
      </c>
      <c r="G59234" s="1" t="s">
        <v>15</v>
      </c>
      <c r="H59234" t="b">
        <v>1</v>
      </c>
      <c r="I59234" t="b">
        <v>1</v>
      </c>
      <c r="J59234" s="1" t="s">
        <v>154997</v>
      </c>
      <c r="K59234" s="1" t="s">
        <v>154998</v>
      </c>
    </row>
    <row r="59235" spans="1:11" x14ac:dyDescent="0.35">
      <c r="A59235" s="1" t="s">
        <v>152795</v>
      </c>
      <c r="B59235" s="1" t="s">
        <v>2570</v>
      </c>
      <c r="C59235" s="1" t="s">
        <v>270</v>
      </c>
      <c r="D59235" s="1"/>
      <c r="E59235" s="2">
        <v>44874.983842592592</v>
      </c>
      <c r="F59235" s="2">
        <v>44874.983842592592</v>
      </c>
      <c r="G59235" s="1" t="s">
        <v>15</v>
      </c>
      <c r="H59235" t="b">
        <v>1</v>
      </c>
      <c r="I59235" t="b">
        <v>0</v>
      </c>
      <c r="J59235" s="1" t="s">
        <v>154999</v>
      </c>
      <c r="K59235" s="1" t="s">
        <v>155000</v>
      </c>
    </row>
    <row r="59236" spans="1:11" x14ac:dyDescent="0.35">
      <c r="A59236" s="1" t="s">
        <v>152795</v>
      </c>
      <c r="B59236" s="1" t="s">
        <v>2564</v>
      </c>
      <c r="C59236" s="1" t="s">
        <v>5541</v>
      </c>
      <c r="D59236" s="1" t="s">
        <v>137</v>
      </c>
      <c r="E59236" s="2">
        <v>44874.977997685186</v>
      </c>
      <c r="F59236" s="2">
        <v>44874.977997685186</v>
      </c>
      <c r="G59236" s="1" t="s">
        <v>15</v>
      </c>
      <c r="H59236" t="b">
        <v>1</v>
      </c>
      <c r="I59236" t="b">
        <v>0</v>
      </c>
      <c r="J59236" s="1" t="s">
        <v>14598</v>
      </c>
      <c r="K59236" s="1" t="s">
        <v>155001</v>
      </c>
    </row>
    <row r="59237" spans="1:11" x14ac:dyDescent="0.35">
      <c r="A59237" s="1" t="s">
        <v>152795</v>
      </c>
      <c r="B59237" s="1" t="s">
        <v>155002</v>
      </c>
      <c r="C59237" s="1" t="s">
        <v>270</v>
      </c>
      <c r="D59237" s="1"/>
      <c r="E59237" s="2">
        <v>44874.975127314814</v>
      </c>
      <c r="F59237" s="2">
        <v>44874.975127314814</v>
      </c>
      <c r="G59237" s="1" t="s">
        <v>15</v>
      </c>
      <c r="H59237" t="b">
        <v>1</v>
      </c>
      <c r="I59237" t="b">
        <v>0</v>
      </c>
      <c r="J59237" s="1" t="s">
        <v>155003</v>
      </c>
      <c r="K59237" s="1" t="s">
        <v>155004</v>
      </c>
    </row>
    <row r="59238" spans="1:11" x14ac:dyDescent="0.35">
      <c r="A59238" s="1" t="s">
        <v>152795</v>
      </c>
      <c r="B59238" s="1" t="s">
        <v>155005</v>
      </c>
      <c r="C59238" s="1" t="s">
        <v>270</v>
      </c>
      <c r="D59238" s="1"/>
      <c r="E59238" s="2">
        <v>44874.972118055557</v>
      </c>
      <c r="F59238" s="2">
        <v>44874.972129629627</v>
      </c>
      <c r="G59238" s="1" t="s">
        <v>15</v>
      </c>
      <c r="H59238" t="b">
        <v>1</v>
      </c>
      <c r="I59238" t="b">
        <v>1</v>
      </c>
      <c r="J59238" s="1" t="s">
        <v>155006</v>
      </c>
      <c r="K59238" s="1" t="s">
        <v>155007</v>
      </c>
    </row>
    <row r="59239" spans="1:11" x14ac:dyDescent="0.35">
      <c r="A59239" s="1" t="s">
        <v>152795</v>
      </c>
      <c r="B59239" s="1" t="s">
        <v>155008</v>
      </c>
      <c r="C59239" s="1" t="s">
        <v>270</v>
      </c>
      <c r="D59239" s="1"/>
      <c r="E59239" s="2">
        <v>44874.944918981484</v>
      </c>
      <c r="F59239" s="2">
        <v>44874.944930555554</v>
      </c>
      <c r="G59239" s="1" t="s">
        <v>15</v>
      </c>
      <c r="H59239" t="b">
        <v>1</v>
      </c>
      <c r="I59239" t="b">
        <v>0</v>
      </c>
      <c r="J59239" s="1" t="s">
        <v>154936</v>
      </c>
      <c r="K59239" s="1" t="s">
        <v>155009</v>
      </c>
    </row>
    <row r="59240" spans="1:11" x14ac:dyDescent="0.35">
      <c r="A59240" s="1" t="s">
        <v>152795</v>
      </c>
      <c r="B59240" s="1" t="s">
        <v>155010</v>
      </c>
      <c r="C59240" s="1" t="s">
        <v>270</v>
      </c>
      <c r="D59240" s="1"/>
      <c r="E59240" s="2">
        <v>44874.937199074076</v>
      </c>
      <c r="F59240" s="2">
        <v>44874.937199074076</v>
      </c>
      <c r="G59240" s="1" t="s">
        <v>15</v>
      </c>
      <c r="H59240" t="b">
        <v>1</v>
      </c>
      <c r="I59240" t="b">
        <v>0</v>
      </c>
      <c r="J59240" s="1" t="s">
        <v>155011</v>
      </c>
      <c r="K59240" s="1" t="s">
        <v>155012</v>
      </c>
    </row>
    <row r="59241" spans="1:11" x14ac:dyDescent="0.35">
      <c r="A59241" s="1" t="s">
        <v>152795</v>
      </c>
      <c r="B59241" s="1" t="s">
        <v>155013</v>
      </c>
      <c r="C59241" s="1" t="s">
        <v>270</v>
      </c>
      <c r="D59241" s="1"/>
      <c r="E59241" s="2">
        <v>44874.911400462966</v>
      </c>
      <c r="F59241" s="2">
        <v>44874.911412037036</v>
      </c>
      <c r="G59241" s="1" t="s">
        <v>15</v>
      </c>
      <c r="H59241" t="b">
        <v>1</v>
      </c>
      <c r="I59241" t="b">
        <v>1</v>
      </c>
      <c r="J59241" s="1" t="s">
        <v>155014</v>
      </c>
      <c r="K59241" s="1" t="s">
        <v>155015</v>
      </c>
    </row>
    <row r="59242" spans="1:11" x14ac:dyDescent="0.35">
      <c r="A59242" s="1" t="s">
        <v>152795</v>
      </c>
      <c r="B59242" s="1" t="s">
        <v>49801</v>
      </c>
      <c r="C59242" s="1" t="s">
        <v>270</v>
      </c>
      <c r="D59242" s="1" t="s">
        <v>100214</v>
      </c>
      <c r="E59242" s="2">
        <v>44874.908865740741</v>
      </c>
      <c r="F59242" s="2">
        <v>44874.908877314818</v>
      </c>
      <c r="G59242" s="1" t="s">
        <v>15</v>
      </c>
      <c r="H59242" t="b">
        <v>1</v>
      </c>
      <c r="I59242" t="b">
        <v>0</v>
      </c>
      <c r="J59242" s="1" t="s">
        <v>155016</v>
      </c>
      <c r="K59242" s="1" t="s">
        <v>155017</v>
      </c>
    </row>
    <row r="59243" spans="1:11" x14ac:dyDescent="0.35">
      <c r="A59243" s="1" t="s">
        <v>152795</v>
      </c>
      <c r="B59243" s="1" t="s">
        <v>155018</v>
      </c>
      <c r="C59243" s="1" t="s">
        <v>270</v>
      </c>
      <c r="D59243" s="1"/>
      <c r="E59243" s="2">
        <v>44874.906631944446</v>
      </c>
      <c r="F59243" s="2">
        <v>44874.906643518516</v>
      </c>
      <c r="G59243" s="1" t="s">
        <v>15</v>
      </c>
      <c r="H59243" t="b">
        <v>1</v>
      </c>
      <c r="I59243" t="b">
        <v>0</v>
      </c>
      <c r="J59243" s="1" t="s">
        <v>155019</v>
      </c>
      <c r="K59243" s="1" t="s">
        <v>155020</v>
      </c>
    </row>
    <row r="59244" spans="1:11" x14ac:dyDescent="0.35">
      <c r="A59244" s="1" t="s">
        <v>152795</v>
      </c>
      <c r="B59244" s="1" t="s">
        <v>155021</v>
      </c>
      <c r="C59244" s="1" t="s">
        <v>270</v>
      </c>
      <c r="D59244" s="1"/>
      <c r="E59244" s="2">
        <v>44874.901354166665</v>
      </c>
      <c r="F59244" s="2">
        <v>44874.901365740741</v>
      </c>
      <c r="G59244" s="1" t="s">
        <v>15</v>
      </c>
      <c r="H59244" t="b">
        <v>1</v>
      </c>
      <c r="I59244" t="b">
        <v>0</v>
      </c>
      <c r="J59244" s="1" t="s">
        <v>155022</v>
      </c>
      <c r="K59244" s="1" t="s">
        <v>155023</v>
      </c>
    </row>
    <row r="59245" spans="1:11" x14ac:dyDescent="0.35">
      <c r="A59245" s="1" t="s">
        <v>152795</v>
      </c>
      <c r="B59245" s="1" t="s">
        <v>155024</v>
      </c>
      <c r="C59245" s="1" t="s">
        <v>270</v>
      </c>
      <c r="D59245" s="1"/>
      <c r="E59245" s="2">
        <v>44874.895474537036</v>
      </c>
      <c r="F59245" s="2">
        <v>44874.895474537036</v>
      </c>
      <c r="G59245" s="1" t="s">
        <v>15</v>
      </c>
      <c r="H59245" t="b">
        <v>1</v>
      </c>
      <c r="I59245" t="b">
        <v>0</v>
      </c>
      <c r="J59245" s="1" t="s">
        <v>15370</v>
      </c>
      <c r="K59245" s="1" t="s">
        <v>155025</v>
      </c>
    </row>
    <row r="59246" spans="1:11" x14ac:dyDescent="0.35">
      <c r="A59246" s="1" t="s">
        <v>152795</v>
      </c>
      <c r="B59246" s="1" t="s">
        <v>155026</v>
      </c>
      <c r="C59246" s="1" t="s">
        <v>270</v>
      </c>
      <c r="D59246" s="1"/>
      <c r="E59246" s="2">
        <v>44874.893680555557</v>
      </c>
      <c r="F59246" s="2">
        <v>44874.893680555557</v>
      </c>
      <c r="G59246" s="1" t="s">
        <v>15</v>
      </c>
      <c r="H59246" t="b">
        <v>1</v>
      </c>
      <c r="I59246" t="b">
        <v>0</v>
      </c>
      <c r="J59246" s="1" t="s">
        <v>155027</v>
      </c>
      <c r="K59246" s="1" t="s">
        <v>155028</v>
      </c>
    </row>
    <row r="59247" spans="1:11" x14ac:dyDescent="0.35">
      <c r="A59247" s="1" t="s">
        <v>152795</v>
      </c>
      <c r="B59247" s="1" t="s">
        <v>3377</v>
      </c>
      <c r="C59247" s="1" t="s">
        <v>270</v>
      </c>
      <c r="D59247" s="1"/>
      <c r="E59247" s="2">
        <v>44874.838263888887</v>
      </c>
      <c r="F59247" s="2">
        <v>44874.838263888887</v>
      </c>
      <c r="G59247" s="1" t="s">
        <v>15</v>
      </c>
      <c r="H59247" t="b">
        <v>1</v>
      </c>
      <c r="I59247" t="b">
        <v>0</v>
      </c>
      <c r="J59247" s="1" t="s">
        <v>155029</v>
      </c>
      <c r="K59247" s="1" t="s">
        <v>155030</v>
      </c>
    </row>
    <row r="59248" spans="1:11" x14ac:dyDescent="0.35">
      <c r="A59248" s="1" t="s">
        <v>152795</v>
      </c>
      <c r="B59248" s="1" t="s">
        <v>155031</v>
      </c>
      <c r="C59248" s="1" t="s">
        <v>270</v>
      </c>
      <c r="D59248" s="1"/>
      <c r="E59248" s="2">
        <v>44874.57603009259</v>
      </c>
      <c r="F59248" s="2">
        <v>44874.576041666667</v>
      </c>
      <c r="G59248" s="1" t="s">
        <v>15</v>
      </c>
      <c r="H59248" t="b">
        <v>1</v>
      </c>
      <c r="I59248" t="b">
        <v>0</v>
      </c>
      <c r="J59248" s="1" t="s">
        <v>155032</v>
      </c>
      <c r="K59248" s="1" t="s">
        <v>155033</v>
      </c>
    </row>
    <row r="59249" spans="1:11" x14ac:dyDescent="0.35">
      <c r="A59249" s="1" t="s">
        <v>152795</v>
      </c>
      <c r="B59249" s="1" t="s">
        <v>155034</v>
      </c>
      <c r="C59249" s="1" t="s">
        <v>270</v>
      </c>
      <c r="D59249" s="1"/>
      <c r="E59249" s="2">
        <v>44874.570231481484</v>
      </c>
      <c r="F59249" s="2">
        <v>44874.570243055554</v>
      </c>
      <c r="G59249" s="1" t="s">
        <v>15</v>
      </c>
      <c r="H59249" t="b">
        <v>1</v>
      </c>
      <c r="I59249" t="b">
        <v>1</v>
      </c>
      <c r="J59249" s="1" t="s">
        <v>155035</v>
      </c>
      <c r="K59249" s="1" t="s">
        <v>155036</v>
      </c>
    </row>
    <row r="59250" spans="1:11" x14ac:dyDescent="0.35">
      <c r="A59250" s="1" t="s">
        <v>152795</v>
      </c>
      <c r="B59250" s="1" t="s">
        <v>155037</v>
      </c>
      <c r="C59250" s="1" t="s">
        <v>270</v>
      </c>
      <c r="D59250" s="1"/>
      <c r="E59250" s="2">
        <v>44874.567326388889</v>
      </c>
      <c r="F59250" s="2">
        <v>44874.567337962966</v>
      </c>
      <c r="G59250" s="1" t="s">
        <v>15</v>
      </c>
      <c r="H59250" t="b">
        <v>1</v>
      </c>
      <c r="I59250" t="b">
        <v>0</v>
      </c>
      <c r="J59250" s="1" t="s">
        <v>155038</v>
      </c>
      <c r="K59250" s="1" t="s">
        <v>155039</v>
      </c>
    </row>
    <row r="59251" spans="1:11" x14ac:dyDescent="0.35">
      <c r="A59251" s="1" t="s">
        <v>152795</v>
      </c>
      <c r="B59251" s="1" t="s">
        <v>155040</v>
      </c>
      <c r="C59251" s="1" t="s">
        <v>270</v>
      </c>
      <c r="D59251" s="1"/>
      <c r="E59251" s="2">
        <v>44874.564050925925</v>
      </c>
      <c r="F59251" s="2">
        <v>44874.564050925925</v>
      </c>
      <c r="G59251" s="1" t="s">
        <v>15</v>
      </c>
      <c r="H59251" t="b">
        <v>1</v>
      </c>
      <c r="I59251" t="b">
        <v>0</v>
      </c>
      <c r="J59251" s="1" t="s">
        <v>155041</v>
      </c>
      <c r="K59251" s="1" t="s">
        <v>155042</v>
      </c>
    </row>
    <row r="59252" spans="1:11" x14ac:dyDescent="0.35">
      <c r="A59252" s="1" t="s">
        <v>152795</v>
      </c>
      <c r="B59252" s="1" t="s">
        <v>155043</v>
      </c>
      <c r="C59252" s="1" t="s">
        <v>270</v>
      </c>
      <c r="D59252" s="1"/>
      <c r="E59252" s="2">
        <v>44874.559074074074</v>
      </c>
      <c r="F59252" s="2">
        <v>44874.559074074074</v>
      </c>
      <c r="G59252" s="1" t="s">
        <v>15</v>
      </c>
      <c r="H59252" t="b">
        <v>1</v>
      </c>
      <c r="I59252" t="b">
        <v>0</v>
      </c>
      <c r="J59252" s="1" t="s">
        <v>155044</v>
      </c>
      <c r="K59252" s="1" t="s">
        <v>155045</v>
      </c>
    </row>
    <row r="59253" spans="1:11" x14ac:dyDescent="0.35">
      <c r="A59253" s="1" t="s">
        <v>152795</v>
      </c>
      <c r="B59253" s="1" t="s">
        <v>155046</v>
      </c>
      <c r="C59253" s="1" t="s">
        <v>15502</v>
      </c>
      <c r="D59253" s="1" t="s">
        <v>18570</v>
      </c>
      <c r="E59253" s="2">
        <v>44874.555578703701</v>
      </c>
      <c r="F59253" s="2">
        <v>44874.555590277778</v>
      </c>
      <c r="G59253" s="1" t="s">
        <v>15</v>
      </c>
      <c r="H59253" t="b">
        <v>1</v>
      </c>
      <c r="I59253" t="b">
        <v>0</v>
      </c>
      <c r="J59253" s="1" t="s">
        <v>155047</v>
      </c>
      <c r="K59253" s="1" t="s">
        <v>155048</v>
      </c>
    </row>
    <row r="59254" spans="1:11" x14ac:dyDescent="0.35">
      <c r="A59254" s="1" t="s">
        <v>152795</v>
      </c>
      <c r="B59254" s="1" t="s">
        <v>155049</v>
      </c>
      <c r="C59254" s="1" t="s">
        <v>270</v>
      </c>
      <c r="D59254" s="1"/>
      <c r="E59254" s="2">
        <v>44874.547002314815</v>
      </c>
      <c r="F59254" s="2">
        <v>44874.547013888892</v>
      </c>
      <c r="G59254" s="1" t="s">
        <v>15</v>
      </c>
      <c r="H59254" t="b">
        <v>1</v>
      </c>
      <c r="I59254" t="b">
        <v>0</v>
      </c>
      <c r="J59254" s="1" t="s">
        <v>155050</v>
      </c>
      <c r="K59254" s="1" t="s">
        <v>155051</v>
      </c>
    </row>
    <row r="59255" spans="1:11" x14ac:dyDescent="0.35">
      <c r="A59255" s="1" t="s">
        <v>152795</v>
      </c>
      <c r="B59255" s="1" t="s">
        <v>155052</v>
      </c>
      <c r="C59255" s="1" t="s">
        <v>270</v>
      </c>
      <c r="D59255" s="1"/>
      <c r="E59255" s="2">
        <v>44874.513206018521</v>
      </c>
      <c r="F59255" s="2">
        <v>44874.513206018521</v>
      </c>
      <c r="G59255" s="1" t="s">
        <v>15</v>
      </c>
      <c r="H59255" t="b">
        <v>1</v>
      </c>
      <c r="I59255" t="b">
        <v>0</v>
      </c>
      <c r="J59255" s="1" t="s">
        <v>155053</v>
      </c>
      <c r="K59255" s="1" t="s">
        <v>155054</v>
      </c>
    </row>
    <row r="59256" spans="1:11" x14ac:dyDescent="0.35">
      <c r="A59256" s="1" t="s">
        <v>152795</v>
      </c>
      <c r="B59256" s="1" t="s">
        <v>155055</v>
      </c>
      <c r="C59256" s="1" t="s">
        <v>270</v>
      </c>
      <c r="D59256" s="1"/>
      <c r="E59256" s="2">
        <v>44874.510150462964</v>
      </c>
      <c r="F59256" s="2">
        <v>44874.510150462964</v>
      </c>
      <c r="G59256" s="1" t="s">
        <v>15</v>
      </c>
      <c r="H59256" t="b">
        <v>1</v>
      </c>
      <c r="I59256" t="b">
        <v>0</v>
      </c>
      <c r="J59256" s="1" t="s">
        <v>155056</v>
      </c>
      <c r="K59256" s="1" t="s">
        <v>155057</v>
      </c>
    </row>
    <row r="59257" spans="1:11" x14ac:dyDescent="0.35">
      <c r="A59257" s="1" t="s">
        <v>152795</v>
      </c>
      <c r="B59257" s="1" t="s">
        <v>155058</v>
      </c>
      <c r="C59257" s="1" t="s">
        <v>270</v>
      </c>
      <c r="D59257" s="1"/>
      <c r="E59257" s="2">
        <v>44874.507430555554</v>
      </c>
      <c r="F59257" s="2">
        <v>44874.507430555554</v>
      </c>
      <c r="G59257" s="1" t="s">
        <v>15</v>
      </c>
      <c r="H59257" t="b">
        <v>1</v>
      </c>
      <c r="I59257" t="b">
        <v>0</v>
      </c>
      <c r="J59257" s="1" t="s">
        <v>155059</v>
      </c>
      <c r="K59257" s="1" t="s">
        <v>155060</v>
      </c>
    </row>
    <row r="59258" spans="1:11" x14ac:dyDescent="0.35">
      <c r="A59258" s="1" t="s">
        <v>152795</v>
      </c>
      <c r="B59258" s="1" t="s">
        <v>155061</v>
      </c>
      <c r="C59258" s="1" t="s">
        <v>4688</v>
      </c>
      <c r="D59258" s="1" t="s">
        <v>13153</v>
      </c>
      <c r="E59258" s="2">
        <v>44874.503206018519</v>
      </c>
      <c r="F59258" s="2">
        <v>44874.503217592595</v>
      </c>
      <c r="G59258" s="1" t="s">
        <v>15</v>
      </c>
      <c r="H59258" t="b">
        <v>1</v>
      </c>
      <c r="I59258" t="b">
        <v>0</v>
      </c>
      <c r="J59258" s="1" t="s">
        <v>155062</v>
      </c>
      <c r="K59258" s="1" t="s">
        <v>155063</v>
      </c>
    </row>
    <row r="59259" spans="1:11" x14ac:dyDescent="0.35">
      <c r="A59259" s="1" t="s">
        <v>152795</v>
      </c>
      <c r="B59259" s="1" t="s">
        <v>155064</v>
      </c>
      <c r="C59259" s="1" t="s">
        <v>4688</v>
      </c>
      <c r="D59259" s="1" t="s">
        <v>13153</v>
      </c>
      <c r="E59259" s="2">
        <v>44874.502384259256</v>
      </c>
      <c r="F59259" s="2">
        <v>44874.502395833333</v>
      </c>
      <c r="G59259" s="1" t="s">
        <v>15</v>
      </c>
      <c r="H59259" t="b">
        <v>1</v>
      </c>
      <c r="I59259" t="b">
        <v>0</v>
      </c>
      <c r="J59259" s="1" t="s">
        <v>155062</v>
      </c>
      <c r="K59259" s="1" t="s">
        <v>155065</v>
      </c>
    </row>
    <row r="59260" spans="1:11" x14ac:dyDescent="0.35">
      <c r="A59260" s="1" t="s">
        <v>152795</v>
      </c>
      <c r="B59260" s="1" t="s">
        <v>155066</v>
      </c>
      <c r="C59260" s="1" t="s">
        <v>155067</v>
      </c>
      <c r="D59260" s="1" t="s">
        <v>3486</v>
      </c>
      <c r="E59260" s="2">
        <v>44874.498518518521</v>
      </c>
      <c r="F59260" s="2">
        <v>44874.498530092591</v>
      </c>
      <c r="G59260" s="1" t="s">
        <v>15</v>
      </c>
      <c r="H59260" t="b">
        <v>1</v>
      </c>
      <c r="I59260" t="b">
        <v>0</v>
      </c>
      <c r="J59260" s="1" t="s">
        <v>155068</v>
      </c>
      <c r="K59260" s="1" t="s">
        <v>155069</v>
      </c>
    </row>
    <row r="59261" spans="1:11" x14ac:dyDescent="0.35">
      <c r="A59261" s="1" t="s">
        <v>152795</v>
      </c>
      <c r="B59261" s="1" t="s">
        <v>155070</v>
      </c>
      <c r="C59261" s="1" t="s">
        <v>270</v>
      </c>
      <c r="D59261" s="1"/>
      <c r="E59261" s="2">
        <v>44874.489560185182</v>
      </c>
      <c r="F59261" s="2">
        <v>44874.489571759259</v>
      </c>
      <c r="G59261" s="1" t="s">
        <v>15</v>
      </c>
      <c r="H59261" t="b">
        <v>1</v>
      </c>
      <c r="I59261" t="b">
        <v>0</v>
      </c>
      <c r="J59261" s="1" t="s">
        <v>155071</v>
      </c>
      <c r="K59261" s="1" t="s">
        <v>155072</v>
      </c>
    </row>
    <row r="59262" spans="1:11" x14ac:dyDescent="0.35">
      <c r="A59262" s="1" t="s">
        <v>152795</v>
      </c>
      <c r="B59262" s="1" t="s">
        <v>155073</v>
      </c>
      <c r="C59262" s="1" t="s">
        <v>270</v>
      </c>
      <c r="D59262" s="1"/>
      <c r="E59262" s="2">
        <v>44874.483182870368</v>
      </c>
      <c r="F59262" s="2">
        <v>44874.483182870368</v>
      </c>
      <c r="G59262" s="1" t="s">
        <v>15</v>
      </c>
      <c r="H59262" t="b">
        <v>1</v>
      </c>
      <c r="I59262" t="b">
        <v>0</v>
      </c>
      <c r="J59262" s="1" t="s">
        <v>155074</v>
      </c>
      <c r="K59262" s="1" t="s">
        <v>155075</v>
      </c>
    </row>
    <row r="59263" spans="1:11" x14ac:dyDescent="0.35">
      <c r="A59263" s="1" t="s">
        <v>152795</v>
      </c>
      <c r="B59263" s="1" t="s">
        <v>155076</v>
      </c>
      <c r="C59263" s="1" t="s">
        <v>270</v>
      </c>
      <c r="D59263" s="1"/>
      <c r="E59263" s="2">
        <v>44874.476898148147</v>
      </c>
      <c r="F59263" s="2">
        <v>44874.476909722223</v>
      </c>
      <c r="G59263" s="1" t="s">
        <v>15</v>
      </c>
      <c r="H59263" t="b">
        <v>1</v>
      </c>
      <c r="I59263" t="b">
        <v>1</v>
      </c>
      <c r="J59263" s="1" t="s">
        <v>155077</v>
      </c>
      <c r="K59263" s="1" t="s">
        <v>155078</v>
      </c>
    </row>
    <row r="59264" spans="1:11" x14ac:dyDescent="0.35">
      <c r="A59264" s="1" t="s">
        <v>152795</v>
      </c>
      <c r="B59264" s="1" t="s">
        <v>155079</v>
      </c>
      <c r="C59264" s="1" t="s">
        <v>270</v>
      </c>
      <c r="D59264" s="1"/>
      <c r="E59264" s="2">
        <v>44874.473935185182</v>
      </c>
      <c r="F59264" s="2">
        <v>44874.473935185182</v>
      </c>
      <c r="G59264" s="1" t="s">
        <v>15</v>
      </c>
      <c r="H59264" t="b">
        <v>1</v>
      </c>
      <c r="I59264" t="b">
        <v>0</v>
      </c>
      <c r="J59264" s="1" t="s">
        <v>155080</v>
      </c>
      <c r="K59264" s="1" t="s">
        <v>155081</v>
      </c>
    </row>
    <row r="59265" spans="1:11" x14ac:dyDescent="0.35">
      <c r="A59265" s="1" t="s">
        <v>152795</v>
      </c>
      <c r="B59265" s="1" t="s">
        <v>155082</v>
      </c>
      <c r="C59265" s="1" t="s">
        <v>270</v>
      </c>
      <c r="D59265" s="1"/>
      <c r="E59265" s="2">
        <v>44874.471192129633</v>
      </c>
      <c r="F59265" s="2">
        <v>44874.471192129633</v>
      </c>
      <c r="G59265" s="1" t="s">
        <v>15</v>
      </c>
      <c r="H59265" t="b">
        <v>1</v>
      </c>
      <c r="I59265" t="b">
        <v>0</v>
      </c>
      <c r="J59265" s="1" t="s">
        <v>155083</v>
      </c>
      <c r="K59265" s="1" t="s">
        <v>155084</v>
      </c>
    </row>
    <row r="59266" spans="1:11" x14ac:dyDescent="0.35">
      <c r="A59266" s="1" t="s">
        <v>152795</v>
      </c>
      <c r="B59266" s="1" t="s">
        <v>155085</v>
      </c>
      <c r="C59266" s="1" t="s">
        <v>4688</v>
      </c>
      <c r="D59266" s="1" t="s">
        <v>155086</v>
      </c>
      <c r="E59266" s="2">
        <v>44874.467511574076</v>
      </c>
      <c r="F59266" s="2">
        <v>44874.467511574076</v>
      </c>
      <c r="G59266" s="1" t="s">
        <v>15</v>
      </c>
      <c r="H59266" t="b">
        <v>1</v>
      </c>
      <c r="I59266" t="b">
        <v>0</v>
      </c>
      <c r="J59266" s="1" t="s">
        <v>155087</v>
      </c>
      <c r="K59266" s="1" t="s">
        <v>155088</v>
      </c>
    </row>
    <row r="59267" spans="1:11" x14ac:dyDescent="0.35">
      <c r="A59267" s="1" t="s">
        <v>152795</v>
      </c>
      <c r="B59267" s="1" t="s">
        <v>155089</v>
      </c>
      <c r="C59267" s="1" t="s">
        <v>137</v>
      </c>
      <c r="D59267" s="1"/>
      <c r="E59267" s="2">
        <v>44874.465902777774</v>
      </c>
      <c r="F59267" s="2">
        <v>44874.465902777774</v>
      </c>
      <c r="G59267" s="1" t="s">
        <v>15</v>
      </c>
      <c r="H59267" t="b">
        <v>1</v>
      </c>
      <c r="I59267" t="b">
        <v>0</v>
      </c>
      <c r="J59267" s="1" t="s">
        <v>155090</v>
      </c>
      <c r="K59267" s="1" t="s">
        <v>155091</v>
      </c>
    </row>
    <row r="59268" spans="1:11" x14ac:dyDescent="0.35">
      <c r="A59268" s="1" t="s">
        <v>152795</v>
      </c>
      <c r="B59268" s="1" t="s">
        <v>155092</v>
      </c>
      <c r="C59268" s="1" t="s">
        <v>137</v>
      </c>
      <c r="D59268" s="1"/>
      <c r="E59268" s="2">
        <v>44874.460763888892</v>
      </c>
      <c r="F59268" s="2">
        <v>44874.460775462961</v>
      </c>
      <c r="G59268" s="1" t="s">
        <v>15</v>
      </c>
      <c r="H59268" t="b">
        <v>1</v>
      </c>
      <c r="I59268" t="b">
        <v>0</v>
      </c>
      <c r="J59268" s="1" t="s">
        <v>155093</v>
      </c>
      <c r="K59268" s="1" t="s">
        <v>155094</v>
      </c>
    </row>
    <row r="59269" spans="1:11" x14ac:dyDescent="0.35">
      <c r="A59269" s="1" t="s">
        <v>152795</v>
      </c>
      <c r="B59269" s="1" t="s">
        <v>155095</v>
      </c>
      <c r="C59269" s="1" t="s">
        <v>16984</v>
      </c>
      <c r="D59269" s="1" t="s">
        <v>14</v>
      </c>
      <c r="E59269" s="2">
        <v>44874.451874999999</v>
      </c>
      <c r="F59269" s="2">
        <v>44874.451886574076</v>
      </c>
      <c r="G59269" s="1" t="s">
        <v>15</v>
      </c>
      <c r="H59269" t="b">
        <v>1</v>
      </c>
      <c r="I59269" t="b">
        <v>0</v>
      </c>
      <c r="J59269" s="1" t="s">
        <v>155096</v>
      </c>
      <c r="K59269" s="1" t="s">
        <v>155097</v>
      </c>
    </row>
    <row r="59270" spans="1:11" x14ac:dyDescent="0.35">
      <c r="A59270" s="1" t="s">
        <v>152795</v>
      </c>
      <c r="B59270" s="1" t="s">
        <v>155098</v>
      </c>
      <c r="C59270" s="1" t="s">
        <v>270</v>
      </c>
      <c r="D59270" s="1"/>
      <c r="E59270" s="2">
        <v>44874.448368055557</v>
      </c>
      <c r="F59270" s="2">
        <v>44874.448379629626</v>
      </c>
      <c r="G59270" s="1" t="s">
        <v>15</v>
      </c>
      <c r="H59270" t="b">
        <v>1</v>
      </c>
      <c r="I59270" t="b">
        <v>0</v>
      </c>
      <c r="J59270" s="1" t="s">
        <v>155099</v>
      </c>
      <c r="K59270" s="1" t="s">
        <v>155100</v>
      </c>
    </row>
    <row r="59271" spans="1:11" x14ac:dyDescent="0.35">
      <c r="A59271" s="1" t="s">
        <v>152795</v>
      </c>
      <c r="B59271" s="1" t="s">
        <v>155101</v>
      </c>
      <c r="C59271" s="1" t="s">
        <v>270</v>
      </c>
      <c r="D59271" s="1"/>
      <c r="E59271" s="2">
        <v>44874.445196759261</v>
      </c>
      <c r="F59271" s="2">
        <v>44874.445196759261</v>
      </c>
      <c r="G59271" s="1" t="s">
        <v>15</v>
      </c>
      <c r="H59271" t="b">
        <v>1</v>
      </c>
      <c r="I59271" t="b">
        <v>0</v>
      </c>
      <c r="J59271" s="1" t="s">
        <v>155102</v>
      </c>
      <c r="K59271" s="1" t="s">
        <v>155103</v>
      </c>
    </row>
    <row r="59272" spans="1:11" x14ac:dyDescent="0.35">
      <c r="A59272" s="1" t="s">
        <v>152795</v>
      </c>
      <c r="B59272" s="1" t="s">
        <v>155104</v>
      </c>
      <c r="C59272" s="1" t="s">
        <v>270</v>
      </c>
      <c r="D59272" s="1" t="s">
        <v>3858</v>
      </c>
      <c r="E59272" s="2">
        <v>44874.27175925926</v>
      </c>
      <c r="F59272" s="2">
        <v>44874.271770833337</v>
      </c>
      <c r="G59272" s="1" t="s">
        <v>15</v>
      </c>
      <c r="H59272" t="b">
        <v>1</v>
      </c>
      <c r="I59272" t="b">
        <v>0</v>
      </c>
      <c r="J59272" s="1" t="s">
        <v>155105</v>
      </c>
      <c r="K59272" s="1" t="s">
        <v>155106</v>
      </c>
    </row>
    <row r="59273" spans="1:11" x14ac:dyDescent="0.35">
      <c r="A59273" s="1" t="s">
        <v>152795</v>
      </c>
      <c r="B59273" s="1" t="s">
        <v>155107</v>
      </c>
      <c r="C59273" s="1" t="s">
        <v>270</v>
      </c>
      <c r="D59273" s="1"/>
      <c r="E59273" s="2">
        <v>44874.210173611114</v>
      </c>
      <c r="F59273" s="2">
        <v>44874.210173611114</v>
      </c>
      <c r="G59273" s="1" t="s">
        <v>15</v>
      </c>
      <c r="H59273" t="b">
        <v>1</v>
      </c>
      <c r="I59273" t="b">
        <v>0</v>
      </c>
      <c r="J59273" s="1" t="s">
        <v>155108</v>
      </c>
      <c r="K59273" s="1" t="s">
        <v>155109</v>
      </c>
    </row>
    <row r="59274" spans="1:11" x14ac:dyDescent="0.35">
      <c r="A59274" s="1" t="s">
        <v>152795</v>
      </c>
      <c r="B59274" s="1" t="s">
        <v>155110</v>
      </c>
      <c r="C59274" s="1" t="s">
        <v>24</v>
      </c>
      <c r="D59274" s="1" t="s">
        <v>270</v>
      </c>
      <c r="E59274" s="2">
        <v>44874.20752314815</v>
      </c>
      <c r="F59274" s="2">
        <v>44874.20753472222</v>
      </c>
      <c r="G59274" s="1" t="s">
        <v>15</v>
      </c>
      <c r="H59274" t="b">
        <v>1</v>
      </c>
      <c r="I59274" t="b">
        <v>0</v>
      </c>
      <c r="J59274" s="1" t="s">
        <v>15370</v>
      </c>
      <c r="K59274" s="1" t="s">
        <v>155111</v>
      </c>
    </row>
    <row r="59275" spans="1:11" x14ac:dyDescent="0.35">
      <c r="A59275" s="1" t="s">
        <v>152795</v>
      </c>
      <c r="B59275" s="1" t="s">
        <v>154619</v>
      </c>
      <c r="C59275" s="1" t="s">
        <v>409</v>
      </c>
      <c r="D59275" s="1"/>
      <c r="E59275" s="2">
        <v>44874.206828703704</v>
      </c>
      <c r="F59275" s="2">
        <v>44874.206828703704</v>
      </c>
      <c r="G59275" s="1" t="s">
        <v>15</v>
      </c>
      <c r="H59275" t="b">
        <v>1</v>
      </c>
      <c r="I59275" t="b">
        <v>0</v>
      </c>
      <c r="J59275" s="1" t="s">
        <v>154620</v>
      </c>
      <c r="K59275" s="1" t="s">
        <v>155112</v>
      </c>
    </row>
    <row r="59276" spans="1:11" x14ac:dyDescent="0.35">
      <c r="A59276" s="1" t="s">
        <v>152795</v>
      </c>
      <c r="B59276" s="1" t="s">
        <v>155113</v>
      </c>
      <c r="C59276" s="1" t="s">
        <v>270</v>
      </c>
      <c r="D59276" s="1"/>
      <c r="E59276" s="2">
        <v>44874.205266203702</v>
      </c>
      <c r="F59276" s="2">
        <v>44874.205277777779</v>
      </c>
      <c r="G59276" s="1" t="s">
        <v>15</v>
      </c>
      <c r="H59276" t="b">
        <v>1</v>
      </c>
      <c r="I59276" t="b">
        <v>0</v>
      </c>
      <c r="J59276" s="1" t="s">
        <v>155114</v>
      </c>
      <c r="K59276" s="1" t="s">
        <v>155115</v>
      </c>
    </row>
    <row r="59277" spans="1:11" x14ac:dyDescent="0.35">
      <c r="A59277" s="1" t="s">
        <v>152795</v>
      </c>
      <c r="B59277" s="1" t="s">
        <v>155116</v>
      </c>
      <c r="C59277" s="1" t="s">
        <v>270</v>
      </c>
      <c r="D59277" s="1"/>
      <c r="E59277" s="2">
        <v>44874.204143518517</v>
      </c>
      <c r="F59277" s="2">
        <v>44874.204155092593</v>
      </c>
      <c r="G59277" s="1" t="s">
        <v>15</v>
      </c>
      <c r="H59277" t="b">
        <v>1</v>
      </c>
      <c r="I59277" t="b">
        <v>0</v>
      </c>
      <c r="J59277" s="1" t="s">
        <v>155117</v>
      </c>
      <c r="K59277" s="1" t="s">
        <v>155118</v>
      </c>
    </row>
    <row r="59278" spans="1:11" x14ac:dyDescent="0.35">
      <c r="A59278" s="1" t="s">
        <v>152795</v>
      </c>
      <c r="B59278" s="1" t="s">
        <v>155119</v>
      </c>
      <c r="C59278" s="1" t="s">
        <v>409</v>
      </c>
      <c r="D59278" s="1"/>
      <c r="E59278" s="2">
        <v>44874.200960648152</v>
      </c>
      <c r="F59278" s="2">
        <v>44874.200960648152</v>
      </c>
      <c r="G59278" s="1" t="s">
        <v>15</v>
      </c>
      <c r="H59278" t="b">
        <v>1</v>
      </c>
      <c r="I59278" t="b">
        <v>0</v>
      </c>
      <c r="J59278" s="1" t="s">
        <v>155120</v>
      </c>
      <c r="K59278" s="1" t="s">
        <v>155121</v>
      </c>
    </row>
    <row r="59279" spans="1:11" x14ac:dyDescent="0.35">
      <c r="A59279" s="1" t="s">
        <v>152795</v>
      </c>
      <c r="B59279" s="1" t="s">
        <v>155122</v>
      </c>
      <c r="C59279" s="1" t="s">
        <v>270</v>
      </c>
      <c r="D59279" s="1"/>
      <c r="E59279" s="2">
        <v>44874.198888888888</v>
      </c>
      <c r="F59279" s="2">
        <v>44874.198900462965</v>
      </c>
      <c r="G59279" s="1" t="s">
        <v>15</v>
      </c>
      <c r="H59279" t="b">
        <v>1</v>
      </c>
      <c r="I59279" t="b">
        <v>0</v>
      </c>
      <c r="J59279" s="1" t="s">
        <v>155123</v>
      </c>
      <c r="K59279" s="1" t="s">
        <v>155124</v>
      </c>
    </row>
    <row r="59280" spans="1:11" x14ac:dyDescent="0.35">
      <c r="A59280" s="1" t="s">
        <v>152795</v>
      </c>
      <c r="B59280" s="1" t="s">
        <v>155125</v>
      </c>
      <c r="C59280" s="1" t="s">
        <v>270</v>
      </c>
      <c r="D59280" s="1"/>
      <c r="E59280" s="2">
        <v>44874.19159722222</v>
      </c>
      <c r="F59280" s="2">
        <v>44874.191608796296</v>
      </c>
      <c r="G59280" s="1" t="s">
        <v>15</v>
      </c>
      <c r="H59280" t="b">
        <v>1</v>
      </c>
      <c r="I59280" t="b">
        <v>0</v>
      </c>
      <c r="J59280" s="1" t="s">
        <v>155126</v>
      </c>
      <c r="K59280" s="1" t="s">
        <v>155127</v>
      </c>
    </row>
    <row r="59281" spans="1:11" x14ac:dyDescent="0.35">
      <c r="A59281" s="1" t="s">
        <v>152795</v>
      </c>
      <c r="B59281" s="1" t="s">
        <v>3140</v>
      </c>
      <c r="C59281" s="1" t="s">
        <v>54557</v>
      </c>
      <c r="D59281" s="1" t="s">
        <v>155128</v>
      </c>
      <c r="E59281" s="2">
        <v>44874.113078703704</v>
      </c>
      <c r="F59281" s="2">
        <v>44874.11309027778</v>
      </c>
      <c r="G59281" s="1" t="s">
        <v>15</v>
      </c>
      <c r="H59281" t="b">
        <v>1</v>
      </c>
      <c r="I59281" t="b">
        <v>0</v>
      </c>
      <c r="J59281" s="1" t="s">
        <v>155129</v>
      </c>
      <c r="K59281" s="1" t="s">
        <v>155130</v>
      </c>
    </row>
    <row r="59282" spans="1:11" x14ac:dyDescent="0.35">
      <c r="A59282" s="1" t="s">
        <v>152795</v>
      </c>
      <c r="B59282" s="1" t="s">
        <v>3135</v>
      </c>
      <c r="C59282" s="1" t="s">
        <v>54557</v>
      </c>
      <c r="D59282" s="1" t="s">
        <v>155131</v>
      </c>
      <c r="E59282" s="2">
        <v>44874.112326388888</v>
      </c>
      <c r="F59282" s="2">
        <v>44874.112337962964</v>
      </c>
      <c r="G59282" s="1" t="s">
        <v>15</v>
      </c>
      <c r="H59282" t="b">
        <v>1</v>
      </c>
      <c r="I59282" t="b">
        <v>0</v>
      </c>
      <c r="J59282" s="1" t="s">
        <v>155129</v>
      </c>
      <c r="K59282" s="1" t="s">
        <v>155132</v>
      </c>
    </row>
    <row r="59283" spans="1:11" x14ac:dyDescent="0.35">
      <c r="A59283" s="1" t="s">
        <v>152795</v>
      </c>
      <c r="B59283" s="1" t="s">
        <v>3596</v>
      </c>
      <c r="C59283" s="1" t="s">
        <v>18367</v>
      </c>
      <c r="D59283" s="1" t="s">
        <v>155133</v>
      </c>
      <c r="E59283" s="2">
        <v>44874.109942129631</v>
      </c>
      <c r="F59283" s="2">
        <v>44874.109953703701</v>
      </c>
      <c r="G59283" s="1" t="s">
        <v>15</v>
      </c>
      <c r="H59283" t="b">
        <v>1</v>
      </c>
      <c r="I59283" t="b">
        <v>1</v>
      </c>
      <c r="J59283" s="1" t="s">
        <v>155134</v>
      </c>
      <c r="K59283" s="1" t="s">
        <v>155135</v>
      </c>
    </row>
    <row r="59284" spans="1:11" x14ac:dyDescent="0.35">
      <c r="A59284" s="1" t="s">
        <v>152795</v>
      </c>
      <c r="B59284" s="1" t="s">
        <v>155136</v>
      </c>
      <c r="C59284" s="1" t="s">
        <v>270</v>
      </c>
      <c r="D59284" s="1"/>
      <c r="E59284" s="2">
        <v>44874.105115740742</v>
      </c>
      <c r="F59284" s="2">
        <v>44874.105115740742</v>
      </c>
      <c r="G59284" s="1" t="s">
        <v>15</v>
      </c>
      <c r="H59284" t="b">
        <v>1</v>
      </c>
      <c r="I59284" t="b">
        <v>0</v>
      </c>
      <c r="J59284" s="1" t="s">
        <v>155137</v>
      </c>
      <c r="K59284" s="1" t="s">
        <v>155138</v>
      </c>
    </row>
    <row r="59285" spans="1:11" x14ac:dyDescent="0.35">
      <c r="A59285" s="1" t="s">
        <v>152795</v>
      </c>
      <c r="B59285" s="1" t="s">
        <v>155139</v>
      </c>
      <c r="C59285" s="1" t="s">
        <v>270</v>
      </c>
      <c r="D59285" s="1"/>
      <c r="E59285" s="2">
        <v>44874.101493055554</v>
      </c>
      <c r="F59285" s="2">
        <v>44874.101493055554</v>
      </c>
      <c r="G59285" s="1" t="s">
        <v>15</v>
      </c>
      <c r="H59285" t="b">
        <v>1</v>
      </c>
      <c r="I59285" t="b">
        <v>0</v>
      </c>
      <c r="J59285" s="1" t="s">
        <v>155140</v>
      </c>
      <c r="K59285" s="1" t="s">
        <v>155141</v>
      </c>
    </row>
    <row r="59286" spans="1:11" x14ac:dyDescent="0.35">
      <c r="A59286" s="1" t="s">
        <v>152795</v>
      </c>
      <c r="B59286" s="1" t="s">
        <v>155142</v>
      </c>
      <c r="C59286" s="1" t="s">
        <v>270</v>
      </c>
      <c r="D59286" s="1"/>
      <c r="E59286" s="2">
        <v>44874.098807870374</v>
      </c>
      <c r="F59286" s="2">
        <v>44874.098807870374</v>
      </c>
      <c r="G59286" s="1" t="s">
        <v>15</v>
      </c>
      <c r="H59286" t="b">
        <v>1</v>
      </c>
      <c r="I59286" t="b">
        <v>0</v>
      </c>
      <c r="J59286" s="1" t="s">
        <v>155143</v>
      </c>
      <c r="K59286" s="1" t="s">
        <v>155144</v>
      </c>
    </row>
    <row r="59287" spans="1:11" x14ac:dyDescent="0.35">
      <c r="A59287" s="1" t="s">
        <v>152795</v>
      </c>
      <c r="B59287" s="1" t="s">
        <v>154996</v>
      </c>
      <c r="C59287" s="1" t="s">
        <v>270</v>
      </c>
      <c r="D59287" s="1"/>
      <c r="E59287" s="2">
        <v>44874.096145833333</v>
      </c>
      <c r="F59287" s="2">
        <v>44874.09615740741</v>
      </c>
      <c r="G59287" s="1" t="s">
        <v>15</v>
      </c>
      <c r="H59287" t="b">
        <v>1</v>
      </c>
      <c r="I59287" t="b">
        <v>0</v>
      </c>
      <c r="J59287" s="1" t="s">
        <v>154997</v>
      </c>
      <c r="K59287" s="1" t="s">
        <v>155145</v>
      </c>
    </row>
    <row r="59288" spans="1:11" x14ac:dyDescent="0.35">
      <c r="A59288" s="1" t="s">
        <v>152795</v>
      </c>
      <c r="B59288" s="1" t="s">
        <v>154993</v>
      </c>
      <c r="C59288" s="1" t="s">
        <v>270</v>
      </c>
      <c r="D59288" s="1"/>
      <c r="E59288" s="2">
        <v>44874.092627314814</v>
      </c>
      <c r="F59288" s="2">
        <v>44874.092638888891</v>
      </c>
      <c r="G59288" s="1" t="s">
        <v>15</v>
      </c>
      <c r="H59288" t="b">
        <v>1</v>
      </c>
      <c r="I59288" t="b">
        <v>0</v>
      </c>
      <c r="J59288" s="1" t="s">
        <v>154994</v>
      </c>
      <c r="K59288" s="1" t="s">
        <v>155146</v>
      </c>
    </row>
    <row r="59289" spans="1:11" x14ac:dyDescent="0.35">
      <c r="A59289" s="1" t="s">
        <v>152795</v>
      </c>
      <c r="B59289" s="1" t="s">
        <v>155147</v>
      </c>
      <c r="C59289" s="1" t="s">
        <v>270</v>
      </c>
      <c r="D59289" s="1"/>
      <c r="E59289" s="2">
        <v>44874.089930555558</v>
      </c>
      <c r="F59289" s="2">
        <v>44874.089942129627</v>
      </c>
      <c r="G59289" s="1" t="s">
        <v>15</v>
      </c>
      <c r="H59289" t="b">
        <v>1</v>
      </c>
      <c r="I59289" t="b">
        <v>0</v>
      </c>
      <c r="J59289" s="1" t="s">
        <v>155148</v>
      </c>
      <c r="K59289" s="1" t="s">
        <v>155149</v>
      </c>
    </row>
    <row r="59290" spans="1:11" x14ac:dyDescent="0.35">
      <c r="A59290" s="1" t="s">
        <v>152795</v>
      </c>
      <c r="B59290" s="1" t="s">
        <v>155150</v>
      </c>
      <c r="C59290" s="1" t="s">
        <v>270</v>
      </c>
      <c r="D59290" s="1"/>
      <c r="E59290" s="2">
        <v>44874.087245370371</v>
      </c>
      <c r="F59290" s="2">
        <v>44874.087256944447</v>
      </c>
      <c r="G59290" s="1" t="s">
        <v>15</v>
      </c>
      <c r="H59290" t="b">
        <v>1</v>
      </c>
      <c r="I59290" t="b">
        <v>0</v>
      </c>
      <c r="J59290" s="1" t="s">
        <v>155151</v>
      </c>
      <c r="K59290" s="1" t="s">
        <v>155152</v>
      </c>
    </row>
    <row r="59291" spans="1:11" x14ac:dyDescent="0.35">
      <c r="A59291" s="1" t="s">
        <v>152795</v>
      </c>
      <c r="B59291" s="1" t="s">
        <v>155153</v>
      </c>
      <c r="C59291" s="1" t="s">
        <v>270</v>
      </c>
      <c r="D59291" s="1"/>
      <c r="E59291" s="2">
        <v>44874.077939814815</v>
      </c>
      <c r="F59291" s="2">
        <v>44874.077951388892</v>
      </c>
      <c r="G59291" s="1" t="s">
        <v>15</v>
      </c>
      <c r="H59291" t="b">
        <v>1</v>
      </c>
      <c r="I59291" t="b">
        <v>0</v>
      </c>
      <c r="J59291" s="1" t="s">
        <v>155154</v>
      </c>
      <c r="K59291" s="1" t="s">
        <v>155155</v>
      </c>
    </row>
    <row r="59292" spans="1:11" x14ac:dyDescent="0.35">
      <c r="A59292" s="1" t="s">
        <v>152795</v>
      </c>
      <c r="B59292" s="1" t="s">
        <v>155156</v>
      </c>
      <c r="C59292" s="1" t="s">
        <v>270</v>
      </c>
      <c r="D59292" s="1"/>
      <c r="E59292" s="2">
        <v>44874.071701388886</v>
      </c>
      <c r="F59292" s="2">
        <v>44874.071701388886</v>
      </c>
      <c r="G59292" s="1" t="s">
        <v>15</v>
      </c>
      <c r="H59292" t="b">
        <v>1</v>
      </c>
      <c r="I59292" t="b">
        <v>0</v>
      </c>
      <c r="J59292" s="1" t="s">
        <v>155157</v>
      </c>
      <c r="K59292" s="1" t="s">
        <v>155158</v>
      </c>
    </row>
    <row r="59293" spans="1:11" x14ac:dyDescent="0.35">
      <c r="A59293" s="1" t="s">
        <v>152795</v>
      </c>
      <c r="B59293" s="1" t="s">
        <v>155159</v>
      </c>
      <c r="C59293" s="1" t="s">
        <v>270</v>
      </c>
      <c r="D59293" s="1"/>
      <c r="E59293" s="2">
        <v>44874.069004629629</v>
      </c>
      <c r="F59293" s="2">
        <v>44874.069016203706</v>
      </c>
      <c r="G59293" s="1" t="s">
        <v>15</v>
      </c>
      <c r="H59293" t="b">
        <v>1</v>
      </c>
      <c r="I59293" t="b">
        <v>1</v>
      </c>
      <c r="J59293" s="1" t="s">
        <v>155160</v>
      </c>
      <c r="K59293" s="1" t="s">
        <v>155161</v>
      </c>
    </row>
    <row r="59294" spans="1:11" x14ac:dyDescent="0.35">
      <c r="A59294" s="1" t="s">
        <v>152795</v>
      </c>
      <c r="B59294" s="1" t="s">
        <v>3140</v>
      </c>
      <c r="C59294" s="1" t="s">
        <v>270</v>
      </c>
      <c r="D59294" s="1"/>
      <c r="E59294" s="2">
        <v>44874.060659722221</v>
      </c>
      <c r="F59294" s="2">
        <v>44874.060671296298</v>
      </c>
      <c r="G59294" s="1" t="s">
        <v>15</v>
      </c>
      <c r="H59294" t="b">
        <v>1</v>
      </c>
      <c r="I59294" t="b">
        <v>0</v>
      </c>
      <c r="J59294" s="1" t="s">
        <v>155162</v>
      </c>
      <c r="K59294" s="1" t="s">
        <v>155163</v>
      </c>
    </row>
    <row r="59295" spans="1:11" x14ac:dyDescent="0.35">
      <c r="A59295" s="1" t="s">
        <v>152795</v>
      </c>
      <c r="B59295" s="1" t="s">
        <v>3135</v>
      </c>
      <c r="C59295" s="1" t="s">
        <v>270</v>
      </c>
      <c r="D59295" s="1"/>
      <c r="E59295" s="2">
        <v>44874.059687499997</v>
      </c>
      <c r="F59295" s="2">
        <v>44874.059699074074</v>
      </c>
      <c r="G59295" s="1" t="s">
        <v>15</v>
      </c>
      <c r="H59295" t="b">
        <v>1</v>
      </c>
      <c r="I59295" t="b">
        <v>0</v>
      </c>
      <c r="J59295" s="1" t="s">
        <v>155162</v>
      </c>
      <c r="K59295" s="1" t="s">
        <v>155164</v>
      </c>
    </row>
    <row r="59296" spans="1:11" x14ac:dyDescent="0.35">
      <c r="A59296" s="1" t="s">
        <v>152795</v>
      </c>
      <c r="B59296" s="1" t="s">
        <v>155165</v>
      </c>
      <c r="C59296" s="1" t="s">
        <v>409</v>
      </c>
      <c r="D59296" s="1"/>
      <c r="E59296" s="2">
        <v>44874.057013888887</v>
      </c>
      <c r="F59296" s="2">
        <v>44874.057025462964</v>
      </c>
      <c r="G59296" s="1" t="s">
        <v>15</v>
      </c>
      <c r="H59296" t="b">
        <v>1</v>
      </c>
      <c r="I59296" t="b">
        <v>1</v>
      </c>
      <c r="J59296" s="1" t="s">
        <v>155166</v>
      </c>
      <c r="K59296" s="1" t="s">
        <v>155167</v>
      </c>
    </row>
    <row r="59297" spans="1:11" x14ac:dyDescent="0.35">
      <c r="A59297" s="1" t="s">
        <v>152795</v>
      </c>
      <c r="B59297" s="1" t="s">
        <v>155168</v>
      </c>
      <c r="C59297" s="1" t="s">
        <v>270</v>
      </c>
      <c r="D59297" s="1"/>
      <c r="E59297" s="2">
        <v>44874.054745370369</v>
      </c>
      <c r="F59297" s="2">
        <v>44874.054745370369</v>
      </c>
      <c r="G59297" s="1" t="s">
        <v>15</v>
      </c>
      <c r="H59297" t="b">
        <v>1</v>
      </c>
      <c r="I59297" t="b">
        <v>0</v>
      </c>
      <c r="J59297" s="1" t="s">
        <v>155169</v>
      </c>
      <c r="K59297" s="1" t="s">
        <v>155170</v>
      </c>
    </row>
    <row r="59298" spans="1:11" x14ac:dyDescent="0.35">
      <c r="A59298" s="1" t="s">
        <v>152795</v>
      </c>
      <c r="B59298" s="1" t="s">
        <v>155171</v>
      </c>
      <c r="C59298" s="1" t="s">
        <v>270</v>
      </c>
      <c r="D59298" s="1"/>
      <c r="E59298" s="2">
        <v>44874.052349537036</v>
      </c>
      <c r="F59298" s="2">
        <v>44874.052361111113</v>
      </c>
      <c r="G59298" s="1" t="s">
        <v>15</v>
      </c>
      <c r="H59298" t="b">
        <v>1</v>
      </c>
      <c r="I59298" t="b">
        <v>0</v>
      </c>
      <c r="J59298" s="1" t="s">
        <v>155172</v>
      </c>
      <c r="K59298" s="1" t="s">
        <v>155173</v>
      </c>
    </row>
    <row r="59299" spans="1:11" x14ac:dyDescent="0.35">
      <c r="A59299" s="1" t="s">
        <v>152795</v>
      </c>
      <c r="B59299" s="1" t="s">
        <v>155174</v>
      </c>
      <c r="C59299" s="1" t="s">
        <v>270</v>
      </c>
      <c r="D59299" s="1"/>
      <c r="E59299" s="2">
        <v>44874.049884259257</v>
      </c>
      <c r="F59299" s="2">
        <v>44874.049895833334</v>
      </c>
      <c r="G59299" s="1" t="s">
        <v>15</v>
      </c>
      <c r="H59299" t="b">
        <v>1</v>
      </c>
      <c r="I59299" t="b">
        <v>0</v>
      </c>
      <c r="J59299" s="1" t="s">
        <v>155175</v>
      </c>
      <c r="K59299" s="1" t="s">
        <v>155176</v>
      </c>
    </row>
    <row r="59300" spans="1:11" x14ac:dyDescent="0.35">
      <c r="A59300" s="1" t="s">
        <v>152795</v>
      </c>
      <c r="B59300" s="1" t="s">
        <v>155177</v>
      </c>
      <c r="C59300" s="1" t="s">
        <v>270</v>
      </c>
      <c r="D59300" s="1"/>
      <c r="E59300" s="2">
        <v>44874.047662037039</v>
      </c>
      <c r="F59300" s="2">
        <v>44874.047673611109</v>
      </c>
      <c r="G59300" s="1" t="s">
        <v>15</v>
      </c>
      <c r="H59300" t="b">
        <v>1</v>
      </c>
      <c r="I59300" t="b">
        <v>0</v>
      </c>
      <c r="J59300" s="1" t="s">
        <v>155178</v>
      </c>
      <c r="K59300" s="1" t="s">
        <v>155179</v>
      </c>
    </row>
    <row r="59301" spans="1:11" x14ac:dyDescent="0.35">
      <c r="A59301" s="1" t="s">
        <v>152795</v>
      </c>
      <c r="B59301" s="1" t="s">
        <v>155180</v>
      </c>
      <c r="C59301" s="1" t="s">
        <v>270</v>
      </c>
      <c r="D59301" s="1"/>
      <c r="E59301" s="2">
        <v>44874.042500000003</v>
      </c>
      <c r="F59301" s="2">
        <v>44874.042500000003</v>
      </c>
      <c r="G59301" s="1" t="s">
        <v>15</v>
      </c>
      <c r="H59301" t="b">
        <v>1</v>
      </c>
      <c r="I59301" t="b">
        <v>0</v>
      </c>
      <c r="J59301" s="1" t="s">
        <v>155181</v>
      </c>
      <c r="K59301" s="1" t="s">
        <v>155182</v>
      </c>
    </row>
    <row r="59302" spans="1:11" x14ac:dyDescent="0.35">
      <c r="A59302" s="1" t="s">
        <v>152795</v>
      </c>
      <c r="B59302" s="1" t="s">
        <v>155183</v>
      </c>
      <c r="C59302" s="1" t="s">
        <v>409</v>
      </c>
      <c r="D59302" s="1"/>
      <c r="E59302" s="2">
        <v>44874.038877314815</v>
      </c>
      <c r="F59302" s="2">
        <v>44874.038877314815</v>
      </c>
      <c r="G59302" s="1" t="s">
        <v>15</v>
      </c>
      <c r="H59302" t="b">
        <v>1</v>
      </c>
      <c r="I59302" t="b">
        <v>0</v>
      </c>
      <c r="J59302" s="1" t="s">
        <v>155184</v>
      </c>
      <c r="K59302" s="1" t="s">
        <v>155185</v>
      </c>
    </row>
    <row r="59303" spans="1:11" x14ac:dyDescent="0.35">
      <c r="A59303" s="1" t="s">
        <v>152795</v>
      </c>
      <c r="B59303" s="1" t="s">
        <v>154881</v>
      </c>
      <c r="C59303" s="1" t="s">
        <v>270</v>
      </c>
      <c r="D59303" s="1"/>
      <c r="E59303" s="2">
        <v>44874.034120370372</v>
      </c>
      <c r="F59303" s="2">
        <v>44874.034120370372</v>
      </c>
      <c r="G59303" s="1" t="s">
        <v>15</v>
      </c>
      <c r="H59303" t="b">
        <v>1</v>
      </c>
      <c r="I59303" t="b">
        <v>1</v>
      </c>
      <c r="J59303" s="1" t="s">
        <v>155186</v>
      </c>
      <c r="K59303" s="1" t="s">
        <v>155187</v>
      </c>
    </row>
    <row r="59304" spans="1:11" x14ac:dyDescent="0.35">
      <c r="A59304" s="1" t="s">
        <v>152795</v>
      </c>
      <c r="B59304" s="1" t="s">
        <v>155188</v>
      </c>
      <c r="C59304" s="1" t="s">
        <v>270</v>
      </c>
      <c r="D59304" s="1"/>
      <c r="E59304" s="2">
        <v>44874.031365740739</v>
      </c>
      <c r="F59304" s="2">
        <v>44874.031377314815</v>
      </c>
      <c r="G59304" s="1" t="s">
        <v>15</v>
      </c>
      <c r="H59304" t="b">
        <v>1</v>
      </c>
      <c r="I59304" t="b">
        <v>0</v>
      </c>
      <c r="J59304" s="1" t="s">
        <v>155189</v>
      </c>
      <c r="K59304" s="1" t="s">
        <v>155190</v>
      </c>
    </row>
    <row r="59305" spans="1:11" x14ac:dyDescent="0.35">
      <c r="A59305" s="1" t="s">
        <v>152795</v>
      </c>
      <c r="B59305" s="1" t="s">
        <v>155191</v>
      </c>
      <c r="C59305" s="1" t="s">
        <v>270</v>
      </c>
      <c r="D59305" s="1"/>
      <c r="E59305" s="2">
        <v>44874.027708333335</v>
      </c>
      <c r="F59305" s="2">
        <v>44874.027719907404</v>
      </c>
      <c r="G59305" s="1" t="s">
        <v>15</v>
      </c>
      <c r="H59305" t="b">
        <v>1</v>
      </c>
      <c r="I59305" t="b">
        <v>0</v>
      </c>
      <c r="J59305" s="1" t="s">
        <v>155192</v>
      </c>
      <c r="K59305" s="1" t="s">
        <v>155193</v>
      </c>
    </row>
    <row r="59306" spans="1:11" x14ac:dyDescent="0.35">
      <c r="A59306" s="1" t="s">
        <v>152795</v>
      </c>
      <c r="B59306" s="1" t="s">
        <v>155194</v>
      </c>
      <c r="C59306" s="1" t="s">
        <v>270</v>
      </c>
      <c r="D59306" s="1"/>
      <c r="E59306" s="2">
        <v>44874.018009259256</v>
      </c>
      <c r="F59306" s="2">
        <v>44874.018009259256</v>
      </c>
      <c r="G59306" s="1" t="s">
        <v>15</v>
      </c>
      <c r="H59306" t="b">
        <v>1</v>
      </c>
      <c r="I59306" t="b">
        <v>0</v>
      </c>
      <c r="J59306" s="1" t="s">
        <v>155195</v>
      </c>
      <c r="K59306" s="1" t="s">
        <v>155196</v>
      </c>
    </row>
    <row r="59307" spans="1:11" x14ac:dyDescent="0.35">
      <c r="A59307" s="1" t="s">
        <v>152795</v>
      </c>
      <c r="B59307" s="1" t="s">
        <v>155197</v>
      </c>
      <c r="C59307" s="1" t="s">
        <v>270</v>
      </c>
      <c r="D59307" s="1"/>
      <c r="E59307" s="2">
        <v>44874.015486111108</v>
      </c>
      <c r="F59307" s="2">
        <v>44874.015497685185</v>
      </c>
      <c r="G59307" s="1" t="s">
        <v>15</v>
      </c>
      <c r="H59307" t="b">
        <v>1</v>
      </c>
      <c r="I59307" t="b">
        <v>0</v>
      </c>
      <c r="J59307" s="1" t="s">
        <v>155198</v>
      </c>
      <c r="K59307" s="1" t="s">
        <v>155199</v>
      </c>
    </row>
    <row r="59308" spans="1:11" x14ac:dyDescent="0.35">
      <c r="A59308" s="1" t="s">
        <v>152795</v>
      </c>
      <c r="B59308" s="1" t="s">
        <v>155200</v>
      </c>
      <c r="C59308" s="1" t="s">
        <v>270</v>
      </c>
      <c r="D59308" s="1"/>
      <c r="E59308" s="2">
        <v>44874.009155092594</v>
      </c>
      <c r="F59308" s="2">
        <v>44874.009166666663</v>
      </c>
      <c r="G59308" s="1" t="s">
        <v>15</v>
      </c>
      <c r="H59308" t="b">
        <v>1</v>
      </c>
      <c r="I59308" t="b">
        <v>0</v>
      </c>
      <c r="J59308" s="1" t="s">
        <v>155201</v>
      </c>
      <c r="K59308" s="1" t="s">
        <v>155202</v>
      </c>
    </row>
    <row r="59309" spans="1:11" x14ac:dyDescent="0.35">
      <c r="A59309" s="1" t="s">
        <v>152795</v>
      </c>
      <c r="B59309" s="1" t="s">
        <v>155203</v>
      </c>
      <c r="C59309" s="1" t="s">
        <v>270</v>
      </c>
      <c r="D59309" s="1"/>
      <c r="E59309" s="2">
        <v>44874.005115740743</v>
      </c>
      <c r="F59309" s="2">
        <v>44874.005127314813</v>
      </c>
      <c r="G59309" s="1" t="s">
        <v>15</v>
      </c>
      <c r="H59309" t="b">
        <v>1</v>
      </c>
      <c r="I59309" t="b">
        <v>0</v>
      </c>
      <c r="J59309" s="1" t="s">
        <v>155204</v>
      </c>
      <c r="K59309" s="1" t="s">
        <v>155205</v>
      </c>
    </row>
    <row r="59310" spans="1:11" x14ac:dyDescent="0.35">
      <c r="A59310" s="1" t="s">
        <v>152795</v>
      </c>
      <c r="B59310" s="1" t="s">
        <v>155206</v>
      </c>
      <c r="C59310" s="1" t="s">
        <v>45547</v>
      </c>
      <c r="D59310" s="1" t="s">
        <v>18570</v>
      </c>
      <c r="E59310" s="2">
        <v>44873.999502314815</v>
      </c>
      <c r="F59310" s="2">
        <v>44873.999525462961</v>
      </c>
      <c r="G59310" s="1" t="s">
        <v>15</v>
      </c>
      <c r="H59310" t="b">
        <v>1</v>
      </c>
      <c r="I59310" t="b">
        <v>0</v>
      </c>
      <c r="J59310" s="1" t="s">
        <v>155207</v>
      </c>
      <c r="K59310" s="1" t="s">
        <v>155208</v>
      </c>
    </row>
    <row r="59311" spans="1:11" x14ac:dyDescent="0.35">
      <c r="A59311" s="1" t="s">
        <v>152795</v>
      </c>
      <c r="B59311" s="1" t="s">
        <v>155209</v>
      </c>
      <c r="C59311" s="1" t="s">
        <v>270</v>
      </c>
      <c r="D59311" s="1"/>
      <c r="E59311" s="2">
        <v>44873.995462962965</v>
      </c>
      <c r="F59311" s="2">
        <v>44873.995462962965</v>
      </c>
      <c r="G59311" s="1" t="s">
        <v>15</v>
      </c>
      <c r="H59311" t="b">
        <v>1</v>
      </c>
      <c r="I59311" t="b">
        <v>0</v>
      </c>
      <c r="J59311" s="1" t="s">
        <v>155210</v>
      </c>
      <c r="K59311" s="1" t="s">
        <v>155211</v>
      </c>
    </row>
    <row r="59312" spans="1:11" x14ac:dyDescent="0.35">
      <c r="A59312" s="1" t="s">
        <v>152795</v>
      </c>
      <c r="B59312" s="1" t="s">
        <v>155212</v>
      </c>
      <c r="C59312" s="1" t="s">
        <v>270</v>
      </c>
      <c r="D59312" s="1"/>
      <c r="E59312" s="2">
        <v>44873.989490740743</v>
      </c>
      <c r="F59312" s="2">
        <v>44873.989490740743</v>
      </c>
      <c r="G59312" s="1" t="s">
        <v>15</v>
      </c>
      <c r="H59312" t="b">
        <v>1</v>
      </c>
      <c r="I59312" t="b">
        <v>0</v>
      </c>
      <c r="J59312" s="1" t="s">
        <v>155213</v>
      </c>
      <c r="K59312" s="1" t="s">
        <v>155214</v>
      </c>
    </row>
    <row r="59313" spans="1:11" x14ac:dyDescent="0.35">
      <c r="A59313" s="1" t="s">
        <v>152795</v>
      </c>
      <c r="B59313" s="1" t="s">
        <v>155215</v>
      </c>
      <c r="C59313" s="1" t="s">
        <v>270</v>
      </c>
      <c r="D59313" s="1"/>
      <c r="E59313" s="2">
        <v>44873.982291666667</v>
      </c>
      <c r="F59313" s="2">
        <v>44873.982291666667</v>
      </c>
      <c r="G59313" s="1" t="s">
        <v>15</v>
      </c>
      <c r="H59313" t="b">
        <v>1</v>
      </c>
      <c r="I59313" t="b">
        <v>1</v>
      </c>
      <c r="J59313" s="1" t="s">
        <v>155216</v>
      </c>
      <c r="K59313" s="1" t="s">
        <v>155217</v>
      </c>
    </row>
    <row r="59314" spans="1:11" x14ac:dyDescent="0.35">
      <c r="A59314" s="1" t="s">
        <v>152795</v>
      </c>
      <c r="B59314" s="1" t="s">
        <v>155218</v>
      </c>
      <c r="C59314" s="1" t="s">
        <v>137</v>
      </c>
      <c r="D59314" s="1"/>
      <c r="E59314" s="2">
        <v>44873.973715277774</v>
      </c>
      <c r="F59314" s="2">
        <v>44873.973726851851</v>
      </c>
      <c r="G59314" s="1" t="s">
        <v>15</v>
      </c>
      <c r="H59314" t="b">
        <v>1</v>
      </c>
      <c r="I59314" t="b">
        <v>0</v>
      </c>
      <c r="J59314" s="1" t="s">
        <v>155219</v>
      </c>
      <c r="K59314" s="1" t="s">
        <v>155220</v>
      </c>
    </row>
    <row r="59315" spans="1:11" x14ac:dyDescent="0.35">
      <c r="A59315" s="1" t="s">
        <v>152795</v>
      </c>
      <c r="B59315" s="1" t="s">
        <v>155221</v>
      </c>
      <c r="C59315" s="1" t="s">
        <v>270</v>
      </c>
      <c r="D59315" s="1"/>
      <c r="E59315" s="2">
        <v>44873.969247685185</v>
      </c>
      <c r="F59315" s="2">
        <v>44873.969270833331</v>
      </c>
      <c r="G59315" s="1" t="s">
        <v>15</v>
      </c>
      <c r="H59315" t="b">
        <v>1</v>
      </c>
      <c r="I59315" t="b">
        <v>0</v>
      </c>
      <c r="J59315" s="1" t="s">
        <v>155222</v>
      </c>
      <c r="K59315" s="1" t="s">
        <v>155223</v>
      </c>
    </row>
    <row r="59316" spans="1:11" x14ac:dyDescent="0.35">
      <c r="A59316" s="1" t="s">
        <v>152795</v>
      </c>
      <c r="B59316" s="1" t="s">
        <v>155224</v>
      </c>
      <c r="C59316" s="1" t="s">
        <v>24</v>
      </c>
      <c r="D59316" s="1" t="s">
        <v>270</v>
      </c>
      <c r="E59316" s="2">
        <v>44873.965150462966</v>
      </c>
      <c r="F59316" s="2">
        <v>44873.965150462966</v>
      </c>
      <c r="G59316" s="1" t="s">
        <v>15</v>
      </c>
      <c r="H59316" t="b">
        <v>1</v>
      </c>
      <c r="I59316" t="b">
        <v>0</v>
      </c>
      <c r="J59316" s="1" t="s">
        <v>155225</v>
      </c>
      <c r="K59316" s="1" t="s">
        <v>155226</v>
      </c>
    </row>
    <row r="59317" spans="1:11" x14ac:dyDescent="0.35">
      <c r="A59317" s="1" t="s">
        <v>152795</v>
      </c>
      <c r="B59317" s="1" t="s">
        <v>155227</v>
      </c>
      <c r="C59317" s="1" t="s">
        <v>270</v>
      </c>
      <c r="D59317" s="1"/>
      <c r="E59317" s="2">
        <v>44873.958645833336</v>
      </c>
      <c r="F59317" s="2">
        <v>44873.958657407406</v>
      </c>
      <c r="G59317" s="1" t="s">
        <v>15</v>
      </c>
      <c r="H59317" t="b">
        <v>1</v>
      </c>
      <c r="I59317" t="b">
        <v>0</v>
      </c>
      <c r="J59317" s="1" t="s">
        <v>155228</v>
      </c>
      <c r="K59317" s="1" t="s">
        <v>155229</v>
      </c>
    </row>
    <row r="59318" spans="1:11" x14ac:dyDescent="0.35">
      <c r="A59318" s="1" t="s">
        <v>152795</v>
      </c>
      <c r="B59318" s="1" t="s">
        <v>155230</v>
      </c>
      <c r="C59318" s="1" t="s">
        <v>365</v>
      </c>
      <c r="D59318" s="1" t="s">
        <v>25600</v>
      </c>
      <c r="E59318" s="2">
        <v>44873.954270833332</v>
      </c>
      <c r="F59318" s="2">
        <v>44873.954282407409</v>
      </c>
      <c r="G59318" s="1" t="s">
        <v>15</v>
      </c>
      <c r="H59318" t="b">
        <v>1</v>
      </c>
      <c r="I59318" t="b">
        <v>0</v>
      </c>
      <c r="J59318" s="1" t="s">
        <v>155231</v>
      </c>
      <c r="K59318" s="1" t="s">
        <v>155232</v>
      </c>
    </row>
    <row r="59319" spans="1:11" x14ac:dyDescent="0.35">
      <c r="A59319" s="1" t="s">
        <v>152795</v>
      </c>
      <c r="B59319" s="1" t="s">
        <v>155233</v>
      </c>
      <c r="C59319" s="1" t="s">
        <v>365</v>
      </c>
      <c r="D59319" s="1" t="s">
        <v>22256</v>
      </c>
      <c r="E59319" s="2">
        <v>44873.9534375</v>
      </c>
      <c r="F59319" s="2">
        <v>44873.953449074077</v>
      </c>
      <c r="G59319" s="1" t="s">
        <v>15</v>
      </c>
      <c r="H59319" t="b">
        <v>1</v>
      </c>
      <c r="I59319" t="b">
        <v>0</v>
      </c>
      <c r="J59319" s="1" t="s">
        <v>155234</v>
      </c>
      <c r="K59319" s="1" t="s">
        <v>155235</v>
      </c>
    </row>
    <row r="59320" spans="1:11" x14ac:dyDescent="0.35">
      <c r="A59320" s="1" t="s">
        <v>152795</v>
      </c>
      <c r="B59320" s="1" t="s">
        <v>155236</v>
      </c>
      <c r="C59320" s="1" t="s">
        <v>270</v>
      </c>
      <c r="D59320" s="1"/>
      <c r="E59320" s="2">
        <v>44873.949259259258</v>
      </c>
      <c r="F59320" s="2">
        <v>44873.949270833335</v>
      </c>
      <c r="G59320" s="1" t="s">
        <v>15</v>
      </c>
      <c r="H59320" t="b">
        <v>1</v>
      </c>
      <c r="I59320" t="b">
        <v>0</v>
      </c>
      <c r="J59320" s="1" t="s">
        <v>155237</v>
      </c>
      <c r="K59320" s="1" t="s">
        <v>155238</v>
      </c>
    </row>
    <row r="59321" spans="1:11" x14ac:dyDescent="0.35">
      <c r="A59321" s="1" t="s">
        <v>152795</v>
      </c>
      <c r="B59321" s="1" t="s">
        <v>155239</v>
      </c>
      <c r="C59321" s="1" t="s">
        <v>270</v>
      </c>
      <c r="D59321" s="1"/>
      <c r="E59321" s="2">
        <v>44873.942997685182</v>
      </c>
      <c r="F59321" s="2">
        <v>44873.942997685182</v>
      </c>
      <c r="G59321" s="1" t="s">
        <v>15</v>
      </c>
      <c r="H59321" t="b">
        <v>1</v>
      </c>
      <c r="I59321" t="b">
        <v>0</v>
      </c>
      <c r="J59321" s="1" t="s">
        <v>154442</v>
      </c>
      <c r="K59321" s="1" t="s">
        <v>155240</v>
      </c>
    </row>
    <row r="59322" spans="1:11" x14ac:dyDescent="0.35">
      <c r="A59322" s="1" t="s">
        <v>152795</v>
      </c>
      <c r="B59322" s="1" t="s">
        <v>155241</v>
      </c>
      <c r="C59322" s="1" t="s">
        <v>270</v>
      </c>
      <c r="D59322" s="1"/>
      <c r="E59322" s="2">
        <v>44873.940127314818</v>
      </c>
      <c r="F59322" s="2">
        <v>44873.940127314818</v>
      </c>
      <c r="G59322" s="1" t="s">
        <v>15</v>
      </c>
      <c r="H59322" t="b">
        <v>1</v>
      </c>
      <c r="I59322" t="b">
        <v>0</v>
      </c>
      <c r="J59322" s="1" t="s">
        <v>155242</v>
      </c>
      <c r="K59322" s="1" t="s">
        <v>155243</v>
      </c>
    </row>
    <row r="59323" spans="1:11" x14ac:dyDescent="0.35">
      <c r="A59323" s="1" t="s">
        <v>152795</v>
      </c>
      <c r="B59323" s="1" t="s">
        <v>155244</v>
      </c>
      <c r="C59323" s="1" t="s">
        <v>270</v>
      </c>
      <c r="D59323" s="1"/>
      <c r="E59323" s="2">
        <v>44873.937974537039</v>
      </c>
      <c r="F59323" s="2">
        <v>44873.937986111108</v>
      </c>
      <c r="G59323" s="1" t="s">
        <v>15</v>
      </c>
      <c r="H59323" t="b">
        <v>1</v>
      </c>
      <c r="I59323" t="b">
        <v>0</v>
      </c>
      <c r="J59323" s="1" t="s">
        <v>155245</v>
      </c>
      <c r="K59323" s="1" t="s">
        <v>155246</v>
      </c>
    </row>
    <row r="59324" spans="1:11" x14ac:dyDescent="0.35">
      <c r="A59324" s="1" t="s">
        <v>152795</v>
      </c>
      <c r="B59324" s="1" t="s">
        <v>155247</v>
      </c>
      <c r="C59324" s="1" t="s">
        <v>270</v>
      </c>
      <c r="D59324" s="1"/>
      <c r="E59324" s="2">
        <v>44873.933703703704</v>
      </c>
      <c r="F59324" s="2">
        <v>44873.933715277781</v>
      </c>
      <c r="G59324" s="1" t="s">
        <v>15</v>
      </c>
      <c r="H59324" t="b">
        <v>1</v>
      </c>
      <c r="I59324" t="b">
        <v>0</v>
      </c>
      <c r="J59324" s="1" t="s">
        <v>155248</v>
      </c>
      <c r="K59324" s="1" t="s">
        <v>155249</v>
      </c>
    </row>
    <row r="59325" spans="1:11" x14ac:dyDescent="0.35">
      <c r="A59325" s="1" t="s">
        <v>152795</v>
      </c>
      <c r="B59325" s="1" t="s">
        <v>155250</v>
      </c>
      <c r="C59325" s="1" t="s">
        <v>270</v>
      </c>
      <c r="D59325" s="1"/>
      <c r="E59325" s="2">
        <v>44873.916493055556</v>
      </c>
      <c r="F59325" s="2">
        <v>44873.916493055556</v>
      </c>
      <c r="G59325" s="1" t="s">
        <v>15</v>
      </c>
      <c r="H59325" t="b">
        <v>1</v>
      </c>
      <c r="I59325" t="b">
        <v>0</v>
      </c>
      <c r="J59325" s="1" t="s">
        <v>155251</v>
      </c>
      <c r="K59325" s="1" t="s">
        <v>155252</v>
      </c>
    </row>
    <row r="59326" spans="1:11" x14ac:dyDescent="0.35">
      <c r="A59326" s="1" t="s">
        <v>152795</v>
      </c>
      <c r="B59326" s="1" t="s">
        <v>155253</v>
      </c>
      <c r="C59326" s="1" t="s">
        <v>270</v>
      </c>
      <c r="D59326" s="1"/>
      <c r="E59326" s="2">
        <v>44873.733634259261</v>
      </c>
      <c r="F59326" s="2">
        <v>44873.733634259261</v>
      </c>
      <c r="G59326" s="1" t="s">
        <v>15</v>
      </c>
      <c r="H59326" t="b">
        <v>1</v>
      </c>
      <c r="I59326" t="b">
        <v>0</v>
      </c>
      <c r="J59326" s="1" t="s">
        <v>155254</v>
      </c>
      <c r="K59326" s="1" t="s">
        <v>155255</v>
      </c>
    </row>
    <row r="59327" spans="1:11" x14ac:dyDescent="0.35">
      <c r="A59327" s="1" t="s">
        <v>152795</v>
      </c>
      <c r="B59327" s="1" t="s">
        <v>155206</v>
      </c>
      <c r="C59327" s="1" t="s">
        <v>24</v>
      </c>
      <c r="D59327" s="1" t="s">
        <v>18570</v>
      </c>
      <c r="E59327" s="2">
        <v>44873.726145833331</v>
      </c>
      <c r="F59327" s="2">
        <v>44873.726168981484</v>
      </c>
      <c r="G59327" s="1" t="s">
        <v>15</v>
      </c>
      <c r="H59327" t="b">
        <v>1</v>
      </c>
      <c r="I59327" t="b">
        <v>0</v>
      </c>
      <c r="J59327" s="1" t="s">
        <v>155256</v>
      </c>
      <c r="K59327" s="1" t="s">
        <v>155257</v>
      </c>
    </row>
    <row r="59328" spans="1:11" x14ac:dyDescent="0.35">
      <c r="A59328" s="1" t="s">
        <v>152795</v>
      </c>
      <c r="B59328" s="1" t="s">
        <v>155258</v>
      </c>
      <c r="C59328" s="1" t="s">
        <v>270</v>
      </c>
      <c r="D59328" s="1"/>
      <c r="E59328" s="2">
        <v>44873.718657407408</v>
      </c>
      <c r="F59328" s="2">
        <v>44873.718657407408</v>
      </c>
      <c r="G59328" s="1" t="s">
        <v>15</v>
      </c>
      <c r="H59328" t="b">
        <v>1</v>
      </c>
      <c r="I59328" t="b">
        <v>0</v>
      </c>
      <c r="J59328" s="1" t="s">
        <v>155259</v>
      </c>
      <c r="K59328" s="1" t="s">
        <v>155260</v>
      </c>
    </row>
    <row r="59329" spans="1:11" x14ac:dyDescent="0.35">
      <c r="A59329" s="1" t="s">
        <v>152795</v>
      </c>
      <c r="B59329" s="1" t="s">
        <v>155261</v>
      </c>
      <c r="C59329" s="1" t="s">
        <v>409</v>
      </c>
      <c r="D59329" s="1"/>
      <c r="E59329" s="2">
        <v>44873.716747685183</v>
      </c>
      <c r="F59329" s="2">
        <v>44873.716747685183</v>
      </c>
      <c r="G59329" s="1" t="s">
        <v>15</v>
      </c>
      <c r="H59329" t="b">
        <v>1</v>
      </c>
      <c r="I59329" t="b">
        <v>1</v>
      </c>
      <c r="J59329" s="1" t="s">
        <v>155262</v>
      </c>
      <c r="K59329" s="1" t="s">
        <v>155263</v>
      </c>
    </row>
    <row r="59330" spans="1:11" x14ac:dyDescent="0.35">
      <c r="A59330" s="1" t="s">
        <v>152795</v>
      </c>
      <c r="B59330" s="1" t="s">
        <v>155264</v>
      </c>
      <c r="C59330" s="1" t="s">
        <v>270</v>
      </c>
      <c r="D59330" s="1"/>
      <c r="E59330" s="2">
        <v>44873.700335648151</v>
      </c>
      <c r="F59330" s="2">
        <v>44873.70034722222</v>
      </c>
      <c r="G59330" s="1" t="s">
        <v>15</v>
      </c>
      <c r="H59330" t="b">
        <v>1</v>
      </c>
      <c r="I59330" t="b">
        <v>0</v>
      </c>
      <c r="J59330" s="1" t="s">
        <v>155265</v>
      </c>
      <c r="K59330" s="1" t="s">
        <v>155266</v>
      </c>
    </row>
    <row r="59331" spans="1:11" x14ac:dyDescent="0.35">
      <c r="A59331" s="1" t="s">
        <v>152795</v>
      </c>
      <c r="B59331" s="1" t="s">
        <v>155267</v>
      </c>
      <c r="C59331" s="1" t="s">
        <v>270</v>
      </c>
      <c r="D59331" s="1"/>
      <c r="E59331" s="2">
        <v>44873.697164351855</v>
      </c>
      <c r="F59331" s="2">
        <v>44873.697175925925</v>
      </c>
      <c r="G59331" s="1" t="s">
        <v>15</v>
      </c>
      <c r="H59331" t="b">
        <v>1</v>
      </c>
      <c r="I59331" t="b">
        <v>0</v>
      </c>
      <c r="J59331" s="1" t="s">
        <v>155265</v>
      </c>
      <c r="K59331" s="1" t="s">
        <v>155268</v>
      </c>
    </row>
    <row r="59332" spans="1:11" x14ac:dyDescent="0.35">
      <c r="A59332" s="1" t="s">
        <v>152795</v>
      </c>
      <c r="B59332" s="1" t="s">
        <v>155269</v>
      </c>
      <c r="C59332" s="1" t="s">
        <v>63607</v>
      </c>
      <c r="D59332" s="1" t="s">
        <v>2768</v>
      </c>
      <c r="E59332" s="2">
        <v>44873.688090277778</v>
      </c>
      <c r="F59332" s="2">
        <v>44873.688090277778</v>
      </c>
      <c r="G59332" s="1" t="s">
        <v>15</v>
      </c>
      <c r="H59332" t="b">
        <v>1</v>
      </c>
      <c r="I59332" t="b">
        <v>0</v>
      </c>
      <c r="J59332" s="1" t="s">
        <v>155270</v>
      </c>
      <c r="K59332" s="1" t="s">
        <v>155271</v>
      </c>
    </row>
    <row r="59333" spans="1:11" x14ac:dyDescent="0.35">
      <c r="A59333" s="1" t="s">
        <v>152795</v>
      </c>
      <c r="B59333" s="1" t="s">
        <v>155272</v>
      </c>
      <c r="C59333" s="1" t="s">
        <v>22187</v>
      </c>
      <c r="D59333" s="1" t="s">
        <v>555</v>
      </c>
      <c r="E59333" s="2">
        <v>44873.686226851853</v>
      </c>
      <c r="F59333" s="2">
        <v>44873.686238425929</v>
      </c>
      <c r="G59333" s="1" t="s">
        <v>15</v>
      </c>
      <c r="H59333" t="b">
        <v>1</v>
      </c>
      <c r="I59333" t="b">
        <v>0</v>
      </c>
      <c r="J59333" s="1" t="s">
        <v>155273</v>
      </c>
      <c r="K59333" s="1" t="s">
        <v>155274</v>
      </c>
    </row>
    <row r="59334" spans="1:11" x14ac:dyDescent="0.35">
      <c r="A59334" s="1" t="s">
        <v>152795</v>
      </c>
      <c r="B59334" s="1" t="s">
        <v>155275</v>
      </c>
      <c r="C59334" s="1" t="s">
        <v>270</v>
      </c>
      <c r="D59334" s="1"/>
      <c r="E59334" s="2">
        <v>44873.681608796294</v>
      </c>
      <c r="F59334" s="2">
        <v>44873.681608796294</v>
      </c>
      <c r="G59334" s="1" t="s">
        <v>15</v>
      </c>
      <c r="H59334" t="b">
        <v>1</v>
      </c>
      <c r="I59334" t="b">
        <v>0</v>
      </c>
      <c r="J59334" s="1" t="s">
        <v>155276</v>
      </c>
      <c r="K59334" s="1" t="s">
        <v>155277</v>
      </c>
    </row>
    <row r="59335" spans="1:11" x14ac:dyDescent="0.35">
      <c r="A59335" s="1" t="s">
        <v>152795</v>
      </c>
      <c r="B59335" s="1" t="s">
        <v>155278</v>
      </c>
      <c r="C59335" s="1" t="s">
        <v>155279</v>
      </c>
      <c r="D59335" s="1" t="s">
        <v>155280</v>
      </c>
      <c r="E59335" s="2">
        <v>44873.671805555554</v>
      </c>
      <c r="F59335" s="2">
        <v>44873.671817129631</v>
      </c>
      <c r="G59335" s="1" t="s">
        <v>15</v>
      </c>
      <c r="H59335" t="b">
        <v>1</v>
      </c>
      <c r="I59335" t="b">
        <v>0</v>
      </c>
      <c r="J59335" s="1" t="s">
        <v>155281</v>
      </c>
      <c r="K59335" s="1" t="s">
        <v>155282</v>
      </c>
    </row>
    <row r="59336" spans="1:11" x14ac:dyDescent="0.35">
      <c r="A59336" s="1" t="s">
        <v>152795</v>
      </c>
      <c r="B59336" s="1" t="s">
        <v>155283</v>
      </c>
      <c r="C59336" s="1" t="s">
        <v>270</v>
      </c>
      <c r="D59336" s="1"/>
      <c r="E59336" s="2">
        <v>44873.670208333337</v>
      </c>
      <c r="F59336" s="2">
        <v>44873.670219907406</v>
      </c>
      <c r="G59336" s="1" t="s">
        <v>15</v>
      </c>
      <c r="H59336" t="b">
        <v>1</v>
      </c>
      <c r="I59336" t="b">
        <v>0</v>
      </c>
      <c r="J59336" s="1" t="s">
        <v>155284</v>
      </c>
      <c r="K59336" s="1" t="s">
        <v>155285</v>
      </c>
    </row>
    <row r="59337" spans="1:11" x14ac:dyDescent="0.35">
      <c r="A59337" s="1" t="s">
        <v>152795</v>
      </c>
      <c r="B59337" s="1" t="s">
        <v>155286</v>
      </c>
      <c r="C59337" s="1" t="s">
        <v>270</v>
      </c>
      <c r="D59337" s="1"/>
      <c r="E59337" s="2">
        <v>44873.664502314816</v>
      </c>
      <c r="F59337" s="2">
        <v>44873.664513888885</v>
      </c>
      <c r="G59337" s="1" t="s">
        <v>15</v>
      </c>
      <c r="H59337" t="b">
        <v>1</v>
      </c>
      <c r="I59337" t="b">
        <v>0</v>
      </c>
      <c r="J59337" s="1" t="s">
        <v>155287</v>
      </c>
      <c r="K59337" s="1" t="s">
        <v>155288</v>
      </c>
    </row>
    <row r="59338" spans="1:11" x14ac:dyDescent="0.35">
      <c r="A59338" s="1" t="s">
        <v>152795</v>
      </c>
      <c r="B59338" s="1" t="s">
        <v>155289</v>
      </c>
      <c r="C59338" s="1" t="s">
        <v>270</v>
      </c>
      <c r="D59338" s="1"/>
      <c r="E59338" s="2">
        <v>44873.661319444444</v>
      </c>
      <c r="F59338" s="2">
        <v>44873.66133101852</v>
      </c>
      <c r="G59338" s="1" t="s">
        <v>15</v>
      </c>
      <c r="H59338" t="b">
        <v>1</v>
      </c>
      <c r="I59338" t="b">
        <v>0</v>
      </c>
      <c r="J59338" s="1" t="s">
        <v>155290</v>
      </c>
      <c r="K59338" s="1" t="s">
        <v>155291</v>
      </c>
    </row>
    <row r="59339" spans="1:11" x14ac:dyDescent="0.35">
      <c r="A59339" s="1" t="s">
        <v>152795</v>
      </c>
      <c r="B59339" s="1" t="s">
        <v>155292</v>
      </c>
      <c r="C59339" s="1" t="s">
        <v>270</v>
      </c>
      <c r="D59339" s="1"/>
      <c r="E59339" s="2">
        <v>44873.658090277779</v>
      </c>
      <c r="F59339" s="2">
        <v>44873.658101851855</v>
      </c>
      <c r="G59339" s="1" t="s">
        <v>15</v>
      </c>
      <c r="H59339" t="b">
        <v>1</v>
      </c>
      <c r="I59339" t="b">
        <v>0</v>
      </c>
      <c r="J59339" s="1" t="s">
        <v>155293</v>
      </c>
      <c r="K59339" s="1" t="s">
        <v>155294</v>
      </c>
    </row>
    <row r="59340" spans="1:11" x14ac:dyDescent="0.35">
      <c r="A59340" s="1" t="s">
        <v>152795</v>
      </c>
      <c r="B59340" s="1" t="s">
        <v>155295</v>
      </c>
      <c r="C59340" s="1" t="s">
        <v>270</v>
      </c>
      <c r="D59340" s="1"/>
      <c r="E59340" s="2">
        <v>44873.655925925923</v>
      </c>
      <c r="F59340" s="2">
        <v>44873.6559375</v>
      </c>
      <c r="G59340" s="1" t="s">
        <v>15</v>
      </c>
      <c r="H59340" t="b">
        <v>1</v>
      </c>
      <c r="I59340" t="b">
        <v>0</v>
      </c>
      <c r="J59340" s="1" t="s">
        <v>155296</v>
      </c>
      <c r="K59340" s="1" t="s">
        <v>155297</v>
      </c>
    </row>
    <row r="59341" spans="1:11" x14ac:dyDescent="0.35">
      <c r="A59341" s="1" t="s">
        <v>152795</v>
      </c>
      <c r="B59341" s="1" t="s">
        <v>155298</v>
      </c>
      <c r="C59341" s="1" t="s">
        <v>270</v>
      </c>
      <c r="D59341" s="1"/>
      <c r="E59341" s="2">
        <v>44873.653402777774</v>
      </c>
      <c r="F59341" s="2">
        <v>44873.653402777774</v>
      </c>
      <c r="G59341" s="1" t="s">
        <v>15</v>
      </c>
      <c r="H59341" t="b">
        <v>1</v>
      </c>
      <c r="I59341" t="b">
        <v>0</v>
      </c>
      <c r="J59341" s="1" t="s">
        <v>155299</v>
      </c>
      <c r="K59341" s="1" t="s">
        <v>155300</v>
      </c>
    </row>
    <row r="59342" spans="1:11" x14ac:dyDescent="0.35">
      <c r="A59342" s="1" t="s">
        <v>152795</v>
      </c>
      <c r="B59342" s="1" t="s">
        <v>155301</v>
      </c>
      <c r="C59342" s="1" t="s">
        <v>270</v>
      </c>
      <c r="D59342" s="1"/>
      <c r="E59342" s="2">
        <v>44873.640057870369</v>
      </c>
      <c r="F59342" s="2">
        <v>44873.640069444446</v>
      </c>
      <c r="G59342" s="1" t="s">
        <v>15</v>
      </c>
      <c r="H59342" t="b">
        <v>1</v>
      </c>
      <c r="I59342" t="b">
        <v>0</v>
      </c>
      <c r="J59342" s="1" t="s">
        <v>155302</v>
      </c>
      <c r="K59342" s="1" t="s">
        <v>155303</v>
      </c>
    </row>
    <row r="59343" spans="1:11" x14ac:dyDescent="0.35">
      <c r="A59343" s="1" t="s">
        <v>152795</v>
      </c>
      <c r="B59343" s="1" t="s">
        <v>155304</v>
      </c>
      <c r="C59343" s="1" t="s">
        <v>270</v>
      </c>
      <c r="D59343" s="1"/>
      <c r="E59343" s="2">
        <v>44873.63789351852</v>
      </c>
      <c r="F59343" s="2">
        <v>44873.63789351852</v>
      </c>
      <c r="G59343" s="1" t="s">
        <v>15</v>
      </c>
      <c r="H59343" t="b">
        <v>1</v>
      </c>
      <c r="I59343" t="b">
        <v>0</v>
      </c>
      <c r="J59343" s="1" t="s">
        <v>155305</v>
      </c>
      <c r="K59343" s="1" t="s">
        <v>155306</v>
      </c>
    </row>
    <row r="59344" spans="1:11" x14ac:dyDescent="0.35">
      <c r="A59344" s="1" t="s">
        <v>152795</v>
      </c>
      <c r="B59344" s="1" t="s">
        <v>155307</v>
      </c>
      <c r="C59344" s="1" t="s">
        <v>45547</v>
      </c>
      <c r="D59344" s="1"/>
      <c r="E59344" s="2">
        <v>44873.612523148149</v>
      </c>
      <c r="F59344" s="2">
        <v>44873.612534722219</v>
      </c>
      <c r="G59344" s="1" t="s">
        <v>15</v>
      </c>
      <c r="H59344" t="b">
        <v>1</v>
      </c>
      <c r="I59344" t="b">
        <v>1</v>
      </c>
      <c r="J59344" s="1" t="s">
        <v>154535</v>
      </c>
      <c r="K59344" s="1" t="s">
        <v>155308</v>
      </c>
    </row>
    <row r="59345" spans="1:11" x14ac:dyDescent="0.35">
      <c r="A59345" s="1" t="s">
        <v>152795</v>
      </c>
      <c r="B59345" s="1" t="s">
        <v>155309</v>
      </c>
      <c r="C59345" s="1" t="s">
        <v>270</v>
      </c>
      <c r="D59345" s="1"/>
      <c r="E59345" s="2">
        <v>44873.556134259263</v>
      </c>
      <c r="F59345" s="2">
        <v>44873.556145833332</v>
      </c>
      <c r="G59345" s="1" t="s">
        <v>15</v>
      </c>
      <c r="H59345" t="b">
        <v>1</v>
      </c>
      <c r="I59345" t="b">
        <v>0</v>
      </c>
      <c r="J59345" s="1" t="s">
        <v>155310</v>
      </c>
      <c r="K59345" s="1" t="s">
        <v>155311</v>
      </c>
    </row>
    <row r="59346" spans="1:11" x14ac:dyDescent="0.35">
      <c r="A59346" s="1" t="s">
        <v>152795</v>
      </c>
      <c r="B59346" s="1" t="s">
        <v>155312</v>
      </c>
      <c r="C59346" s="1" t="s">
        <v>270</v>
      </c>
      <c r="D59346" s="1"/>
      <c r="E59346" s="2">
        <v>44873.554074074076</v>
      </c>
      <c r="F59346" s="2">
        <v>44873.554085648146</v>
      </c>
      <c r="G59346" s="1" t="s">
        <v>15</v>
      </c>
      <c r="H59346" t="b">
        <v>1</v>
      </c>
      <c r="I59346" t="b">
        <v>0</v>
      </c>
      <c r="J59346" s="1" t="s">
        <v>155313</v>
      </c>
      <c r="K59346" s="1" t="s">
        <v>155314</v>
      </c>
    </row>
    <row r="59347" spans="1:11" x14ac:dyDescent="0.35">
      <c r="A59347" s="1" t="s">
        <v>152795</v>
      </c>
      <c r="B59347" s="1" t="s">
        <v>155315</v>
      </c>
      <c r="C59347" s="1" t="s">
        <v>270</v>
      </c>
      <c r="D59347" s="1"/>
      <c r="E59347" s="2">
        <v>44873.550983796296</v>
      </c>
      <c r="F59347" s="2">
        <v>44873.550995370373</v>
      </c>
      <c r="G59347" s="1" t="s">
        <v>15</v>
      </c>
      <c r="H59347" t="b">
        <v>1</v>
      </c>
      <c r="I59347" t="b">
        <v>0</v>
      </c>
      <c r="J59347" s="1" t="s">
        <v>155316</v>
      </c>
      <c r="K59347" s="1" t="s">
        <v>155317</v>
      </c>
    </row>
    <row r="59348" spans="1:11" x14ac:dyDescent="0.35">
      <c r="A59348" s="1" t="s">
        <v>152795</v>
      </c>
      <c r="B59348" s="1" t="s">
        <v>155318</v>
      </c>
      <c r="C59348" s="1" t="s">
        <v>270</v>
      </c>
      <c r="D59348" s="1"/>
      <c r="E59348" s="2">
        <v>44873.548472222225</v>
      </c>
      <c r="F59348" s="2">
        <v>44873.548483796294</v>
      </c>
      <c r="G59348" s="1" t="s">
        <v>15</v>
      </c>
      <c r="H59348" t="b">
        <v>1</v>
      </c>
      <c r="I59348" t="b">
        <v>0</v>
      </c>
      <c r="J59348" s="1" t="s">
        <v>155319</v>
      </c>
      <c r="K59348" s="1" t="s">
        <v>155320</v>
      </c>
    </row>
    <row r="59349" spans="1:11" x14ac:dyDescent="0.35">
      <c r="A59349" s="1" t="s">
        <v>152795</v>
      </c>
      <c r="B59349" s="1" t="s">
        <v>155321</v>
      </c>
      <c r="C59349" s="1" t="s">
        <v>270</v>
      </c>
      <c r="D59349" s="1"/>
      <c r="E59349" s="2">
        <v>44873.54478009259</v>
      </c>
      <c r="F59349" s="2">
        <v>44873.544791666667</v>
      </c>
      <c r="G59349" s="1" t="s">
        <v>15</v>
      </c>
      <c r="H59349" t="b">
        <v>1</v>
      </c>
      <c r="I59349" t="b">
        <v>0</v>
      </c>
      <c r="J59349" s="1" t="s">
        <v>155322</v>
      </c>
      <c r="K59349" s="1" t="s">
        <v>155323</v>
      </c>
    </row>
    <row r="59350" spans="1:11" x14ac:dyDescent="0.35">
      <c r="A59350" s="1" t="s">
        <v>152795</v>
      </c>
      <c r="B59350" s="1" t="s">
        <v>152617</v>
      </c>
      <c r="C59350" s="1" t="s">
        <v>14444</v>
      </c>
      <c r="D59350" s="1" t="s">
        <v>14</v>
      </c>
      <c r="E59350" s="2">
        <v>44873.541863425926</v>
      </c>
      <c r="F59350" s="2">
        <v>44873.541863425926</v>
      </c>
      <c r="G59350" s="1" t="s">
        <v>15</v>
      </c>
      <c r="H59350" t="b">
        <v>1</v>
      </c>
      <c r="I59350" t="b">
        <v>0</v>
      </c>
      <c r="J59350" s="1" t="s">
        <v>155324</v>
      </c>
      <c r="K59350" s="1" t="s">
        <v>155325</v>
      </c>
    </row>
    <row r="59351" spans="1:11" x14ac:dyDescent="0.35">
      <c r="A59351" s="1" t="s">
        <v>152795</v>
      </c>
      <c r="B59351" s="1" t="s">
        <v>155326</v>
      </c>
      <c r="C59351" s="1" t="s">
        <v>15330</v>
      </c>
      <c r="D59351" s="1" t="s">
        <v>221</v>
      </c>
      <c r="E59351" s="2">
        <v>44873.538969907408</v>
      </c>
      <c r="F59351" s="2">
        <v>44873.538981481484</v>
      </c>
      <c r="G59351" s="1" t="s">
        <v>15</v>
      </c>
      <c r="H59351" t="b">
        <v>1</v>
      </c>
      <c r="I59351" t="b">
        <v>0</v>
      </c>
      <c r="J59351" s="1" t="s">
        <v>155327</v>
      </c>
      <c r="K59351" s="1" t="s">
        <v>155328</v>
      </c>
    </row>
    <row r="59352" spans="1:11" x14ac:dyDescent="0.35">
      <c r="A59352" s="1" t="s">
        <v>152795</v>
      </c>
      <c r="B59352" s="1" t="s">
        <v>155329</v>
      </c>
      <c r="C59352" s="1" t="s">
        <v>270</v>
      </c>
      <c r="D59352" s="1"/>
      <c r="E59352" s="2">
        <v>44873.535127314812</v>
      </c>
      <c r="F59352" s="2">
        <v>44873.535127314812</v>
      </c>
      <c r="G59352" s="1" t="s">
        <v>15</v>
      </c>
      <c r="H59352" t="b">
        <v>1</v>
      </c>
      <c r="I59352" t="b">
        <v>0</v>
      </c>
      <c r="J59352" s="1" t="s">
        <v>155330</v>
      </c>
      <c r="K59352" s="1" t="s">
        <v>155331</v>
      </c>
    </row>
    <row r="59353" spans="1:11" x14ac:dyDescent="0.35">
      <c r="A59353" s="1" t="s">
        <v>152795</v>
      </c>
      <c r="B59353" s="1" t="s">
        <v>155332</v>
      </c>
      <c r="C59353" s="1" t="s">
        <v>15330</v>
      </c>
      <c r="D59353" s="1" t="s">
        <v>155333</v>
      </c>
      <c r="E59353" s="2">
        <v>44873.530856481484</v>
      </c>
      <c r="F59353" s="2">
        <v>44873.530868055554</v>
      </c>
      <c r="G59353" s="1" t="s">
        <v>15</v>
      </c>
      <c r="H59353" t="b">
        <v>1</v>
      </c>
      <c r="I59353" t="b">
        <v>1</v>
      </c>
      <c r="J59353" s="1" t="s">
        <v>155334</v>
      </c>
      <c r="K59353" s="1" t="s">
        <v>155335</v>
      </c>
    </row>
    <row r="59354" spans="1:11" x14ac:dyDescent="0.35">
      <c r="A59354" s="1" t="s">
        <v>152795</v>
      </c>
      <c r="B59354" s="1" t="s">
        <v>155336</v>
      </c>
      <c r="C59354" s="1" t="s">
        <v>270</v>
      </c>
      <c r="D59354" s="1"/>
      <c r="E59354" s="2">
        <v>44873.527789351851</v>
      </c>
      <c r="F59354" s="2">
        <v>44873.527800925927</v>
      </c>
      <c r="G59354" s="1" t="s">
        <v>15</v>
      </c>
      <c r="H59354" t="b">
        <v>1</v>
      </c>
      <c r="I59354" t="b">
        <v>0</v>
      </c>
      <c r="J59354" s="1" t="s">
        <v>155337</v>
      </c>
      <c r="K59354" s="1" t="s">
        <v>155338</v>
      </c>
    </row>
    <row r="59355" spans="1:11" x14ac:dyDescent="0.35">
      <c r="A59355" s="1" t="s">
        <v>152795</v>
      </c>
      <c r="B59355" s="1" t="s">
        <v>155339</v>
      </c>
      <c r="C59355" s="1" t="s">
        <v>270</v>
      </c>
      <c r="D59355" s="1"/>
      <c r="E59355" s="2">
        <v>44873.52621527778</v>
      </c>
      <c r="F59355" s="2">
        <v>44873.526226851849</v>
      </c>
      <c r="G59355" s="1" t="s">
        <v>15</v>
      </c>
      <c r="H59355" t="b">
        <v>1</v>
      </c>
      <c r="I59355" t="b">
        <v>0</v>
      </c>
      <c r="J59355" s="1" t="s">
        <v>155340</v>
      </c>
      <c r="K59355" s="1" t="s">
        <v>155341</v>
      </c>
    </row>
    <row r="59356" spans="1:11" x14ac:dyDescent="0.35">
      <c r="A59356" s="1" t="s">
        <v>152795</v>
      </c>
      <c r="B59356" s="1" t="s">
        <v>155342</v>
      </c>
      <c r="C59356" s="1" t="s">
        <v>137</v>
      </c>
      <c r="D59356" s="1"/>
      <c r="E59356" s="2">
        <v>44873.522581018522</v>
      </c>
      <c r="F59356" s="2">
        <v>44873.522581018522</v>
      </c>
      <c r="G59356" s="1" t="s">
        <v>15</v>
      </c>
      <c r="H59356" t="b">
        <v>1</v>
      </c>
      <c r="I59356" t="b">
        <v>0</v>
      </c>
      <c r="J59356" s="1" t="s">
        <v>155343</v>
      </c>
      <c r="K59356" s="1" t="s">
        <v>155344</v>
      </c>
    </row>
    <row r="59357" spans="1:11" x14ac:dyDescent="0.35">
      <c r="A59357" s="1" t="s">
        <v>152795</v>
      </c>
      <c r="B59357" s="1" t="s">
        <v>155345</v>
      </c>
      <c r="C59357" s="1" t="s">
        <v>137</v>
      </c>
      <c r="D59357" s="1"/>
      <c r="E59357" s="2">
        <v>44873.517326388886</v>
      </c>
      <c r="F59357" s="2">
        <v>44873.517326388886</v>
      </c>
      <c r="G59357" s="1" t="s">
        <v>15</v>
      </c>
      <c r="H59357" t="b">
        <v>1</v>
      </c>
      <c r="I59357" t="b">
        <v>0</v>
      </c>
      <c r="J59357" s="1" t="s">
        <v>155346</v>
      </c>
      <c r="K59357" s="1" t="s">
        <v>155347</v>
      </c>
    </row>
    <row r="59358" spans="1:11" x14ac:dyDescent="0.35">
      <c r="A59358" s="1" t="s">
        <v>152795</v>
      </c>
      <c r="B59358" s="1" t="s">
        <v>155348</v>
      </c>
      <c r="C59358" s="1" t="s">
        <v>270</v>
      </c>
      <c r="D59358" s="1"/>
      <c r="E59358" s="2">
        <v>44873.513171296298</v>
      </c>
      <c r="F59358" s="2">
        <v>44873.513182870367</v>
      </c>
      <c r="G59358" s="1" t="s">
        <v>15</v>
      </c>
      <c r="H59358" t="b">
        <v>1</v>
      </c>
      <c r="I59358" t="b">
        <v>0</v>
      </c>
      <c r="J59358" s="1" t="s">
        <v>155349</v>
      </c>
      <c r="K59358" s="1" t="s">
        <v>155350</v>
      </c>
    </row>
    <row r="59359" spans="1:11" x14ac:dyDescent="0.35">
      <c r="A59359" s="1" t="s">
        <v>152795</v>
      </c>
      <c r="B59359" s="1" t="s">
        <v>155351</v>
      </c>
      <c r="C59359" s="1" t="s">
        <v>13612</v>
      </c>
      <c r="D59359" s="1" t="s">
        <v>217</v>
      </c>
      <c r="E59359" s="2">
        <v>44873.510787037034</v>
      </c>
      <c r="F59359" s="2">
        <v>44873.510787037034</v>
      </c>
      <c r="G59359" s="1" t="s">
        <v>15</v>
      </c>
      <c r="H59359" t="b">
        <v>1</v>
      </c>
      <c r="I59359" t="b">
        <v>0</v>
      </c>
      <c r="J59359" s="1" t="s">
        <v>155352</v>
      </c>
      <c r="K59359" s="1" t="s">
        <v>155353</v>
      </c>
    </row>
    <row r="59360" spans="1:11" x14ac:dyDescent="0.35">
      <c r="A59360" s="1" t="s">
        <v>152795</v>
      </c>
      <c r="B59360" s="1" t="s">
        <v>155354</v>
      </c>
      <c r="C59360" s="1" t="s">
        <v>270</v>
      </c>
      <c r="D59360" s="1"/>
      <c r="E59360" s="2">
        <v>44873.507314814815</v>
      </c>
      <c r="F59360" s="2">
        <v>44873.507326388892</v>
      </c>
      <c r="G59360" s="1" t="s">
        <v>15</v>
      </c>
      <c r="H59360" t="b">
        <v>1</v>
      </c>
      <c r="I59360" t="b">
        <v>0</v>
      </c>
      <c r="J59360" s="1" t="s">
        <v>155355</v>
      </c>
      <c r="K59360" s="1" t="s">
        <v>155356</v>
      </c>
    </row>
    <row r="59361" spans="1:11" x14ac:dyDescent="0.35">
      <c r="A59361" s="1" t="s">
        <v>152795</v>
      </c>
      <c r="B59361" s="1" t="s">
        <v>155357</v>
      </c>
      <c r="C59361" s="1" t="s">
        <v>137</v>
      </c>
      <c r="D59361" s="1"/>
      <c r="E59361" s="2">
        <v>44873.504560185182</v>
      </c>
      <c r="F59361" s="2">
        <v>44873.504560185182</v>
      </c>
      <c r="G59361" s="1" t="s">
        <v>15</v>
      </c>
      <c r="H59361" t="b">
        <v>1</v>
      </c>
      <c r="I59361" t="b">
        <v>0</v>
      </c>
      <c r="J59361" s="1" t="s">
        <v>155358</v>
      </c>
      <c r="K59361" s="1" t="s">
        <v>155359</v>
      </c>
    </row>
    <row r="59362" spans="1:11" x14ac:dyDescent="0.35">
      <c r="A59362" s="1" t="s">
        <v>152795</v>
      </c>
      <c r="B59362" s="1" t="s">
        <v>155360</v>
      </c>
      <c r="C59362" s="1" t="s">
        <v>270</v>
      </c>
      <c r="D59362" s="1"/>
      <c r="E59362" s="2">
        <v>44873.501342592594</v>
      </c>
      <c r="F59362" s="2">
        <v>44873.501354166663</v>
      </c>
      <c r="G59362" s="1" t="s">
        <v>15</v>
      </c>
      <c r="H59362" t="b">
        <v>1</v>
      </c>
      <c r="I59362" t="b">
        <v>0</v>
      </c>
      <c r="J59362" s="1" t="s">
        <v>155361</v>
      </c>
      <c r="K59362" s="1" t="s">
        <v>155362</v>
      </c>
    </row>
    <row r="59363" spans="1:11" x14ac:dyDescent="0.35">
      <c r="A59363" s="1" t="s">
        <v>152795</v>
      </c>
      <c r="B59363" s="1" t="s">
        <v>155363</v>
      </c>
      <c r="C59363" s="1" t="s">
        <v>270</v>
      </c>
      <c r="D59363" s="1"/>
      <c r="E59363" s="2">
        <v>44873.495659722219</v>
      </c>
      <c r="F59363" s="2">
        <v>44873.495659722219</v>
      </c>
      <c r="G59363" s="1" t="s">
        <v>15</v>
      </c>
      <c r="H59363" t="b">
        <v>1</v>
      </c>
      <c r="I59363" t="b">
        <v>0</v>
      </c>
      <c r="J59363" s="1" t="s">
        <v>155364</v>
      </c>
      <c r="K59363" s="1" t="s">
        <v>155365</v>
      </c>
    </row>
    <row r="59364" spans="1:11" x14ac:dyDescent="0.35">
      <c r="A59364" s="1" t="s">
        <v>152795</v>
      </c>
      <c r="B59364" s="1" t="s">
        <v>155366</v>
      </c>
      <c r="C59364" s="1" t="s">
        <v>270</v>
      </c>
      <c r="D59364" s="1"/>
      <c r="E59364" s="2">
        <v>44873.489583333336</v>
      </c>
      <c r="F59364" s="2">
        <v>44873.489594907405</v>
      </c>
      <c r="G59364" s="1" t="s">
        <v>15</v>
      </c>
      <c r="H59364" t="b">
        <v>1</v>
      </c>
      <c r="I59364" t="b">
        <v>0</v>
      </c>
      <c r="J59364" s="1" t="s">
        <v>155367</v>
      </c>
      <c r="K59364" s="1" t="s">
        <v>155368</v>
      </c>
    </row>
    <row r="59365" spans="1:11" x14ac:dyDescent="0.35">
      <c r="A59365" s="1" t="s">
        <v>152795</v>
      </c>
      <c r="B59365" s="1" t="s">
        <v>155369</v>
      </c>
      <c r="C59365" s="1" t="s">
        <v>270</v>
      </c>
      <c r="D59365" s="1"/>
      <c r="E59365" s="2">
        <v>44873.482060185182</v>
      </c>
      <c r="F59365" s="2">
        <v>44873.482071759259</v>
      </c>
      <c r="G59365" s="1" t="s">
        <v>15</v>
      </c>
      <c r="H59365" t="b">
        <v>1</v>
      </c>
      <c r="I59365" t="b">
        <v>0</v>
      </c>
      <c r="J59365" s="1" t="s">
        <v>155370</v>
      </c>
      <c r="K59365" s="1" t="s">
        <v>155371</v>
      </c>
    </row>
    <row r="59366" spans="1:11" x14ac:dyDescent="0.35">
      <c r="A59366" s="1" t="s">
        <v>152795</v>
      </c>
      <c r="B59366" s="1" t="s">
        <v>155372</v>
      </c>
      <c r="C59366" s="1" t="s">
        <v>270</v>
      </c>
      <c r="D59366" s="1"/>
      <c r="E59366" s="2">
        <v>44873.477662037039</v>
      </c>
      <c r="F59366" s="2">
        <v>44873.477673611109</v>
      </c>
      <c r="G59366" s="1" t="s">
        <v>15</v>
      </c>
      <c r="H59366" t="b">
        <v>1</v>
      </c>
      <c r="I59366" t="b">
        <v>0</v>
      </c>
      <c r="J59366" s="1" t="s">
        <v>155373</v>
      </c>
      <c r="K59366" s="1" t="s">
        <v>155374</v>
      </c>
    </row>
    <row r="59367" spans="1:11" x14ac:dyDescent="0.35">
      <c r="A59367" s="1" t="s">
        <v>152795</v>
      </c>
      <c r="B59367" s="1" t="s">
        <v>155375</v>
      </c>
      <c r="C59367" s="1" t="s">
        <v>270</v>
      </c>
      <c r="D59367" s="1"/>
      <c r="E59367" s="2">
        <v>44873.467685185184</v>
      </c>
      <c r="F59367" s="2">
        <v>44873.46769675926</v>
      </c>
      <c r="G59367" s="1" t="s">
        <v>15</v>
      </c>
      <c r="H59367" t="b">
        <v>1</v>
      </c>
      <c r="I59367" t="b">
        <v>0</v>
      </c>
      <c r="J59367" s="1" t="s">
        <v>155376</v>
      </c>
      <c r="K59367" s="1" t="s">
        <v>155377</v>
      </c>
    </row>
    <row r="59368" spans="1:11" x14ac:dyDescent="0.35">
      <c r="A59368" s="1" t="s">
        <v>152795</v>
      </c>
      <c r="B59368" s="1" t="s">
        <v>155378</v>
      </c>
      <c r="C59368" s="1" t="s">
        <v>270</v>
      </c>
      <c r="D59368" s="1"/>
      <c r="E59368" s="2">
        <v>44873.462152777778</v>
      </c>
      <c r="F59368" s="2">
        <v>44873.462164351855</v>
      </c>
      <c r="G59368" s="1" t="s">
        <v>15</v>
      </c>
      <c r="H59368" t="b">
        <v>1</v>
      </c>
      <c r="I59368" t="b">
        <v>0</v>
      </c>
      <c r="J59368" s="1" t="s">
        <v>155379</v>
      </c>
      <c r="K59368" s="1" t="s">
        <v>155380</v>
      </c>
    </row>
    <row r="59369" spans="1:11" x14ac:dyDescent="0.35">
      <c r="A59369" s="1" t="s">
        <v>152795</v>
      </c>
      <c r="B59369" s="1" t="s">
        <v>155381</v>
      </c>
      <c r="C59369" s="1" t="s">
        <v>270</v>
      </c>
      <c r="D59369" s="1"/>
      <c r="E59369" s="2">
        <v>44873.245798611111</v>
      </c>
      <c r="F59369" s="2">
        <v>44873.245798611111</v>
      </c>
      <c r="G59369" s="1" t="s">
        <v>15</v>
      </c>
      <c r="H59369" t="b">
        <v>1</v>
      </c>
      <c r="I59369" t="b">
        <v>0</v>
      </c>
      <c r="J59369" s="1" t="s">
        <v>155382</v>
      </c>
      <c r="K59369" s="1" t="s">
        <v>155383</v>
      </c>
    </row>
    <row r="59370" spans="1:11" x14ac:dyDescent="0.35">
      <c r="A59370" s="1" t="s">
        <v>152795</v>
      </c>
      <c r="B59370" s="1" t="s">
        <v>155384</v>
      </c>
      <c r="C59370" s="1" t="s">
        <v>270</v>
      </c>
      <c r="D59370" s="1"/>
      <c r="E59370" s="2">
        <v>44873.244479166664</v>
      </c>
      <c r="F59370" s="2">
        <v>44873.244490740741</v>
      </c>
      <c r="G59370" s="1" t="s">
        <v>15</v>
      </c>
      <c r="H59370" t="b">
        <v>1</v>
      </c>
      <c r="I59370" t="b">
        <v>0</v>
      </c>
      <c r="J59370" s="1" t="s">
        <v>155385</v>
      </c>
      <c r="K59370" s="1" t="s">
        <v>155386</v>
      </c>
    </row>
    <row r="59371" spans="1:11" x14ac:dyDescent="0.35">
      <c r="A59371" s="1" t="s">
        <v>152795</v>
      </c>
      <c r="B59371" s="1" t="s">
        <v>155387</v>
      </c>
      <c r="C59371" s="1" t="s">
        <v>137</v>
      </c>
      <c r="D59371" s="1"/>
      <c r="E59371" s="2">
        <v>44873.171076388891</v>
      </c>
      <c r="F59371" s="2">
        <v>44873.171076388891</v>
      </c>
      <c r="G59371" s="1" t="s">
        <v>15</v>
      </c>
      <c r="H59371" t="b">
        <v>1</v>
      </c>
      <c r="I59371" t="b">
        <v>0</v>
      </c>
      <c r="J59371" s="1" t="s">
        <v>155388</v>
      </c>
      <c r="K59371" s="1" t="s">
        <v>155389</v>
      </c>
    </row>
    <row r="59372" spans="1:11" x14ac:dyDescent="0.35">
      <c r="A59372" s="1" t="s">
        <v>152795</v>
      </c>
      <c r="B59372" s="1" t="s">
        <v>155390</v>
      </c>
      <c r="C59372" s="1" t="s">
        <v>270</v>
      </c>
      <c r="D59372" s="1"/>
      <c r="E59372" s="2">
        <v>44873.159085648149</v>
      </c>
      <c r="F59372" s="2">
        <v>44873.159097222226</v>
      </c>
      <c r="G59372" s="1" t="s">
        <v>15</v>
      </c>
      <c r="H59372" t="b">
        <v>1</v>
      </c>
      <c r="I59372" t="b">
        <v>0</v>
      </c>
      <c r="J59372" s="1" t="s">
        <v>155391</v>
      </c>
      <c r="K59372" s="1" t="s">
        <v>155392</v>
      </c>
    </row>
    <row r="59373" spans="1:11" x14ac:dyDescent="0.35">
      <c r="A59373" s="1" t="s">
        <v>152795</v>
      </c>
      <c r="B59373" s="1" t="s">
        <v>155393</v>
      </c>
      <c r="C59373" s="1" t="s">
        <v>270</v>
      </c>
      <c r="D59373" s="1"/>
      <c r="E59373" s="2">
        <v>44873.157939814817</v>
      </c>
      <c r="F59373" s="2">
        <v>44873.157951388886</v>
      </c>
      <c r="G59373" s="1" t="s">
        <v>15</v>
      </c>
      <c r="H59373" t="b">
        <v>1</v>
      </c>
      <c r="I59373" t="b">
        <v>0</v>
      </c>
      <c r="J59373" s="1" t="s">
        <v>15370</v>
      </c>
      <c r="K59373" s="1" t="s">
        <v>155394</v>
      </c>
    </row>
    <row r="59374" spans="1:11" x14ac:dyDescent="0.35">
      <c r="A59374" s="1" t="s">
        <v>152795</v>
      </c>
      <c r="B59374" s="1" t="s">
        <v>155395</v>
      </c>
      <c r="C59374" s="1" t="s">
        <v>270</v>
      </c>
      <c r="D59374" s="1"/>
      <c r="E59374" s="2">
        <v>44873.119826388887</v>
      </c>
      <c r="F59374" s="2">
        <v>44873.119837962964</v>
      </c>
      <c r="G59374" s="1" t="s">
        <v>15</v>
      </c>
      <c r="H59374" t="b">
        <v>1</v>
      </c>
      <c r="I59374" t="b">
        <v>0</v>
      </c>
      <c r="J59374" s="1" t="s">
        <v>155396</v>
      </c>
      <c r="K59374" s="1" t="s">
        <v>155397</v>
      </c>
    </row>
    <row r="59375" spans="1:11" x14ac:dyDescent="0.35">
      <c r="A59375" s="1" t="s">
        <v>152795</v>
      </c>
      <c r="B59375" s="1" t="s">
        <v>155398</v>
      </c>
      <c r="C59375" s="1" t="s">
        <v>270</v>
      </c>
      <c r="D59375" s="1"/>
      <c r="E59375" s="2">
        <v>44873.112210648149</v>
      </c>
      <c r="F59375" s="2">
        <v>44873.112210648149</v>
      </c>
      <c r="G59375" s="1" t="s">
        <v>15</v>
      </c>
      <c r="H59375" t="b">
        <v>1</v>
      </c>
      <c r="I59375" t="b">
        <v>0</v>
      </c>
      <c r="J59375" s="1" t="s">
        <v>155399</v>
      </c>
      <c r="K59375" s="1" t="s">
        <v>155400</v>
      </c>
    </row>
    <row r="59376" spans="1:11" x14ac:dyDescent="0.35">
      <c r="A59376" s="1" t="s">
        <v>152795</v>
      </c>
      <c r="B59376" s="1" t="s">
        <v>155401</v>
      </c>
      <c r="C59376" s="1" t="s">
        <v>270</v>
      </c>
      <c r="D59376" s="1"/>
      <c r="E59376" s="2">
        <v>44873.109652777777</v>
      </c>
      <c r="F59376" s="2">
        <v>44873.109664351854</v>
      </c>
      <c r="G59376" s="1" t="s">
        <v>15</v>
      </c>
      <c r="H59376" t="b">
        <v>1</v>
      </c>
      <c r="I59376" t="b">
        <v>0</v>
      </c>
      <c r="J59376" s="1" t="s">
        <v>155402</v>
      </c>
      <c r="K59376" s="1" t="s">
        <v>155403</v>
      </c>
    </row>
    <row r="59377" spans="1:11" x14ac:dyDescent="0.35">
      <c r="A59377" s="1" t="s">
        <v>152795</v>
      </c>
      <c r="B59377" s="1" t="s">
        <v>155404</v>
      </c>
      <c r="C59377" s="1" t="s">
        <v>270</v>
      </c>
      <c r="D59377" s="1"/>
      <c r="E59377" s="2">
        <v>44873.104386574072</v>
      </c>
      <c r="F59377" s="2">
        <v>44873.104398148149</v>
      </c>
      <c r="G59377" s="1" t="s">
        <v>15</v>
      </c>
      <c r="H59377" t="b">
        <v>1</v>
      </c>
      <c r="I59377" t="b">
        <v>0</v>
      </c>
      <c r="J59377" s="1" t="s">
        <v>155405</v>
      </c>
      <c r="K59377" s="1" t="s">
        <v>155406</v>
      </c>
    </row>
    <row r="59378" spans="1:11" x14ac:dyDescent="0.35">
      <c r="A59378" s="1" t="s">
        <v>152795</v>
      </c>
      <c r="B59378" s="1" t="s">
        <v>155407</v>
      </c>
      <c r="C59378" s="1" t="s">
        <v>270</v>
      </c>
      <c r="D59378" s="1"/>
      <c r="E59378" s="2">
        <v>44873.093715277777</v>
      </c>
      <c r="F59378" s="2">
        <v>44873.093726851854</v>
      </c>
      <c r="G59378" s="1" t="s">
        <v>15</v>
      </c>
      <c r="H59378" t="b">
        <v>1</v>
      </c>
      <c r="I59378" t="b">
        <v>0</v>
      </c>
      <c r="J59378" s="1" t="s">
        <v>155408</v>
      </c>
      <c r="K59378" s="1" t="s">
        <v>155409</v>
      </c>
    </row>
    <row r="59379" spans="1:11" x14ac:dyDescent="0.35">
      <c r="A59379" s="1" t="s">
        <v>152795</v>
      </c>
      <c r="B59379" s="1" t="s">
        <v>155410</v>
      </c>
      <c r="C59379" s="1" t="s">
        <v>270</v>
      </c>
      <c r="D59379" s="1"/>
      <c r="E59379" s="2">
        <v>44873.089502314811</v>
      </c>
      <c r="F59379" s="2">
        <v>44873.089502314811</v>
      </c>
      <c r="G59379" s="1" t="s">
        <v>15</v>
      </c>
      <c r="H59379" t="b">
        <v>1</v>
      </c>
      <c r="I59379" t="b">
        <v>0</v>
      </c>
      <c r="J59379" s="1" t="s">
        <v>155411</v>
      </c>
      <c r="K59379" s="1" t="s">
        <v>155412</v>
      </c>
    </row>
    <row r="59380" spans="1:11" x14ac:dyDescent="0.35">
      <c r="A59380" s="1" t="s">
        <v>152795</v>
      </c>
      <c r="B59380" s="1" t="s">
        <v>155413</v>
      </c>
      <c r="C59380" s="1" t="s">
        <v>270</v>
      </c>
      <c r="D59380" s="1"/>
      <c r="E59380" s="2">
        <v>44873.078518518516</v>
      </c>
      <c r="F59380" s="2">
        <v>44873.078530092593</v>
      </c>
      <c r="G59380" s="1" t="s">
        <v>15</v>
      </c>
      <c r="H59380" t="b">
        <v>1</v>
      </c>
      <c r="I59380" t="b">
        <v>0</v>
      </c>
      <c r="J59380" s="1" t="s">
        <v>155414</v>
      </c>
      <c r="K59380" s="1" t="s">
        <v>155415</v>
      </c>
    </row>
    <row r="59381" spans="1:11" x14ac:dyDescent="0.35">
      <c r="A59381" s="1" t="s">
        <v>152795</v>
      </c>
      <c r="B59381" s="1" t="s">
        <v>154859</v>
      </c>
      <c r="C59381" s="1" t="s">
        <v>270</v>
      </c>
      <c r="D59381" s="1"/>
      <c r="E59381" s="2">
        <v>44873.076932870368</v>
      </c>
      <c r="F59381" s="2">
        <v>44873.076956018522</v>
      </c>
      <c r="G59381" s="1" t="s">
        <v>15</v>
      </c>
      <c r="H59381" t="b">
        <v>1</v>
      </c>
      <c r="I59381" t="b">
        <v>0</v>
      </c>
      <c r="J59381" s="1" t="s">
        <v>154860</v>
      </c>
      <c r="K59381" s="1" t="s">
        <v>155416</v>
      </c>
    </row>
    <row r="59382" spans="1:11" x14ac:dyDescent="0.35">
      <c r="A59382" s="1" t="s">
        <v>152795</v>
      </c>
      <c r="B59382" s="1" t="s">
        <v>155417</v>
      </c>
      <c r="C59382" s="1" t="s">
        <v>270</v>
      </c>
      <c r="D59382" s="1"/>
      <c r="E59382" s="2">
        <v>44873.073865740742</v>
      </c>
      <c r="F59382" s="2">
        <v>44873.073877314811</v>
      </c>
      <c r="G59382" s="1" t="s">
        <v>15</v>
      </c>
      <c r="H59382" t="b">
        <v>1</v>
      </c>
      <c r="I59382" t="b">
        <v>0</v>
      </c>
      <c r="J59382" s="1" t="s">
        <v>155418</v>
      </c>
      <c r="K59382" s="1" t="s">
        <v>155419</v>
      </c>
    </row>
    <row r="59383" spans="1:11" x14ac:dyDescent="0.35">
      <c r="A59383" s="1" t="s">
        <v>152795</v>
      </c>
      <c r="B59383" s="1" t="s">
        <v>155420</v>
      </c>
      <c r="C59383" s="1" t="s">
        <v>270</v>
      </c>
      <c r="D59383" s="1"/>
      <c r="E59383" s="2">
        <v>44873.054479166669</v>
      </c>
      <c r="F59383" s="2">
        <v>44873.054479166669</v>
      </c>
      <c r="G59383" s="1" t="s">
        <v>15</v>
      </c>
      <c r="H59383" t="b">
        <v>1</v>
      </c>
      <c r="I59383" t="b">
        <v>0</v>
      </c>
      <c r="J59383" s="1" t="s">
        <v>155421</v>
      </c>
      <c r="K59383" s="1" t="s">
        <v>155422</v>
      </c>
    </row>
    <row r="59384" spans="1:11" x14ac:dyDescent="0.35">
      <c r="A59384" s="1" t="s">
        <v>152795</v>
      </c>
      <c r="B59384" s="1" t="s">
        <v>155423</v>
      </c>
      <c r="C59384" s="1" t="s">
        <v>270</v>
      </c>
      <c r="D59384" s="1"/>
      <c r="E59384" s="2">
        <v>44873.050405092596</v>
      </c>
      <c r="F59384" s="2">
        <v>44873.050405092596</v>
      </c>
      <c r="G59384" s="1" t="s">
        <v>15</v>
      </c>
      <c r="H59384" t="b">
        <v>1</v>
      </c>
      <c r="I59384" t="b">
        <v>0</v>
      </c>
      <c r="J59384" s="1" t="s">
        <v>155424</v>
      </c>
      <c r="K59384" s="1" t="s">
        <v>155425</v>
      </c>
    </row>
    <row r="59385" spans="1:11" x14ac:dyDescent="0.35">
      <c r="A59385" s="1" t="s">
        <v>152795</v>
      </c>
      <c r="B59385" s="1" t="s">
        <v>155426</v>
      </c>
      <c r="C59385" s="1" t="s">
        <v>270</v>
      </c>
      <c r="D59385" s="1"/>
      <c r="E59385" s="2">
        <v>44873.049247685187</v>
      </c>
      <c r="F59385" s="2">
        <v>44873.049259259256</v>
      </c>
      <c r="G59385" s="1" t="s">
        <v>15</v>
      </c>
      <c r="H59385" t="b">
        <v>1</v>
      </c>
      <c r="I59385" t="b">
        <v>0</v>
      </c>
      <c r="J59385" s="1" t="s">
        <v>155427</v>
      </c>
      <c r="K59385" s="1" t="s">
        <v>155428</v>
      </c>
    </row>
    <row r="59386" spans="1:11" x14ac:dyDescent="0.35">
      <c r="A59386" s="1" t="s">
        <v>152795</v>
      </c>
      <c r="B59386" s="1" t="s">
        <v>3977</v>
      </c>
      <c r="C59386" s="1" t="s">
        <v>5541</v>
      </c>
      <c r="D59386" s="1" t="s">
        <v>137</v>
      </c>
      <c r="E59386" s="2">
        <v>44873.045277777775</v>
      </c>
      <c r="F59386" s="2">
        <v>44873.045289351852</v>
      </c>
      <c r="G59386" s="1" t="s">
        <v>15</v>
      </c>
      <c r="H59386" t="b">
        <v>1</v>
      </c>
      <c r="I59386" t="b">
        <v>0</v>
      </c>
      <c r="J59386" s="1" t="s">
        <v>15370</v>
      </c>
      <c r="K59386" s="1" t="s">
        <v>155429</v>
      </c>
    </row>
    <row r="59387" spans="1:11" x14ac:dyDescent="0.35">
      <c r="A59387" s="1" t="s">
        <v>152795</v>
      </c>
      <c r="B59387" s="1" t="s">
        <v>155430</v>
      </c>
      <c r="C59387" s="1" t="s">
        <v>270</v>
      </c>
      <c r="D59387" s="1"/>
      <c r="E59387" s="2">
        <v>44873.043275462966</v>
      </c>
      <c r="F59387" s="2">
        <v>44873.043287037035</v>
      </c>
      <c r="G59387" s="1" t="s">
        <v>15</v>
      </c>
      <c r="H59387" t="b">
        <v>1</v>
      </c>
      <c r="I59387" t="b">
        <v>0</v>
      </c>
      <c r="J59387" s="1" t="s">
        <v>155157</v>
      </c>
      <c r="K59387" s="1" t="s">
        <v>155431</v>
      </c>
    </row>
    <row r="59388" spans="1:11" x14ac:dyDescent="0.35">
      <c r="A59388" s="1" t="s">
        <v>152795</v>
      </c>
      <c r="B59388" s="1" t="s">
        <v>155432</v>
      </c>
      <c r="C59388" s="1" t="s">
        <v>270</v>
      </c>
      <c r="D59388" s="1"/>
      <c r="E59388" s="2">
        <v>44873.042175925926</v>
      </c>
      <c r="F59388" s="2">
        <v>44873.042175925926</v>
      </c>
      <c r="G59388" s="1" t="s">
        <v>15</v>
      </c>
      <c r="H59388" t="b">
        <v>1</v>
      </c>
      <c r="I59388" t="b">
        <v>0</v>
      </c>
      <c r="J59388" s="1" t="s">
        <v>155433</v>
      </c>
      <c r="K59388" s="1" t="s">
        <v>155434</v>
      </c>
    </row>
    <row r="59389" spans="1:11" x14ac:dyDescent="0.35">
      <c r="A59389" s="1" t="s">
        <v>152795</v>
      </c>
      <c r="B59389" s="1" t="s">
        <v>155435</v>
      </c>
      <c r="C59389" s="1" t="s">
        <v>22787</v>
      </c>
      <c r="D59389" s="1" t="s">
        <v>26830</v>
      </c>
      <c r="E59389" s="2">
        <v>44873.037962962961</v>
      </c>
      <c r="F59389" s="2">
        <v>44873.037974537037</v>
      </c>
      <c r="G59389" s="1" t="s">
        <v>15</v>
      </c>
      <c r="H59389" t="b">
        <v>1</v>
      </c>
      <c r="I59389" t="b">
        <v>0</v>
      </c>
      <c r="J59389" s="1" t="s">
        <v>15370</v>
      </c>
      <c r="K59389" s="1" t="s">
        <v>155436</v>
      </c>
    </row>
    <row r="59390" spans="1:11" x14ac:dyDescent="0.35">
      <c r="A59390" s="1" t="s">
        <v>152795</v>
      </c>
      <c r="B59390" s="1" t="s">
        <v>155437</v>
      </c>
      <c r="C59390" s="1" t="s">
        <v>26687</v>
      </c>
      <c r="D59390" s="1"/>
      <c r="E59390" s="2">
        <v>44873.035300925927</v>
      </c>
      <c r="F59390" s="2">
        <v>44873.035300925927</v>
      </c>
      <c r="G59390" s="1" t="s">
        <v>15</v>
      </c>
      <c r="H59390" t="b">
        <v>1</v>
      </c>
      <c r="I59390" t="b">
        <v>0</v>
      </c>
      <c r="J59390" s="1" t="s">
        <v>15370</v>
      </c>
      <c r="K59390" s="1" t="s">
        <v>155438</v>
      </c>
    </row>
    <row r="59391" spans="1:11" x14ac:dyDescent="0.35">
      <c r="A59391" s="1" t="s">
        <v>152795</v>
      </c>
      <c r="B59391" s="1" t="s">
        <v>155439</v>
      </c>
      <c r="C59391" s="1" t="s">
        <v>155440</v>
      </c>
      <c r="D59391" s="1" t="s">
        <v>3854</v>
      </c>
      <c r="E59391" s="2">
        <v>44873.033634259256</v>
      </c>
      <c r="F59391" s="2">
        <v>44873.033645833333</v>
      </c>
      <c r="G59391" s="1" t="s">
        <v>15</v>
      </c>
      <c r="H59391" t="b">
        <v>1</v>
      </c>
      <c r="I59391" t="b">
        <v>0</v>
      </c>
      <c r="J59391" s="1" t="s">
        <v>155441</v>
      </c>
      <c r="K59391" s="1" t="s">
        <v>155442</v>
      </c>
    </row>
    <row r="59392" spans="1:11" x14ac:dyDescent="0.35">
      <c r="A59392" s="1" t="s">
        <v>152795</v>
      </c>
      <c r="B59392" s="1" t="s">
        <v>155443</v>
      </c>
      <c r="C59392" s="1" t="s">
        <v>4688</v>
      </c>
      <c r="D59392" s="1" t="s">
        <v>38980</v>
      </c>
      <c r="E59392" s="2">
        <v>44873.025057870371</v>
      </c>
      <c r="F59392" s="2">
        <v>44873.025057870371</v>
      </c>
      <c r="G59392" s="1" t="s">
        <v>15</v>
      </c>
      <c r="H59392" t="b">
        <v>1</v>
      </c>
      <c r="I59392" t="b">
        <v>0</v>
      </c>
      <c r="J59392" s="1" t="s">
        <v>15370</v>
      </c>
      <c r="K59392" s="1" t="s">
        <v>155444</v>
      </c>
    </row>
    <row r="59393" spans="1:11" x14ac:dyDescent="0.35">
      <c r="A59393" s="1" t="s">
        <v>152795</v>
      </c>
      <c r="B59393" s="1" t="s">
        <v>155445</v>
      </c>
      <c r="C59393" s="1" t="s">
        <v>270</v>
      </c>
      <c r="D59393" s="1"/>
      <c r="E59393" s="2">
        <v>44873.022499999999</v>
      </c>
      <c r="F59393" s="2">
        <v>44873.022499999999</v>
      </c>
      <c r="G59393" s="1" t="s">
        <v>15</v>
      </c>
      <c r="H59393" t="b">
        <v>1</v>
      </c>
      <c r="I59393" t="b">
        <v>0</v>
      </c>
      <c r="J59393" s="1" t="s">
        <v>155446</v>
      </c>
      <c r="K59393" s="1" t="s">
        <v>155447</v>
      </c>
    </row>
    <row r="59394" spans="1:11" x14ac:dyDescent="0.35">
      <c r="A59394" s="1" t="s">
        <v>152795</v>
      </c>
      <c r="B59394" s="1" t="s">
        <v>155448</v>
      </c>
      <c r="C59394" s="1" t="s">
        <v>270</v>
      </c>
      <c r="D59394" s="1"/>
      <c r="E59394" s="2">
        <v>44873.017824074072</v>
      </c>
      <c r="F59394" s="2">
        <v>44873.017835648148</v>
      </c>
      <c r="G59394" s="1" t="s">
        <v>15</v>
      </c>
      <c r="H59394" t="b">
        <v>1</v>
      </c>
      <c r="I59394" t="b">
        <v>0</v>
      </c>
      <c r="J59394" s="1" t="s">
        <v>155449</v>
      </c>
      <c r="K59394" s="1" t="s">
        <v>155450</v>
      </c>
    </row>
    <row r="59395" spans="1:11" x14ac:dyDescent="0.35">
      <c r="A59395" s="1" t="s">
        <v>152795</v>
      </c>
      <c r="B59395" s="1" t="s">
        <v>155451</v>
      </c>
      <c r="C59395" s="1" t="s">
        <v>15290</v>
      </c>
      <c r="D59395" s="1" t="s">
        <v>14</v>
      </c>
      <c r="E59395" s="2">
        <v>44873.014837962961</v>
      </c>
      <c r="F59395" s="2">
        <v>44873.014837962961</v>
      </c>
      <c r="G59395" s="1" t="s">
        <v>15</v>
      </c>
      <c r="H59395" t="b">
        <v>1</v>
      </c>
      <c r="I59395" t="b">
        <v>0</v>
      </c>
      <c r="J59395" s="1" t="s">
        <v>15059</v>
      </c>
      <c r="K59395" s="1" t="s">
        <v>155452</v>
      </c>
    </row>
    <row r="59396" spans="1:11" x14ac:dyDescent="0.35">
      <c r="A59396" s="1" t="s">
        <v>152795</v>
      </c>
      <c r="B59396" s="1" t="s">
        <v>155453</v>
      </c>
      <c r="C59396" s="1" t="s">
        <v>270</v>
      </c>
      <c r="D59396" s="1"/>
      <c r="E59396" s="2">
        <v>44873.013159722221</v>
      </c>
      <c r="F59396" s="2">
        <v>44873.013171296298</v>
      </c>
      <c r="G59396" s="1" t="s">
        <v>15</v>
      </c>
      <c r="H59396" t="b">
        <v>1</v>
      </c>
      <c r="I59396" t="b">
        <v>0</v>
      </c>
      <c r="J59396" s="1" t="s">
        <v>155454</v>
      </c>
      <c r="K59396" s="1" t="s">
        <v>155455</v>
      </c>
    </row>
    <row r="59397" spans="1:11" x14ac:dyDescent="0.35">
      <c r="A59397" s="1" t="s">
        <v>152795</v>
      </c>
      <c r="B59397" s="1" t="s">
        <v>155456</v>
      </c>
      <c r="C59397" s="1" t="s">
        <v>270</v>
      </c>
      <c r="D59397" s="1"/>
      <c r="E59397" s="2">
        <v>44873.003750000003</v>
      </c>
      <c r="F59397" s="2">
        <v>44873.003761574073</v>
      </c>
      <c r="G59397" s="1" t="s">
        <v>15</v>
      </c>
      <c r="H59397" t="b">
        <v>1</v>
      </c>
      <c r="I59397" t="b">
        <v>0</v>
      </c>
      <c r="J59397" s="1" t="s">
        <v>155457</v>
      </c>
      <c r="K59397" s="1" t="s">
        <v>155458</v>
      </c>
    </row>
    <row r="59398" spans="1:11" x14ac:dyDescent="0.35">
      <c r="A59398" s="1" t="s">
        <v>152795</v>
      </c>
      <c r="B59398" s="1" t="s">
        <v>155459</v>
      </c>
      <c r="C59398" s="1" t="s">
        <v>270</v>
      </c>
      <c r="D59398" s="1"/>
      <c r="E59398" s="2">
        <v>44872.997118055559</v>
      </c>
      <c r="F59398" s="2">
        <v>44872.997129629628</v>
      </c>
      <c r="G59398" s="1" t="s">
        <v>15</v>
      </c>
      <c r="H59398" t="b">
        <v>1</v>
      </c>
      <c r="I59398" t="b">
        <v>0</v>
      </c>
      <c r="J59398" s="1" t="s">
        <v>155460</v>
      </c>
      <c r="K59398" s="1" t="s">
        <v>155461</v>
      </c>
    </row>
    <row r="59399" spans="1:11" x14ac:dyDescent="0.35">
      <c r="A59399" s="1" t="s">
        <v>152795</v>
      </c>
      <c r="B59399" s="1" t="s">
        <v>155462</v>
      </c>
      <c r="C59399" s="1" t="s">
        <v>137</v>
      </c>
      <c r="D59399" s="1"/>
      <c r="E59399" s="2">
        <v>44872.99324074074</v>
      </c>
      <c r="F59399" s="2">
        <v>44872.993252314816</v>
      </c>
      <c r="G59399" s="1" t="s">
        <v>15</v>
      </c>
      <c r="H59399" t="b">
        <v>1</v>
      </c>
      <c r="I59399" t="b">
        <v>0</v>
      </c>
      <c r="J59399" s="1" t="s">
        <v>155463</v>
      </c>
      <c r="K59399" s="1" t="s">
        <v>155464</v>
      </c>
    </row>
    <row r="59400" spans="1:11" x14ac:dyDescent="0.35">
      <c r="A59400" s="1" t="s">
        <v>152795</v>
      </c>
      <c r="B59400" s="1" t="s">
        <v>155465</v>
      </c>
      <c r="C59400" s="1" t="s">
        <v>270</v>
      </c>
      <c r="D59400" s="1"/>
      <c r="E59400" s="2">
        <v>44872.988680555558</v>
      </c>
      <c r="F59400" s="2">
        <v>44872.988715277781</v>
      </c>
      <c r="G59400" s="1" t="s">
        <v>15</v>
      </c>
      <c r="H59400" t="b">
        <v>1</v>
      </c>
      <c r="I59400" t="b">
        <v>0</v>
      </c>
      <c r="J59400" s="1" t="s">
        <v>155466</v>
      </c>
      <c r="K59400" s="1" t="s">
        <v>155467</v>
      </c>
    </row>
    <row r="59401" spans="1:11" x14ac:dyDescent="0.35">
      <c r="A59401" s="1" t="s">
        <v>152795</v>
      </c>
      <c r="B59401" s="1" t="s">
        <v>155468</v>
      </c>
      <c r="C59401" s="1" t="s">
        <v>137</v>
      </c>
      <c r="D59401" s="1"/>
      <c r="E59401" s="2">
        <v>44872.986284722225</v>
      </c>
      <c r="F59401" s="2">
        <v>44872.986296296294</v>
      </c>
      <c r="G59401" s="1" t="s">
        <v>15</v>
      </c>
      <c r="H59401" t="b">
        <v>1</v>
      </c>
      <c r="I59401" t="b">
        <v>0</v>
      </c>
      <c r="J59401" s="1" t="s">
        <v>155469</v>
      </c>
      <c r="K59401" s="1" t="s">
        <v>155470</v>
      </c>
    </row>
    <row r="59402" spans="1:11" x14ac:dyDescent="0.35">
      <c r="A59402" s="1" t="s">
        <v>152795</v>
      </c>
      <c r="B59402" s="1" t="s">
        <v>155471</v>
      </c>
      <c r="C59402" s="1" t="s">
        <v>270</v>
      </c>
      <c r="D59402" s="1"/>
      <c r="E59402" s="2">
        <v>44872.97859953704</v>
      </c>
      <c r="F59402" s="2">
        <v>44872.97859953704</v>
      </c>
      <c r="G59402" s="1" t="s">
        <v>15</v>
      </c>
      <c r="H59402" t="b">
        <v>1</v>
      </c>
      <c r="I59402" t="b">
        <v>0</v>
      </c>
      <c r="J59402" s="1" t="s">
        <v>155472</v>
      </c>
      <c r="K59402" s="1" t="s">
        <v>155473</v>
      </c>
    </row>
    <row r="59403" spans="1:11" x14ac:dyDescent="0.35">
      <c r="A59403" s="1" t="s">
        <v>152795</v>
      </c>
      <c r="B59403" s="1" t="s">
        <v>155474</v>
      </c>
      <c r="C59403" s="1" t="s">
        <v>5171</v>
      </c>
      <c r="D59403" s="1"/>
      <c r="E59403" s="2">
        <v>44872.971493055556</v>
      </c>
      <c r="F59403" s="2">
        <v>44872.971493055556</v>
      </c>
      <c r="G59403" s="1" t="s">
        <v>15</v>
      </c>
      <c r="H59403" t="b">
        <v>1</v>
      </c>
      <c r="I59403" t="b">
        <v>0</v>
      </c>
      <c r="J59403" s="1" t="s">
        <v>155475</v>
      </c>
      <c r="K59403" s="1" t="s">
        <v>155476</v>
      </c>
    </row>
    <row r="59404" spans="1:11" x14ac:dyDescent="0.35">
      <c r="A59404" s="1" t="s">
        <v>152795</v>
      </c>
      <c r="B59404" s="1" t="s">
        <v>155477</v>
      </c>
      <c r="C59404" s="1" t="s">
        <v>409</v>
      </c>
      <c r="D59404" s="1" t="s">
        <v>26015</v>
      </c>
      <c r="E59404" s="2">
        <v>44872.966319444444</v>
      </c>
      <c r="F59404" s="2">
        <v>44872.966331018521</v>
      </c>
      <c r="G59404" s="1" t="s">
        <v>15</v>
      </c>
      <c r="H59404" t="b">
        <v>1</v>
      </c>
      <c r="I59404" t="b">
        <v>1</v>
      </c>
      <c r="J59404" s="1" t="s">
        <v>155478</v>
      </c>
      <c r="K59404" s="1" t="s">
        <v>155479</v>
      </c>
    </row>
    <row r="59405" spans="1:11" x14ac:dyDescent="0.35">
      <c r="A59405" s="1" t="s">
        <v>152795</v>
      </c>
      <c r="B59405" s="1" t="s">
        <v>155480</v>
      </c>
      <c r="C59405" s="1" t="s">
        <v>270</v>
      </c>
      <c r="D59405" s="1"/>
      <c r="E59405" s="2">
        <v>44872.959849537037</v>
      </c>
      <c r="F59405" s="2">
        <v>44872.959861111114</v>
      </c>
      <c r="G59405" s="1" t="s">
        <v>15</v>
      </c>
      <c r="H59405" t="b">
        <v>1</v>
      </c>
      <c r="I59405" t="b">
        <v>0</v>
      </c>
      <c r="J59405" s="1" t="s">
        <v>155481</v>
      </c>
      <c r="K59405" s="1" t="s">
        <v>155482</v>
      </c>
    </row>
    <row r="59406" spans="1:11" x14ac:dyDescent="0.35">
      <c r="A59406" s="1" t="s">
        <v>152795</v>
      </c>
      <c r="B59406" s="1" t="s">
        <v>155483</v>
      </c>
      <c r="C59406" s="1" t="s">
        <v>270</v>
      </c>
      <c r="D59406" s="1"/>
      <c r="E59406" s="2">
        <v>44872.956388888888</v>
      </c>
      <c r="F59406" s="2">
        <v>44872.956400462965</v>
      </c>
      <c r="G59406" s="1" t="s">
        <v>15</v>
      </c>
      <c r="H59406" t="b">
        <v>1</v>
      </c>
      <c r="I59406" t="b">
        <v>0</v>
      </c>
      <c r="J59406" s="1" t="s">
        <v>155484</v>
      </c>
      <c r="K59406" s="1" t="s">
        <v>155485</v>
      </c>
    </row>
    <row r="59407" spans="1:11" x14ac:dyDescent="0.35">
      <c r="A59407" s="1" t="s">
        <v>152795</v>
      </c>
      <c r="B59407" s="1" t="s">
        <v>155486</v>
      </c>
      <c r="C59407" s="1" t="s">
        <v>270</v>
      </c>
      <c r="D59407" s="1"/>
      <c r="E59407" s="2">
        <v>44872.951284722221</v>
      </c>
      <c r="F59407" s="2">
        <v>44872.951296296298</v>
      </c>
      <c r="G59407" s="1" t="s">
        <v>15</v>
      </c>
      <c r="H59407" t="b">
        <v>1</v>
      </c>
      <c r="I59407" t="b">
        <v>0</v>
      </c>
      <c r="J59407" s="1" t="s">
        <v>155487</v>
      </c>
      <c r="K59407" s="1" t="s">
        <v>155488</v>
      </c>
    </row>
    <row r="59408" spans="1:11" x14ac:dyDescent="0.35">
      <c r="A59408" s="1" t="s">
        <v>152795</v>
      </c>
      <c r="B59408" s="1" t="s">
        <v>155489</v>
      </c>
      <c r="C59408" s="1" t="s">
        <v>270</v>
      </c>
      <c r="D59408" s="1"/>
      <c r="E59408" s="2">
        <v>44872.944421296299</v>
      </c>
      <c r="F59408" s="2">
        <v>44872.944432870368</v>
      </c>
      <c r="G59408" s="1" t="s">
        <v>15</v>
      </c>
      <c r="H59408" t="b">
        <v>1</v>
      </c>
      <c r="I59408" t="b">
        <v>0</v>
      </c>
      <c r="J59408" s="1" t="s">
        <v>155490</v>
      </c>
      <c r="K59408" s="1" t="s">
        <v>155491</v>
      </c>
    </row>
    <row r="59409" spans="1:11" x14ac:dyDescent="0.35">
      <c r="A59409" s="1" t="s">
        <v>152795</v>
      </c>
      <c r="B59409" s="1" t="s">
        <v>155492</v>
      </c>
      <c r="C59409" s="1" t="s">
        <v>270</v>
      </c>
      <c r="D59409" s="1"/>
      <c r="E59409" s="2">
        <v>44872.941238425927</v>
      </c>
      <c r="F59409" s="2">
        <v>44872.941250000003</v>
      </c>
      <c r="G59409" s="1" t="s">
        <v>15</v>
      </c>
      <c r="H59409" t="b">
        <v>1</v>
      </c>
      <c r="I59409" t="b">
        <v>0</v>
      </c>
      <c r="J59409" s="1" t="s">
        <v>155493</v>
      </c>
      <c r="K59409" s="1" t="s">
        <v>155494</v>
      </c>
    </row>
    <row r="59410" spans="1:11" x14ac:dyDescent="0.35">
      <c r="A59410" s="1" t="s">
        <v>152795</v>
      </c>
      <c r="B59410" s="1" t="s">
        <v>155495</v>
      </c>
      <c r="C59410" s="1" t="s">
        <v>270</v>
      </c>
      <c r="D59410" s="1"/>
      <c r="E59410" s="2">
        <v>44872.920347222222</v>
      </c>
      <c r="F59410" s="2">
        <v>44872.920358796298</v>
      </c>
      <c r="G59410" s="1" t="s">
        <v>15</v>
      </c>
      <c r="H59410" t="b">
        <v>1</v>
      </c>
      <c r="I59410" t="b">
        <v>0</v>
      </c>
      <c r="J59410" s="1" t="s">
        <v>155496</v>
      </c>
      <c r="K59410" s="1" t="s">
        <v>155497</v>
      </c>
    </row>
    <row r="59411" spans="1:11" x14ac:dyDescent="0.35">
      <c r="A59411" s="1" t="s">
        <v>152795</v>
      </c>
      <c r="B59411" s="1" t="s">
        <v>155498</v>
      </c>
      <c r="C59411" s="1" t="s">
        <v>270</v>
      </c>
      <c r="D59411" s="1"/>
      <c r="E59411" s="2">
        <v>44872.918171296296</v>
      </c>
      <c r="F59411" s="2">
        <v>44872.918182870373</v>
      </c>
      <c r="G59411" s="1" t="s">
        <v>15</v>
      </c>
      <c r="H59411" t="b">
        <v>1</v>
      </c>
      <c r="I59411" t="b">
        <v>0</v>
      </c>
      <c r="J59411" s="1" t="s">
        <v>155499</v>
      </c>
      <c r="K59411" s="1" t="s">
        <v>155500</v>
      </c>
    </row>
    <row r="59412" spans="1:11" x14ac:dyDescent="0.35">
      <c r="A59412" s="1" t="s">
        <v>152795</v>
      </c>
      <c r="B59412" s="1" t="s">
        <v>155501</v>
      </c>
      <c r="C59412" s="1" t="s">
        <v>270</v>
      </c>
      <c r="D59412" s="1"/>
      <c r="E59412" s="2">
        <v>44872.913136574076</v>
      </c>
      <c r="F59412" s="2">
        <v>44872.913217592592</v>
      </c>
      <c r="G59412" s="1" t="s">
        <v>15</v>
      </c>
      <c r="H59412" t="b">
        <v>1</v>
      </c>
      <c r="I59412" t="b">
        <v>1</v>
      </c>
      <c r="J59412" s="1" t="s">
        <v>155502</v>
      </c>
      <c r="K59412" s="1" t="s">
        <v>155503</v>
      </c>
    </row>
    <row r="59413" spans="1:11" x14ac:dyDescent="0.35">
      <c r="A59413" s="1" t="s">
        <v>152795</v>
      </c>
      <c r="B59413" s="1" t="s">
        <v>155504</v>
      </c>
      <c r="C59413" s="1" t="s">
        <v>15502</v>
      </c>
      <c r="D59413" s="1" t="s">
        <v>18570</v>
      </c>
      <c r="E59413" s="2">
        <v>44872.9059375</v>
      </c>
      <c r="F59413" s="2">
        <v>44872.9059375</v>
      </c>
      <c r="G59413" s="1" t="s">
        <v>15</v>
      </c>
      <c r="H59413" t="b">
        <v>1</v>
      </c>
      <c r="I59413" t="b">
        <v>0</v>
      </c>
      <c r="J59413" s="1" t="s">
        <v>155505</v>
      </c>
      <c r="K59413" s="1" t="s">
        <v>155506</v>
      </c>
    </row>
    <row r="59414" spans="1:11" x14ac:dyDescent="0.35">
      <c r="A59414" s="1" t="s">
        <v>152795</v>
      </c>
      <c r="B59414" s="1" t="s">
        <v>155507</v>
      </c>
      <c r="C59414" s="1" t="s">
        <v>270</v>
      </c>
      <c r="D59414" s="1"/>
      <c r="E59414" s="2">
        <v>44872.896377314813</v>
      </c>
      <c r="F59414" s="2">
        <v>44872.89638888889</v>
      </c>
      <c r="G59414" s="1" t="s">
        <v>15</v>
      </c>
      <c r="H59414" t="b">
        <v>1</v>
      </c>
      <c r="I59414" t="b">
        <v>0</v>
      </c>
      <c r="J59414" s="1" t="s">
        <v>155508</v>
      </c>
      <c r="K59414" s="1" t="s">
        <v>155509</v>
      </c>
    </row>
    <row r="59415" spans="1:11" x14ac:dyDescent="0.35">
      <c r="A59415" s="1" t="s">
        <v>152795</v>
      </c>
      <c r="B59415" s="1" t="s">
        <v>155510</v>
      </c>
      <c r="C59415" s="1" t="s">
        <v>270</v>
      </c>
      <c r="D59415" s="1"/>
      <c r="E59415" s="2">
        <v>44872.891168981485</v>
      </c>
      <c r="F59415" s="2">
        <v>44872.891180555554</v>
      </c>
      <c r="G59415" s="1" t="s">
        <v>15</v>
      </c>
      <c r="H59415" t="b">
        <v>1</v>
      </c>
      <c r="I59415" t="b">
        <v>0</v>
      </c>
      <c r="J59415" s="1" t="s">
        <v>155511</v>
      </c>
      <c r="K59415" s="1" t="s">
        <v>155512</v>
      </c>
    </row>
    <row r="59416" spans="1:11" x14ac:dyDescent="0.35">
      <c r="A59416" s="1" t="s">
        <v>152795</v>
      </c>
      <c r="B59416" s="1" t="s">
        <v>155513</v>
      </c>
      <c r="C59416" s="1" t="s">
        <v>22787</v>
      </c>
      <c r="D59416" s="1" t="s">
        <v>155514</v>
      </c>
      <c r="E59416" s="2">
        <v>44872.884328703702</v>
      </c>
      <c r="F59416" s="2">
        <v>44872.884328703702</v>
      </c>
      <c r="G59416" s="1" t="s">
        <v>15</v>
      </c>
      <c r="H59416" t="b">
        <v>1</v>
      </c>
      <c r="I59416" t="b">
        <v>0</v>
      </c>
      <c r="J59416" s="1" t="s">
        <v>15370</v>
      </c>
      <c r="K59416" s="1" t="s">
        <v>155515</v>
      </c>
    </row>
    <row r="59417" spans="1:11" x14ac:dyDescent="0.35">
      <c r="A59417" s="1" t="s">
        <v>152795</v>
      </c>
      <c r="B59417" s="1" t="s">
        <v>155516</v>
      </c>
      <c r="C59417" s="1" t="s">
        <v>270</v>
      </c>
      <c r="D59417" s="1"/>
      <c r="E59417" s="2">
        <v>44872.693726851852</v>
      </c>
      <c r="F59417" s="2">
        <v>44872.693738425929</v>
      </c>
      <c r="G59417" s="1" t="s">
        <v>15</v>
      </c>
      <c r="H59417" t="b">
        <v>1</v>
      </c>
      <c r="I59417" t="b">
        <v>0</v>
      </c>
      <c r="J59417" s="1" t="s">
        <v>155517</v>
      </c>
      <c r="K59417" s="1" t="s">
        <v>155518</v>
      </c>
    </row>
    <row r="59418" spans="1:11" x14ac:dyDescent="0.35">
      <c r="A59418" s="1" t="s">
        <v>152795</v>
      </c>
      <c r="B59418" s="1" t="s">
        <v>155519</v>
      </c>
      <c r="C59418" s="1" t="s">
        <v>270</v>
      </c>
      <c r="D59418" s="1"/>
      <c r="E59418" s="2">
        <v>44872.687592592592</v>
      </c>
      <c r="F59418" s="2">
        <v>44872.687604166669</v>
      </c>
      <c r="G59418" s="1" t="s">
        <v>15</v>
      </c>
      <c r="H59418" t="b">
        <v>1</v>
      </c>
      <c r="I59418" t="b">
        <v>0</v>
      </c>
      <c r="J59418" s="1" t="s">
        <v>155520</v>
      </c>
      <c r="K59418" s="1" t="s">
        <v>155521</v>
      </c>
    </row>
    <row r="59419" spans="1:11" x14ac:dyDescent="0.35">
      <c r="A59419" s="1" t="s">
        <v>152795</v>
      </c>
      <c r="B59419" s="1" t="s">
        <v>155522</v>
      </c>
      <c r="C59419" s="1" t="s">
        <v>270</v>
      </c>
      <c r="D59419" s="1"/>
      <c r="E59419" s="2">
        <v>44872.601157407407</v>
      </c>
      <c r="F59419" s="2">
        <v>44872.601168981484</v>
      </c>
      <c r="G59419" s="1" t="s">
        <v>15</v>
      </c>
      <c r="H59419" t="b">
        <v>1</v>
      </c>
      <c r="I59419" t="b">
        <v>0</v>
      </c>
      <c r="J59419" s="1" t="s">
        <v>155523</v>
      </c>
      <c r="K59419" s="1" t="s">
        <v>155524</v>
      </c>
    </row>
    <row r="59420" spans="1:11" x14ac:dyDescent="0.35">
      <c r="A59420" s="1" t="s">
        <v>152795</v>
      </c>
      <c r="B59420" s="1" t="s">
        <v>155525</v>
      </c>
      <c r="C59420" s="1" t="s">
        <v>270</v>
      </c>
      <c r="D59420" s="1"/>
      <c r="E59420" s="2">
        <v>44872.594166666669</v>
      </c>
      <c r="F59420" s="2">
        <v>44872.594178240739</v>
      </c>
      <c r="G59420" s="1" t="s">
        <v>15</v>
      </c>
      <c r="H59420" t="b">
        <v>1</v>
      </c>
      <c r="I59420" t="b">
        <v>0</v>
      </c>
      <c r="J59420" s="1" t="s">
        <v>155526</v>
      </c>
      <c r="K59420" s="1" t="s">
        <v>155527</v>
      </c>
    </row>
    <row r="59421" spans="1:11" x14ac:dyDescent="0.35">
      <c r="A59421" s="1" t="s">
        <v>152795</v>
      </c>
      <c r="B59421" s="1" t="s">
        <v>155528</v>
      </c>
      <c r="C59421" s="1" t="s">
        <v>270</v>
      </c>
      <c r="D59421" s="1"/>
      <c r="E59421" s="2">
        <v>44872.585324074076</v>
      </c>
      <c r="F59421" s="2">
        <v>44872.585335648146</v>
      </c>
      <c r="G59421" s="1" t="s">
        <v>15</v>
      </c>
      <c r="H59421" t="b">
        <v>1</v>
      </c>
      <c r="I59421" t="b">
        <v>0</v>
      </c>
      <c r="J59421" s="1" t="s">
        <v>155529</v>
      </c>
      <c r="K59421" s="1" t="s">
        <v>155530</v>
      </c>
    </row>
    <row r="59422" spans="1:11" x14ac:dyDescent="0.35">
      <c r="A59422" s="1" t="s">
        <v>152795</v>
      </c>
      <c r="B59422" s="1" t="s">
        <v>155531</v>
      </c>
      <c r="C59422" s="1" t="s">
        <v>270</v>
      </c>
      <c r="D59422" s="1"/>
      <c r="E59422" s="2">
        <v>44872.576249999998</v>
      </c>
      <c r="F59422" s="2">
        <v>44872.576284722221</v>
      </c>
      <c r="G59422" s="1" t="s">
        <v>15</v>
      </c>
      <c r="H59422" t="b">
        <v>1</v>
      </c>
      <c r="I59422" t="b">
        <v>0</v>
      </c>
      <c r="J59422" s="1" t="s">
        <v>155532</v>
      </c>
      <c r="K59422" s="1" t="s">
        <v>155533</v>
      </c>
    </row>
    <row r="59423" spans="1:11" x14ac:dyDescent="0.35">
      <c r="A59423" s="1" t="s">
        <v>152795</v>
      </c>
      <c r="B59423" s="1" t="s">
        <v>155534</v>
      </c>
      <c r="C59423" s="1" t="s">
        <v>270</v>
      </c>
      <c r="D59423" s="1"/>
      <c r="E59423" s="2">
        <v>44872.536886574075</v>
      </c>
      <c r="F59423" s="2">
        <v>44872.536886574075</v>
      </c>
      <c r="G59423" s="1" t="s">
        <v>15</v>
      </c>
      <c r="H59423" t="b">
        <v>1</v>
      </c>
      <c r="I59423" t="b">
        <v>0</v>
      </c>
      <c r="J59423" s="1" t="s">
        <v>155535</v>
      </c>
      <c r="K59423" s="1" t="s">
        <v>155536</v>
      </c>
    </row>
    <row r="59424" spans="1:11" x14ac:dyDescent="0.35">
      <c r="A59424" s="1" t="s">
        <v>152795</v>
      </c>
      <c r="B59424" s="1" t="s">
        <v>155537</v>
      </c>
      <c r="C59424" s="1" t="s">
        <v>22187</v>
      </c>
      <c r="D59424" s="1" t="s">
        <v>1094</v>
      </c>
      <c r="E59424" s="2">
        <v>44872.53534722222</v>
      </c>
      <c r="F59424" s="2">
        <v>44872.535358796296</v>
      </c>
      <c r="G59424" s="1" t="s">
        <v>15</v>
      </c>
      <c r="H59424" t="b">
        <v>1</v>
      </c>
      <c r="I59424" t="b">
        <v>0</v>
      </c>
      <c r="J59424" s="1" t="s">
        <v>154535</v>
      </c>
      <c r="K59424" s="1" t="s">
        <v>155538</v>
      </c>
    </row>
    <row r="59425" spans="1:11" x14ac:dyDescent="0.35">
      <c r="A59425" s="1" t="s">
        <v>152795</v>
      </c>
      <c r="B59425" s="1" t="s">
        <v>155504</v>
      </c>
      <c r="C59425" s="1" t="s">
        <v>22187</v>
      </c>
      <c r="D59425" s="1" t="s">
        <v>543</v>
      </c>
      <c r="E59425" s="2">
        <v>44872.531342592592</v>
      </c>
      <c r="F59425" s="2">
        <v>44872.531354166669</v>
      </c>
      <c r="G59425" s="1" t="s">
        <v>15</v>
      </c>
      <c r="H59425" t="b">
        <v>1</v>
      </c>
      <c r="I59425" t="b">
        <v>0</v>
      </c>
      <c r="J59425" s="1" t="s">
        <v>154535</v>
      </c>
      <c r="K59425" s="1" t="s">
        <v>155539</v>
      </c>
    </row>
    <row r="59426" spans="1:11" x14ac:dyDescent="0.35">
      <c r="A59426" s="1" t="s">
        <v>152795</v>
      </c>
      <c r="B59426" s="1" t="s">
        <v>155540</v>
      </c>
      <c r="C59426" s="1" t="s">
        <v>22187</v>
      </c>
      <c r="D59426" s="1" t="s">
        <v>543</v>
      </c>
      <c r="E59426" s="2">
        <v>44872.527337962965</v>
      </c>
      <c r="F59426" s="2">
        <v>44872.527349537035</v>
      </c>
      <c r="G59426" s="1" t="s">
        <v>15</v>
      </c>
      <c r="H59426" t="b">
        <v>1</v>
      </c>
      <c r="I59426" t="b">
        <v>0</v>
      </c>
      <c r="J59426" s="1" t="s">
        <v>155541</v>
      </c>
      <c r="K59426" s="1" t="s">
        <v>155542</v>
      </c>
    </row>
    <row r="59427" spans="1:11" x14ac:dyDescent="0.35">
      <c r="A59427" s="1" t="s">
        <v>152795</v>
      </c>
      <c r="B59427" s="1" t="s">
        <v>155543</v>
      </c>
      <c r="C59427" s="1" t="s">
        <v>270</v>
      </c>
      <c r="D59427" s="1"/>
      <c r="E59427" s="2">
        <v>44872.466249999998</v>
      </c>
      <c r="F59427" s="2">
        <v>44872.466261574074</v>
      </c>
      <c r="G59427" s="1" t="s">
        <v>15</v>
      </c>
      <c r="H59427" t="b">
        <v>1</v>
      </c>
      <c r="I59427" t="b">
        <v>0</v>
      </c>
      <c r="J59427" s="1" t="s">
        <v>155544</v>
      </c>
      <c r="K59427" s="1" t="s">
        <v>155545</v>
      </c>
    </row>
    <row r="59428" spans="1:11" x14ac:dyDescent="0.35">
      <c r="A59428" s="1" t="s">
        <v>152795</v>
      </c>
      <c r="B59428" s="1" t="s">
        <v>155546</v>
      </c>
      <c r="C59428" s="1" t="s">
        <v>270</v>
      </c>
      <c r="D59428" s="1"/>
      <c r="E59428" s="2">
        <v>44872.457511574074</v>
      </c>
      <c r="F59428" s="2">
        <v>44872.45752314815</v>
      </c>
      <c r="G59428" s="1" t="s">
        <v>15</v>
      </c>
      <c r="H59428" t="b">
        <v>1</v>
      </c>
      <c r="I59428" t="b">
        <v>0</v>
      </c>
      <c r="J59428" s="1" t="s">
        <v>155547</v>
      </c>
      <c r="K59428" s="1" t="s">
        <v>155548</v>
      </c>
    </row>
    <row r="59429" spans="1:11" x14ac:dyDescent="0.35">
      <c r="A59429" s="1" t="s">
        <v>152795</v>
      </c>
      <c r="B59429" s="1" t="s">
        <v>155549</v>
      </c>
      <c r="C59429" s="1" t="s">
        <v>270</v>
      </c>
      <c r="D59429" s="1"/>
      <c r="E59429" s="2">
        <v>44871.889432870368</v>
      </c>
      <c r="F59429" s="2">
        <v>44871.889444444445</v>
      </c>
      <c r="G59429" s="1" t="s">
        <v>15</v>
      </c>
      <c r="H59429" t="b">
        <v>1</v>
      </c>
      <c r="I59429" t="b">
        <v>0</v>
      </c>
      <c r="J59429" s="1" t="s">
        <v>155550</v>
      </c>
      <c r="K59429" s="1" t="s">
        <v>155551</v>
      </c>
    </row>
    <row r="59430" spans="1:11" x14ac:dyDescent="0.35">
      <c r="A59430" s="1" t="s">
        <v>152795</v>
      </c>
      <c r="B59430" s="1" t="s">
        <v>155241</v>
      </c>
      <c r="C59430" s="1" t="s">
        <v>270</v>
      </c>
      <c r="D59430" s="1"/>
      <c r="E59430" s="2">
        <v>44871.887488425928</v>
      </c>
      <c r="F59430" s="2">
        <v>44871.887488425928</v>
      </c>
      <c r="G59430" s="1" t="s">
        <v>15</v>
      </c>
      <c r="H59430" t="b">
        <v>1</v>
      </c>
      <c r="I59430" t="b">
        <v>0</v>
      </c>
      <c r="J59430" s="1" t="s">
        <v>155552</v>
      </c>
      <c r="K59430" s="1" t="s">
        <v>155553</v>
      </c>
    </row>
    <row r="59431" spans="1:11" x14ac:dyDescent="0.35">
      <c r="A59431" s="1" t="s">
        <v>152795</v>
      </c>
      <c r="B59431" s="1" t="s">
        <v>155554</v>
      </c>
      <c r="C59431" s="1" t="s">
        <v>270</v>
      </c>
      <c r="D59431" s="1"/>
      <c r="E59431" s="2">
        <v>44871.67900462963</v>
      </c>
      <c r="F59431" s="2">
        <v>44871.679016203707</v>
      </c>
      <c r="G59431" s="1" t="s">
        <v>15</v>
      </c>
      <c r="H59431" t="b">
        <v>1</v>
      </c>
      <c r="I59431" t="b">
        <v>0</v>
      </c>
      <c r="J59431" s="1" t="s">
        <v>155555</v>
      </c>
      <c r="K59431" s="1" t="s">
        <v>155556</v>
      </c>
    </row>
    <row r="59432" spans="1:11" x14ac:dyDescent="0.35">
      <c r="A59432" s="1" t="s">
        <v>152795</v>
      </c>
      <c r="B59432" s="1" t="s">
        <v>155557</v>
      </c>
      <c r="C59432" s="1" t="s">
        <v>270</v>
      </c>
      <c r="D59432" s="1"/>
      <c r="E59432" s="2">
        <v>44871.677511574075</v>
      </c>
      <c r="F59432" s="2">
        <v>44871.677523148152</v>
      </c>
      <c r="G59432" s="1" t="s">
        <v>15</v>
      </c>
      <c r="H59432" t="b">
        <v>1</v>
      </c>
      <c r="I59432" t="b">
        <v>0</v>
      </c>
      <c r="J59432" s="1" t="s">
        <v>155558</v>
      </c>
      <c r="K59432" s="1" t="s">
        <v>155559</v>
      </c>
    </row>
    <row r="59433" spans="1:11" x14ac:dyDescent="0.35">
      <c r="A59433" s="1" t="s">
        <v>152795</v>
      </c>
      <c r="B59433" s="1" t="s">
        <v>155560</v>
      </c>
      <c r="C59433" s="1" t="s">
        <v>270</v>
      </c>
      <c r="D59433" s="1"/>
      <c r="E59433" s="2">
        <v>44871.673194444447</v>
      </c>
      <c r="F59433" s="2">
        <v>44871.673206018517</v>
      </c>
      <c r="G59433" s="1" t="s">
        <v>15</v>
      </c>
      <c r="H59433" t="b">
        <v>1</v>
      </c>
      <c r="I59433" t="b">
        <v>0</v>
      </c>
      <c r="J59433" s="1" t="s">
        <v>155561</v>
      </c>
      <c r="K59433" s="1" t="s">
        <v>155562</v>
      </c>
    </row>
    <row r="59434" spans="1:11" x14ac:dyDescent="0.35">
      <c r="A59434" s="1" t="s">
        <v>152795</v>
      </c>
      <c r="B59434" s="1" t="s">
        <v>155563</v>
      </c>
      <c r="C59434" s="1" t="s">
        <v>270</v>
      </c>
      <c r="D59434" s="1"/>
      <c r="E59434" s="2">
        <v>44871.41033564815</v>
      </c>
      <c r="F59434" s="2">
        <v>44871.41033564815</v>
      </c>
      <c r="G59434" s="1" t="s">
        <v>15</v>
      </c>
      <c r="H59434" t="b">
        <v>1</v>
      </c>
      <c r="I59434" t="b">
        <v>0</v>
      </c>
      <c r="J59434" s="1" t="s">
        <v>155564</v>
      </c>
      <c r="K59434" s="1" t="s">
        <v>155565</v>
      </c>
    </row>
    <row r="59435" spans="1:11" x14ac:dyDescent="0.35">
      <c r="A59435" s="1" t="s">
        <v>152795</v>
      </c>
      <c r="B59435" s="1" t="s">
        <v>155566</v>
      </c>
      <c r="C59435" s="1" t="s">
        <v>4050</v>
      </c>
      <c r="D59435" s="1" t="s">
        <v>4065</v>
      </c>
      <c r="E59435" s="2">
        <v>44871.40861111111</v>
      </c>
      <c r="F59435" s="2">
        <v>44871.408634259256</v>
      </c>
      <c r="G59435" s="1" t="s">
        <v>15</v>
      </c>
      <c r="H59435" t="b">
        <v>1</v>
      </c>
      <c r="I59435" t="b">
        <v>0</v>
      </c>
      <c r="J59435" s="1" t="s">
        <v>155567</v>
      </c>
      <c r="K59435" s="1" t="s">
        <v>155568</v>
      </c>
    </row>
    <row r="59436" spans="1:11" x14ac:dyDescent="0.35">
      <c r="A59436" s="1" t="s">
        <v>152795</v>
      </c>
      <c r="B59436" s="1" t="s">
        <v>155569</v>
      </c>
      <c r="C59436" s="1" t="s">
        <v>409</v>
      </c>
      <c r="D59436" s="1"/>
      <c r="E59436" s="2">
        <v>44871.368206018517</v>
      </c>
      <c r="F59436" s="2">
        <v>44871.36822916667</v>
      </c>
      <c r="G59436" s="1" t="s">
        <v>15</v>
      </c>
      <c r="H59436" t="b">
        <v>1</v>
      </c>
      <c r="I59436" t="b">
        <v>1</v>
      </c>
      <c r="J59436" s="1" t="s">
        <v>155570</v>
      </c>
      <c r="K59436" s="1" t="s">
        <v>155571</v>
      </c>
    </row>
    <row r="59437" spans="1:11" x14ac:dyDescent="0.35">
      <c r="A59437" s="1" t="s">
        <v>152795</v>
      </c>
      <c r="B59437" s="1" t="s">
        <v>155572</v>
      </c>
      <c r="C59437" s="1" t="s">
        <v>4069</v>
      </c>
      <c r="D59437" s="1" t="s">
        <v>4308</v>
      </c>
      <c r="E59437" s="2">
        <v>44870.430092592593</v>
      </c>
      <c r="F59437" s="2">
        <v>44870.430104166669</v>
      </c>
      <c r="G59437" s="1" t="s">
        <v>15</v>
      </c>
      <c r="H59437" t="b">
        <v>1</v>
      </c>
      <c r="I59437" t="b">
        <v>1</v>
      </c>
      <c r="J59437" s="1" t="s">
        <v>155573</v>
      </c>
      <c r="K59437" s="1" t="s">
        <v>155574</v>
      </c>
    </row>
    <row r="59438" spans="1:11" x14ac:dyDescent="0.35">
      <c r="A59438" s="1" t="s">
        <v>152795</v>
      </c>
      <c r="B59438" s="1" t="s">
        <v>155575</v>
      </c>
      <c r="C59438" s="1" t="s">
        <v>4069</v>
      </c>
      <c r="D59438" s="1" t="s">
        <v>4308</v>
      </c>
      <c r="E59438" s="2">
        <v>44870.426828703705</v>
      </c>
      <c r="F59438" s="2">
        <v>44870.426840277774</v>
      </c>
      <c r="G59438" s="1" t="s">
        <v>15</v>
      </c>
      <c r="H59438" t="b">
        <v>1</v>
      </c>
      <c r="I59438" t="b">
        <v>1</v>
      </c>
      <c r="J59438" s="1" t="s">
        <v>155576</v>
      </c>
      <c r="K59438" s="1" t="s">
        <v>155577</v>
      </c>
    </row>
    <row r="59439" spans="1:11" x14ac:dyDescent="0.35">
      <c r="A59439" s="1" t="s">
        <v>152795</v>
      </c>
      <c r="B59439" s="1" t="s">
        <v>155578</v>
      </c>
      <c r="C59439" s="1" t="s">
        <v>270</v>
      </c>
      <c r="D59439" s="1"/>
      <c r="E59439" s="2">
        <v>44870.419560185182</v>
      </c>
      <c r="F59439" s="2">
        <v>44870.419571759259</v>
      </c>
      <c r="G59439" s="1" t="s">
        <v>15</v>
      </c>
      <c r="H59439" t="b">
        <v>1</v>
      </c>
      <c r="I59439" t="b">
        <v>1</v>
      </c>
      <c r="J59439" s="1" t="s">
        <v>155579</v>
      </c>
      <c r="K59439" s="1" t="s">
        <v>155580</v>
      </c>
    </row>
    <row r="59440" spans="1:11" x14ac:dyDescent="0.35">
      <c r="A59440" s="1" t="s">
        <v>152795</v>
      </c>
      <c r="B59440" s="1" t="s">
        <v>155581</v>
      </c>
      <c r="C59440" s="1" t="s">
        <v>270</v>
      </c>
      <c r="D59440" s="1"/>
      <c r="E59440" s="2">
        <v>44870.412372685183</v>
      </c>
      <c r="F59440" s="2">
        <v>44870.41238425926</v>
      </c>
      <c r="G59440" s="1" t="s">
        <v>15</v>
      </c>
      <c r="H59440" t="b">
        <v>1</v>
      </c>
      <c r="I59440" t="b">
        <v>0</v>
      </c>
      <c r="J59440" s="1" t="s">
        <v>155582</v>
      </c>
      <c r="K59440" s="1" t="s">
        <v>155583</v>
      </c>
    </row>
    <row r="59441" spans="1:11" x14ac:dyDescent="0.35">
      <c r="A59441" s="1" t="s">
        <v>152795</v>
      </c>
      <c r="B59441" s="1" t="s">
        <v>155584</v>
      </c>
      <c r="C59441" s="1" t="s">
        <v>270</v>
      </c>
      <c r="D59441" s="1"/>
      <c r="E59441" s="2">
        <v>44870.403946759259</v>
      </c>
      <c r="F59441" s="2">
        <v>44870.403958333336</v>
      </c>
      <c r="G59441" s="1" t="s">
        <v>15</v>
      </c>
      <c r="H59441" t="b">
        <v>1</v>
      </c>
      <c r="I59441" t="b">
        <v>0</v>
      </c>
      <c r="J59441" s="1" t="s">
        <v>155585</v>
      </c>
      <c r="K59441" s="1" t="s">
        <v>155586</v>
      </c>
    </row>
    <row r="59442" spans="1:11" x14ac:dyDescent="0.35">
      <c r="A59442" s="1" t="s">
        <v>152795</v>
      </c>
      <c r="B59442" s="1" t="s">
        <v>155587</v>
      </c>
      <c r="C59442" s="1" t="s">
        <v>270</v>
      </c>
      <c r="D59442" s="1" t="s">
        <v>155588</v>
      </c>
      <c r="E59442" s="2">
        <v>44870.228333333333</v>
      </c>
      <c r="F59442" s="2">
        <v>44870.24322916667</v>
      </c>
      <c r="G59442" s="1" t="s">
        <v>15</v>
      </c>
      <c r="H59442" t="b">
        <v>1</v>
      </c>
      <c r="I59442" t="b">
        <v>0</v>
      </c>
      <c r="J59442" s="1" t="s">
        <v>155589</v>
      </c>
      <c r="K59442" s="1" t="s">
        <v>155590</v>
      </c>
    </row>
    <row r="59443" spans="1:11" x14ac:dyDescent="0.35">
      <c r="A59443" s="1" t="s">
        <v>152795</v>
      </c>
      <c r="B59443" s="1" t="s">
        <v>155591</v>
      </c>
      <c r="C59443" s="1" t="s">
        <v>270</v>
      </c>
      <c r="D59443" s="1"/>
      <c r="E59443" s="2">
        <v>44870.220671296294</v>
      </c>
      <c r="F59443" s="2">
        <v>44870.220671296294</v>
      </c>
      <c r="G59443" s="1" t="s">
        <v>15</v>
      </c>
      <c r="H59443" t="b">
        <v>1</v>
      </c>
      <c r="I59443" t="b">
        <v>0</v>
      </c>
      <c r="J59443" s="1" t="s">
        <v>155592</v>
      </c>
      <c r="K59443" s="1" t="s">
        <v>155593</v>
      </c>
    </row>
    <row r="59444" spans="1:11" x14ac:dyDescent="0.35">
      <c r="A59444" s="1" t="s">
        <v>152795</v>
      </c>
      <c r="B59444" s="1" t="s">
        <v>155594</v>
      </c>
      <c r="C59444" s="1" t="s">
        <v>20505</v>
      </c>
      <c r="D59444" s="1" t="s">
        <v>270</v>
      </c>
      <c r="E59444" s="2">
        <v>44870.218726851854</v>
      </c>
      <c r="F59444" s="2">
        <v>44870.21875</v>
      </c>
      <c r="G59444" s="1" t="s">
        <v>15</v>
      </c>
      <c r="H59444" t="b">
        <v>1</v>
      </c>
      <c r="I59444" t="b">
        <v>0</v>
      </c>
      <c r="J59444" s="1" t="s">
        <v>154660</v>
      </c>
      <c r="K59444" s="1" t="s">
        <v>155595</v>
      </c>
    </row>
    <row r="59445" spans="1:11" x14ac:dyDescent="0.35">
      <c r="A59445" s="1" t="s">
        <v>152795</v>
      </c>
      <c r="B59445" s="1" t="s">
        <v>155596</v>
      </c>
      <c r="C59445" s="1" t="s">
        <v>270</v>
      </c>
      <c r="D59445" s="1"/>
      <c r="E59445" s="2">
        <v>44870.215208333335</v>
      </c>
      <c r="F59445" s="2">
        <v>44870.215208333335</v>
      </c>
      <c r="G59445" s="1" t="s">
        <v>15</v>
      </c>
      <c r="H59445" t="b">
        <v>1</v>
      </c>
      <c r="I59445" t="b">
        <v>0</v>
      </c>
      <c r="J59445" s="1" t="s">
        <v>155597</v>
      </c>
      <c r="K59445" s="1" t="s">
        <v>155598</v>
      </c>
    </row>
    <row r="59446" spans="1:11" x14ac:dyDescent="0.35">
      <c r="A59446" s="1" t="s">
        <v>152795</v>
      </c>
      <c r="B59446" s="1" t="s">
        <v>155599</v>
      </c>
      <c r="C59446" s="1" t="s">
        <v>270</v>
      </c>
      <c r="D59446" s="1"/>
      <c r="E59446" s="2">
        <v>44870.211342592593</v>
      </c>
      <c r="F59446" s="2">
        <v>44870.211354166669</v>
      </c>
      <c r="G59446" s="1" t="s">
        <v>15</v>
      </c>
      <c r="H59446" t="b">
        <v>1</v>
      </c>
      <c r="I59446" t="b">
        <v>0</v>
      </c>
      <c r="J59446" s="1" t="s">
        <v>155600</v>
      </c>
      <c r="K59446" s="1" t="s">
        <v>155601</v>
      </c>
    </row>
    <row r="59447" spans="1:11" x14ac:dyDescent="0.35">
      <c r="A59447" s="1" t="s">
        <v>152795</v>
      </c>
      <c r="B59447" s="1" t="s">
        <v>155602</v>
      </c>
      <c r="C59447" s="1" t="s">
        <v>270</v>
      </c>
      <c r="D59447" s="1"/>
      <c r="E59447" s="2">
        <v>44870.208020833335</v>
      </c>
      <c r="F59447" s="2">
        <v>44870.208020833335</v>
      </c>
      <c r="G59447" s="1" t="s">
        <v>15</v>
      </c>
      <c r="H59447" t="b">
        <v>1</v>
      </c>
      <c r="I59447" t="b">
        <v>0</v>
      </c>
      <c r="J59447" s="1" t="s">
        <v>155603</v>
      </c>
      <c r="K59447" s="1" t="s">
        <v>155604</v>
      </c>
    </row>
    <row r="59448" spans="1:11" x14ac:dyDescent="0.35">
      <c r="A59448" s="1" t="s">
        <v>152795</v>
      </c>
      <c r="B59448" s="1" t="s">
        <v>155605</v>
      </c>
      <c r="C59448" s="1" t="s">
        <v>270</v>
      </c>
      <c r="D59448" s="1"/>
      <c r="E59448" s="2">
        <v>44870.206319444442</v>
      </c>
      <c r="F59448" s="2">
        <v>44870.206331018519</v>
      </c>
      <c r="G59448" s="1" t="s">
        <v>15</v>
      </c>
      <c r="H59448" t="b">
        <v>1</v>
      </c>
      <c r="I59448" t="b">
        <v>0</v>
      </c>
      <c r="J59448" s="1" t="s">
        <v>155606</v>
      </c>
      <c r="K59448" s="1" t="s">
        <v>155607</v>
      </c>
    </row>
    <row r="59449" spans="1:11" x14ac:dyDescent="0.35">
      <c r="A59449" s="1" t="s">
        <v>152795</v>
      </c>
      <c r="B59449" s="1" t="s">
        <v>155608</v>
      </c>
      <c r="C59449" s="1" t="s">
        <v>270</v>
      </c>
      <c r="D59449" s="1"/>
      <c r="E59449" s="2">
        <v>44870.203414351854</v>
      </c>
      <c r="F59449" s="2">
        <v>44870.203425925924</v>
      </c>
      <c r="G59449" s="1" t="s">
        <v>15</v>
      </c>
      <c r="H59449" t="b">
        <v>1</v>
      </c>
      <c r="I59449" t="b">
        <v>0</v>
      </c>
      <c r="J59449" s="1" t="s">
        <v>155609</v>
      </c>
      <c r="K59449" s="1" t="s">
        <v>155610</v>
      </c>
    </row>
    <row r="59450" spans="1:11" x14ac:dyDescent="0.35">
      <c r="A59450" s="1" t="s">
        <v>152795</v>
      </c>
      <c r="B59450" s="1" t="s">
        <v>155611</v>
      </c>
      <c r="C59450" s="1" t="s">
        <v>16984</v>
      </c>
      <c r="D59450" s="1" t="s">
        <v>155612</v>
      </c>
      <c r="E59450" s="2">
        <v>44870.197893518518</v>
      </c>
      <c r="F59450" s="2">
        <v>44870.197905092595</v>
      </c>
      <c r="G59450" s="1" t="s">
        <v>15</v>
      </c>
      <c r="H59450" t="b">
        <v>1</v>
      </c>
      <c r="I59450" t="b">
        <v>0</v>
      </c>
      <c r="J59450" s="1" t="s">
        <v>154660</v>
      </c>
      <c r="K59450" s="1" t="s">
        <v>155613</v>
      </c>
    </row>
    <row r="59451" spans="1:11" x14ac:dyDescent="0.35">
      <c r="A59451" s="1" t="s">
        <v>152795</v>
      </c>
      <c r="B59451" s="1" t="s">
        <v>155614</v>
      </c>
      <c r="C59451" s="1" t="s">
        <v>270</v>
      </c>
      <c r="D59451" s="1"/>
      <c r="E59451" s="2">
        <v>44870.194016203706</v>
      </c>
      <c r="F59451" s="2">
        <v>44870.194027777776</v>
      </c>
      <c r="G59451" s="1" t="s">
        <v>15</v>
      </c>
      <c r="H59451" t="b">
        <v>1</v>
      </c>
      <c r="I59451" t="b">
        <v>0</v>
      </c>
      <c r="J59451" s="1" t="s">
        <v>155615</v>
      </c>
      <c r="K59451" s="1" t="s">
        <v>155616</v>
      </c>
    </row>
    <row r="59452" spans="1:11" x14ac:dyDescent="0.35">
      <c r="A59452" s="1" t="s">
        <v>152795</v>
      </c>
      <c r="B59452" s="1" t="s">
        <v>155617</v>
      </c>
      <c r="C59452" s="1" t="s">
        <v>270</v>
      </c>
      <c r="D59452" s="1"/>
      <c r="E59452" s="2">
        <v>44870.147349537037</v>
      </c>
      <c r="F59452" s="2">
        <v>44870.147361111114</v>
      </c>
      <c r="G59452" s="1" t="s">
        <v>15</v>
      </c>
      <c r="H59452" t="b">
        <v>1</v>
      </c>
      <c r="I59452" t="b">
        <v>0</v>
      </c>
      <c r="J59452" s="1" t="s">
        <v>155618</v>
      </c>
      <c r="K59452" s="1" t="s">
        <v>155619</v>
      </c>
    </row>
    <row r="59453" spans="1:11" x14ac:dyDescent="0.35">
      <c r="A59453" s="1" t="s">
        <v>152795</v>
      </c>
      <c r="B59453" s="1" t="s">
        <v>155620</v>
      </c>
      <c r="C59453" s="1" t="s">
        <v>270</v>
      </c>
      <c r="D59453" s="1"/>
      <c r="E59453" s="2">
        <v>44870.144131944442</v>
      </c>
      <c r="F59453" s="2">
        <v>44870.144143518519</v>
      </c>
      <c r="G59453" s="1" t="s">
        <v>15</v>
      </c>
      <c r="H59453" t="b">
        <v>1</v>
      </c>
      <c r="I59453" t="b">
        <v>0</v>
      </c>
      <c r="J59453" s="1" t="s">
        <v>155621</v>
      </c>
      <c r="K59453" s="1" t="s">
        <v>155622</v>
      </c>
    </row>
    <row r="59454" spans="1:11" x14ac:dyDescent="0.35">
      <c r="A59454" s="1" t="s">
        <v>152795</v>
      </c>
      <c r="B59454" s="1" t="s">
        <v>155623</v>
      </c>
      <c r="C59454" s="1" t="s">
        <v>270</v>
      </c>
      <c r="D59454" s="1"/>
      <c r="E59454" s="2">
        <v>44870.140798611108</v>
      </c>
      <c r="F59454" s="2">
        <v>44870.140810185185</v>
      </c>
      <c r="G59454" s="1" t="s">
        <v>15</v>
      </c>
      <c r="H59454" t="b">
        <v>1</v>
      </c>
      <c r="I59454" t="b">
        <v>0</v>
      </c>
      <c r="J59454" s="1" t="s">
        <v>155624</v>
      </c>
      <c r="K59454" s="1" t="s">
        <v>155625</v>
      </c>
    </row>
    <row r="59455" spans="1:11" x14ac:dyDescent="0.35">
      <c r="A59455" s="1" t="s">
        <v>152795</v>
      </c>
      <c r="B59455" s="1" t="s">
        <v>155626</v>
      </c>
      <c r="C59455" s="1" t="s">
        <v>270</v>
      </c>
      <c r="D59455" s="1"/>
      <c r="E59455" s="2">
        <v>44870.137662037036</v>
      </c>
      <c r="F59455" s="2">
        <v>44870.137673611112</v>
      </c>
      <c r="G59455" s="1" t="s">
        <v>15</v>
      </c>
      <c r="H59455" t="b">
        <v>1</v>
      </c>
      <c r="I59455" t="b">
        <v>0</v>
      </c>
      <c r="J59455" s="1" t="s">
        <v>155627</v>
      </c>
      <c r="K59455" s="1" t="s">
        <v>155628</v>
      </c>
    </row>
    <row r="59456" spans="1:11" x14ac:dyDescent="0.35">
      <c r="A59456" s="1" t="s">
        <v>152795</v>
      </c>
      <c r="B59456" s="1" t="s">
        <v>155629</v>
      </c>
      <c r="C59456" s="1" t="s">
        <v>24</v>
      </c>
      <c r="D59456" s="1" t="s">
        <v>270</v>
      </c>
      <c r="E59456" s="2">
        <v>44870.135034722225</v>
      </c>
      <c r="F59456" s="2">
        <v>44870.135034722225</v>
      </c>
      <c r="G59456" s="1" t="s">
        <v>15</v>
      </c>
      <c r="H59456" t="b">
        <v>1</v>
      </c>
      <c r="I59456" t="b">
        <v>0</v>
      </c>
      <c r="J59456" s="1" t="s">
        <v>155630</v>
      </c>
      <c r="K59456" s="1" t="s">
        <v>155631</v>
      </c>
    </row>
    <row r="59457" spans="1:11" x14ac:dyDescent="0.35">
      <c r="A59457" s="1" t="s">
        <v>152795</v>
      </c>
      <c r="B59457" s="1" t="s">
        <v>155632</v>
      </c>
      <c r="C59457" s="1" t="s">
        <v>270</v>
      </c>
      <c r="D59457" s="1"/>
      <c r="E59457" s="2">
        <v>44870.134351851855</v>
      </c>
      <c r="F59457" s="2">
        <v>44870.134363425925</v>
      </c>
      <c r="G59457" s="1" t="s">
        <v>15</v>
      </c>
      <c r="H59457" t="b">
        <v>1</v>
      </c>
      <c r="I59457" t="b">
        <v>0</v>
      </c>
      <c r="J59457" s="1" t="s">
        <v>154590</v>
      </c>
      <c r="K59457" s="1" t="s">
        <v>155633</v>
      </c>
    </row>
    <row r="59458" spans="1:11" x14ac:dyDescent="0.35">
      <c r="A59458" s="1" t="s">
        <v>152795</v>
      </c>
      <c r="B59458" s="1" t="s">
        <v>155634</v>
      </c>
      <c r="C59458" s="1" t="s">
        <v>270</v>
      </c>
      <c r="D59458" s="1"/>
      <c r="E59458" s="2">
        <v>44870.131585648145</v>
      </c>
      <c r="F59458" s="2">
        <v>44870.131585648145</v>
      </c>
      <c r="G59458" s="1" t="s">
        <v>15</v>
      </c>
      <c r="H59458" t="b">
        <v>1</v>
      </c>
      <c r="I59458" t="b">
        <v>0</v>
      </c>
      <c r="J59458" s="1" t="s">
        <v>155635</v>
      </c>
      <c r="K59458" s="1" t="s">
        <v>155636</v>
      </c>
    </row>
    <row r="59459" spans="1:11" x14ac:dyDescent="0.35">
      <c r="A59459" s="1" t="s">
        <v>152795</v>
      </c>
      <c r="B59459" s="1" t="s">
        <v>155637</v>
      </c>
      <c r="C59459" s="1" t="s">
        <v>270</v>
      </c>
      <c r="D59459" s="1"/>
      <c r="E59459" s="2">
        <v>44870.129374999997</v>
      </c>
      <c r="F59459" s="2">
        <v>44870.129386574074</v>
      </c>
      <c r="G59459" s="1" t="s">
        <v>15</v>
      </c>
      <c r="H59459" t="b">
        <v>1</v>
      </c>
      <c r="I59459" t="b">
        <v>0</v>
      </c>
      <c r="J59459" s="1" t="s">
        <v>155638</v>
      </c>
      <c r="K59459" s="1" t="s">
        <v>155639</v>
      </c>
    </row>
    <row r="59460" spans="1:11" x14ac:dyDescent="0.35">
      <c r="A59460" s="1" t="s">
        <v>152795</v>
      </c>
      <c r="B59460" s="1" t="s">
        <v>155640</v>
      </c>
      <c r="C59460" s="1" t="s">
        <v>270</v>
      </c>
      <c r="D59460" s="1"/>
      <c r="E59460" s="2">
        <v>44870.127210648148</v>
      </c>
      <c r="F59460" s="2">
        <v>44870.127222222225</v>
      </c>
      <c r="G59460" s="1" t="s">
        <v>15</v>
      </c>
      <c r="H59460" t="b">
        <v>1</v>
      </c>
      <c r="I59460" t="b">
        <v>1</v>
      </c>
      <c r="J59460" s="1" t="s">
        <v>155641</v>
      </c>
      <c r="K59460" s="1" t="s">
        <v>155642</v>
      </c>
    </row>
    <row r="59461" spans="1:11" x14ac:dyDescent="0.35">
      <c r="A59461" s="1" t="s">
        <v>152795</v>
      </c>
      <c r="B59461" s="1" t="s">
        <v>155643</v>
      </c>
      <c r="C59461" s="1" t="s">
        <v>270</v>
      </c>
      <c r="D59461" s="1"/>
      <c r="E59461" s="2">
        <v>44870.122800925928</v>
      </c>
      <c r="F59461" s="2">
        <v>44870.122800925928</v>
      </c>
      <c r="G59461" s="1" t="s">
        <v>15</v>
      </c>
      <c r="H59461" t="b">
        <v>1</v>
      </c>
      <c r="I59461" t="b">
        <v>0</v>
      </c>
      <c r="J59461" s="1" t="s">
        <v>155644</v>
      </c>
      <c r="K59461" s="1" t="s">
        <v>155645</v>
      </c>
    </row>
    <row r="59462" spans="1:11" x14ac:dyDescent="0.35">
      <c r="A59462" s="1" t="s">
        <v>152795</v>
      </c>
      <c r="B59462" s="1" t="s">
        <v>155646</v>
      </c>
      <c r="C59462" s="1" t="s">
        <v>270</v>
      </c>
      <c r="D59462" s="1"/>
      <c r="E59462" s="2">
        <v>44870.121111111112</v>
      </c>
      <c r="F59462" s="2">
        <v>44870.121122685188</v>
      </c>
      <c r="G59462" s="1" t="s">
        <v>15</v>
      </c>
      <c r="H59462" t="b">
        <v>1</v>
      </c>
      <c r="I59462" t="b">
        <v>0</v>
      </c>
      <c r="J59462" s="1" t="s">
        <v>155647</v>
      </c>
      <c r="K59462" s="1" t="s">
        <v>155648</v>
      </c>
    </row>
    <row r="59463" spans="1:11" x14ac:dyDescent="0.35">
      <c r="A59463" s="1" t="s">
        <v>152795</v>
      </c>
      <c r="B59463" s="1" t="s">
        <v>155649</v>
      </c>
      <c r="C59463" s="1" t="s">
        <v>137</v>
      </c>
      <c r="D59463" s="1"/>
      <c r="E59463" s="2">
        <v>44870.098333333335</v>
      </c>
      <c r="F59463" s="2">
        <v>44870.098333333335</v>
      </c>
      <c r="G59463" s="1" t="s">
        <v>15</v>
      </c>
      <c r="H59463" t="b">
        <v>1</v>
      </c>
      <c r="I59463" t="b">
        <v>0</v>
      </c>
      <c r="J59463" s="1" t="s">
        <v>155650</v>
      </c>
      <c r="K59463" s="1" t="s">
        <v>155651</v>
      </c>
    </row>
    <row r="59464" spans="1:11" x14ac:dyDescent="0.35">
      <c r="A59464" s="1" t="s">
        <v>152795</v>
      </c>
      <c r="B59464" s="1" t="s">
        <v>155652</v>
      </c>
      <c r="C59464" s="1" t="s">
        <v>137</v>
      </c>
      <c r="D59464" s="1"/>
      <c r="E59464" s="2">
        <v>44870.095069444447</v>
      </c>
      <c r="F59464" s="2">
        <v>44870.095081018517</v>
      </c>
      <c r="G59464" s="1" t="s">
        <v>15</v>
      </c>
      <c r="H59464" t="b">
        <v>1</v>
      </c>
      <c r="I59464" t="b">
        <v>0</v>
      </c>
      <c r="J59464" s="1" t="s">
        <v>155653</v>
      </c>
      <c r="K59464" s="1" t="s">
        <v>155654</v>
      </c>
    </row>
    <row r="59465" spans="1:11" x14ac:dyDescent="0.35">
      <c r="A59465" s="1" t="s">
        <v>152795</v>
      </c>
      <c r="B59465" s="1" t="s">
        <v>155655</v>
      </c>
      <c r="C59465" s="1" t="s">
        <v>270</v>
      </c>
      <c r="D59465" s="1"/>
      <c r="E59465" s="2">
        <v>44870.087881944448</v>
      </c>
      <c r="F59465" s="2">
        <v>44870.087881944448</v>
      </c>
      <c r="G59465" s="1" t="s">
        <v>15</v>
      </c>
      <c r="H59465" t="b">
        <v>1</v>
      </c>
      <c r="I59465" t="b">
        <v>0</v>
      </c>
      <c r="J59465" s="1" t="s">
        <v>155656</v>
      </c>
      <c r="K59465" s="1" t="s">
        <v>155657</v>
      </c>
    </row>
    <row r="59466" spans="1:11" x14ac:dyDescent="0.35">
      <c r="A59466" s="1" t="s">
        <v>152795</v>
      </c>
      <c r="B59466" s="1" t="s">
        <v>155658</v>
      </c>
      <c r="C59466" s="1" t="s">
        <v>270</v>
      </c>
      <c r="D59466" s="1"/>
      <c r="E59466" s="2">
        <v>44870.085798611108</v>
      </c>
      <c r="F59466" s="2">
        <v>44870.085810185185</v>
      </c>
      <c r="G59466" s="1" t="s">
        <v>15</v>
      </c>
      <c r="H59466" t="b">
        <v>1</v>
      </c>
      <c r="I59466" t="b">
        <v>0</v>
      </c>
      <c r="J59466" s="1" t="s">
        <v>155659</v>
      </c>
      <c r="K59466" s="1" t="s">
        <v>155660</v>
      </c>
    </row>
    <row r="59467" spans="1:11" x14ac:dyDescent="0.35">
      <c r="A59467" s="1" t="s">
        <v>152795</v>
      </c>
      <c r="B59467" s="1" t="s">
        <v>155661</v>
      </c>
      <c r="C59467" s="1" t="s">
        <v>270</v>
      </c>
      <c r="D59467" s="1"/>
      <c r="E59467" s="2">
        <v>44870.083252314813</v>
      </c>
      <c r="F59467" s="2">
        <v>44870.08326388889</v>
      </c>
      <c r="G59467" s="1" t="s">
        <v>15</v>
      </c>
      <c r="H59467" t="b">
        <v>1</v>
      </c>
      <c r="I59467" t="b">
        <v>0</v>
      </c>
      <c r="J59467" s="1" t="s">
        <v>155662</v>
      </c>
      <c r="K59467" s="1" t="s">
        <v>155663</v>
      </c>
    </row>
    <row r="59468" spans="1:11" x14ac:dyDescent="0.35">
      <c r="A59468" s="1" t="s">
        <v>152795</v>
      </c>
      <c r="B59468" s="1" t="s">
        <v>155664</v>
      </c>
      <c r="C59468" s="1" t="s">
        <v>270</v>
      </c>
      <c r="D59468" s="1"/>
      <c r="E59468" s="2">
        <v>44870.078530092593</v>
      </c>
      <c r="F59468" s="2">
        <v>44870.078541666669</v>
      </c>
      <c r="G59468" s="1" t="s">
        <v>15</v>
      </c>
      <c r="H59468" t="b">
        <v>1</v>
      </c>
      <c r="I59468" t="b">
        <v>0</v>
      </c>
      <c r="J59468" s="1" t="s">
        <v>155665</v>
      </c>
      <c r="K59468" s="1" t="s">
        <v>155666</v>
      </c>
    </row>
    <row r="59469" spans="1:11" x14ac:dyDescent="0.35">
      <c r="A59469" s="1" t="s">
        <v>152795</v>
      </c>
      <c r="B59469" s="1" t="s">
        <v>155667</v>
      </c>
      <c r="C59469" s="1" t="s">
        <v>270</v>
      </c>
      <c r="D59469" s="1"/>
      <c r="E59469" s="2">
        <v>44870.074641203704</v>
      </c>
      <c r="F59469" s="2">
        <v>44870.074641203704</v>
      </c>
      <c r="G59469" s="1" t="s">
        <v>15</v>
      </c>
      <c r="H59469" t="b">
        <v>1</v>
      </c>
      <c r="I59469" t="b">
        <v>0</v>
      </c>
      <c r="J59469" s="1" t="s">
        <v>155668</v>
      </c>
      <c r="K59469" s="1" t="s">
        <v>155669</v>
      </c>
    </row>
    <row r="59470" spans="1:11" x14ac:dyDescent="0.35">
      <c r="A59470" s="1" t="s">
        <v>152795</v>
      </c>
      <c r="B59470" s="1" t="s">
        <v>155670</v>
      </c>
      <c r="C59470" s="1" t="s">
        <v>270</v>
      </c>
      <c r="D59470" s="1"/>
      <c r="E59470" s="2">
        <v>44870.068067129629</v>
      </c>
      <c r="F59470" s="2">
        <v>44870.068067129629</v>
      </c>
      <c r="G59470" s="1" t="s">
        <v>15</v>
      </c>
      <c r="H59470" t="b">
        <v>1</v>
      </c>
      <c r="I59470" t="b">
        <v>0</v>
      </c>
      <c r="J59470" s="1" t="s">
        <v>155671</v>
      </c>
      <c r="K59470" s="1" t="s">
        <v>155672</v>
      </c>
    </row>
    <row r="59471" spans="1:11" x14ac:dyDescent="0.35">
      <c r="A59471" s="1" t="s">
        <v>152795</v>
      </c>
      <c r="B59471" s="1" t="s">
        <v>155673</v>
      </c>
      <c r="C59471" s="1" t="s">
        <v>270</v>
      </c>
      <c r="D59471" s="1"/>
      <c r="E59471" s="2">
        <v>44870.066307870373</v>
      </c>
      <c r="F59471" s="2">
        <v>44870.066307870373</v>
      </c>
      <c r="G59471" s="1" t="s">
        <v>15</v>
      </c>
      <c r="H59471" t="b">
        <v>1</v>
      </c>
      <c r="I59471" t="b">
        <v>1</v>
      </c>
      <c r="J59471" s="1" t="s">
        <v>155674</v>
      </c>
      <c r="K59471" s="1" t="s">
        <v>155675</v>
      </c>
    </row>
    <row r="59472" spans="1:11" x14ac:dyDescent="0.35">
      <c r="A59472" s="1" t="s">
        <v>152795</v>
      </c>
      <c r="B59472" s="1" t="s">
        <v>155676</v>
      </c>
      <c r="C59472" s="1" t="s">
        <v>22787</v>
      </c>
      <c r="D59472" s="1" t="s">
        <v>26830</v>
      </c>
      <c r="E59472" s="2">
        <v>44870.059490740743</v>
      </c>
      <c r="F59472" s="2">
        <v>44870.059502314813</v>
      </c>
      <c r="G59472" s="1" t="s">
        <v>15</v>
      </c>
      <c r="H59472" t="b">
        <v>1</v>
      </c>
      <c r="I59472" t="b">
        <v>0</v>
      </c>
      <c r="J59472" s="1" t="s">
        <v>155677</v>
      </c>
      <c r="K59472" s="1" t="s">
        <v>155678</v>
      </c>
    </row>
    <row r="59473" spans="1:11" x14ac:dyDescent="0.35">
      <c r="A59473" s="1" t="s">
        <v>152795</v>
      </c>
      <c r="B59473" s="1" t="s">
        <v>155679</v>
      </c>
      <c r="C59473" s="1" t="s">
        <v>270</v>
      </c>
      <c r="D59473" s="1"/>
      <c r="E59473" s="2">
        <v>44870.056377314817</v>
      </c>
      <c r="F59473" s="2">
        <v>44870.056250000001</v>
      </c>
      <c r="G59473" s="1" t="s">
        <v>15</v>
      </c>
      <c r="H59473" t="b">
        <v>1</v>
      </c>
      <c r="I59473" t="b">
        <v>0</v>
      </c>
      <c r="J59473" s="1" t="s">
        <v>155680</v>
      </c>
      <c r="K59473" s="1" t="s">
        <v>155681</v>
      </c>
    </row>
    <row r="59474" spans="1:11" x14ac:dyDescent="0.35">
      <c r="A59474" s="1" t="s">
        <v>152795</v>
      </c>
      <c r="B59474" s="1" t="s">
        <v>155682</v>
      </c>
      <c r="C59474" s="1" t="s">
        <v>270</v>
      </c>
      <c r="D59474" s="1"/>
      <c r="E59474" s="2">
        <v>44870.052118055559</v>
      </c>
      <c r="F59474" s="2">
        <v>44870.051388888889</v>
      </c>
      <c r="G59474" s="1" t="s">
        <v>15</v>
      </c>
      <c r="H59474" t="b">
        <v>1</v>
      </c>
      <c r="I59474" t="b">
        <v>0</v>
      </c>
      <c r="J59474" s="1" t="s">
        <v>155683</v>
      </c>
      <c r="K59474" s="1" t="s">
        <v>155684</v>
      </c>
    </row>
    <row r="59475" spans="1:11" x14ac:dyDescent="0.35">
      <c r="A59475" s="1" t="s">
        <v>152795</v>
      </c>
      <c r="B59475" s="1" t="s">
        <v>4413</v>
      </c>
      <c r="C59475" s="1" t="s">
        <v>155685</v>
      </c>
      <c r="D59475" s="1" t="s">
        <v>155686</v>
      </c>
      <c r="E59475" s="2">
        <v>44870.051053240742</v>
      </c>
      <c r="F59475" s="2">
        <v>44870.050694444442</v>
      </c>
      <c r="G59475" s="1" t="s">
        <v>15</v>
      </c>
      <c r="H59475" t="b">
        <v>1</v>
      </c>
      <c r="I59475" t="b">
        <v>1</v>
      </c>
      <c r="J59475" s="1" t="s">
        <v>155687</v>
      </c>
      <c r="K59475" s="1" t="s">
        <v>155688</v>
      </c>
    </row>
    <row r="59476" spans="1:11" x14ac:dyDescent="0.35">
      <c r="A59476" s="1" t="s">
        <v>152795</v>
      </c>
      <c r="B59476" s="1" t="s">
        <v>155689</v>
      </c>
      <c r="C59476" s="1" t="s">
        <v>270</v>
      </c>
      <c r="D59476" s="1"/>
      <c r="E59476" s="2">
        <v>44870.036493055559</v>
      </c>
      <c r="F59476" s="2">
        <v>44870.036111111112</v>
      </c>
      <c r="G59476" s="1" t="s">
        <v>15</v>
      </c>
      <c r="H59476" t="b">
        <v>1</v>
      </c>
      <c r="I59476" t="b">
        <v>1</v>
      </c>
      <c r="J59476" s="1" t="s">
        <v>155690</v>
      </c>
      <c r="K59476" s="1" t="s">
        <v>155691</v>
      </c>
    </row>
    <row r="59477" spans="1:11" x14ac:dyDescent="0.35">
      <c r="A59477" s="1" t="s">
        <v>152795</v>
      </c>
      <c r="B59477" s="1" t="s">
        <v>155692</v>
      </c>
      <c r="C59477" s="1" t="s">
        <v>270</v>
      </c>
      <c r="D59477" s="1"/>
      <c r="E59477" s="2">
        <v>44870.034571759257</v>
      </c>
      <c r="F59477" s="2">
        <v>44870.03402777778</v>
      </c>
      <c r="G59477" s="1" t="s">
        <v>15</v>
      </c>
      <c r="H59477" t="b">
        <v>1</v>
      </c>
      <c r="I59477" t="b">
        <v>0</v>
      </c>
      <c r="J59477" s="1" t="s">
        <v>155693</v>
      </c>
      <c r="K59477" s="1" t="s">
        <v>155694</v>
      </c>
    </row>
    <row r="59478" spans="1:11" x14ac:dyDescent="0.35">
      <c r="A59478" s="1" t="s">
        <v>152795</v>
      </c>
      <c r="B59478" s="1" t="s">
        <v>155695</v>
      </c>
      <c r="C59478" s="1" t="s">
        <v>270</v>
      </c>
      <c r="D59478" s="1"/>
      <c r="E59478" s="2">
        <v>44870.025648148148</v>
      </c>
      <c r="F59478" s="2">
        <v>44870.025000000001</v>
      </c>
      <c r="G59478" s="1" t="s">
        <v>15</v>
      </c>
      <c r="H59478" t="b">
        <v>1</v>
      </c>
      <c r="I59478" t="b">
        <v>0</v>
      </c>
      <c r="J59478" s="1" t="s">
        <v>155696</v>
      </c>
      <c r="K59478" s="1" t="s">
        <v>155697</v>
      </c>
    </row>
    <row r="59479" spans="1:11" x14ac:dyDescent="0.35">
      <c r="A59479" s="1" t="s">
        <v>152795</v>
      </c>
      <c r="B59479" s="1" t="s">
        <v>155698</v>
      </c>
      <c r="C59479" s="1" t="s">
        <v>270</v>
      </c>
      <c r="D59479" s="1"/>
      <c r="E59479" s="2">
        <v>44870.010092592594</v>
      </c>
      <c r="F59479" s="2">
        <v>44870.009722222225</v>
      </c>
      <c r="G59479" s="1" t="s">
        <v>15</v>
      </c>
      <c r="H59479" t="b">
        <v>1</v>
      </c>
      <c r="I59479" t="b">
        <v>1</v>
      </c>
      <c r="J59479" s="1" t="s">
        <v>155699</v>
      </c>
      <c r="K59479" s="1" t="s">
        <v>155700</v>
      </c>
    </row>
    <row r="59480" spans="1:11" x14ac:dyDescent="0.35">
      <c r="A59480" s="1" t="s">
        <v>152795</v>
      </c>
      <c r="B59480" s="1" t="s">
        <v>4363</v>
      </c>
      <c r="C59480" s="1" t="s">
        <v>155701</v>
      </c>
      <c r="D59480" s="1" t="s">
        <v>270</v>
      </c>
      <c r="E59480" s="2">
        <v>44870.00744212963</v>
      </c>
      <c r="F59480" s="2">
        <v>44870.006944444445</v>
      </c>
      <c r="G59480" s="1" t="s">
        <v>15</v>
      </c>
      <c r="H59480" t="b">
        <v>1</v>
      </c>
      <c r="I59480" t="b">
        <v>0</v>
      </c>
      <c r="J59480" s="1" t="s">
        <v>155702</v>
      </c>
      <c r="K59480" s="1" t="s">
        <v>155703</v>
      </c>
    </row>
    <row r="59481" spans="1:11" x14ac:dyDescent="0.35">
      <c r="A59481" s="1" t="s">
        <v>152795</v>
      </c>
      <c r="B59481" s="1" t="s">
        <v>155704</v>
      </c>
      <c r="C59481" s="1" t="s">
        <v>270</v>
      </c>
      <c r="D59481" s="1"/>
      <c r="E59481" s="2">
        <v>44870.006064814814</v>
      </c>
      <c r="F59481" s="2">
        <v>44870.005555555559</v>
      </c>
      <c r="G59481" s="1" t="s">
        <v>15</v>
      </c>
      <c r="H59481" t="b">
        <v>1</v>
      </c>
      <c r="I59481" t="b">
        <v>1</v>
      </c>
      <c r="J59481" s="1" t="s">
        <v>155705</v>
      </c>
      <c r="K59481" s="1" t="s">
        <v>155706</v>
      </c>
    </row>
    <row r="59482" spans="1:11" x14ac:dyDescent="0.35">
      <c r="A59482" s="1" t="s">
        <v>152795</v>
      </c>
      <c r="B59482" s="1" t="s">
        <v>155707</v>
      </c>
      <c r="C59482" s="1" t="s">
        <v>270</v>
      </c>
      <c r="D59482" s="1"/>
      <c r="E59482" s="2">
        <v>44869.992106481484</v>
      </c>
      <c r="F59482" s="2">
        <v>44869.991666666669</v>
      </c>
      <c r="G59482" s="1" t="s">
        <v>15</v>
      </c>
      <c r="H59482" t="b">
        <v>1</v>
      </c>
      <c r="I59482" t="b">
        <v>0</v>
      </c>
      <c r="J59482" s="1" t="s">
        <v>155708</v>
      </c>
      <c r="K59482" s="1" t="s">
        <v>155709</v>
      </c>
    </row>
    <row r="59483" spans="1:11" x14ac:dyDescent="0.35">
      <c r="A59483" s="1" t="s">
        <v>152795</v>
      </c>
      <c r="B59483" s="1" t="s">
        <v>155710</v>
      </c>
      <c r="C59483" s="1" t="s">
        <v>270</v>
      </c>
      <c r="D59483" s="1"/>
      <c r="E59483" s="2">
        <v>44869.986516203702</v>
      </c>
      <c r="F59483" s="2">
        <v>44869.986111111109</v>
      </c>
      <c r="G59483" s="1" t="s">
        <v>15</v>
      </c>
      <c r="H59483" t="b">
        <v>1</v>
      </c>
      <c r="I59483" t="b">
        <v>0</v>
      </c>
      <c r="J59483" s="1" t="s">
        <v>155711</v>
      </c>
      <c r="K59483" s="1" t="s">
        <v>155712</v>
      </c>
    </row>
    <row r="59484" spans="1:11" x14ac:dyDescent="0.35">
      <c r="A59484" s="1" t="s">
        <v>152795</v>
      </c>
      <c r="B59484" s="1" t="s">
        <v>155713</v>
      </c>
      <c r="C59484" s="1" t="s">
        <v>270</v>
      </c>
      <c r="D59484" s="1"/>
      <c r="E59484" s="2">
        <v>44869.985046296293</v>
      </c>
      <c r="F59484" s="2">
        <v>44869.984722222223</v>
      </c>
      <c r="G59484" s="1" t="s">
        <v>15</v>
      </c>
      <c r="H59484" t="b">
        <v>1</v>
      </c>
      <c r="I59484" t="b">
        <v>0</v>
      </c>
      <c r="J59484" s="1" t="s">
        <v>155714</v>
      </c>
      <c r="K59484" s="1" t="s">
        <v>155715</v>
      </c>
    </row>
    <row r="59485" spans="1:11" x14ac:dyDescent="0.35">
      <c r="A59485" s="1" t="s">
        <v>152795</v>
      </c>
      <c r="B59485" s="1" t="s">
        <v>155716</v>
      </c>
      <c r="C59485" s="1" t="s">
        <v>270</v>
      </c>
      <c r="D59485" s="1"/>
      <c r="E59485" s="2">
        <v>44869.982233796298</v>
      </c>
      <c r="F59485" s="2">
        <v>44869.981944444444</v>
      </c>
      <c r="G59485" s="1" t="s">
        <v>15</v>
      </c>
      <c r="H59485" t="b">
        <v>1</v>
      </c>
      <c r="I59485" t="b">
        <v>0</v>
      </c>
      <c r="J59485" s="1" t="s">
        <v>155717</v>
      </c>
      <c r="K59485" s="1" t="s">
        <v>155718</v>
      </c>
    </row>
    <row r="59486" spans="1:11" x14ac:dyDescent="0.35">
      <c r="A59486" s="1" t="s">
        <v>152795</v>
      </c>
      <c r="B59486" s="1" t="s">
        <v>155719</v>
      </c>
      <c r="C59486" s="1" t="s">
        <v>270</v>
      </c>
      <c r="D59486" s="1"/>
      <c r="E59486" s="2">
        <v>44869.977129629631</v>
      </c>
      <c r="F59486" s="2">
        <v>44869.976388888892</v>
      </c>
      <c r="G59486" s="1" t="s">
        <v>15</v>
      </c>
      <c r="H59486" t="b">
        <v>1</v>
      </c>
      <c r="I59486" t="b">
        <v>1</v>
      </c>
      <c r="J59486" s="1" t="s">
        <v>155720</v>
      </c>
      <c r="K59486" s="1" t="s">
        <v>155721</v>
      </c>
    </row>
    <row r="59487" spans="1:11" x14ac:dyDescent="0.35">
      <c r="A59487" s="1" t="s">
        <v>152795</v>
      </c>
      <c r="B59487" s="1" t="s">
        <v>155722</v>
      </c>
      <c r="C59487" s="1" t="s">
        <v>270</v>
      </c>
      <c r="D59487" s="1"/>
      <c r="E59487" s="2">
        <v>44869.974363425928</v>
      </c>
      <c r="F59487" s="2">
        <v>44869.973611111112</v>
      </c>
      <c r="G59487" s="1" t="s">
        <v>15</v>
      </c>
      <c r="H59487" t="b">
        <v>1</v>
      </c>
      <c r="I59487" t="b">
        <v>0</v>
      </c>
      <c r="J59487" s="1" t="s">
        <v>155723</v>
      </c>
      <c r="K59487" s="1" t="s">
        <v>155724</v>
      </c>
    </row>
    <row r="59488" spans="1:11" x14ac:dyDescent="0.35">
      <c r="A59488" s="1" t="s">
        <v>152795</v>
      </c>
      <c r="B59488" s="1" t="s">
        <v>155725</v>
      </c>
      <c r="C59488" s="1" t="s">
        <v>270</v>
      </c>
      <c r="D59488" s="1"/>
      <c r="E59488" s="2">
        <v>44869.972696759258</v>
      </c>
      <c r="F59488" s="2">
        <v>44869.972222222219</v>
      </c>
      <c r="G59488" s="1" t="s">
        <v>15</v>
      </c>
      <c r="H59488" t="b">
        <v>1</v>
      </c>
      <c r="I59488" t="b">
        <v>0</v>
      </c>
      <c r="J59488" s="1" t="s">
        <v>155726</v>
      </c>
      <c r="K59488" s="1" t="s">
        <v>155727</v>
      </c>
    </row>
    <row r="59489" spans="1:11" x14ac:dyDescent="0.35">
      <c r="A59489" s="1" t="s">
        <v>152795</v>
      </c>
      <c r="B59489" s="1" t="s">
        <v>155728</v>
      </c>
      <c r="C59489" s="1" t="s">
        <v>270</v>
      </c>
      <c r="D59489" s="1"/>
      <c r="E59489" s="2">
        <v>44869.965127314812</v>
      </c>
      <c r="F59489" s="2">
        <v>44869.964583333334</v>
      </c>
      <c r="G59489" s="1" t="s">
        <v>15</v>
      </c>
      <c r="H59489" t="b">
        <v>1</v>
      </c>
      <c r="I59489" t="b">
        <v>0</v>
      </c>
      <c r="J59489" s="1" t="s">
        <v>155729</v>
      </c>
      <c r="K59489" s="1" t="s">
        <v>155730</v>
      </c>
    </row>
    <row r="59490" spans="1:11" x14ac:dyDescent="0.35">
      <c r="A59490" s="1" t="s">
        <v>152795</v>
      </c>
      <c r="B59490" s="1" t="s">
        <v>155731</v>
      </c>
      <c r="C59490" s="1" t="s">
        <v>29672</v>
      </c>
      <c r="D59490" s="1" t="s">
        <v>409</v>
      </c>
      <c r="E59490" s="2">
        <v>44869.961354166669</v>
      </c>
      <c r="F59490" s="2">
        <v>44869.961111111108</v>
      </c>
      <c r="G59490" s="1" t="s">
        <v>15</v>
      </c>
      <c r="H59490" t="b">
        <v>1</v>
      </c>
      <c r="I59490" t="b">
        <v>0</v>
      </c>
      <c r="J59490" s="1" t="s">
        <v>155732</v>
      </c>
      <c r="K59490" s="1" t="s">
        <v>155733</v>
      </c>
    </row>
    <row r="59491" spans="1:11" x14ac:dyDescent="0.35">
      <c r="A59491" s="1" t="s">
        <v>152795</v>
      </c>
      <c r="B59491" s="1" t="s">
        <v>155734</v>
      </c>
      <c r="C59491" s="1" t="s">
        <v>270</v>
      </c>
      <c r="D59491" s="1"/>
      <c r="E59491" s="2">
        <v>44869.955300925925</v>
      </c>
      <c r="F59491" s="2">
        <v>44869.954861111109</v>
      </c>
      <c r="G59491" s="1" t="s">
        <v>15</v>
      </c>
      <c r="H59491" t="b">
        <v>1</v>
      </c>
      <c r="I59491" t="b">
        <v>0</v>
      </c>
      <c r="J59491" s="1" t="s">
        <v>155735</v>
      </c>
      <c r="K59491" s="1" t="s">
        <v>155736</v>
      </c>
    </row>
    <row r="59492" spans="1:11" x14ac:dyDescent="0.35">
      <c r="A59492" s="1" t="s">
        <v>152795</v>
      </c>
      <c r="B59492" s="1" t="s">
        <v>155737</v>
      </c>
      <c r="C59492" s="1" t="s">
        <v>270</v>
      </c>
      <c r="D59492" s="1"/>
      <c r="E59492" s="2">
        <v>44869.938391203701</v>
      </c>
      <c r="F59492" s="2">
        <v>44869.938391203701</v>
      </c>
      <c r="G59492" s="1" t="s">
        <v>15</v>
      </c>
      <c r="H59492" t="b">
        <v>1</v>
      </c>
      <c r="I59492" t="b">
        <v>0</v>
      </c>
      <c r="J59492" s="1" t="s">
        <v>155738</v>
      </c>
      <c r="K59492" s="1" t="s">
        <v>155739</v>
      </c>
    </row>
    <row r="59493" spans="1:11" x14ac:dyDescent="0.35">
      <c r="A59493" s="1" t="s">
        <v>152795</v>
      </c>
      <c r="B59493" s="1" t="s">
        <v>155740</v>
      </c>
      <c r="C59493" s="1" t="s">
        <v>270</v>
      </c>
      <c r="D59493" s="1"/>
      <c r="E59493" s="2">
        <v>44869.898032407407</v>
      </c>
      <c r="F59493" s="2">
        <v>44869.898032407407</v>
      </c>
      <c r="G59493" s="1" t="s">
        <v>15</v>
      </c>
      <c r="H59493" t="b">
        <v>1</v>
      </c>
      <c r="I59493" t="b">
        <v>0</v>
      </c>
      <c r="J59493" s="1" t="s">
        <v>155741</v>
      </c>
      <c r="K59493" s="1" t="s">
        <v>155742</v>
      </c>
    </row>
    <row r="59494" spans="1:11" x14ac:dyDescent="0.35">
      <c r="A59494" s="1" t="s">
        <v>152795</v>
      </c>
      <c r="B59494" s="1" t="s">
        <v>155743</v>
      </c>
      <c r="C59494" s="1" t="s">
        <v>270</v>
      </c>
      <c r="D59494" s="1"/>
      <c r="E59494" s="2">
        <v>44869.896747685183</v>
      </c>
      <c r="F59494" s="2">
        <v>44869.896747685183</v>
      </c>
      <c r="G59494" s="1" t="s">
        <v>15</v>
      </c>
      <c r="H59494" t="b">
        <v>1</v>
      </c>
      <c r="I59494" t="b">
        <v>0</v>
      </c>
      <c r="J59494" s="1" t="s">
        <v>155744</v>
      </c>
      <c r="K59494" s="1" t="s">
        <v>155745</v>
      </c>
    </row>
    <row r="59495" spans="1:11" x14ac:dyDescent="0.35">
      <c r="A59495" s="1" t="s">
        <v>152795</v>
      </c>
      <c r="B59495" s="1" t="s">
        <v>155746</v>
      </c>
      <c r="C59495" s="1" t="s">
        <v>270</v>
      </c>
      <c r="D59495" s="1"/>
      <c r="E59495" s="2">
        <v>44869.893182870372</v>
      </c>
      <c r="F59495" s="2">
        <v>44869.893182870372</v>
      </c>
      <c r="G59495" s="1" t="s">
        <v>15</v>
      </c>
      <c r="H59495" t="b">
        <v>1</v>
      </c>
      <c r="I59495" t="b">
        <v>0</v>
      </c>
      <c r="J59495" s="1" t="s">
        <v>155747</v>
      </c>
      <c r="K59495" s="1" t="s">
        <v>155748</v>
      </c>
    </row>
    <row r="59496" spans="1:11" x14ac:dyDescent="0.35">
      <c r="A59496" s="1" t="s">
        <v>152795</v>
      </c>
      <c r="B59496" s="1" t="s">
        <v>4453</v>
      </c>
      <c r="C59496" s="1" t="s">
        <v>1686</v>
      </c>
      <c r="D59496" s="1" t="s">
        <v>15544</v>
      </c>
      <c r="E59496" s="2">
        <v>44869.893611111111</v>
      </c>
      <c r="F59496" s="2">
        <v>44869.893055555556</v>
      </c>
      <c r="G59496" s="1" t="s">
        <v>15</v>
      </c>
      <c r="H59496" t="b">
        <v>1</v>
      </c>
      <c r="I59496" t="b">
        <v>0</v>
      </c>
      <c r="J59496" s="1" t="s">
        <v>155749</v>
      </c>
      <c r="K59496" s="1" t="s">
        <v>155750</v>
      </c>
    </row>
    <row r="59497" spans="1:11" x14ac:dyDescent="0.35">
      <c r="A59497" s="1" t="s">
        <v>152795</v>
      </c>
      <c r="B59497" s="1" t="s">
        <v>155751</v>
      </c>
      <c r="C59497" s="1" t="s">
        <v>270</v>
      </c>
      <c r="D59497" s="1"/>
      <c r="E59497" s="2">
        <v>44869.888773148145</v>
      </c>
      <c r="F59497" s="2">
        <v>44869.888784722221</v>
      </c>
      <c r="G59497" s="1" t="s">
        <v>15</v>
      </c>
      <c r="H59497" t="b">
        <v>1</v>
      </c>
      <c r="I59497" t="b">
        <v>0</v>
      </c>
      <c r="J59497" s="1" t="s">
        <v>155752</v>
      </c>
      <c r="K59497" s="1" t="s">
        <v>155753</v>
      </c>
    </row>
    <row r="59498" spans="1:11" x14ac:dyDescent="0.35">
      <c r="A59498" s="1" t="s">
        <v>152795</v>
      </c>
      <c r="B59498" s="1" t="s">
        <v>155754</v>
      </c>
      <c r="C59498" s="1" t="s">
        <v>270</v>
      </c>
      <c r="D59498" s="1"/>
      <c r="E59498" s="2">
        <v>44869.885509259257</v>
      </c>
      <c r="F59498" s="2">
        <v>44869.885509259257</v>
      </c>
      <c r="G59498" s="1" t="s">
        <v>15</v>
      </c>
      <c r="H59498" t="b">
        <v>1</v>
      </c>
      <c r="I59498" t="b">
        <v>0</v>
      </c>
      <c r="J59498" s="1" t="s">
        <v>155755</v>
      </c>
      <c r="K59498" s="1" t="s">
        <v>155756</v>
      </c>
    </row>
    <row r="59499" spans="1:11" x14ac:dyDescent="0.35">
      <c r="A59499" s="1" t="s">
        <v>152795</v>
      </c>
      <c r="B59499" s="1" t="s">
        <v>155757</v>
      </c>
      <c r="C59499" s="1" t="s">
        <v>270</v>
      </c>
      <c r="D59499" s="1"/>
      <c r="E59499" s="2">
        <v>44869.874791666669</v>
      </c>
      <c r="F59499" s="2">
        <v>44869.874803240738</v>
      </c>
      <c r="G59499" s="1" t="s">
        <v>15</v>
      </c>
      <c r="H59499" t="b">
        <v>1</v>
      </c>
      <c r="I59499" t="b">
        <v>0</v>
      </c>
      <c r="J59499" s="1" t="s">
        <v>155758</v>
      </c>
      <c r="K59499" s="1" t="s">
        <v>155759</v>
      </c>
    </row>
    <row r="59500" spans="1:11" x14ac:dyDescent="0.35">
      <c r="A59500" s="1" t="s">
        <v>152795</v>
      </c>
      <c r="B59500" s="1" t="s">
        <v>155760</v>
      </c>
      <c r="C59500" s="1" t="s">
        <v>270</v>
      </c>
      <c r="D59500" s="1"/>
      <c r="E59500" s="2">
        <v>44869.873368055552</v>
      </c>
      <c r="F59500" s="2">
        <v>44869.873368055552</v>
      </c>
      <c r="G59500" s="1" t="s">
        <v>15</v>
      </c>
      <c r="H59500" t="b">
        <v>1</v>
      </c>
      <c r="I59500" t="b">
        <v>0</v>
      </c>
      <c r="J59500" s="1" t="s">
        <v>155761</v>
      </c>
      <c r="K59500" s="1" t="s">
        <v>155762</v>
      </c>
    </row>
    <row r="59501" spans="1:11" x14ac:dyDescent="0.35">
      <c r="A59501" s="1" t="s">
        <v>152795</v>
      </c>
      <c r="B59501" s="1" t="s">
        <v>155763</v>
      </c>
      <c r="C59501" s="1" t="s">
        <v>270</v>
      </c>
      <c r="D59501" s="1"/>
      <c r="E59501" s="2">
        <v>44869.866388888891</v>
      </c>
      <c r="F59501" s="2">
        <v>44869.866400462961</v>
      </c>
      <c r="G59501" s="1" t="s">
        <v>15</v>
      </c>
      <c r="H59501" t="b">
        <v>1</v>
      </c>
      <c r="I59501" t="b">
        <v>0</v>
      </c>
      <c r="J59501" s="1" t="s">
        <v>155764</v>
      </c>
      <c r="K59501" s="1" t="s">
        <v>155765</v>
      </c>
    </row>
    <row r="59502" spans="1:11" x14ac:dyDescent="0.35">
      <c r="A59502" s="1" t="s">
        <v>152795</v>
      </c>
      <c r="B59502" s="1" t="s">
        <v>155766</v>
      </c>
      <c r="C59502" s="1" t="s">
        <v>270</v>
      </c>
      <c r="D59502" s="1"/>
      <c r="E59502" s="2">
        <v>44869.863171296296</v>
      </c>
      <c r="F59502" s="2">
        <v>44869.863182870373</v>
      </c>
      <c r="G59502" s="1" t="s">
        <v>15</v>
      </c>
      <c r="H59502" t="b">
        <v>1</v>
      </c>
      <c r="I59502" t="b">
        <v>0</v>
      </c>
      <c r="J59502" s="1" t="s">
        <v>155767</v>
      </c>
      <c r="K59502" s="1" t="s">
        <v>155768</v>
      </c>
    </row>
    <row r="59503" spans="1:11" x14ac:dyDescent="0.35">
      <c r="A59503" s="1" t="s">
        <v>152795</v>
      </c>
      <c r="B59503" s="1" t="s">
        <v>155769</v>
      </c>
      <c r="C59503" s="1" t="s">
        <v>270</v>
      </c>
      <c r="D59503" s="1"/>
      <c r="E59503" s="2">
        <v>44869.859178240738</v>
      </c>
      <c r="F59503" s="2">
        <v>44869.859189814815</v>
      </c>
      <c r="G59503" s="1" t="s">
        <v>15</v>
      </c>
      <c r="H59503" t="b">
        <v>1</v>
      </c>
      <c r="I59503" t="b">
        <v>0</v>
      </c>
      <c r="J59503" s="1" t="s">
        <v>155770</v>
      </c>
      <c r="K59503" s="1" t="s">
        <v>155771</v>
      </c>
    </row>
    <row r="59504" spans="1:11" x14ac:dyDescent="0.35">
      <c r="A59504" s="1" t="s">
        <v>152795</v>
      </c>
      <c r="B59504" s="1" t="s">
        <v>155772</v>
      </c>
      <c r="C59504" s="1" t="s">
        <v>270</v>
      </c>
      <c r="D59504" s="1"/>
      <c r="E59504" s="2">
        <v>44869.856539351851</v>
      </c>
      <c r="F59504" s="2">
        <v>44869.856550925928</v>
      </c>
      <c r="G59504" s="1" t="s">
        <v>15</v>
      </c>
      <c r="H59504" t="b">
        <v>1</v>
      </c>
      <c r="I59504" t="b">
        <v>0</v>
      </c>
      <c r="J59504" s="1" t="s">
        <v>155108</v>
      </c>
      <c r="K59504" s="1" t="s">
        <v>155773</v>
      </c>
    </row>
    <row r="59505" spans="1:11" x14ac:dyDescent="0.35">
      <c r="A59505" s="1" t="s">
        <v>152795</v>
      </c>
      <c r="B59505" s="1" t="s">
        <v>154249</v>
      </c>
      <c r="C59505" s="1" t="s">
        <v>137</v>
      </c>
      <c r="D59505" s="1"/>
      <c r="E59505" s="2">
        <v>44869.851944444446</v>
      </c>
      <c r="F59505" s="2">
        <v>44869.851956018516</v>
      </c>
      <c r="G59505" s="1" t="s">
        <v>15</v>
      </c>
      <c r="H59505" t="b">
        <v>1</v>
      </c>
      <c r="I59505" t="b">
        <v>0</v>
      </c>
      <c r="J59505" s="1" t="s">
        <v>155774</v>
      </c>
      <c r="K59505" s="1" t="s">
        <v>155775</v>
      </c>
    </row>
    <row r="59506" spans="1:11" x14ac:dyDescent="0.35">
      <c r="A59506" s="1" t="s">
        <v>152795</v>
      </c>
      <c r="B59506" s="1" t="s">
        <v>155776</v>
      </c>
      <c r="C59506" s="1" t="s">
        <v>137</v>
      </c>
      <c r="D59506" s="1"/>
      <c r="E59506" s="2">
        <v>44869.849016203705</v>
      </c>
      <c r="F59506" s="2">
        <v>44869.849016203705</v>
      </c>
      <c r="G59506" s="1" t="s">
        <v>15</v>
      </c>
      <c r="H59506" t="b">
        <v>1</v>
      </c>
      <c r="I59506" t="b">
        <v>0</v>
      </c>
      <c r="J59506" s="1" t="s">
        <v>155777</v>
      </c>
      <c r="K59506" s="1" t="s">
        <v>155778</v>
      </c>
    </row>
    <row r="59507" spans="1:11" x14ac:dyDescent="0.35">
      <c r="A59507" s="1" t="s">
        <v>152795</v>
      </c>
      <c r="B59507" s="1" t="s">
        <v>155779</v>
      </c>
      <c r="C59507" s="1" t="s">
        <v>270</v>
      </c>
      <c r="D59507" s="1"/>
      <c r="E59507" s="2">
        <v>44869.845659722225</v>
      </c>
      <c r="F59507" s="2">
        <v>44869.845671296294</v>
      </c>
      <c r="G59507" s="1" t="s">
        <v>15</v>
      </c>
      <c r="H59507" t="b">
        <v>1</v>
      </c>
      <c r="I59507" t="b">
        <v>0</v>
      </c>
      <c r="J59507" s="1" t="s">
        <v>155780</v>
      </c>
      <c r="K59507" s="1" t="s">
        <v>155781</v>
      </c>
    </row>
    <row r="59508" spans="1:11" x14ac:dyDescent="0.35">
      <c r="A59508" s="1" t="s">
        <v>152795</v>
      </c>
      <c r="B59508" s="1" t="s">
        <v>155782</v>
      </c>
      <c r="C59508" s="1" t="s">
        <v>270</v>
      </c>
      <c r="D59508" s="1"/>
      <c r="E59508" s="2">
        <v>44869.843738425923</v>
      </c>
      <c r="F59508" s="2">
        <v>44869.843738425923</v>
      </c>
      <c r="G59508" s="1" t="s">
        <v>15</v>
      </c>
      <c r="H59508" t="b">
        <v>1</v>
      </c>
      <c r="I59508" t="b">
        <v>0</v>
      </c>
      <c r="J59508" s="1" t="s">
        <v>155783</v>
      </c>
      <c r="K59508" s="1" t="s">
        <v>155784</v>
      </c>
    </row>
    <row r="59509" spans="1:11" x14ac:dyDescent="0.35">
      <c r="A59509" s="1" t="s">
        <v>152795</v>
      </c>
      <c r="B59509" s="1" t="s">
        <v>3714</v>
      </c>
      <c r="C59509" s="1" t="s">
        <v>22787</v>
      </c>
      <c r="D59509" s="1" t="s">
        <v>4630</v>
      </c>
      <c r="E59509" s="2">
        <v>44869.835740740738</v>
      </c>
      <c r="F59509" s="2">
        <v>44869.835740740738</v>
      </c>
      <c r="G59509" s="1" t="s">
        <v>15</v>
      </c>
      <c r="H59509" t="b">
        <v>1</v>
      </c>
      <c r="I59509" t="b">
        <v>0</v>
      </c>
      <c r="J59509" s="1" t="s">
        <v>155785</v>
      </c>
      <c r="K59509" s="1" t="s">
        <v>155786</v>
      </c>
    </row>
    <row r="59510" spans="1:11" x14ac:dyDescent="0.35">
      <c r="A59510" s="1" t="s">
        <v>152795</v>
      </c>
      <c r="B59510" s="1" t="s">
        <v>155787</v>
      </c>
      <c r="C59510" s="1" t="s">
        <v>270</v>
      </c>
      <c r="D59510" s="1"/>
      <c r="E59510" s="2">
        <v>44869.832557870373</v>
      </c>
      <c r="F59510" s="2">
        <v>44869.832557870373</v>
      </c>
      <c r="G59510" s="1" t="s">
        <v>15</v>
      </c>
      <c r="H59510" t="b">
        <v>1</v>
      </c>
      <c r="I59510" t="b">
        <v>0</v>
      </c>
      <c r="J59510" s="1" t="s">
        <v>155788</v>
      </c>
      <c r="K59510" s="1" t="s">
        <v>155789</v>
      </c>
    </row>
    <row r="59511" spans="1:11" x14ac:dyDescent="0.35">
      <c r="A59511" s="1" t="s">
        <v>152795</v>
      </c>
      <c r="B59511" s="1" t="s">
        <v>155790</v>
      </c>
      <c r="C59511" s="1" t="s">
        <v>270</v>
      </c>
      <c r="D59511" s="1"/>
      <c r="E59511" s="2">
        <v>44869.826423611114</v>
      </c>
      <c r="F59511" s="2">
        <v>44869.826435185183</v>
      </c>
      <c r="G59511" s="1" t="s">
        <v>15</v>
      </c>
      <c r="H59511" t="b">
        <v>1</v>
      </c>
      <c r="I59511" t="b">
        <v>0</v>
      </c>
      <c r="J59511" s="1" t="s">
        <v>155791</v>
      </c>
      <c r="K59511" s="1" t="s">
        <v>155792</v>
      </c>
    </row>
    <row r="59512" spans="1:11" x14ac:dyDescent="0.35">
      <c r="A59512" s="1" t="s">
        <v>152795</v>
      </c>
      <c r="B59512" s="1" t="s">
        <v>155793</v>
      </c>
      <c r="C59512" s="1" t="s">
        <v>270</v>
      </c>
      <c r="D59512" s="1"/>
      <c r="E59512" s="2">
        <v>44869.823958333334</v>
      </c>
      <c r="F59512" s="2">
        <v>44869.823958333334</v>
      </c>
      <c r="G59512" s="1" t="s">
        <v>15</v>
      </c>
      <c r="H59512" t="b">
        <v>1</v>
      </c>
      <c r="I59512" t="b">
        <v>0</v>
      </c>
      <c r="J59512" s="1" t="s">
        <v>155794</v>
      </c>
      <c r="K59512" s="1" t="s">
        <v>155795</v>
      </c>
    </row>
    <row r="59513" spans="1:11" x14ac:dyDescent="0.35">
      <c r="A59513" s="1" t="s">
        <v>152795</v>
      </c>
      <c r="B59513" s="1" t="s">
        <v>155796</v>
      </c>
      <c r="C59513" s="1" t="s">
        <v>270</v>
      </c>
      <c r="D59513" s="1"/>
      <c r="E59513" s="2">
        <v>44869.821550925924</v>
      </c>
      <c r="F59513" s="2">
        <v>44869.821550925924</v>
      </c>
      <c r="G59513" s="1" t="s">
        <v>15</v>
      </c>
      <c r="H59513" t="b">
        <v>1</v>
      </c>
      <c r="I59513" t="b">
        <v>0</v>
      </c>
      <c r="J59513" s="1" t="s">
        <v>155797</v>
      </c>
      <c r="K59513" s="1" t="s">
        <v>155798</v>
      </c>
    </row>
    <row r="59514" spans="1:11" x14ac:dyDescent="0.35">
      <c r="A59514" s="1" t="s">
        <v>152795</v>
      </c>
      <c r="B59514" s="1" t="s">
        <v>155799</v>
      </c>
      <c r="C59514" s="1" t="s">
        <v>270</v>
      </c>
      <c r="D59514" s="1"/>
      <c r="E59514" s="2">
        <v>44869.818831018521</v>
      </c>
      <c r="F59514" s="2">
        <v>44869.818831018521</v>
      </c>
      <c r="G59514" s="1" t="s">
        <v>15</v>
      </c>
      <c r="H59514" t="b">
        <v>1</v>
      </c>
      <c r="I59514" t="b">
        <v>0</v>
      </c>
      <c r="J59514" s="1" t="s">
        <v>155800</v>
      </c>
      <c r="K59514" s="1" t="s">
        <v>155801</v>
      </c>
    </row>
    <row r="59515" spans="1:11" x14ac:dyDescent="0.35">
      <c r="A59515" s="1" t="s">
        <v>152795</v>
      </c>
      <c r="B59515" s="1" t="s">
        <v>155802</v>
      </c>
      <c r="C59515" s="1" t="s">
        <v>409</v>
      </c>
      <c r="D59515" s="1"/>
      <c r="E59515" s="2">
        <v>44869.681562500002</v>
      </c>
      <c r="F59515" s="2">
        <v>44869.681562500002</v>
      </c>
      <c r="G59515" s="1" t="s">
        <v>15</v>
      </c>
      <c r="H59515" t="b">
        <v>1</v>
      </c>
      <c r="I59515" t="b">
        <v>1</v>
      </c>
      <c r="J59515" s="1" t="s">
        <v>155803</v>
      </c>
      <c r="K59515" s="1" t="s">
        <v>155804</v>
      </c>
    </row>
    <row r="59516" spans="1:11" x14ac:dyDescent="0.35">
      <c r="A59516" s="1" t="s">
        <v>152795</v>
      </c>
      <c r="B59516" s="1" t="s">
        <v>155805</v>
      </c>
      <c r="C59516" s="1" t="s">
        <v>270</v>
      </c>
      <c r="D59516" s="1"/>
      <c r="E59516" s="2">
        <v>44869.669814814813</v>
      </c>
      <c r="F59516" s="2">
        <v>44869.66983796296</v>
      </c>
      <c r="G59516" s="1" t="s">
        <v>15</v>
      </c>
      <c r="H59516" t="b">
        <v>1</v>
      </c>
      <c r="I59516" t="b">
        <v>0</v>
      </c>
      <c r="J59516" s="1" t="s">
        <v>155806</v>
      </c>
      <c r="K59516" s="1" t="s">
        <v>155807</v>
      </c>
    </row>
    <row r="59517" spans="1:11" x14ac:dyDescent="0.35">
      <c r="A59517" s="1" t="s">
        <v>152795</v>
      </c>
      <c r="B59517" s="1" t="s">
        <v>155808</v>
      </c>
      <c r="C59517" s="1" t="s">
        <v>270</v>
      </c>
      <c r="D59517" s="1"/>
      <c r="E59517" s="2">
        <v>44869.512685185182</v>
      </c>
      <c r="F59517" s="2">
        <v>44869.512685185182</v>
      </c>
      <c r="G59517" s="1" t="s">
        <v>15</v>
      </c>
      <c r="H59517" t="b">
        <v>1</v>
      </c>
      <c r="I59517" t="b">
        <v>0</v>
      </c>
      <c r="J59517" s="1" t="s">
        <v>155809</v>
      </c>
      <c r="K59517" s="1" t="s">
        <v>155810</v>
      </c>
    </row>
    <row r="59518" spans="1:11" x14ac:dyDescent="0.35">
      <c r="A59518" s="1" t="s">
        <v>152795</v>
      </c>
      <c r="B59518" s="1" t="s">
        <v>155811</v>
      </c>
      <c r="C59518" s="1" t="s">
        <v>270</v>
      </c>
      <c r="D59518" s="1"/>
      <c r="E59518" s="2">
        <v>44869.504571759258</v>
      </c>
      <c r="F59518" s="2">
        <v>44869.504571759258</v>
      </c>
      <c r="G59518" s="1" t="s">
        <v>15</v>
      </c>
      <c r="H59518" t="b">
        <v>1</v>
      </c>
      <c r="I59518" t="b">
        <v>0</v>
      </c>
      <c r="J59518" s="1" t="s">
        <v>155812</v>
      </c>
      <c r="K59518" s="1" t="s">
        <v>155813</v>
      </c>
    </row>
    <row r="59519" spans="1:11" x14ac:dyDescent="0.35">
      <c r="A59519" s="1" t="s">
        <v>152795</v>
      </c>
      <c r="B59519" s="1" t="s">
        <v>155814</v>
      </c>
      <c r="C59519" s="1" t="s">
        <v>137</v>
      </c>
      <c r="D59519" s="1"/>
      <c r="E59519" s="2">
        <v>44869.473344907405</v>
      </c>
      <c r="F59519" s="2">
        <v>44869.473356481481</v>
      </c>
      <c r="G59519" s="1" t="s">
        <v>15</v>
      </c>
      <c r="H59519" t="b">
        <v>1</v>
      </c>
      <c r="I59519" t="b">
        <v>0</v>
      </c>
      <c r="J59519" s="1" t="s">
        <v>155815</v>
      </c>
      <c r="K59519" s="1" t="s">
        <v>155816</v>
      </c>
    </row>
    <row r="59520" spans="1:11" x14ac:dyDescent="0.35">
      <c r="A59520" s="1" t="s">
        <v>152795</v>
      </c>
      <c r="B59520" s="1" t="s">
        <v>155817</v>
      </c>
      <c r="C59520" s="1" t="s">
        <v>137</v>
      </c>
      <c r="D59520" s="1"/>
      <c r="E59520" s="2">
        <v>44869.468495370369</v>
      </c>
      <c r="F59520" s="2">
        <v>44869.468495370369</v>
      </c>
      <c r="G59520" s="1" t="s">
        <v>15</v>
      </c>
      <c r="H59520" t="b">
        <v>1</v>
      </c>
      <c r="I59520" t="b">
        <v>1</v>
      </c>
      <c r="J59520" s="1" t="s">
        <v>155818</v>
      </c>
      <c r="K59520" s="1" t="s">
        <v>155819</v>
      </c>
    </row>
    <row r="59521" spans="1:11" x14ac:dyDescent="0.35">
      <c r="A59521" s="1" t="s">
        <v>152795</v>
      </c>
      <c r="B59521" s="1" t="s">
        <v>155820</v>
      </c>
      <c r="C59521" s="1" t="s">
        <v>137</v>
      </c>
      <c r="D59521" s="1"/>
      <c r="E59521" s="2">
        <v>44869.45579861111</v>
      </c>
      <c r="F59521" s="2">
        <v>44869.45579861111</v>
      </c>
      <c r="G59521" s="1" t="s">
        <v>15</v>
      </c>
      <c r="H59521" t="b">
        <v>1</v>
      </c>
      <c r="I59521" t="b">
        <v>1</v>
      </c>
      <c r="J59521" s="1" t="s">
        <v>155821</v>
      </c>
      <c r="K59521" s="1" t="s">
        <v>155822</v>
      </c>
    </row>
    <row r="59522" spans="1:11" x14ac:dyDescent="0.35">
      <c r="A59522" s="1" t="s">
        <v>152795</v>
      </c>
      <c r="B59522" s="1" t="s">
        <v>155823</v>
      </c>
      <c r="C59522" s="1" t="s">
        <v>270</v>
      </c>
      <c r="D59522" s="1"/>
      <c r="E59522" s="2">
        <v>44869.217962962961</v>
      </c>
      <c r="F59522" s="2">
        <v>44869.217974537038</v>
      </c>
      <c r="G59522" s="1" t="s">
        <v>15</v>
      </c>
      <c r="H59522" t="b">
        <v>1</v>
      </c>
      <c r="I59522" t="b">
        <v>0</v>
      </c>
      <c r="J59522" s="1" t="s">
        <v>155824</v>
      </c>
      <c r="K59522" s="1" t="s">
        <v>155825</v>
      </c>
    </row>
    <row r="59523" spans="1:11" x14ac:dyDescent="0.35">
      <c r="A59523" s="1" t="s">
        <v>152795</v>
      </c>
      <c r="B59523" s="1" t="s">
        <v>155826</v>
      </c>
      <c r="C59523" s="1" t="s">
        <v>270</v>
      </c>
      <c r="D59523" s="1"/>
      <c r="E59523" s="2">
        <v>44869.216331018521</v>
      </c>
      <c r="F59523" s="2">
        <v>44869.21634259259</v>
      </c>
      <c r="G59523" s="1" t="s">
        <v>15</v>
      </c>
      <c r="H59523" t="b">
        <v>1</v>
      </c>
      <c r="I59523" t="b">
        <v>0</v>
      </c>
      <c r="J59523" s="1" t="s">
        <v>155827</v>
      </c>
      <c r="K59523" s="1" t="s">
        <v>155828</v>
      </c>
    </row>
    <row r="59524" spans="1:11" x14ac:dyDescent="0.35">
      <c r="A59524" s="1" t="s">
        <v>152795</v>
      </c>
      <c r="B59524" s="1" t="s">
        <v>155829</v>
      </c>
      <c r="C59524" s="1" t="s">
        <v>270</v>
      </c>
      <c r="D59524" s="1"/>
      <c r="E59524" s="2">
        <v>44869.213680555556</v>
      </c>
      <c r="F59524" s="2">
        <v>44869.213680555556</v>
      </c>
      <c r="G59524" s="1" t="s">
        <v>15</v>
      </c>
      <c r="H59524" t="b">
        <v>1</v>
      </c>
      <c r="I59524" t="b">
        <v>0</v>
      </c>
      <c r="J59524" s="1" t="s">
        <v>155830</v>
      </c>
      <c r="K59524" s="1" t="s">
        <v>155831</v>
      </c>
    </row>
    <row r="59525" spans="1:11" x14ac:dyDescent="0.35">
      <c r="A59525" s="1" t="s">
        <v>152795</v>
      </c>
      <c r="B59525" s="1" t="s">
        <v>155832</v>
      </c>
      <c r="C59525" s="1" t="s">
        <v>270</v>
      </c>
      <c r="D59525" s="1"/>
      <c r="E59525" s="2">
        <v>44869.210428240738</v>
      </c>
      <c r="F59525" s="2">
        <v>44869.210439814815</v>
      </c>
      <c r="G59525" s="1" t="s">
        <v>15</v>
      </c>
      <c r="H59525" t="b">
        <v>1</v>
      </c>
      <c r="I59525" t="b">
        <v>0</v>
      </c>
      <c r="J59525" s="1" t="s">
        <v>155833</v>
      </c>
      <c r="K59525" s="1" t="s">
        <v>155834</v>
      </c>
    </row>
    <row r="59526" spans="1:11" x14ac:dyDescent="0.35">
      <c r="A59526" s="1" t="s">
        <v>152795</v>
      </c>
      <c r="B59526" s="1" t="s">
        <v>155835</v>
      </c>
      <c r="C59526" s="1" t="s">
        <v>270</v>
      </c>
      <c r="D59526" s="1"/>
      <c r="E59526" s="2">
        <v>44869.20590277778</v>
      </c>
      <c r="F59526" s="2">
        <v>44869.205914351849</v>
      </c>
      <c r="G59526" s="1" t="s">
        <v>15</v>
      </c>
      <c r="H59526" t="b">
        <v>1</v>
      </c>
      <c r="I59526" t="b">
        <v>0</v>
      </c>
      <c r="J59526" s="1" t="s">
        <v>155836</v>
      </c>
      <c r="K59526" s="1" t="s">
        <v>155837</v>
      </c>
    </row>
    <row r="59527" spans="1:11" x14ac:dyDescent="0.35">
      <c r="A59527" s="1" t="s">
        <v>152795</v>
      </c>
      <c r="B59527" s="1" t="s">
        <v>155838</v>
      </c>
      <c r="C59527" s="1" t="s">
        <v>137</v>
      </c>
      <c r="D59527" s="1"/>
      <c r="E59527" s="2">
        <v>44869.203333333331</v>
      </c>
      <c r="F59527" s="2">
        <v>44869.203333333331</v>
      </c>
      <c r="G59527" s="1" t="s">
        <v>15</v>
      </c>
      <c r="H59527" t="b">
        <v>1</v>
      </c>
      <c r="I59527" t="b">
        <v>0</v>
      </c>
      <c r="J59527" s="1" t="s">
        <v>155839</v>
      </c>
      <c r="K59527" s="1" t="s">
        <v>155840</v>
      </c>
    </row>
    <row r="59528" spans="1:11" x14ac:dyDescent="0.35">
      <c r="A59528" s="1" t="s">
        <v>152795</v>
      </c>
      <c r="B59528" s="1" t="s">
        <v>155841</v>
      </c>
      <c r="C59528" s="1" t="s">
        <v>409</v>
      </c>
      <c r="D59528" s="1"/>
      <c r="E59528" s="2">
        <v>44869.196712962963</v>
      </c>
      <c r="F59528" s="2">
        <v>44869.196712962963</v>
      </c>
      <c r="G59528" s="1" t="s">
        <v>15</v>
      </c>
      <c r="H59528" t="b">
        <v>1</v>
      </c>
      <c r="I59528" t="b">
        <v>0</v>
      </c>
      <c r="J59528" s="1" t="s">
        <v>155842</v>
      </c>
      <c r="K59528" s="1" t="s">
        <v>155843</v>
      </c>
    </row>
    <row r="59529" spans="1:11" x14ac:dyDescent="0.35">
      <c r="A59529" s="1" t="s">
        <v>152795</v>
      </c>
      <c r="B59529" s="1" t="s">
        <v>155844</v>
      </c>
      <c r="C59529" s="1" t="s">
        <v>137</v>
      </c>
      <c r="D59529" s="1"/>
      <c r="E59529" s="2">
        <v>44869.1955787037</v>
      </c>
      <c r="F59529" s="2">
        <v>44869.195590277777</v>
      </c>
      <c r="G59529" s="1" t="s">
        <v>15</v>
      </c>
      <c r="H59529" t="b">
        <v>1</v>
      </c>
      <c r="I59529" t="b">
        <v>0</v>
      </c>
      <c r="J59529" s="1" t="s">
        <v>155845</v>
      </c>
      <c r="K59529" s="1" t="s">
        <v>155846</v>
      </c>
    </row>
    <row r="59530" spans="1:11" x14ac:dyDescent="0.35">
      <c r="A59530" s="1" t="s">
        <v>152795</v>
      </c>
      <c r="B59530" s="1" t="s">
        <v>155847</v>
      </c>
      <c r="C59530" s="1" t="s">
        <v>137</v>
      </c>
      <c r="D59530" s="1"/>
      <c r="E59530" s="2">
        <v>44869.191805555558</v>
      </c>
      <c r="F59530" s="2">
        <v>44869.191817129627</v>
      </c>
      <c r="G59530" s="1" t="s">
        <v>15</v>
      </c>
      <c r="H59530" t="b">
        <v>1</v>
      </c>
      <c r="I59530" t="b">
        <v>0</v>
      </c>
      <c r="J59530" s="1" t="s">
        <v>155848</v>
      </c>
      <c r="K59530" s="1" t="s">
        <v>155849</v>
      </c>
    </row>
    <row r="59531" spans="1:11" x14ac:dyDescent="0.35">
      <c r="A59531" s="1" t="s">
        <v>152795</v>
      </c>
      <c r="B59531" s="1" t="s">
        <v>155850</v>
      </c>
      <c r="C59531" s="1" t="s">
        <v>270</v>
      </c>
      <c r="D59531" s="1"/>
      <c r="E59531" s="2">
        <v>44869.183854166666</v>
      </c>
      <c r="F59531" s="2">
        <v>44869.183865740742</v>
      </c>
      <c r="G59531" s="1" t="s">
        <v>15</v>
      </c>
      <c r="H59531" t="b">
        <v>1</v>
      </c>
      <c r="I59531" t="b">
        <v>0</v>
      </c>
      <c r="J59531" s="1" t="s">
        <v>155851</v>
      </c>
      <c r="K59531" s="1" t="s">
        <v>155852</v>
      </c>
    </row>
    <row r="59532" spans="1:11" x14ac:dyDescent="0.35">
      <c r="A59532" s="1" t="s">
        <v>152795</v>
      </c>
      <c r="B59532" s="1" t="s">
        <v>155853</v>
      </c>
      <c r="C59532" s="1" t="s">
        <v>137</v>
      </c>
      <c r="D59532" s="1"/>
      <c r="E59532" s="2">
        <v>44869.177245370367</v>
      </c>
      <c r="F59532" s="2">
        <v>44869.177256944444</v>
      </c>
      <c r="G59532" s="1" t="s">
        <v>15</v>
      </c>
      <c r="H59532" t="b">
        <v>1</v>
      </c>
      <c r="I59532" t="b">
        <v>0</v>
      </c>
      <c r="J59532" s="1" t="s">
        <v>155854</v>
      </c>
      <c r="K59532" s="1" t="s">
        <v>155855</v>
      </c>
    </row>
    <row r="59533" spans="1:11" x14ac:dyDescent="0.35">
      <c r="A59533" s="1" t="s">
        <v>152795</v>
      </c>
      <c r="B59533" s="1" t="s">
        <v>155856</v>
      </c>
      <c r="C59533" s="1" t="s">
        <v>270</v>
      </c>
      <c r="D59533" s="1"/>
      <c r="E59533" s="2">
        <v>44869.172858796293</v>
      </c>
      <c r="F59533" s="2">
        <v>44869.17287037037</v>
      </c>
      <c r="G59533" s="1" t="s">
        <v>15</v>
      </c>
      <c r="H59533" t="b">
        <v>1</v>
      </c>
      <c r="I59533" t="b">
        <v>0</v>
      </c>
      <c r="J59533" s="1" t="s">
        <v>155857</v>
      </c>
      <c r="K59533" s="1" t="s">
        <v>155858</v>
      </c>
    </row>
    <row r="59534" spans="1:11" x14ac:dyDescent="0.35">
      <c r="A59534" s="1" t="s">
        <v>152795</v>
      </c>
      <c r="B59534" s="1" t="s">
        <v>155859</v>
      </c>
      <c r="C59534" s="1" t="s">
        <v>270</v>
      </c>
      <c r="D59534" s="1"/>
      <c r="E59534" s="2">
        <v>44869.170173611114</v>
      </c>
      <c r="F59534" s="2">
        <v>44869.170185185183</v>
      </c>
      <c r="G59534" s="1" t="s">
        <v>15</v>
      </c>
      <c r="H59534" t="b">
        <v>1</v>
      </c>
      <c r="I59534" t="b">
        <v>0</v>
      </c>
      <c r="J59534" s="1" t="s">
        <v>155860</v>
      </c>
      <c r="K59534" s="1" t="s">
        <v>155861</v>
      </c>
    </row>
    <row r="59535" spans="1:11" x14ac:dyDescent="0.35">
      <c r="A59535" s="1" t="s">
        <v>152795</v>
      </c>
      <c r="B59535" s="1" t="s">
        <v>155862</v>
      </c>
      <c r="C59535" s="1" t="s">
        <v>409</v>
      </c>
      <c r="D59535" s="1"/>
      <c r="E59535" s="2">
        <v>44869.169259259259</v>
      </c>
      <c r="F59535" s="2">
        <v>44869.169259259259</v>
      </c>
      <c r="G59535" s="1" t="s">
        <v>15</v>
      </c>
      <c r="H59535" t="b">
        <v>1</v>
      </c>
      <c r="I59535" t="b">
        <v>0</v>
      </c>
      <c r="J59535" s="1" t="s">
        <v>155863</v>
      </c>
      <c r="K59535" s="1" t="s">
        <v>155864</v>
      </c>
    </row>
    <row r="59536" spans="1:11" x14ac:dyDescent="0.35">
      <c r="A59536" s="1" t="s">
        <v>152795</v>
      </c>
      <c r="B59536" s="1" t="s">
        <v>155865</v>
      </c>
      <c r="C59536" s="1" t="s">
        <v>270</v>
      </c>
      <c r="D59536" s="1"/>
      <c r="E59536" s="2">
        <v>44869.143900462965</v>
      </c>
      <c r="F59536" s="2">
        <v>44869.143912037034</v>
      </c>
      <c r="G59536" s="1" t="s">
        <v>15</v>
      </c>
      <c r="H59536" t="b">
        <v>1</v>
      </c>
      <c r="I59536" t="b">
        <v>0</v>
      </c>
      <c r="J59536" s="1" t="s">
        <v>155866</v>
      </c>
      <c r="K59536" s="1" t="s">
        <v>155867</v>
      </c>
    </row>
    <row r="59537" spans="1:11" x14ac:dyDescent="0.35">
      <c r="A59537" s="1" t="s">
        <v>152795</v>
      </c>
      <c r="B59537" s="1" t="s">
        <v>155868</v>
      </c>
      <c r="C59537" s="1" t="s">
        <v>270</v>
      </c>
      <c r="D59537" s="1"/>
      <c r="E59537" s="2">
        <v>44869.138923611114</v>
      </c>
      <c r="F59537" s="2">
        <v>44869.138923611114</v>
      </c>
      <c r="G59537" s="1" t="s">
        <v>15</v>
      </c>
      <c r="H59537" t="b">
        <v>1</v>
      </c>
      <c r="I59537" t="b">
        <v>0</v>
      </c>
      <c r="J59537" s="1" t="s">
        <v>155869</v>
      </c>
      <c r="K59537" s="1" t="s">
        <v>155870</v>
      </c>
    </row>
    <row r="59538" spans="1:11" x14ac:dyDescent="0.35">
      <c r="A59538" s="1" t="s">
        <v>152795</v>
      </c>
      <c r="B59538" s="1" t="s">
        <v>155871</v>
      </c>
      <c r="C59538" s="1" t="s">
        <v>137</v>
      </c>
      <c r="D59538" s="1"/>
      <c r="E59538" s="2">
        <v>44869.136990740742</v>
      </c>
      <c r="F59538" s="2">
        <v>44869.136990740742</v>
      </c>
      <c r="G59538" s="1" t="s">
        <v>15</v>
      </c>
      <c r="H59538" t="b">
        <v>1</v>
      </c>
      <c r="I59538" t="b">
        <v>0</v>
      </c>
      <c r="J59538" s="1" t="s">
        <v>155872</v>
      </c>
      <c r="K59538" s="1" t="s">
        <v>155873</v>
      </c>
    </row>
    <row r="59539" spans="1:11" x14ac:dyDescent="0.35">
      <c r="A59539" s="1" t="s">
        <v>152795</v>
      </c>
      <c r="B59539" s="1" t="s">
        <v>155874</v>
      </c>
      <c r="C59539" s="1" t="s">
        <v>137</v>
      </c>
      <c r="D59539" s="1"/>
      <c r="E59539" s="2">
        <v>44869.133819444447</v>
      </c>
      <c r="F59539" s="2">
        <v>44869.133819444447</v>
      </c>
      <c r="G59539" s="1" t="s">
        <v>15</v>
      </c>
      <c r="H59539" t="b">
        <v>1</v>
      </c>
      <c r="I59539" t="b">
        <v>0</v>
      </c>
      <c r="J59539" s="1" t="s">
        <v>155875</v>
      </c>
      <c r="K59539" s="1" t="s">
        <v>155876</v>
      </c>
    </row>
    <row r="59540" spans="1:11" x14ac:dyDescent="0.35">
      <c r="A59540" s="1" t="s">
        <v>152795</v>
      </c>
      <c r="B59540" s="1" t="s">
        <v>155877</v>
      </c>
      <c r="C59540" s="1" t="s">
        <v>270</v>
      </c>
      <c r="D59540" s="1"/>
      <c r="E59540" s="2">
        <v>44869.130671296298</v>
      </c>
      <c r="F59540" s="2">
        <v>44869.130682870367</v>
      </c>
      <c r="G59540" s="1" t="s">
        <v>15</v>
      </c>
      <c r="H59540" t="b">
        <v>1</v>
      </c>
      <c r="I59540" t="b">
        <v>0</v>
      </c>
      <c r="J59540" s="1" t="s">
        <v>155878</v>
      </c>
      <c r="K59540" s="1" t="s">
        <v>155879</v>
      </c>
    </row>
    <row r="59541" spans="1:11" x14ac:dyDescent="0.35">
      <c r="A59541" s="1" t="s">
        <v>152795</v>
      </c>
      <c r="B59541" s="1" t="s">
        <v>155880</v>
      </c>
      <c r="C59541" s="1" t="s">
        <v>137</v>
      </c>
      <c r="D59541" s="1"/>
      <c r="E59541" s="2">
        <v>44869.128993055558</v>
      </c>
      <c r="F59541" s="2">
        <v>44869.129004629627</v>
      </c>
      <c r="G59541" s="1" t="s">
        <v>15</v>
      </c>
      <c r="H59541" t="b">
        <v>1</v>
      </c>
      <c r="I59541" t="b">
        <v>0</v>
      </c>
      <c r="J59541" s="1" t="s">
        <v>155881</v>
      </c>
      <c r="K59541" s="1" t="s">
        <v>155882</v>
      </c>
    </row>
    <row r="59542" spans="1:11" x14ac:dyDescent="0.35">
      <c r="A59542" s="1" t="s">
        <v>152795</v>
      </c>
      <c r="B59542" s="1" t="s">
        <v>155883</v>
      </c>
      <c r="C59542" s="1" t="s">
        <v>409</v>
      </c>
      <c r="D59542" s="1"/>
      <c r="E59542" s="2">
        <v>44869.120486111111</v>
      </c>
      <c r="F59542" s="2">
        <v>44869.120497685188</v>
      </c>
      <c r="G59542" s="1" t="s">
        <v>15</v>
      </c>
      <c r="H59542" t="b">
        <v>1</v>
      </c>
      <c r="I59542" t="b">
        <v>0</v>
      </c>
      <c r="J59542" s="1" t="s">
        <v>155884</v>
      </c>
      <c r="K59542" s="1" t="s">
        <v>155885</v>
      </c>
    </row>
    <row r="59543" spans="1:11" x14ac:dyDescent="0.35">
      <c r="A59543" s="1" t="s">
        <v>152795</v>
      </c>
      <c r="B59543" s="1" t="s">
        <v>155886</v>
      </c>
      <c r="C59543" s="1" t="s">
        <v>270</v>
      </c>
      <c r="D59543" s="1"/>
      <c r="E59543" s="2">
        <v>44869.113136574073</v>
      </c>
      <c r="F59543" s="2">
        <v>44869.11314814815</v>
      </c>
      <c r="G59543" s="1" t="s">
        <v>15</v>
      </c>
      <c r="H59543" t="b">
        <v>1</v>
      </c>
      <c r="I59543" t="b">
        <v>0</v>
      </c>
      <c r="J59543" s="1" t="s">
        <v>155887</v>
      </c>
      <c r="K59543" s="1" t="s">
        <v>155888</v>
      </c>
    </row>
    <row r="59544" spans="1:11" x14ac:dyDescent="0.35">
      <c r="A59544" s="1" t="s">
        <v>152795</v>
      </c>
      <c r="B59544" s="1" t="s">
        <v>155889</v>
      </c>
      <c r="C59544" s="1" t="s">
        <v>270</v>
      </c>
      <c r="D59544" s="1"/>
      <c r="E59544" s="2">
        <v>44869.103414351855</v>
      </c>
      <c r="F59544" s="2">
        <v>44869.103425925925</v>
      </c>
      <c r="G59544" s="1" t="s">
        <v>15</v>
      </c>
      <c r="H59544" t="b">
        <v>1</v>
      </c>
      <c r="I59544" t="b">
        <v>0</v>
      </c>
      <c r="J59544" s="1" t="s">
        <v>155890</v>
      </c>
      <c r="K59544" s="1" t="s">
        <v>155891</v>
      </c>
    </row>
    <row r="59545" spans="1:11" x14ac:dyDescent="0.35">
      <c r="A59545" s="1" t="s">
        <v>152795</v>
      </c>
      <c r="B59545" s="1" t="s">
        <v>155892</v>
      </c>
      <c r="C59545" s="1" t="s">
        <v>270</v>
      </c>
      <c r="D59545" s="1"/>
      <c r="E59545" s="2">
        <v>44869.098240740743</v>
      </c>
      <c r="F59545" s="2">
        <v>44869.098252314812</v>
      </c>
      <c r="G59545" s="1" t="s">
        <v>15</v>
      </c>
      <c r="H59545" t="b">
        <v>1</v>
      </c>
      <c r="I59545" t="b">
        <v>0</v>
      </c>
      <c r="J59545" s="1" t="s">
        <v>155893</v>
      </c>
      <c r="K59545" s="1" t="s">
        <v>155894</v>
      </c>
    </row>
    <row r="59546" spans="1:11" x14ac:dyDescent="0.35">
      <c r="A59546" s="1" t="s">
        <v>152795</v>
      </c>
      <c r="B59546" s="1" t="s">
        <v>155895</v>
      </c>
      <c r="C59546" s="1" t="s">
        <v>270</v>
      </c>
      <c r="D59546" s="1"/>
      <c r="E59546" s="2">
        <v>44869.095231481479</v>
      </c>
      <c r="F59546" s="2">
        <v>44869.095243055555</v>
      </c>
      <c r="G59546" s="1" t="s">
        <v>15</v>
      </c>
      <c r="H59546" t="b">
        <v>1</v>
      </c>
      <c r="I59546" t="b">
        <v>0</v>
      </c>
      <c r="J59546" s="1" t="s">
        <v>155896</v>
      </c>
      <c r="K59546" s="1" t="s">
        <v>155897</v>
      </c>
    </row>
    <row r="59547" spans="1:11" x14ac:dyDescent="0.35">
      <c r="A59547" s="1" t="s">
        <v>152795</v>
      </c>
      <c r="B59547" s="1" t="s">
        <v>155898</v>
      </c>
      <c r="C59547" s="1" t="s">
        <v>270</v>
      </c>
      <c r="D59547" s="1"/>
      <c r="E59547" s="2">
        <v>44869.09</v>
      </c>
      <c r="F59547" s="2">
        <v>44869.09</v>
      </c>
      <c r="G59547" s="1" t="s">
        <v>15</v>
      </c>
      <c r="H59547" t="b">
        <v>1</v>
      </c>
      <c r="I59547" t="b">
        <v>0</v>
      </c>
      <c r="J59547" s="1" t="s">
        <v>155899</v>
      </c>
      <c r="K59547" s="1" t="s">
        <v>155900</v>
      </c>
    </row>
    <row r="59548" spans="1:11" x14ac:dyDescent="0.35">
      <c r="A59548" s="1" t="s">
        <v>152795</v>
      </c>
      <c r="B59548" s="1" t="s">
        <v>155901</v>
      </c>
      <c r="C59548" s="1" t="s">
        <v>270</v>
      </c>
      <c r="D59548" s="1"/>
      <c r="E59548" s="2">
        <v>44869.087175925924</v>
      </c>
      <c r="F59548" s="2">
        <v>44869.087175925924</v>
      </c>
      <c r="G59548" s="1" t="s">
        <v>15</v>
      </c>
      <c r="H59548" t="b">
        <v>1</v>
      </c>
      <c r="I59548" t="b">
        <v>0</v>
      </c>
      <c r="J59548" s="1" t="s">
        <v>155003</v>
      </c>
      <c r="K59548" s="1" t="s">
        <v>155902</v>
      </c>
    </row>
    <row r="59549" spans="1:11" x14ac:dyDescent="0.35">
      <c r="A59549" s="1" t="s">
        <v>152795</v>
      </c>
      <c r="B59549" s="1" t="s">
        <v>1918</v>
      </c>
      <c r="C59549" s="1" t="s">
        <v>5541</v>
      </c>
      <c r="D59549" s="1" t="s">
        <v>137</v>
      </c>
      <c r="E59549" s="2">
        <v>44869.07917824074</v>
      </c>
      <c r="F59549" s="2">
        <v>44869.079189814816</v>
      </c>
      <c r="G59549" s="1" t="s">
        <v>15</v>
      </c>
      <c r="H59549" t="b">
        <v>1</v>
      </c>
      <c r="I59549" t="b">
        <v>0</v>
      </c>
      <c r="J59549" s="1" t="s">
        <v>155903</v>
      </c>
      <c r="K59549" s="1" t="s">
        <v>155904</v>
      </c>
    </row>
    <row r="59550" spans="1:11" x14ac:dyDescent="0.35">
      <c r="A59550" s="1" t="s">
        <v>152795</v>
      </c>
      <c r="B59550" s="1" t="s">
        <v>155905</v>
      </c>
      <c r="C59550" s="1" t="s">
        <v>270</v>
      </c>
      <c r="D59550" s="1"/>
      <c r="E59550" s="2">
        <v>44869.076689814814</v>
      </c>
      <c r="F59550" s="2">
        <v>44869.076701388891</v>
      </c>
      <c r="G59550" s="1" t="s">
        <v>15</v>
      </c>
      <c r="H59550" t="b">
        <v>1</v>
      </c>
      <c r="I59550" t="b">
        <v>1</v>
      </c>
      <c r="J59550" s="1" t="s">
        <v>155906</v>
      </c>
      <c r="K59550" s="1" t="s">
        <v>155907</v>
      </c>
    </row>
    <row r="59551" spans="1:11" x14ac:dyDescent="0.35">
      <c r="A59551" s="1" t="s">
        <v>152795</v>
      </c>
      <c r="B59551" s="1" t="s">
        <v>155908</v>
      </c>
      <c r="C59551" s="1" t="s">
        <v>270</v>
      </c>
      <c r="D59551" s="1"/>
      <c r="E59551" s="2">
        <v>44869.070219907408</v>
      </c>
      <c r="F59551" s="2">
        <v>44869.070231481484</v>
      </c>
      <c r="G59551" s="1" t="s">
        <v>15</v>
      </c>
      <c r="H59551" t="b">
        <v>1</v>
      </c>
      <c r="I59551" t="b">
        <v>0</v>
      </c>
      <c r="J59551" s="1" t="s">
        <v>155909</v>
      </c>
      <c r="K59551" s="1" t="s">
        <v>155910</v>
      </c>
    </row>
    <row r="59552" spans="1:11" x14ac:dyDescent="0.35">
      <c r="A59552" s="1" t="s">
        <v>152795</v>
      </c>
      <c r="B59552" s="1" t="s">
        <v>155911</v>
      </c>
      <c r="C59552" s="1" t="s">
        <v>270</v>
      </c>
      <c r="D59552" s="1"/>
      <c r="E59552" s="2">
        <v>44869.050995370373</v>
      </c>
      <c r="F59552" s="2">
        <v>44869.050995370373</v>
      </c>
      <c r="G59552" s="1" t="s">
        <v>15</v>
      </c>
      <c r="H59552" t="b">
        <v>1</v>
      </c>
      <c r="I59552" t="b">
        <v>0</v>
      </c>
      <c r="J59552" s="1" t="s">
        <v>155767</v>
      </c>
      <c r="K59552" s="1" t="s">
        <v>155912</v>
      </c>
    </row>
    <row r="59553" spans="1:11" x14ac:dyDescent="0.35">
      <c r="A59553" s="1" t="s">
        <v>152795</v>
      </c>
      <c r="B59553" s="1" t="s">
        <v>155913</v>
      </c>
      <c r="C59553" s="1" t="s">
        <v>270</v>
      </c>
      <c r="D59553" s="1"/>
      <c r="E59553" s="2">
        <v>44869.046446759261</v>
      </c>
      <c r="F59553" s="2">
        <v>44869.046458333331</v>
      </c>
      <c r="G59553" s="1" t="s">
        <v>15</v>
      </c>
      <c r="H59553" t="b">
        <v>1</v>
      </c>
      <c r="I59553" t="b">
        <v>0</v>
      </c>
      <c r="J59553" s="1" t="s">
        <v>155914</v>
      </c>
      <c r="K59553" s="1" t="s">
        <v>155915</v>
      </c>
    </row>
    <row r="59554" spans="1:11" x14ac:dyDescent="0.35">
      <c r="A59554" s="1" t="s">
        <v>152795</v>
      </c>
      <c r="B59554" s="1" t="s">
        <v>155916</v>
      </c>
      <c r="C59554" s="1" t="s">
        <v>270</v>
      </c>
      <c r="D59554" s="1"/>
      <c r="E59554" s="2">
        <v>44869.040763888886</v>
      </c>
      <c r="F59554" s="2">
        <v>44869.040775462963</v>
      </c>
      <c r="G59554" s="1" t="s">
        <v>15</v>
      </c>
      <c r="H59554" t="b">
        <v>1</v>
      </c>
      <c r="I59554" t="b">
        <v>0</v>
      </c>
      <c r="J59554" s="1" t="s">
        <v>155917</v>
      </c>
      <c r="K59554" s="1" t="s">
        <v>155918</v>
      </c>
    </row>
    <row r="59555" spans="1:11" x14ac:dyDescent="0.35">
      <c r="A59555" s="1" t="s">
        <v>152795</v>
      </c>
      <c r="B59555" s="1" t="s">
        <v>155919</v>
      </c>
      <c r="C59555" s="1" t="s">
        <v>137</v>
      </c>
      <c r="D59555" s="1"/>
      <c r="E59555" s="2">
        <v>44869.036076388889</v>
      </c>
      <c r="F59555" s="2">
        <v>44869.036226851851</v>
      </c>
      <c r="G59555" s="1" t="s">
        <v>15</v>
      </c>
      <c r="H59555" t="b">
        <v>1</v>
      </c>
      <c r="I59555" t="b">
        <v>0</v>
      </c>
      <c r="J59555" s="1" t="s">
        <v>155920</v>
      </c>
      <c r="K59555" s="1" t="s">
        <v>155921</v>
      </c>
    </row>
    <row r="59556" spans="1:11" x14ac:dyDescent="0.35">
      <c r="A59556" s="1" t="s">
        <v>152795</v>
      </c>
      <c r="B59556" s="1" t="s">
        <v>155922</v>
      </c>
      <c r="C59556" s="1" t="s">
        <v>270</v>
      </c>
      <c r="D59556" s="1"/>
      <c r="E59556" s="2">
        <v>44869.033460648148</v>
      </c>
      <c r="F59556" s="2">
        <v>44869.033472222225</v>
      </c>
      <c r="G59556" s="1" t="s">
        <v>15</v>
      </c>
      <c r="H59556" t="b">
        <v>1</v>
      </c>
      <c r="I59556" t="b">
        <v>0</v>
      </c>
      <c r="J59556" s="1" t="s">
        <v>155923</v>
      </c>
      <c r="K59556" s="1" t="s">
        <v>155924</v>
      </c>
    </row>
    <row r="59557" spans="1:11" x14ac:dyDescent="0.35">
      <c r="A59557" s="1" t="s">
        <v>152795</v>
      </c>
      <c r="B59557" s="1" t="s">
        <v>155925</v>
      </c>
      <c r="C59557" s="1" t="s">
        <v>155926</v>
      </c>
      <c r="D59557" s="1" t="s">
        <v>4478</v>
      </c>
      <c r="E59557" s="2">
        <v>44869.031331018516</v>
      </c>
      <c r="F59557" s="2">
        <v>44869.031331018516</v>
      </c>
      <c r="G59557" s="1" t="s">
        <v>15</v>
      </c>
      <c r="H59557" t="b">
        <v>1</v>
      </c>
      <c r="I59557" t="b">
        <v>0</v>
      </c>
      <c r="J59557" s="1" t="s">
        <v>155927</v>
      </c>
      <c r="K59557" s="1" t="s">
        <v>155928</v>
      </c>
    </row>
    <row r="59558" spans="1:11" x14ac:dyDescent="0.35">
      <c r="A59558" s="1" t="s">
        <v>152795</v>
      </c>
      <c r="B59558" s="1" t="s">
        <v>155929</v>
      </c>
      <c r="C59558" s="1" t="s">
        <v>270</v>
      </c>
      <c r="D59558" s="1"/>
      <c r="E59558" s="2">
        <v>44869.027800925927</v>
      </c>
      <c r="F59558" s="2">
        <v>44869.027800925927</v>
      </c>
      <c r="G59558" s="1" t="s">
        <v>15</v>
      </c>
      <c r="H59558" t="b">
        <v>1</v>
      </c>
      <c r="I59558" t="b">
        <v>0</v>
      </c>
      <c r="J59558" s="1" t="s">
        <v>155930</v>
      </c>
      <c r="K59558" s="1" t="s">
        <v>155931</v>
      </c>
    </row>
    <row r="59559" spans="1:11" x14ac:dyDescent="0.35">
      <c r="A59559" s="1" t="s">
        <v>152795</v>
      </c>
      <c r="B59559" s="1" t="s">
        <v>155932</v>
      </c>
      <c r="C59559" s="1" t="s">
        <v>155933</v>
      </c>
      <c r="D59559" s="1" t="s">
        <v>4713</v>
      </c>
      <c r="E59559" s="2">
        <v>44869.025439814817</v>
      </c>
      <c r="F59559" s="2">
        <v>44869.025451388887</v>
      </c>
      <c r="G59559" s="1" t="s">
        <v>15</v>
      </c>
      <c r="H59559" t="b">
        <v>1</v>
      </c>
      <c r="I59559" t="b">
        <v>0</v>
      </c>
      <c r="J59559" s="1" t="s">
        <v>155934</v>
      </c>
      <c r="K59559" s="1" t="s">
        <v>155935</v>
      </c>
    </row>
    <row r="59560" spans="1:11" x14ac:dyDescent="0.35">
      <c r="A59560" s="1" t="s">
        <v>152795</v>
      </c>
      <c r="B59560" s="1" t="s">
        <v>155936</v>
      </c>
      <c r="C59560" s="1" t="s">
        <v>270</v>
      </c>
      <c r="D59560" s="1"/>
      <c r="E59560" s="2">
        <v>44869.023668981485</v>
      </c>
      <c r="F59560" s="2">
        <v>44869.023680555554</v>
      </c>
      <c r="G59560" s="1" t="s">
        <v>15</v>
      </c>
      <c r="H59560" t="b">
        <v>1</v>
      </c>
      <c r="I59560" t="b">
        <v>0</v>
      </c>
      <c r="J59560" s="1" t="s">
        <v>155937</v>
      </c>
      <c r="K59560" s="1" t="s">
        <v>155938</v>
      </c>
    </row>
    <row r="59561" spans="1:11" x14ac:dyDescent="0.35">
      <c r="A59561" s="1" t="s">
        <v>152795</v>
      </c>
      <c r="B59561" s="1" t="s">
        <v>155939</v>
      </c>
      <c r="C59561" s="1" t="s">
        <v>270</v>
      </c>
      <c r="D59561" s="1"/>
      <c r="E59561" s="2">
        <v>44869.022986111115</v>
      </c>
      <c r="F59561" s="2">
        <v>44869.022986111115</v>
      </c>
      <c r="G59561" s="1" t="s">
        <v>15</v>
      </c>
      <c r="H59561" t="b">
        <v>1</v>
      </c>
      <c r="I59561" t="b">
        <v>0</v>
      </c>
      <c r="J59561" s="1" t="s">
        <v>155940</v>
      </c>
      <c r="K59561" s="1" t="s">
        <v>155941</v>
      </c>
    </row>
    <row r="59562" spans="1:11" x14ac:dyDescent="0.35">
      <c r="A59562" s="1" t="s">
        <v>152795</v>
      </c>
      <c r="B59562" s="1" t="s">
        <v>155942</v>
      </c>
      <c r="C59562" s="1" t="s">
        <v>270</v>
      </c>
      <c r="D59562" s="1"/>
      <c r="E59562" s="2">
        <v>44869.019155092596</v>
      </c>
      <c r="F59562" s="2">
        <v>44869.019155092596</v>
      </c>
      <c r="G59562" s="1" t="s">
        <v>15</v>
      </c>
      <c r="H59562" t="b">
        <v>1</v>
      </c>
      <c r="I59562" t="b">
        <v>0</v>
      </c>
      <c r="J59562" s="1" t="s">
        <v>155943</v>
      </c>
      <c r="K59562" s="1" t="s">
        <v>155944</v>
      </c>
    </row>
    <row r="59563" spans="1:11" x14ac:dyDescent="0.35">
      <c r="A59563" s="1" t="s">
        <v>152795</v>
      </c>
      <c r="B59563" s="1" t="s">
        <v>155945</v>
      </c>
      <c r="C59563" s="1" t="s">
        <v>409</v>
      </c>
      <c r="D59563" s="1" t="s">
        <v>26015</v>
      </c>
      <c r="E59563" s="2">
        <v>44869.015625</v>
      </c>
      <c r="F59563" s="2">
        <v>44869.015636574077</v>
      </c>
      <c r="G59563" s="1" t="s">
        <v>15</v>
      </c>
      <c r="H59563" t="b">
        <v>1</v>
      </c>
      <c r="I59563" t="b">
        <v>1</v>
      </c>
      <c r="J59563" s="1" t="s">
        <v>155842</v>
      </c>
      <c r="K59563" s="1" t="s">
        <v>155946</v>
      </c>
    </row>
    <row r="59564" spans="1:11" x14ac:dyDescent="0.35">
      <c r="A59564" s="1" t="s">
        <v>152795</v>
      </c>
      <c r="B59564" s="1" t="s">
        <v>155947</v>
      </c>
      <c r="C59564" s="1" t="s">
        <v>270</v>
      </c>
      <c r="D59564" s="1"/>
      <c r="E59564" s="2">
        <v>44868.980474537035</v>
      </c>
      <c r="F59564" s="2">
        <v>44868.980474537035</v>
      </c>
      <c r="G59564" s="1" t="s">
        <v>15</v>
      </c>
      <c r="H59564" t="b">
        <v>1</v>
      </c>
      <c r="I59564" t="b">
        <v>0</v>
      </c>
      <c r="J59564" s="1" t="s">
        <v>155948</v>
      </c>
      <c r="K59564" s="1" t="s">
        <v>155949</v>
      </c>
    </row>
    <row r="59565" spans="1:11" x14ac:dyDescent="0.35">
      <c r="A59565" s="1" t="s">
        <v>152795</v>
      </c>
      <c r="B59565" s="1" t="s">
        <v>155950</v>
      </c>
      <c r="C59565" s="1" t="s">
        <v>270</v>
      </c>
      <c r="D59565" s="1"/>
      <c r="E59565" s="2">
        <v>44868.975289351853</v>
      </c>
      <c r="F59565" s="2">
        <v>44868.975289351853</v>
      </c>
      <c r="G59565" s="1" t="s">
        <v>15</v>
      </c>
      <c r="H59565" t="b">
        <v>1</v>
      </c>
      <c r="I59565" t="b">
        <v>0</v>
      </c>
      <c r="J59565" s="1" t="s">
        <v>155951</v>
      </c>
      <c r="K59565" s="1" t="s">
        <v>155952</v>
      </c>
    </row>
    <row r="59566" spans="1:11" x14ac:dyDescent="0.35">
      <c r="A59566" s="1" t="s">
        <v>152795</v>
      </c>
      <c r="B59566" s="1" t="s">
        <v>155953</v>
      </c>
      <c r="C59566" s="1" t="s">
        <v>155954</v>
      </c>
      <c r="D59566" s="1"/>
      <c r="E59566" s="2">
        <v>44868.97246527778</v>
      </c>
      <c r="F59566" s="2">
        <v>44868.97247685185</v>
      </c>
      <c r="G59566" s="1" t="s">
        <v>15</v>
      </c>
      <c r="H59566" t="b">
        <v>1</v>
      </c>
      <c r="I59566" t="b">
        <v>0</v>
      </c>
      <c r="J59566" s="1" t="s">
        <v>155955</v>
      </c>
      <c r="K59566" s="1" t="s">
        <v>155956</v>
      </c>
    </row>
    <row r="59567" spans="1:11" x14ac:dyDescent="0.35">
      <c r="A59567" s="1" t="s">
        <v>152795</v>
      </c>
      <c r="B59567" s="1" t="s">
        <v>155957</v>
      </c>
      <c r="C59567" s="1" t="s">
        <v>270</v>
      </c>
      <c r="D59567" s="1"/>
      <c r="E59567" s="2">
        <v>44868.971747685187</v>
      </c>
      <c r="F59567" s="2">
        <v>44868.971747685187</v>
      </c>
      <c r="G59567" s="1" t="s">
        <v>15</v>
      </c>
      <c r="H59567" t="b">
        <v>1</v>
      </c>
      <c r="I59567" t="b">
        <v>0</v>
      </c>
      <c r="J59567" s="1" t="s">
        <v>155656</v>
      </c>
      <c r="K59567" s="1" t="s">
        <v>155958</v>
      </c>
    </row>
    <row r="59568" spans="1:11" x14ac:dyDescent="0.35">
      <c r="A59568" s="1" t="s">
        <v>152795</v>
      </c>
      <c r="B59568" s="1" t="s">
        <v>155959</v>
      </c>
      <c r="C59568" s="1" t="s">
        <v>270</v>
      </c>
      <c r="D59568" s="1"/>
      <c r="E59568" s="2">
        <v>44868.968402777777</v>
      </c>
      <c r="F59568" s="2">
        <v>44868.968414351853</v>
      </c>
      <c r="G59568" s="1" t="s">
        <v>15</v>
      </c>
      <c r="H59568" t="b">
        <v>1</v>
      </c>
      <c r="I59568" t="b">
        <v>0</v>
      </c>
      <c r="J59568" s="1" t="s">
        <v>155960</v>
      </c>
      <c r="K59568" s="1" t="s">
        <v>155961</v>
      </c>
    </row>
    <row r="59569" spans="1:11" x14ac:dyDescent="0.35">
      <c r="A59569" s="1" t="s">
        <v>152795</v>
      </c>
      <c r="B59569" s="1" t="s">
        <v>155945</v>
      </c>
      <c r="C59569" s="1" t="s">
        <v>15495</v>
      </c>
      <c r="D59569" s="1" t="s">
        <v>4652</v>
      </c>
      <c r="E59569" s="2">
        <v>44868.964502314811</v>
      </c>
      <c r="F59569" s="2">
        <v>44868.964502314811</v>
      </c>
      <c r="G59569" s="1" t="s">
        <v>15</v>
      </c>
      <c r="H59569" t="b">
        <v>1</v>
      </c>
      <c r="I59569" t="b">
        <v>0</v>
      </c>
      <c r="J59569" s="1" t="s">
        <v>155962</v>
      </c>
      <c r="K59569" s="1" t="s">
        <v>155963</v>
      </c>
    </row>
    <row r="59570" spans="1:11" x14ac:dyDescent="0.35">
      <c r="A59570" s="1" t="s">
        <v>152795</v>
      </c>
      <c r="B59570" s="1" t="s">
        <v>4792</v>
      </c>
      <c r="C59570" s="1" t="s">
        <v>270</v>
      </c>
      <c r="D59570" s="1"/>
      <c r="E59570" s="2">
        <v>44868.962905092594</v>
      </c>
      <c r="F59570" s="2">
        <v>44868.962905092594</v>
      </c>
      <c r="G59570" s="1" t="s">
        <v>15</v>
      </c>
      <c r="H59570" t="b">
        <v>1</v>
      </c>
      <c r="I59570" t="b">
        <v>0</v>
      </c>
      <c r="J59570" s="1" t="s">
        <v>155964</v>
      </c>
      <c r="K59570" s="1" t="s">
        <v>155965</v>
      </c>
    </row>
    <row r="59571" spans="1:11" x14ac:dyDescent="0.35">
      <c r="A59571" s="1" t="s">
        <v>152795</v>
      </c>
      <c r="B59571" s="1" t="s">
        <v>155966</v>
      </c>
      <c r="C59571" s="1" t="s">
        <v>270</v>
      </c>
      <c r="D59571" s="1"/>
      <c r="E59571" s="2">
        <v>44868.960752314815</v>
      </c>
      <c r="F59571" s="2">
        <v>44868.960752314815</v>
      </c>
      <c r="G59571" s="1" t="s">
        <v>15</v>
      </c>
      <c r="H59571" t="b">
        <v>1</v>
      </c>
      <c r="I59571" t="b">
        <v>0</v>
      </c>
      <c r="J59571" s="1" t="s">
        <v>155967</v>
      </c>
      <c r="K59571" s="1" t="s">
        <v>155968</v>
      </c>
    </row>
    <row r="59572" spans="1:11" x14ac:dyDescent="0.35">
      <c r="A59572" s="1" t="s">
        <v>152795</v>
      </c>
      <c r="B59572" s="1" t="s">
        <v>155969</v>
      </c>
      <c r="C59572" s="1" t="s">
        <v>4094</v>
      </c>
      <c r="D59572" s="1" t="s">
        <v>270</v>
      </c>
      <c r="E59572" s="2">
        <v>44868.955023148148</v>
      </c>
      <c r="F59572" s="2">
        <v>44868.955023148148</v>
      </c>
      <c r="G59572" s="1" t="s">
        <v>15</v>
      </c>
      <c r="H59572" t="b">
        <v>1</v>
      </c>
      <c r="I59572" t="b">
        <v>0</v>
      </c>
      <c r="J59572" s="1" t="s">
        <v>155970</v>
      </c>
      <c r="K59572" s="1" t="s">
        <v>155971</v>
      </c>
    </row>
    <row r="59573" spans="1:11" x14ac:dyDescent="0.35">
      <c r="A59573" s="1" t="s">
        <v>152795</v>
      </c>
      <c r="B59573" s="1" t="s">
        <v>155859</v>
      </c>
      <c r="C59573" s="1" t="s">
        <v>409</v>
      </c>
      <c r="D59573" s="1"/>
      <c r="E59573" s="2">
        <v>44868.95008101852</v>
      </c>
      <c r="F59573" s="2">
        <v>44868.950092592589</v>
      </c>
      <c r="G59573" s="1" t="s">
        <v>15</v>
      </c>
      <c r="H59573" t="b">
        <v>1</v>
      </c>
      <c r="I59573" t="b">
        <v>0</v>
      </c>
      <c r="J59573" s="1" t="s">
        <v>155860</v>
      </c>
      <c r="K59573" s="1" t="s">
        <v>155972</v>
      </c>
    </row>
    <row r="59574" spans="1:11" x14ac:dyDescent="0.35">
      <c r="A59574" s="1" t="s">
        <v>152795</v>
      </c>
      <c r="B59574" s="1" t="s">
        <v>155973</v>
      </c>
      <c r="C59574" s="1" t="s">
        <v>270</v>
      </c>
      <c r="D59574" s="1"/>
      <c r="E59574" s="2">
        <v>44868.946701388886</v>
      </c>
      <c r="F59574" s="2">
        <v>44868.946701388886</v>
      </c>
      <c r="G59574" s="1" t="s">
        <v>15</v>
      </c>
      <c r="H59574" t="b">
        <v>1</v>
      </c>
      <c r="I59574" t="b">
        <v>0</v>
      </c>
      <c r="J59574" s="1" t="s">
        <v>155974</v>
      </c>
      <c r="K59574" s="1" t="s">
        <v>155975</v>
      </c>
    </row>
    <row r="59575" spans="1:11" x14ac:dyDescent="0.35">
      <c r="A59575" s="1" t="s">
        <v>152795</v>
      </c>
      <c r="B59575" s="1" t="s">
        <v>155976</v>
      </c>
      <c r="C59575" s="1" t="s">
        <v>270</v>
      </c>
      <c r="D59575" s="1"/>
      <c r="E59575" s="2">
        <v>44868.941979166666</v>
      </c>
      <c r="F59575" s="2">
        <v>44868.941990740743</v>
      </c>
      <c r="G59575" s="1" t="s">
        <v>15</v>
      </c>
      <c r="H59575" t="b">
        <v>1</v>
      </c>
      <c r="I59575" t="b">
        <v>0</v>
      </c>
      <c r="J59575" s="1" t="s">
        <v>155977</v>
      </c>
      <c r="K59575" s="1" t="s">
        <v>155978</v>
      </c>
    </row>
    <row r="59576" spans="1:11" x14ac:dyDescent="0.35">
      <c r="A59576" s="1" t="s">
        <v>152795</v>
      </c>
      <c r="B59576" s="1" t="s">
        <v>155979</v>
      </c>
      <c r="C59576" s="1" t="s">
        <v>270</v>
      </c>
      <c r="D59576" s="1"/>
      <c r="E59576" s="2">
        <v>44868.938831018517</v>
      </c>
      <c r="F59576" s="2">
        <v>44868.938842592594</v>
      </c>
      <c r="G59576" s="1" t="s">
        <v>15</v>
      </c>
      <c r="H59576" t="b">
        <v>1</v>
      </c>
      <c r="I59576" t="b">
        <v>0</v>
      </c>
      <c r="J59576" s="1" t="s">
        <v>155980</v>
      </c>
      <c r="K59576" s="1" t="s">
        <v>155981</v>
      </c>
    </row>
    <row r="59577" spans="1:11" x14ac:dyDescent="0.35">
      <c r="A59577" s="1" t="s">
        <v>152795</v>
      </c>
      <c r="B59577" s="1" t="s">
        <v>155945</v>
      </c>
      <c r="C59577" s="1" t="s">
        <v>15495</v>
      </c>
      <c r="D59577" s="1" t="s">
        <v>4652</v>
      </c>
      <c r="E59577" s="2">
        <v>44868.932951388888</v>
      </c>
      <c r="F59577" s="2">
        <v>44868.932974537034</v>
      </c>
      <c r="G59577" s="1" t="s">
        <v>15</v>
      </c>
      <c r="H59577" t="b">
        <v>1</v>
      </c>
      <c r="I59577" t="b">
        <v>0</v>
      </c>
      <c r="J59577" s="1" t="s">
        <v>155982</v>
      </c>
      <c r="K59577" s="1" t="s">
        <v>155983</v>
      </c>
    </row>
    <row r="59578" spans="1:11" x14ac:dyDescent="0.35">
      <c r="A59578" s="1" t="s">
        <v>152795</v>
      </c>
      <c r="B59578" s="1" t="s">
        <v>155984</v>
      </c>
      <c r="C59578" s="1" t="s">
        <v>409</v>
      </c>
      <c r="D59578" s="1"/>
      <c r="E59578" s="2">
        <v>44868.908854166664</v>
      </c>
      <c r="F59578" s="2">
        <v>44868.908854166664</v>
      </c>
      <c r="G59578" s="1" t="s">
        <v>15</v>
      </c>
      <c r="H59578" t="b">
        <v>1</v>
      </c>
      <c r="I59578" t="b">
        <v>1</v>
      </c>
      <c r="J59578" s="1" t="s">
        <v>155985</v>
      </c>
      <c r="K59578" s="1" t="s">
        <v>155986</v>
      </c>
    </row>
    <row r="59579" spans="1:11" x14ac:dyDescent="0.35">
      <c r="A59579" s="1" t="s">
        <v>152795</v>
      </c>
      <c r="B59579" s="1" t="s">
        <v>155987</v>
      </c>
      <c r="C59579" s="1" t="s">
        <v>270</v>
      </c>
      <c r="D59579" s="1"/>
      <c r="E59579" s="2">
        <v>44868.906539351854</v>
      </c>
      <c r="F59579" s="2">
        <v>44868.906550925924</v>
      </c>
      <c r="G59579" s="1" t="s">
        <v>15</v>
      </c>
      <c r="H59579" t="b">
        <v>1</v>
      </c>
      <c r="I59579" t="b">
        <v>0</v>
      </c>
      <c r="J59579" s="1" t="s">
        <v>155988</v>
      </c>
      <c r="K59579" s="1" t="s">
        <v>155989</v>
      </c>
    </row>
    <row r="59580" spans="1:11" x14ac:dyDescent="0.35">
      <c r="A59580" s="1" t="s">
        <v>152795</v>
      </c>
      <c r="B59580" s="1" t="s">
        <v>155990</v>
      </c>
      <c r="C59580" s="1" t="s">
        <v>4688</v>
      </c>
      <c r="D59580" s="1" t="s">
        <v>155991</v>
      </c>
      <c r="E59580" s="2">
        <v>44868.90247685185</v>
      </c>
      <c r="F59580" s="2">
        <v>44868.902488425927</v>
      </c>
      <c r="G59580" s="1" t="s">
        <v>15</v>
      </c>
      <c r="H59580" t="b">
        <v>1</v>
      </c>
      <c r="I59580" t="b">
        <v>0</v>
      </c>
      <c r="J59580" s="1" t="s">
        <v>15370</v>
      </c>
      <c r="K59580" s="1" t="s">
        <v>155992</v>
      </c>
    </row>
    <row r="59581" spans="1:11" x14ac:dyDescent="0.35">
      <c r="A59581" s="1" t="s">
        <v>152795</v>
      </c>
      <c r="B59581" s="1" t="s">
        <v>155993</v>
      </c>
      <c r="C59581" s="1" t="s">
        <v>4688</v>
      </c>
      <c r="D59581" s="1" t="s">
        <v>155994</v>
      </c>
      <c r="E59581" s="2">
        <v>44868.900335648148</v>
      </c>
      <c r="F59581" s="2">
        <v>44868.900335648148</v>
      </c>
      <c r="G59581" s="1" t="s">
        <v>15</v>
      </c>
      <c r="H59581" t="b">
        <v>1</v>
      </c>
      <c r="I59581" t="b">
        <v>0</v>
      </c>
      <c r="J59581" s="1" t="s">
        <v>15370</v>
      </c>
      <c r="K59581" s="1" t="s">
        <v>155995</v>
      </c>
    </row>
    <row r="59582" spans="1:11" x14ac:dyDescent="0.35">
      <c r="A59582" s="1" t="s">
        <v>152795</v>
      </c>
      <c r="B59582" s="1" t="s">
        <v>155996</v>
      </c>
      <c r="C59582" s="1" t="s">
        <v>4688</v>
      </c>
      <c r="D59582" s="1" t="s">
        <v>154546</v>
      </c>
      <c r="E59582" s="2">
        <v>44868.898692129631</v>
      </c>
      <c r="F59582" s="2">
        <v>44868.898692129631</v>
      </c>
      <c r="G59582" s="1" t="s">
        <v>15</v>
      </c>
      <c r="H59582" t="b">
        <v>1</v>
      </c>
      <c r="I59582" t="b">
        <v>0</v>
      </c>
      <c r="J59582" s="1" t="s">
        <v>155231</v>
      </c>
      <c r="K59582" s="1" t="s">
        <v>155997</v>
      </c>
    </row>
    <row r="59583" spans="1:11" x14ac:dyDescent="0.35">
      <c r="A59583" s="1" t="s">
        <v>152795</v>
      </c>
      <c r="B59583" s="1" t="s">
        <v>155998</v>
      </c>
      <c r="C59583" s="1" t="s">
        <v>270</v>
      </c>
      <c r="D59583" s="1"/>
      <c r="E59583" s="2">
        <v>44868.881053240744</v>
      </c>
      <c r="F59583" s="2">
        <v>44868.880555555559</v>
      </c>
      <c r="G59583" s="1" t="s">
        <v>15</v>
      </c>
      <c r="H59583" t="b">
        <v>1</v>
      </c>
      <c r="I59583" t="b">
        <v>0</v>
      </c>
      <c r="J59583" s="1" t="s">
        <v>155999</v>
      </c>
      <c r="K59583" s="1" t="s">
        <v>156000</v>
      </c>
    </row>
    <row r="59584" spans="1:11" x14ac:dyDescent="0.35">
      <c r="A59584" s="1" t="s">
        <v>152795</v>
      </c>
      <c r="B59584" s="1" t="s">
        <v>156001</v>
      </c>
      <c r="C59584" s="1" t="s">
        <v>270</v>
      </c>
      <c r="D59584" s="1"/>
      <c r="E59584" s="2">
        <v>44868.872048611112</v>
      </c>
      <c r="F59584" s="2">
        <v>44868.871527777781</v>
      </c>
      <c r="G59584" s="1" t="s">
        <v>15</v>
      </c>
      <c r="H59584" t="b">
        <v>1</v>
      </c>
      <c r="I59584" t="b">
        <v>1</v>
      </c>
      <c r="J59584" s="1" t="s">
        <v>156002</v>
      </c>
      <c r="K59584" s="1" t="s">
        <v>156003</v>
      </c>
    </row>
    <row r="59585" spans="1:11" x14ac:dyDescent="0.35">
      <c r="A59585" s="1" t="s">
        <v>152795</v>
      </c>
      <c r="B59585" s="1" t="s">
        <v>156004</v>
      </c>
      <c r="C59585" s="1" t="s">
        <v>270</v>
      </c>
      <c r="D59585" s="1"/>
      <c r="E59585" s="2">
        <v>44868.861631944441</v>
      </c>
      <c r="F59585" s="2">
        <v>44868.861111111109</v>
      </c>
      <c r="G59585" s="1" t="s">
        <v>15</v>
      </c>
      <c r="H59585" t="b">
        <v>1</v>
      </c>
      <c r="I59585" t="b">
        <v>0</v>
      </c>
      <c r="J59585" s="1" t="s">
        <v>156005</v>
      </c>
      <c r="K59585" s="1" t="s">
        <v>156006</v>
      </c>
    </row>
    <row r="59586" spans="1:11" x14ac:dyDescent="0.35">
      <c r="A59586" s="1" t="s">
        <v>152795</v>
      </c>
      <c r="B59586" s="1" t="s">
        <v>156007</v>
      </c>
      <c r="C59586" s="1" t="s">
        <v>270</v>
      </c>
      <c r="D59586" s="1"/>
      <c r="E59586" s="2">
        <v>44868.860671296294</v>
      </c>
      <c r="F59586" s="2">
        <v>44868.86041666667</v>
      </c>
      <c r="G59586" s="1" t="s">
        <v>15</v>
      </c>
      <c r="H59586" t="b">
        <v>1</v>
      </c>
      <c r="I59586" t="b">
        <v>0</v>
      </c>
      <c r="J59586" s="1" t="s">
        <v>156008</v>
      </c>
      <c r="K59586" s="1" t="s">
        <v>156009</v>
      </c>
    </row>
    <row r="59587" spans="1:11" x14ac:dyDescent="0.35">
      <c r="A59587" s="1" t="s">
        <v>152795</v>
      </c>
      <c r="B59587" s="1" t="s">
        <v>156010</v>
      </c>
      <c r="C59587" s="1" t="s">
        <v>270</v>
      </c>
      <c r="D59587" s="1"/>
      <c r="E59587" s="2">
        <v>44868.85800925926</v>
      </c>
      <c r="F59587" s="2">
        <v>44868.857638888891</v>
      </c>
      <c r="G59587" s="1" t="s">
        <v>15</v>
      </c>
      <c r="H59587" t="b">
        <v>1</v>
      </c>
      <c r="I59587" t="b">
        <v>0</v>
      </c>
      <c r="J59587" s="1" t="s">
        <v>156011</v>
      </c>
      <c r="K59587" s="1" t="s">
        <v>156012</v>
      </c>
    </row>
    <row r="59588" spans="1:11" x14ac:dyDescent="0.35">
      <c r="A59588" s="1" t="s">
        <v>152795</v>
      </c>
      <c r="B59588" s="1" t="s">
        <v>156013</v>
      </c>
      <c r="C59588" s="1" t="s">
        <v>270</v>
      </c>
      <c r="D59588" s="1"/>
      <c r="E59588" s="2">
        <v>44868.856157407405</v>
      </c>
      <c r="F59588" s="2">
        <v>44868.855555555558</v>
      </c>
      <c r="G59588" s="1" t="s">
        <v>15</v>
      </c>
      <c r="H59588" t="b">
        <v>1</v>
      </c>
      <c r="I59588" t="b">
        <v>0</v>
      </c>
      <c r="J59588" s="1" t="s">
        <v>156014</v>
      </c>
      <c r="K59588" s="1" t="s">
        <v>156015</v>
      </c>
    </row>
    <row r="59589" spans="1:11" x14ac:dyDescent="0.35">
      <c r="A59589" s="1" t="s">
        <v>152795</v>
      </c>
      <c r="B59589" s="1" t="s">
        <v>156016</v>
      </c>
      <c r="C59589" s="1" t="s">
        <v>409</v>
      </c>
      <c r="D59589" s="1"/>
      <c r="E59589" s="2">
        <v>44868.852858796294</v>
      </c>
      <c r="F59589" s="2">
        <v>44868.852083333331</v>
      </c>
      <c r="G59589" s="1" t="s">
        <v>15</v>
      </c>
      <c r="H59589" t="b">
        <v>1</v>
      </c>
      <c r="I59589" t="b">
        <v>0</v>
      </c>
      <c r="J59589" s="1" t="s">
        <v>156017</v>
      </c>
      <c r="K59589" s="1" t="s">
        <v>156018</v>
      </c>
    </row>
    <row r="59590" spans="1:11" x14ac:dyDescent="0.35">
      <c r="A59590" s="1" t="s">
        <v>152795</v>
      </c>
      <c r="B59590" s="1" t="s">
        <v>156019</v>
      </c>
      <c r="C59590" s="1" t="s">
        <v>270</v>
      </c>
      <c r="D59590" s="1"/>
      <c r="E59590" s="2">
        <v>44868.851388888892</v>
      </c>
      <c r="F59590" s="2">
        <v>44868.850694444445</v>
      </c>
      <c r="G59590" s="1" t="s">
        <v>15</v>
      </c>
      <c r="H59590" t="b">
        <v>1</v>
      </c>
      <c r="I59590" t="b">
        <v>0</v>
      </c>
      <c r="J59590" s="1" t="s">
        <v>156020</v>
      </c>
      <c r="K59590" s="1" t="s">
        <v>156021</v>
      </c>
    </row>
    <row r="59591" spans="1:11" x14ac:dyDescent="0.35">
      <c r="A59591" s="1" t="s">
        <v>152795</v>
      </c>
      <c r="B59591" s="1" t="s">
        <v>156022</v>
      </c>
      <c r="C59591" s="1" t="s">
        <v>270</v>
      </c>
      <c r="D59591" s="1"/>
      <c r="E59591" s="2">
        <v>44868.848564814813</v>
      </c>
      <c r="F59591" s="2">
        <v>44868.847916666666</v>
      </c>
      <c r="G59591" s="1" t="s">
        <v>15</v>
      </c>
      <c r="H59591" t="b">
        <v>1</v>
      </c>
      <c r="I59591" t="b">
        <v>0</v>
      </c>
      <c r="J59591" s="1" t="s">
        <v>156023</v>
      </c>
      <c r="K59591" s="1" t="s">
        <v>156024</v>
      </c>
    </row>
    <row r="59592" spans="1:11" x14ac:dyDescent="0.35">
      <c r="A59592" s="1" t="s">
        <v>152795</v>
      </c>
      <c r="B59592" s="1" t="s">
        <v>156025</v>
      </c>
      <c r="C59592" s="1" t="s">
        <v>270</v>
      </c>
      <c r="D59592" s="1"/>
      <c r="E59592" s="2">
        <v>44868.841307870367</v>
      </c>
      <c r="F59592" s="2">
        <v>44868.84097222222</v>
      </c>
      <c r="G59592" s="1" t="s">
        <v>15</v>
      </c>
      <c r="H59592" t="b">
        <v>1</v>
      </c>
      <c r="I59592" t="b">
        <v>0</v>
      </c>
      <c r="J59592" s="1" t="s">
        <v>156026</v>
      </c>
      <c r="K59592" s="1" t="s">
        <v>156027</v>
      </c>
    </row>
    <row r="59593" spans="1:11" x14ac:dyDescent="0.35">
      <c r="A59593" s="1" t="s">
        <v>152795</v>
      </c>
      <c r="B59593" s="1" t="s">
        <v>156028</v>
      </c>
      <c r="C59593" s="1" t="s">
        <v>270</v>
      </c>
      <c r="D59593" s="1"/>
      <c r="E59593" s="2">
        <v>44868.840196759258</v>
      </c>
      <c r="F59593" s="2">
        <v>44868.839583333334</v>
      </c>
      <c r="G59593" s="1" t="s">
        <v>264</v>
      </c>
      <c r="H59593" t="b">
        <v>1</v>
      </c>
      <c r="I59593" t="b">
        <v>0</v>
      </c>
      <c r="J59593" s="1" t="s">
        <v>156029</v>
      </c>
      <c r="K59593" s="1" t="s">
        <v>156030</v>
      </c>
    </row>
    <row r="59594" spans="1:11" x14ac:dyDescent="0.35">
      <c r="A59594" s="1" t="s">
        <v>152795</v>
      </c>
      <c r="B59594" s="1" t="s">
        <v>156031</v>
      </c>
      <c r="C59594" s="1" t="s">
        <v>270</v>
      </c>
      <c r="D59594" s="1"/>
      <c r="E59594" s="2">
        <v>44868.832453703704</v>
      </c>
      <c r="F59594" s="2">
        <v>44868.831944444442</v>
      </c>
      <c r="G59594" s="1" t="s">
        <v>15</v>
      </c>
      <c r="H59594" t="b">
        <v>1</v>
      </c>
      <c r="I59594" t="b">
        <v>1</v>
      </c>
      <c r="J59594" s="1" t="s">
        <v>156032</v>
      </c>
      <c r="K59594" s="1" t="s">
        <v>156033</v>
      </c>
    </row>
    <row r="59595" spans="1:11" x14ac:dyDescent="0.35">
      <c r="A59595" s="1" t="s">
        <v>152795</v>
      </c>
      <c r="B59595" s="1" t="s">
        <v>156034</v>
      </c>
      <c r="C59595" s="1" t="s">
        <v>5171</v>
      </c>
      <c r="D59595" s="1"/>
      <c r="E59595" s="2">
        <v>44868.824074074073</v>
      </c>
      <c r="F59595" s="2">
        <v>44868.823611111111</v>
      </c>
      <c r="G59595" s="1" t="s">
        <v>15</v>
      </c>
      <c r="H59595" t="b">
        <v>1</v>
      </c>
      <c r="I59595" t="b">
        <v>1</v>
      </c>
      <c r="J59595" s="1" t="s">
        <v>156035</v>
      </c>
      <c r="K59595" s="1" t="s">
        <v>156036</v>
      </c>
    </row>
    <row r="59596" spans="1:11" x14ac:dyDescent="0.35">
      <c r="A59596" s="1" t="s">
        <v>152795</v>
      </c>
      <c r="B59596" s="1" t="s">
        <v>4904</v>
      </c>
      <c r="C59596" s="1" t="s">
        <v>270</v>
      </c>
      <c r="D59596" s="1"/>
      <c r="E59596" s="2">
        <v>44868.809131944443</v>
      </c>
      <c r="F59596" s="2">
        <v>44868.808333333334</v>
      </c>
      <c r="G59596" s="1" t="s">
        <v>15</v>
      </c>
      <c r="H59596" t="b">
        <v>1</v>
      </c>
      <c r="I59596" t="b">
        <v>0</v>
      </c>
      <c r="J59596" s="1" t="s">
        <v>156037</v>
      </c>
      <c r="K59596" s="1" t="s">
        <v>156038</v>
      </c>
    </row>
    <row r="59597" spans="1:11" x14ac:dyDescent="0.35">
      <c r="A59597" s="1" t="s">
        <v>152795</v>
      </c>
      <c r="B59597" s="1" t="s">
        <v>156039</v>
      </c>
      <c r="C59597" s="1" t="s">
        <v>270</v>
      </c>
      <c r="D59597" s="1"/>
      <c r="E59597" s="2">
        <v>44868.805127314816</v>
      </c>
      <c r="F59597" s="2">
        <v>44868.804861111108</v>
      </c>
      <c r="G59597" s="1" t="s">
        <v>15</v>
      </c>
      <c r="H59597" t="b">
        <v>1</v>
      </c>
      <c r="I59597" t="b">
        <v>0</v>
      </c>
      <c r="J59597" s="1" t="s">
        <v>156040</v>
      </c>
      <c r="K59597" s="1" t="s">
        <v>156041</v>
      </c>
    </row>
    <row r="59598" spans="1:11" x14ac:dyDescent="0.35">
      <c r="A59598" s="1" t="s">
        <v>152795</v>
      </c>
      <c r="B59598" s="1" t="s">
        <v>156042</v>
      </c>
      <c r="C59598" s="1" t="s">
        <v>270</v>
      </c>
      <c r="D59598" s="1"/>
      <c r="E59598" s="2">
        <v>44868.802662037036</v>
      </c>
      <c r="F59598" s="2">
        <v>44868.802083333336</v>
      </c>
      <c r="G59598" s="1" t="s">
        <v>15</v>
      </c>
      <c r="H59598" t="b">
        <v>1</v>
      </c>
      <c r="I59598" t="b">
        <v>0</v>
      </c>
      <c r="J59598" s="1" t="s">
        <v>156043</v>
      </c>
      <c r="K59598" s="1" t="s">
        <v>156044</v>
      </c>
    </row>
    <row r="59599" spans="1:11" x14ac:dyDescent="0.35">
      <c r="A59599" s="1" t="s">
        <v>152795</v>
      </c>
      <c r="B59599" s="1" t="s">
        <v>156045</v>
      </c>
      <c r="C59599" s="1" t="s">
        <v>270</v>
      </c>
      <c r="D59599" s="1"/>
      <c r="E59599" s="2">
        <v>44868.604826388888</v>
      </c>
      <c r="F59599" s="2">
        <v>44868.604826388888</v>
      </c>
      <c r="G59599" s="1" t="s">
        <v>15</v>
      </c>
      <c r="H59599" t="b">
        <v>1</v>
      </c>
      <c r="I59599" t="b">
        <v>0</v>
      </c>
      <c r="J59599" s="1" t="s">
        <v>156046</v>
      </c>
      <c r="K59599" s="1" t="s">
        <v>156047</v>
      </c>
    </row>
    <row r="59600" spans="1:11" x14ac:dyDescent="0.35">
      <c r="A59600" s="1" t="s">
        <v>152795</v>
      </c>
      <c r="B59600" s="1" t="s">
        <v>156048</v>
      </c>
      <c r="C59600" s="1" t="s">
        <v>270</v>
      </c>
      <c r="D59600" s="1"/>
      <c r="E59600" s="2">
        <v>44868.597245370373</v>
      </c>
      <c r="F59600" s="2">
        <v>44868.597245370373</v>
      </c>
      <c r="G59600" s="1" t="s">
        <v>15</v>
      </c>
      <c r="H59600" t="b">
        <v>1</v>
      </c>
      <c r="I59600" t="b">
        <v>0</v>
      </c>
      <c r="J59600" s="1" t="s">
        <v>156049</v>
      </c>
      <c r="K59600" s="1" t="s">
        <v>156050</v>
      </c>
    </row>
    <row r="59601" spans="1:11" x14ac:dyDescent="0.35">
      <c r="A59601" s="1" t="s">
        <v>152795</v>
      </c>
      <c r="B59601" s="1" t="s">
        <v>156051</v>
      </c>
      <c r="C59601" s="1" t="s">
        <v>270</v>
      </c>
      <c r="D59601" s="1"/>
      <c r="E59601" s="2">
        <v>44868.591006944444</v>
      </c>
      <c r="F59601" s="2">
        <v>44868.59101851852</v>
      </c>
      <c r="G59601" s="1" t="s">
        <v>15</v>
      </c>
      <c r="H59601" t="b">
        <v>1</v>
      </c>
      <c r="I59601" t="b">
        <v>0</v>
      </c>
      <c r="J59601" s="1" t="s">
        <v>156052</v>
      </c>
      <c r="K59601" s="1" t="s">
        <v>156053</v>
      </c>
    </row>
    <row r="59602" spans="1:11" x14ac:dyDescent="0.35">
      <c r="A59602" s="1" t="s">
        <v>152795</v>
      </c>
      <c r="B59602" s="1" t="s">
        <v>156054</v>
      </c>
      <c r="C59602" s="1" t="s">
        <v>270</v>
      </c>
      <c r="D59602" s="1"/>
      <c r="E59602" s="2">
        <v>44868.587094907409</v>
      </c>
      <c r="F59602" s="2">
        <v>44868.587106481478</v>
      </c>
      <c r="G59602" s="1" t="s">
        <v>15</v>
      </c>
      <c r="H59602" t="b">
        <v>1</v>
      </c>
      <c r="I59602" t="b">
        <v>0</v>
      </c>
      <c r="J59602" s="1" t="s">
        <v>156055</v>
      </c>
      <c r="K59602" s="1" t="s">
        <v>156056</v>
      </c>
    </row>
    <row r="59603" spans="1:11" x14ac:dyDescent="0.35">
      <c r="A59603" s="1" t="s">
        <v>152795</v>
      </c>
      <c r="B59603" s="1" t="s">
        <v>156057</v>
      </c>
      <c r="C59603" s="1" t="s">
        <v>270</v>
      </c>
      <c r="D59603" s="1"/>
      <c r="E59603" s="2">
        <v>44868.583148148151</v>
      </c>
      <c r="F59603" s="2">
        <v>44868.58315972222</v>
      </c>
      <c r="G59603" s="1" t="s">
        <v>15</v>
      </c>
      <c r="H59603" t="b">
        <v>1</v>
      </c>
      <c r="I59603" t="b">
        <v>0</v>
      </c>
      <c r="J59603" s="1" t="s">
        <v>156058</v>
      </c>
      <c r="K59603" s="1" t="s">
        <v>156059</v>
      </c>
    </row>
    <row r="59604" spans="1:11" x14ac:dyDescent="0.35">
      <c r="A59604" s="1" t="s">
        <v>152795</v>
      </c>
      <c r="B59604" s="1" t="s">
        <v>156060</v>
      </c>
      <c r="C59604" s="1" t="s">
        <v>270</v>
      </c>
      <c r="D59604" s="1"/>
      <c r="E59604" s="2">
        <v>44868.575613425928</v>
      </c>
      <c r="F59604" s="2">
        <v>44868.575613425928</v>
      </c>
      <c r="G59604" s="1" t="s">
        <v>15</v>
      </c>
      <c r="H59604" t="b">
        <v>1</v>
      </c>
      <c r="I59604" t="b">
        <v>0</v>
      </c>
      <c r="J59604" s="1" t="s">
        <v>156061</v>
      </c>
      <c r="K59604" s="1" t="s">
        <v>156062</v>
      </c>
    </row>
    <row r="59605" spans="1:11" x14ac:dyDescent="0.35">
      <c r="A59605" s="1" t="s">
        <v>152795</v>
      </c>
      <c r="B59605" s="1" t="s">
        <v>156063</v>
      </c>
      <c r="C59605" s="1" t="s">
        <v>270</v>
      </c>
      <c r="D59605" s="1"/>
      <c r="E59605" s="2">
        <v>44868.568391203706</v>
      </c>
      <c r="F59605" s="2">
        <v>44868.568402777775</v>
      </c>
      <c r="G59605" s="1" t="s">
        <v>15</v>
      </c>
      <c r="H59605" t="b">
        <v>1</v>
      </c>
      <c r="I59605" t="b">
        <v>0</v>
      </c>
      <c r="J59605" s="1" t="s">
        <v>156064</v>
      </c>
      <c r="K59605" s="1" t="s">
        <v>156065</v>
      </c>
    </row>
    <row r="59606" spans="1:11" x14ac:dyDescent="0.35">
      <c r="A59606" s="1" t="s">
        <v>152795</v>
      </c>
      <c r="B59606" s="1" t="s">
        <v>156066</v>
      </c>
      <c r="C59606" s="1" t="s">
        <v>270</v>
      </c>
      <c r="D59606" s="1"/>
      <c r="E59606" s="2">
        <v>44868.564675925925</v>
      </c>
      <c r="F59606" s="2">
        <v>44868.564687500002</v>
      </c>
      <c r="G59606" s="1" t="s">
        <v>15</v>
      </c>
      <c r="H59606" t="b">
        <v>1</v>
      </c>
      <c r="I59606" t="b">
        <v>0</v>
      </c>
      <c r="J59606" s="1" t="s">
        <v>156067</v>
      </c>
      <c r="K59606" s="1" t="s">
        <v>156068</v>
      </c>
    </row>
    <row r="59607" spans="1:11" x14ac:dyDescent="0.35">
      <c r="A59607" s="1" t="s">
        <v>152795</v>
      </c>
      <c r="B59607" s="1" t="s">
        <v>156069</v>
      </c>
      <c r="C59607" s="1" t="s">
        <v>270</v>
      </c>
      <c r="D59607" s="1"/>
      <c r="E59607" s="2">
        <v>44868.559525462966</v>
      </c>
      <c r="F59607" s="2">
        <v>44868.559525462966</v>
      </c>
      <c r="G59607" s="1" t="s">
        <v>15</v>
      </c>
      <c r="H59607" t="b">
        <v>1</v>
      </c>
      <c r="I59607" t="b">
        <v>0</v>
      </c>
      <c r="J59607" s="1" t="s">
        <v>156070</v>
      </c>
      <c r="K59607" s="1" t="s">
        <v>156071</v>
      </c>
    </row>
    <row r="59608" spans="1:11" x14ac:dyDescent="0.35">
      <c r="A59608" s="1" t="s">
        <v>152795</v>
      </c>
      <c r="B59608" s="1" t="s">
        <v>156072</v>
      </c>
      <c r="C59608" s="1" t="s">
        <v>270</v>
      </c>
      <c r="D59608" s="1"/>
      <c r="E59608" s="2">
        <v>44868.541064814817</v>
      </c>
      <c r="F59608" s="2">
        <v>44868.541076388887</v>
      </c>
      <c r="G59608" s="1" t="s">
        <v>15</v>
      </c>
      <c r="H59608" t="b">
        <v>1</v>
      </c>
      <c r="I59608" t="b">
        <v>0</v>
      </c>
      <c r="J59608" s="1" t="s">
        <v>156073</v>
      </c>
      <c r="K59608" s="1" t="s">
        <v>156074</v>
      </c>
    </row>
    <row r="59609" spans="1:11" x14ac:dyDescent="0.35">
      <c r="A59609" s="1" t="s">
        <v>152795</v>
      </c>
      <c r="B59609" s="1" t="s">
        <v>156075</v>
      </c>
      <c r="C59609" s="1" t="s">
        <v>270</v>
      </c>
      <c r="D59609" s="1"/>
      <c r="E59609" s="2">
        <v>44868.533576388887</v>
      </c>
      <c r="F59609" s="2">
        <v>44868.533587962964</v>
      </c>
      <c r="G59609" s="1" t="s">
        <v>15</v>
      </c>
      <c r="H59609" t="b">
        <v>1</v>
      </c>
      <c r="I59609" t="b">
        <v>0</v>
      </c>
      <c r="J59609" s="1" t="s">
        <v>156076</v>
      </c>
      <c r="K59609" s="1" t="s">
        <v>156077</v>
      </c>
    </row>
    <row r="59610" spans="1:11" x14ac:dyDescent="0.35">
      <c r="A59610" s="1" t="s">
        <v>152795</v>
      </c>
      <c r="B59610" s="1" t="s">
        <v>156078</v>
      </c>
      <c r="C59610" s="1" t="s">
        <v>270</v>
      </c>
      <c r="D59610" s="1"/>
      <c r="E59610" s="2">
        <v>44868.532222222224</v>
      </c>
      <c r="F59610" s="2">
        <v>44868.532222222224</v>
      </c>
      <c r="G59610" s="1" t="s">
        <v>15</v>
      </c>
      <c r="H59610" t="b">
        <v>1</v>
      </c>
      <c r="I59610" t="b">
        <v>0</v>
      </c>
      <c r="J59610" s="1" t="s">
        <v>156079</v>
      </c>
      <c r="K59610" s="1" t="s">
        <v>156080</v>
      </c>
    </row>
    <row r="59611" spans="1:11" x14ac:dyDescent="0.35">
      <c r="A59611" s="1" t="s">
        <v>152795</v>
      </c>
      <c r="B59611" s="1" t="s">
        <v>156081</v>
      </c>
      <c r="C59611" s="1" t="s">
        <v>270</v>
      </c>
      <c r="D59611" s="1"/>
      <c r="E59611" s="2">
        <v>44868.527777777781</v>
      </c>
      <c r="F59611" s="2">
        <v>44868.527789351851</v>
      </c>
      <c r="G59611" s="1" t="s">
        <v>15</v>
      </c>
      <c r="H59611" t="b">
        <v>1</v>
      </c>
      <c r="I59611" t="b">
        <v>0</v>
      </c>
      <c r="J59611" s="1" t="s">
        <v>156082</v>
      </c>
      <c r="K59611" s="1" t="s">
        <v>156083</v>
      </c>
    </row>
    <row r="59612" spans="1:11" x14ac:dyDescent="0.35">
      <c r="A59612" s="1" t="s">
        <v>152795</v>
      </c>
      <c r="B59612" s="1" t="s">
        <v>156084</v>
      </c>
      <c r="C59612" s="1" t="s">
        <v>270</v>
      </c>
      <c r="D59612" s="1"/>
      <c r="E59612" s="2">
        <v>44868.527060185188</v>
      </c>
      <c r="F59612" s="2">
        <v>44868.527060185188</v>
      </c>
      <c r="G59612" s="1" t="s">
        <v>15</v>
      </c>
      <c r="H59612" t="b">
        <v>1</v>
      </c>
      <c r="I59612" t="b">
        <v>0</v>
      </c>
      <c r="J59612" s="1" t="s">
        <v>156085</v>
      </c>
      <c r="K59612" s="1" t="s">
        <v>156086</v>
      </c>
    </row>
    <row r="59613" spans="1:11" x14ac:dyDescent="0.35">
      <c r="A59613" s="1" t="s">
        <v>152795</v>
      </c>
      <c r="B59613" s="1" t="s">
        <v>156087</v>
      </c>
      <c r="C59613" s="1" t="s">
        <v>270</v>
      </c>
      <c r="D59613" s="1"/>
      <c r="E59613" s="2">
        <v>44868.523784722223</v>
      </c>
      <c r="F59613" s="2">
        <v>44868.523796296293</v>
      </c>
      <c r="G59613" s="1" t="s">
        <v>15</v>
      </c>
      <c r="H59613" t="b">
        <v>1</v>
      </c>
      <c r="I59613" t="b">
        <v>0</v>
      </c>
      <c r="J59613" s="1" t="s">
        <v>156088</v>
      </c>
      <c r="K59613" s="1" t="s">
        <v>156089</v>
      </c>
    </row>
    <row r="59614" spans="1:11" x14ac:dyDescent="0.35">
      <c r="A59614" s="1" t="s">
        <v>152795</v>
      </c>
      <c r="B59614" s="1" t="s">
        <v>156090</v>
      </c>
      <c r="C59614" s="1" t="s">
        <v>270</v>
      </c>
      <c r="D59614" s="1"/>
      <c r="E59614" s="2">
        <v>44868.5231712963</v>
      </c>
      <c r="F59614" s="2">
        <v>44868.523182870369</v>
      </c>
      <c r="G59614" s="1" t="s">
        <v>15</v>
      </c>
      <c r="H59614" t="b">
        <v>1</v>
      </c>
      <c r="I59614" t="b">
        <v>0</v>
      </c>
      <c r="J59614" s="1" t="s">
        <v>156091</v>
      </c>
      <c r="K59614" s="1" t="s">
        <v>156092</v>
      </c>
    </row>
    <row r="59615" spans="1:11" x14ac:dyDescent="0.35">
      <c r="A59615" s="1" t="s">
        <v>152795</v>
      </c>
      <c r="B59615" s="1" t="s">
        <v>156093</v>
      </c>
      <c r="C59615" s="1" t="s">
        <v>270</v>
      </c>
      <c r="D59615" s="1"/>
      <c r="E59615" s="2">
        <v>44868.522233796299</v>
      </c>
      <c r="F59615" s="2">
        <v>44868.522233796299</v>
      </c>
      <c r="G59615" s="1" t="s">
        <v>15</v>
      </c>
      <c r="H59615" t="b">
        <v>1</v>
      </c>
      <c r="I59615" t="b">
        <v>0</v>
      </c>
      <c r="J59615" s="1" t="s">
        <v>156094</v>
      </c>
      <c r="K59615" s="1" t="s">
        <v>156095</v>
      </c>
    </row>
    <row r="59616" spans="1:11" x14ac:dyDescent="0.35">
      <c r="A59616" s="1" t="s">
        <v>152795</v>
      </c>
      <c r="B59616" s="1" t="s">
        <v>156096</v>
      </c>
      <c r="C59616" s="1" t="s">
        <v>270</v>
      </c>
      <c r="D59616" s="1"/>
      <c r="E59616" s="2">
        <v>44868.519143518519</v>
      </c>
      <c r="F59616" s="2">
        <v>44868.519143518519</v>
      </c>
      <c r="G59616" s="1" t="s">
        <v>15</v>
      </c>
      <c r="H59616" t="b">
        <v>1</v>
      </c>
      <c r="I59616" t="b">
        <v>0</v>
      </c>
      <c r="J59616" s="1" t="s">
        <v>156097</v>
      </c>
      <c r="K59616" s="1" t="s">
        <v>156098</v>
      </c>
    </row>
    <row r="59617" spans="1:11" x14ac:dyDescent="0.35">
      <c r="A59617" s="1" t="s">
        <v>152795</v>
      </c>
      <c r="B59617" s="1" t="s">
        <v>156099</v>
      </c>
      <c r="C59617" s="1" t="s">
        <v>270</v>
      </c>
      <c r="D59617" s="1"/>
      <c r="E59617" s="2">
        <v>44868.518634259257</v>
      </c>
      <c r="F59617" s="2">
        <v>44868.518645833334</v>
      </c>
      <c r="G59617" s="1" t="s">
        <v>15</v>
      </c>
      <c r="H59617" t="b">
        <v>1</v>
      </c>
      <c r="I59617" t="b">
        <v>0</v>
      </c>
      <c r="J59617" s="1" t="s">
        <v>156100</v>
      </c>
      <c r="K59617" s="1" t="s">
        <v>156101</v>
      </c>
    </row>
    <row r="59618" spans="1:11" x14ac:dyDescent="0.35">
      <c r="A59618" s="1" t="s">
        <v>152795</v>
      </c>
      <c r="B59618" s="1" t="s">
        <v>156102</v>
      </c>
      <c r="C59618" s="1" t="s">
        <v>270</v>
      </c>
      <c r="D59618" s="1"/>
      <c r="E59618" s="2">
        <v>44868.518564814818</v>
      </c>
      <c r="F59618" s="2">
        <v>44868.518564814818</v>
      </c>
      <c r="G59618" s="1" t="s">
        <v>15</v>
      </c>
      <c r="H59618" t="b">
        <v>1</v>
      </c>
      <c r="I59618" t="b">
        <v>0</v>
      </c>
      <c r="J59618" s="1" t="s">
        <v>156103</v>
      </c>
      <c r="K59618" s="1" t="s">
        <v>156104</v>
      </c>
    </row>
    <row r="59619" spans="1:11" x14ac:dyDescent="0.35">
      <c r="A59619" s="1" t="s">
        <v>152795</v>
      </c>
      <c r="B59619" s="1" t="s">
        <v>156105</v>
      </c>
      <c r="C59619" s="1" t="s">
        <v>270</v>
      </c>
      <c r="D59619" s="1"/>
      <c r="E59619" s="2">
        <v>44868.510949074072</v>
      </c>
      <c r="F59619" s="2">
        <v>44868.510960648149</v>
      </c>
      <c r="G59619" s="1" t="s">
        <v>15</v>
      </c>
      <c r="H59619" t="b">
        <v>1</v>
      </c>
      <c r="I59619" t="b">
        <v>0</v>
      </c>
      <c r="J59619" s="1" t="s">
        <v>156106</v>
      </c>
      <c r="K59619" s="1" t="s">
        <v>156107</v>
      </c>
    </row>
    <row r="59620" spans="1:11" x14ac:dyDescent="0.35">
      <c r="A59620" s="1" t="s">
        <v>152795</v>
      </c>
      <c r="B59620" s="1" t="s">
        <v>156108</v>
      </c>
      <c r="C59620" s="1" t="s">
        <v>270</v>
      </c>
      <c r="D59620" s="1"/>
      <c r="E59620" s="2">
        <v>44868.497766203705</v>
      </c>
      <c r="F59620" s="2">
        <v>44868.497766203705</v>
      </c>
      <c r="G59620" s="1" t="s">
        <v>15</v>
      </c>
      <c r="H59620" t="b">
        <v>1</v>
      </c>
      <c r="I59620" t="b">
        <v>0</v>
      </c>
      <c r="J59620" s="1" t="s">
        <v>156109</v>
      </c>
      <c r="K59620" s="1" t="s">
        <v>156110</v>
      </c>
    </row>
    <row r="59621" spans="1:11" x14ac:dyDescent="0.35">
      <c r="A59621" s="1" t="s">
        <v>152795</v>
      </c>
      <c r="B59621" s="1" t="s">
        <v>156111</v>
      </c>
      <c r="C59621" s="1" t="s">
        <v>270</v>
      </c>
      <c r="D59621" s="1"/>
      <c r="E59621" s="2">
        <v>44868.495856481481</v>
      </c>
      <c r="F59621" s="2">
        <v>44868.495868055557</v>
      </c>
      <c r="G59621" s="1" t="s">
        <v>15</v>
      </c>
      <c r="H59621" t="b">
        <v>1</v>
      </c>
      <c r="I59621" t="b">
        <v>0</v>
      </c>
      <c r="J59621" s="1" t="s">
        <v>156112</v>
      </c>
      <c r="K59621" s="1" t="s">
        <v>156113</v>
      </c>
    </row>
    <row r="59622" spans="1:11" x14ac:dyDescent="0.35">
      <c r="A59622" s="1" t="s">
        <v>152795</v>
      </c>
      <c r="B59622" s="1" t="s">
        <v>156114</v>
      </c>
      <c r="C59622" s="1" t="s">
        <v>270</v>
      </c>
      <c r="D59622" s="1"/>
      <c r="E59622" s="2">
        <v>44868.492662037039</v>
      </c>
      <c r="F59622" s="2">
        <v>44868.492673611108</v>
      </c>
      <c r="G59622" s="1" t="s">
        <v>15</v>
      </c>
      <c r="H59622" t="b">
        <v>1</v>
      </c>
      <c r="I59622" t="b">
        <v>0</v>
      </c>
      <c r="J59622" s="1" t="s">
        <v>156115</v>
      </c>
      <c r="K59622" s="1" t="s">
        <v>156116</v>
      </c>
    </row>
    <row r="59623" spans="1:11" x14ac:dyDescent="0.35">
      <c r="A59623" s="1" t="s">
        <v>152795</v>
      </c>
      <c r="B59623" s="1" t="s">
        <v>156117</v>
      </c>
      <c r="C59623" s="1" t="s">
        <v>270</v>
      </c>
      <c r="D59623" s="1"/>
      <c r="E59623" s="2">
        <v>44868.490925925929</v>
      </c>
      <c r="F59623" s="2">
        <v>44868.490925925929</v>
      </c>
      <c r="G59623" s="1" t="s">
        <v>15</v>
      </c>
      <c r="H59623" t="b">
        <v>1</v>
      </c>
      <c r="I59623" t="b">
        <v>0</v>
      </c>
      <c r="J59623" s="1" t="s">
        <v>156118</v>
      </c>
      <c r="K59623" s="1" t="s">
        <v>156119</v>
      </c>
    </row>
    <row r="59624" spans="1:11" x14ac:dyDescent="0.35">
      <c r="A59624" s="1" t="s">
        <v>152795</v>
      </c>
      <c r="B59624" s="1" t="s">
        <v>156120</v>
      </c>
      <c r="C59624" s="1" t="s">
        <v>270</v>
      </c>
      <c r="D59624" s="1"/>
      <c r="E59624" s="2">
        <v>44868.488761574074</v>
      </c>
      <c r="F59624" s="2">
        <v>44868.488761574074</v>
      </c>
      <c r="G59624" s="1" t="s">
        <v>15</v>
      </c>
      <c r="H59624" t="b">
        <v>1</v>
      </c>
      <c r="I59624" t="b">
        <v>0</v>
      </c>
      <c r="J59624" s="1" t="s">
        <v>156121</v>
      </c>
      <c r="K59624" s="1" t="s">
        <v>156122</v>
      </c>
    </row>
    <row r="59625" spans="1:11" x14ac:dyDescent="0.35">
      <c r="A59625" s="1" t="s">
        <v>152795</v>
      </c>
      <c r="B59625" s="1" t="s">
        <v>156123</v>
      </c>
      <c r="C59625" s="1" t="s">
        <v>270</v>
      </c>
      <c r="D59625" s="1"/>
      <c r="E59625" s="2">
        <v>44868.487280092595</v>
      </c>
      <c r="F59625" s="2">
        <v>44868.487280092595</v>
      </c>
      <c r="G59625" s="1" t="s">
        <v>15</v>
      </c>
      <c r="H59625" t="b">
        <v>1</v>
      </c>
      <c r="I59625" t="b">
        <v>0</v>
      </c>
      <c r="J59625" s="1" t="s">
        <v>156124</v>
      </c>
      <c r="K59625" s="1" t="s">
        <v>156125</v>
      </c>
    </row>
    <row r="59626" spans="1:11" x14ac:dyDescent="0.35">
      <c r="A59626" s="1" t="s">
        <v>152795</v>
      </c>
      <c r="B59626" s="1" t="s">
        <v>156126</v>
      </c>
      <c r="C59626" s="1" t="s">
        <v>270</v>
      </c>
      <c r="D59626" s="1"/>
      <c r="E59626" s="2">
        <v>44868.481064814812</v>
      </c>
      <c r="F59626" s="2">
        <v>44868.481064814812</v>
      </c>
      <c r="G59626" s="1" t="s">
        <v>15</v>
      </c>
      <c r="H59626" t="b">
        <v>1</v>
      </c>
      <c r="I59626" t="b">
        <v>0</v>
      </c>
      <c r="J59626" s="1" t="s">
        <v>156127</v>
      </c>
      <c r="K59626" s="1" t="s">
        <v>156128</v>
      </c>
    </row>
    <row r="59627" spans="1:11" x14ac:dyDescent="0.35">
      <c r="A59627" s="1" t="s">
        <v>152795</v>
      </c>
      <c r="B59627" s="1" t="s">
        <v>156129</v>
      </c>
      <c r="C59627" s="1" t="s">
        <v>270</v>
      </c>
      <c r="D59627" s="1"/>
      <c r="E59627" s="2">
        <v>44868.479270833333</v>
      </c>
      <c r="F59627" s="2">
        <v>44868.47928240741</v>
      </c>
      <c r="G59627" s="1" t="s">
        <v>15</v>
      </c>
      <c r="H59627" t="b">
        <v>1</v>
      </c>
      <c r="I59627" t="b">
        <v>0</v>
      </c>
      <c r="J59627" s="1" t="s">
        <v>156130</v>
      </c>
      <c r="K59627" s="1" t="s">
        <v>156131</v>
      </c>
    </row>
    <row r="59628" spans="1:11" x14ac:dyDescent="0.35">
      <c r="A59628" s="1" t="s">
        <v>152795</v>
      </c>
      <c r="B59628" s="1" t="s">
        <v>156132</v>
      </c>
      <c r="C59628" s="1" t="s">
        <v>14628</v>
      </c>
      <c r="D59628" s="1" t="s">
        <v>5037</v>
      </c>
      <c r="E59628" s="2">
        <v>44868.472002314818</v>
      </c>
      <c r="F59628" s="2">
        <v>44868.472002314818</v>
      </c>
      <c r="G59628" s="1" t="s">
        <v>15</v>
      </c>
      <c r="H59628" t="b">
        <v>1</v>
      </c>
      <c r="I59628" t="b">
        <v>0</v>
      </c>
      <c r="J59628" s="1" t="s">
        <v>156133</v>
      </c>
      <c r="K59628" s="1" t="s">
        <v>156134</v>
      </c>
    </row>
    <row r="59629" spans="1:11" x14ac:dyDescent="0.35">
      <c r="A59629" s="1" t="s">
        <v>152795</v>
      </c>
      <c r="B59629" s="1" t="s">
        <v>156135</v>
      </c>
      <c r="C59629" s="1" t="s">
        <v>270</v>
      </c>
      <c r="D59629" s="1"/>
      <c r="E59629" s="2">
        <v>44868.467546296299</v>
      </c>
      <c r="F59629" s="2">
        <v>44868.467546296299</v>
      </c>
      <c r="G59629" s="1" t="s">
        <v>15</v>
      </c>
      <c r="H59629" t="b">
        <v>1</v>
      </c>
      <c r="I59629" t="b">
        <v>0</v>
      </c>
      <c r="J59629" s="1" t="s">
        <v>156136</v>
      </c>
      <c r="K59629" s="1" t="s">
        <v>156137</v>
      </c>
    </row>
    <row r="59630" spans="1:11" x14ac:dyDescent="0.35">
      <c r="A59630" s="1" t="s">
        <v>152795</v>
      </c>
      <c r="B59630" s="1" t="s">
        <v>156138</v>
      </c>
      <c r="C59630" s="1" t="s">
        <v>270</v>
      </c>
      <c r="D59630" s="1"/>
      <c r="E59630" s="2">
        <v>44868.465844907405</v>
      </c>
      <c r="F59630" s="2">
        <v>44868.465844907405</v>
      </c>
      <c r="G59630" s="1" t="s">
        <v>15</v>
      </c>
      <c r="H59630" t="b">
        <v>1</v>
      </c>
      <c r="I59630" t="b">
        <v>0</v>
      </c>
      <c r="J59630" s="1" t="s">
        <v>156139</v>
      </c>
      <c r="K59630" s="1" t="s">
        <v>156140</v>
      </c>
    </row>
    <row r="59631" spans="1:11" x14ac:dyDescent="0.35">
      <c r="A59631" s="1" t="s">
        <v>152795</v>
      </c>
      <c r="B59631" s="1" t="s">
        <v>156141</v>
      </c>
      <c r="C59631" s="1" t="s">
        <v>270</v>
      </c>
      <c r="D59631" s="1"/>
      <c r="E59631" s="2">
        <v>44868.465636574074</v>
      </c>
      <c r="F59631" s="2">
        <v>44868.465636574074</v>
      </c>
      <c r="G59631" s="1" t="s">
        <v>15</v>
      </c>
      <c r="H59631" t="b">
        <v>1</v>
      </c>
      <c r="I59631" t="b">
        <v>0</v>
      </c>
      <c r="J59631" s="1" t="s">
        <v>156142</v>
      </c>
      <c r="K59631" s="1" t="s">
        <v>156143</v>
      </c>
    </row>
    <row r="59632" spans="1:11" x14ac:dyDescent="0.35">
      <c r="A59632" s="1" t="s">
        <v>152795</v>
      </c>
      <c r="B59632" s="1" t="s">
        <v>156144</v>
      </c>
      <c r="C59632" s="1" t="s">
        <v>270</v>
      </c>
      <c r="D59632" s="1"/>
      <c r="E59632" s="2">
        <v>44868.46234953704</v>
      </c>
      <c r="F59632" s="2">
        <v>44868.46234953704</v>
      </c>
      <c r="G59632" s="1" t="s">
        <v>15</v>
      </c>
      <c r="H59632" t="b">
        <v>1</v>
      </c>
      <c r="I59632" t="b">
        <v>0</v>
      </c>
      <c r="J59632" s="1" t="s">
        <v>156145</v>
      </c>
      <c r="K59632" s="1" t="s">
        <v>156146</v>
      </c>
    </row>
    <row r="59633" spans="1:11" x14ac:dyDescent="0.35">
      <c r="A59633" s="1" t="s">
        <v>152795</v>
      </c>
      <c r="B59633" s="1" t="s">
        <v>156147</v>
      </c>
      <c r="C59633" s="1" t="s">
        <v>270</v>
      </c>
      <c r="D59633" s="1"/>
      <c r="E59633" s="2">
        <v>44868.461782407408</v>
      </c>
      <c r="F59633" s="2">
        <v>44868.461793981478</v>
      </c>
      <c r="G59633" s="1" t="s">
        <v>15</v>
      </c>
      <c r="H59633" t="b">
        <v>1</v>
      </c>
      <c r="I59633" t="b">
        <v>0</v>
      </c>
      <c r="J59633" s="1" t="s">
        <v>156148</v>
      </c>
      <c r="K59633" s="1" t="s">
        <v>156149</v>
      </c>
    </row>
    <row r="59634" spans="1:11" x14ac:dyDescent="0.35">
      <c r="A59634" s="1" t="s">
        <v>152795</v>
      </c>
      <c r="B59634" s="1" t="s">
        <v>156150</v>
      </c>
      <c r="C59634" s="1" t="s">
        <v>270</v>
      </c>
      <c r="D59634" s="1"/>
      <c r="E59634" s="2">
        <v>44868.459583333337</v>
      </c>
      <c r="F59634" s="2">
        <v>44868.459594907406</v>
      </c>
      <c r="G59634" s="1" t="s">
        <v>15</v>
      </c>
      <c r="H59634" t="b">
        <v>1</v>
      </c>
      <c r="I59634" t="b">
        <v>0</v>
      </c>
      <c r="J59634" s="1" t="s">
        <v>156151</v>
      </c>
      <c r="K59634" s="1" t="s">
        <v>156152</v>
      </c>
    </row>
    <row r="59635" spans="1:11" x14ac:dyDescent="0.35">
      <c r="A59635" s="1" t="s">
        <v>152795</v>
      </c>
      <c r="B59635" s="1" t="s">
        <v>156153</v>
      </c>
      <c r="C59635" s="1" t="s">
        <v>270</v>
      </c>
      <c r="D59635" s="1"/>
      <c r="E59635" s="2">
        <v>44868.456747685188</v>
      </c>
      <c r="F59635" s="2">
        <v>44868.456747685188</v>
      </c>
      <c r="G59635" s="1" t="s">
        <v>15</v>
      </c>
      <c r="H59635" t="b">
        <v>1</v>
      </c>
      <c r="I59635" t="b">
        <v>0</v>
      </c>
      <c r="J59635" s="1" t="s">
        <v>156154</v>
      </c>
      <c r="K59635" s="1" t="s">
        <v>156155</v>
      </c>
    </row>
    <row r="59636" spans="1:11" x14ac:dyDescent="0.35">
      <c r="A59636" s="1" t="s">
        <v>152795</v>
      </c>
      <c r="B59636" s="1" t="s">
        <v>156156</v>
      </c>
      <c r="C59636" s="1" t="s">
        <v>156157</v>
      </c>
      <c r="D59636" s="1" t="s">
        <v>156158</v>
      </c>
      <c r="E59636" s="2">
        <v>44868.440648148149</v>
      </c>
      <c r="F59636" s="2">
        <v>44868.440659722219</v>
      </c>
      <c r="G59636" s="1" t="s">
        <v>15</v>
      </c>
      <c r="H59636" t="b">
        <v>1</v>
      </c>
      <c r="I59636" t="b">
        <v>0</v>
      </c>
      <c r="J59636" s="1" t="s">
        <v>156159</v>
      </c>
      <c r="K59636" s="1" t="s">
        <v>156160</v>
      </c>
    </row>
    <row r="59637" spans="1:11" x14ac:dyDescent="0.35">
      <c r="A59637" s="1" t="s">
        <v>152795</v>
      </c>
      <c r="B59637" s="1" t="s">
        <v>156161</v>
      </c>
      <c r="C59637" s="1" t="s">
        <v>270</v>
      </c>
      <c r="D59637" s="1"/>
      <c r="E59637" s="2">
        <v>44868.437372685185</v>
      </c>
      <c r="F59637" s="2">
        <v>44868.437372685185</v>
      </c>
      <c r="G59637" s="1" t="s">
        <v>15</v>
      </c>
      <c r="H59637" t="b">
        <v>1</v>
      </c>
      <c r="I59637" t="b">
        <v>0</v>
      </c>
      <c r="J59637" s="1" t="s">
        <v>156162</v>
      </c>
      <c r="K59637" s="1" t="s">
        <v>156163</v>
      </c>
    </row>
    <row r="59638" spans="1:11" x14ac:dyDescent="0.35">
      <c r="A59638" s="1" t="s">
        <v>152795</v>
      </c>
      <c r="B59638" s="1" t="s">
        <v>156164</v>
      </c>
      <c r="C59638" s="1" t="s">
        <v>270</v>
      </c>
      <c r="D59638" s="1"/>
      <c r="E59638" s="2">
        <v>44868.414421296293</v>
      </c>
      <c r="F59638" s="2">
        <v>44868.41443287037</v>
      </c>
      <c r="G59638" s="1" t="s">
        <v>15</v>
      </c>
      <c r="H59638" t="b">
        <v>1</v>
      </c>
      <c r="I59638" t="b">
        <v>0</v>
      </c>
      <c r="J59638" s="1" t="s">
        <v>156165</v>
      </c>
      <c r="K59638" s="1" t="s">
        <v>156166</v>
      </c>
    </row>
    <row r="59639" spans="1:11" x14ac:dyDescent="0.35">
      <c r="A59639" s="1" t="s">
        <v>152795</v>
      </c>
      <c r="B59639" s="1" t="s">
        <v>156167</v>
      </c>
      <c r="C59639" s="1" t="s">
        <v>270</v>
      </c>
      <c r="D59639" s="1"/>
      <c r="E59639" s="2">
        <v>44868.412349537037</v>
      </c>
      <c r="F59639" s="2">
        <v>44868.412349537037</v>
      </c>
      <c r="G59639" s="1" t="s">
        <v>15</v>
      </c>
      <c r="H59639" t="b">
        <v>1</v>
      </c>
      <c r="I59639" t="b">
        <v>0</v>
      </c>
      <c r="J59639" s="1" t="s">
        <v>156168</v>
      </c>
      <c r="K59639" s="1" t="s">
        <v>156169</v>
      </c>
    </row>
    <row r="59640" spans="1:11" x14ac:dyDescent="0.35">
      <c r="A59640" s="1" t="s">
        <v>152795</v>
      </c>
      <c r="B59640" s="1" t="s">
        <v>156170</v>
      </c>
      <c r="C59640" s="1" t="s">
        <v>270</v>
      </c>
      <c r="D59640" s="1"/>
      <c r="E59640" s="2">
        <v>44868.394155092596</v>
      </c>
      <c r="F59640" s="2">
        <v>44868.394155092596</v>
      </c>
      <c r="G59640" s="1" t="s">
        <v>15</v>
      </c>
      <c r="H59640" t="b">
        <v>1</v>
      </c>
      <c r="I59640" t="b">
        <v>0</v>
      </c>
      <c r="J59640" s="1" t="s">
        <v>156171</v>
      </c>
      <c r="K59640" s="1" t="s">
        <v>156172</v>
      </c>
    </row>
    <row r="59641" spans="1:11" x14ac:dyDescent="0.35">
      <c r="A59641" s="1" t="s">
        <v>152795</v>
      </c>
      <c r="B59641" s="1" t="s">
        <v>156173</v>
      </c>
      <c r="C59641" s="1" t="s">
        <v>270</v>
      </c>
      <c r="D59641" s="1"/>
      <c r="E59641" s="2">
        <v>44868.392835648148</v>
      </c>
      <c r="F59641" s="2">
        <v>44868.392835648148</v>
      </c>
      <c r="G59641" s="1" t="s">
        <v>15</v>
      </c>
      <c r="H59641" t="b">
        <v>1</v>
      </c>
      <c r="I59641" t="b">
        <v>0</v>
      </c>
      <c r="J59641" s="1" t="s">
        <v>156174</v>
      </c>
      <c r="K59641" s="1" t="s">
        <v>156175</v>
      </c>
    </row>
    <row r="59642" spans="1:11" x14ac:dyDescent="0.35">
      <c r="A59642" s="1" t="s">
        <v>152795</v>
      </c>
      <c r="B59642" s="1" t="s">
        <v>156176</v>
      </c>
      <c r="C59642" s="1" t="s">
        <v>270</v>
      </c>
      <c r="D59642" s="1"/>
      <c r="E59642" s="2">
        <v>44868.390810185185</v>
      </c>
      <c r="F59642" s="2">
        <v>44868.390821759262</v>
      </c>
      <c r="G59642" s="1" t="s">
        <v>15</v>
      </c>
      <c r="H59642" t="b">
        <v>1</v>
      </c>
      <c r="I59642" t="b">
        <v>0</v>
      </c>
      <c r="J59642" s="1" t="s">
        <v>156177</v>
      </c>
      <c r="K59642" s="1" t="s">
        <v>156178</v>
      </c>
    </row>
    <row r="59643" spans="1:11" x14ac:dyDescent="0.35">
      <c r="A59643" s="1" t="s">
        <v>152795</v>
      </c>
      <c r="B59643" s="1" t="s">
        <v>156179</v>
      </c>
      <c r="C59643" s="1" t="s">
        <v>270</v>
      </c>
      <c r="D59643" s="1"/>
      <c r="E59643" s="2">
        <v>44868.378634259258</v>
      </c>
      <c r="F59643" s="2">
        <v>44868.378657407404</v>
      </c>
      <c r="G59643" s="1" t="s">
        <v>15</v>
      </c>
      <c r="H59643" t="b">
        <v>1</v>
      </c>
      <c r="I59643" t="b">
        <v>0</v>
      </c>
      <c r="J59643" s="1" t="s">
        <v>156180</v>
      </c>
      <c r="K59643" s="1" t="s">
        <v>156181</v>
      </c>
    </row>
    <row r="59644" spans="1:11" x14ac:dyDescent="0.35">
      <c r="A59644" s="1" t="s">
        <v>152795</v>
      </c>
      <c r="B59644" s="1" t="s">
        <v>156182</v>
      </c>
      <c r="C59644" s="1" t="s">
        <v>270</v>
      </c>
      <c r="D59644" s="1"/>
      <c r="E59644" s="2">
        <v>44868.370497685188</v>
      </c>
      <c r="F59644" s="2">
        <v>44868.370509259257</v>
      </c>
      <c r="G59644" s="1" t="s">
        <v>15</v>
      </c>
      <c r="H59644" t="b">
        <v>1</v>
      </c>
      <c r="I59644" t="b">
        <v>0</v>
      </c>
      <c r="J59644" s="1" t="s">
        <v>156183</v>
      </c>
      <c r="K59644" s="1" t="s">
        <v>156184</v>
      </c>
    </row>
    <row r="59645" spans="1:11" x14ac:dyDescent="0.35">
      <c r="A59645" s="1" t="s">
        <v>152795</v>
      </c>
      <c r="B59645" s="1" t="s">
        <v>156185</v>
      </c>
      <c r="C59645" s="1" t="s">
        <v>270</v>
      </c>
      <c r="D59645" s="1"/>
      <c r="E59645" s="2">
        <v>44868.357719907406</v>
      </c>
      <c r="F59645" s="2">
        <v>44868.357743055552</v>
      </c>
      <c r="G59645" s="1" t="s">
        <v>15</v>
      </c>
      <c r="H59645" t="b">
        <v>1</v>
      </c>
      <c r="I59645" t="b">
        <v>1</v>
      </c>
      <c r="J59645" s="1" t="s">
        <v>156186</v>
      </c>
      <c r="K59645" s="1" t="s">
        <v>156187</v>
      </c>
    </row>
    <row r="59646" spans="1:11" x14ac:dyDescent="0.35">
      <c r="A59646" s="1" t="s">
        <v>152795</v>
      </c>
      <c r="B59646" s="1" t="s">
        <v>156188</v>
      </c>
      <c r="C59646" s="1" t="s">
        <v>156189</v>
      </c>
      <c r="D59646" s="1" t="s">
        <v>270</v>
      </c>
      <c r="E59646" s="2">
        <v>44868.349236111113</v>
      </c>
      <c r="F59646" s="2">
        <v>44868.349247685182</v>
      </c>
      <c r="G59646" s="1" t="s">
        <v>15</v>
      </c>
      <c r="H59646" t="b">
        <v>1</v>
      </c>
      <c r="I59646" t="b">
        <v>0</v>
      </c>
      <c r="J59646" s="1" t="s">
        <v>156190</v>
      </c>
      <c r="K59646" s="1" t="s">
        <v>156191</v>
      </c>
    </row>
    <row r="59647" spans="1:11" x14ac:dyDescent="0.35">
      <c r="A59647" s="1" t="s">
        <v>152795</v>
      </c>
      <c r="B59647" s="1" t="s">
        <v>156192</v>
      </c>
      <c r="C59647" s="1" t="s">
        <v>20505</v>
      </c>
      <c r="D59647" s="1" t="s">
        <v>270</v>
      </c>
      <c r="E59647" s="2">
        <v>44868.3437037037</v>
      </c>
      <c r="F59647" s="2">
        <v>44868.3437037037</v>
      </c>
      <c r="G59647" s="1" t="s">
        <v>15</v>
      </c>
      <c r="H59647" t="b">
        <v>1</v>
      </c>
      <c r="I59647" t="b">
        <v>0</v>
      </c>
      <c r="J59647" s="1" t="s">
        <v>156193</v>
      </c>
      <c r="K59647" s="1" t="s">
        <v>156194</v>
      </c>
    </row>
    <row r="59648" spans="1:11" x14ac:dyDescent="0.35">
      <c r="A59648" s="1" t="s">
        <v>152795</v>
      </c>
      <c r="B59648" s="1" t="s">
        <v>156195</v>
      </c>
      <c r="C59648" s="1" t="s">
        <v>270</v>
      </c>
      <c r="D59648" s="1"/>
      <c r="E59648" s="2">
        <v>44868.337361111109</v>
      </c>
      <c r="F59648" s="2">
        <v>44868.337372685186</v>
      </c>
      <c r="G59648" s="1" t="s">
        <v>15</v>
      </c>
      <c r="H59648" t="b">
        <v>1</v>
      </c>
      <c r="I59648" t="b">
        <v>0</v>
      </c>
      <c r="J59648" s="1" t="s">
        <v>156196</v>
      </c>
      <c r="K59648" s="1" t="s">
        <v>156197</v>
      </c>
    </row>
    <row r="59649" spans="1:11" x14ac:dyDescent="0.35">
      <c r="A59649" s="1" t="s">
        <v>152795</v>
      </c>
      <c r="B59649" s="1" t="s">
        <v>156198</v>
      </c>
      <c r="C59649" s="1" t="s">
        <v>270</v>
      </c>
      <c r="D59649" s="1"/>
      <c r="E59649" s="2">
        <v>44868.334999999999</v>
      </c>
      <c r="F59649" s="2">
        <v>44868.335011574076</v>
      </c>
      <c r="G59649" s="1" t="s">
        <v>15</v>
      </c>
      <c r="H59649" t="b">
        <v>1</v>
      </c>
      <c r="I59649" t="b">
        <v>0</v>
      </c>
      <c r="J59649" s="1" t="s">
        <v>156199</v>
      </c>
      <c r="K59649" s="1" t="s">
        <v>156200</v>
      </c>
    </row>
    <row r="59650" spans="1:11" x14ac:dyDescent="0.35">
      <c r="A59650" s="1" t="s">
        <v>152795</v>
      </c>
      <c r="B59650" s="1" t="s">
        <v>156201</v>
      </c>
      <c r="C59650" s="1" t="s">
        <v>270</v>
      </c>
      <c r="D59650" s="1"/>
      <c r="E59650" s="2">
        <v>44868.240972222222</v>
      </c>
      <c r="F59650" s="2">
        <v>44868.240983796299</v>
      </c>
      <c r="G59650" s="1" t="s">
        <v>15</v>
      </c>
      <c r="H59650" t="b">
        <v>1</v>
      </c>
      <c r="I59650" t="b">
        <v>1</v>
      </c>
      <c r="J59650" s="1" t="s">
        <v>156202</v>
      </c>
      <c r="K59650" s="1" t="s">
        <v>156203</v>
      </c>
    </row>
    <row r="59651" spans="1:11" x14ac:dyDescent="0.35">
      <c r="A59651" s="1" t="s">
        <v>152795</v>
      </c>
      <c r="B59651" s="1" t="s">
        <v>156204</v>
      </c>
      <c r="C59651" s="1" t="s">
        <v>270</v>
      </c>
      <c r="D59651" s="1"/>
      <c r="E59651" s="2">
        <v>44868.209502314814</v>
      </c>
      <c r="F59651" s="2">
        <v>44868.209513888891</v>
      </c>
      <c r="G59651" s="1" t="s">
        <v>15</v>
      </c>
      <c r="H59651" t="b">
        <v>1</v>
      </c>
      <c r="I59651" t="b">
        <v>0</v>
      </c>
      <c r="J59651" s="1" t="s">
        <v>156205</v>
      </c>
      <c r="K59651" s="1" t="s">
        <v>156206</v>
      </c>
    </row>
    <row r="59652" spans="1:11" x14ac:dyDescent="0.35">
      <c r="A59652" s="1" t="s">
        <v>152795</v>
      </c>
      <c r="B59652" s="1" t="s">
        <v>156207</v>
      </c>
      <c r="C59652" s="1" t="s">
        <v>270</v>
      </c>
      <c r="D59652" s="1"/>
      <c r="E59652" s="2">
        <v>44868.198645833334</v>
      </c>
      <c r="F59652" s="2">
        <v>44868.198645833334</v>
      </c>
      <c r="G59652" s="1" t="s">
        <v>15</v>
      </c>
      <c r="H59652" t="b">
        <v>1</v>
      </c>
      <c r="I59652" t="b">
        <v>0</v>
      </c>
      <c r="J59652" s="1" t="s">
        <v>156208</v>
      </c>
      <c r="K59652" s="1" t="s">
        <v>156209</v>
      </c>
    </row>
    <row r="59653" spans="1:11" x14ac:dyDescent="0.35">
      <c r="A59653" s="1" t="s">
        <v>152795</v>
      </c>
      <c r="B59653" s="1" t="s">
        <v>156210</v>
      </c>
      <c r="C59653" s="1" t="s">
        <v>270</v>
      </c>
      <c r="D59653" s="1"/>
      <c r="E59653" s="2">
        <v>44868.196898148148</v>
      </c>
      <c r="F59653" s="2">
        <v>44868.196898148148</v>
      </c>
      <c r="G59653" s="1" t="s">
        <v>15</v>
      </c>
      <c r="H59653" t="b">
        <v>1</v>
      </c>
      <c r="I59653" t="b">
        <v>0</v>
      </c>
      <c r="J59653" s="1" t="s">
        <v>156211</v>
      </c>
      <c r="K59653" s="1" t="s">
        <v>156212</v>
      </c>
    </row>
    <row r="59654" spans="1:11" x14ac:dyDescent="0.35">
      <c r="A59654" s="1" t="s">
        <v>152795</v>
      </c>
      <c r="B59654" s="1" t="s">
        <v>156213</v>
      </c>
      <c r="C59654" s="1" t="s">
        <v>270</v>
      </c>
      <c r="D59654" s="1"/>
      <c r="E59654" s="2">
        <v>44868.186018518521</v>
      </c>
      <c r="F59654" s="2">
        <v>44868.186018518521</v>
      </c>
      <c r="G59654" s="1" t="s">
        <v>15</v>
      </c>
      <c r="H59654" t="b">
        <v>1</v>
      </c>
      <c r="I59654" t="b">
        <v>0</v>
      </c>
      <c r="J59654" s="1" t="s">
        <v>156214</v>
      </c>
      <c r="K59654" s="1" t="s">
        <v>156215</v>
      </c>
    </row>
    <row r="59655" spans="1:11" x14ac:dyDescent="0.35">
      <c r="A59655" s="1" t="s">
        <v>152795</v>
      </c>
      <c r="B59655" s="1" t="s">
        <v>156216</v>
      </c>
      <c r="C59655" s="1" t="s">
        <v>270</v>
      </c>
      <c r="D59655" s="1"/>
      <c r="E59655" s="2">
        <v>44868.184548611112</v>
      </c>
      <c r="F59655" s="2">
        <v>44868.184560185182</v>
      </c>
      <c r="G59655" s="1" t="s">
        <v>15</v>
      </c>
      <c r="H59655" t="b">
        <v>1</v>
      </c>
      <c r="I59655" t="b">
        <v>0</v>
      </c>
      <c r="J59655" s="1" t="s">
        <v>154442</v>
      </c>
      <c r="K59655" s="1" t="s">
        <v>156217</v>
      </c>
    </row>
    <row r="59656" spans="1:11" x14ac:dyDescent="0.35">
      <c r="A59656" s="1" t="s">
        <v>152795</v>
      </c>
      <c r="B59656" s="1" t="s">
        <v>156218</v>
      </c>
      <c r="C59656" s="1" t="s">
        <v>270</v>
      </c>
      <c r="D59656" s="1"/>
      <c r="E59656" s="2">
        <v>44868.167094907411</v>
      </c>
      <c r="F59656" s="2">
        <v>44868.16710648148</v>
      </c>
      <c r="G59656" s="1" t="s">
        <v>15</v>
      </c>
      <c r="H59656" t="b">
        <v>1</v>
      </c>
      <c r="I59656" t="b">
        <v>0</v>
      </c>
      <c r="J59656" s="1" t="s">
        <v>156219</v>
      </c>
      <c r="K59656" s="1" t="s">
        <v>156220</v>
      </c>
    </row>
    <row r="59657" spans="1:11" x14ac:dyDescent="0.35">
      <c r="A59657" s="1" t="s">
        <v>152795</v>
      </c>
      <c r="B59657" s="1" t="s">
        <v>156221</v>
      </c>
      <c r="C59657" s="1" t="s">
        <v>24</v>
      </c>
      <c r="D59657" s="1" t="s">
        <v>270</v>
      </c>
      <c r="E59657" s="2">
        <v>44868.163055555553</v>
      </c>
      <c r="F59657" s="2">
        <v>44868.16306712963</v>
      </c>
      <c r="G59657" s="1" t="s">
        <v>15</v>
      </c>
      <c r="H59657" t="b">
        <v>1</v>
      </c>
      <c r="I59657" t="b">
        <v>0</v>
      </c>
      <c r="J59657" s="1" t="s">
        <v>156222</v>
      </c>
      <c r="K59657" s="1" t="s">
        <v>156223</v>
      </c>
    </row>
    <row r="59658" spans="1:11" x14ac:dyDescent="0.35">
      <c r="A59658" s="1" t="s">
        <v>152795</v>
      </c>
      <c r="B59658" s="1" t="s">
        <v>156224</v>
      </c>
      <c r="C59658" s="1" t="s">
        <v>270</v>
      </c>
      <c r="D59658" s="1"/>
      <c r="E59658" s="2">
        <v>44868.159270833334</v>
      </c>
      <c r="F59658" s="2">
        <v>44868.159270833334</v>
      </c>
      <c r="G59658" s="1" t="s">
        <v>15</v>
      </c>
      <c r="H59658" t="b">
        <v>1</v>
      </c>
      <c r="I59658" t="b">
        <v>0</v>
      </c>
      <c r="J59658" s="1" t="s">
        <v>156225</v>
      </c>
      <c r="K59658" s="1" t="s">
        <v>156226</v>
      </c>
    </row>
    <row r="59659" spans="1:11" x14ac:dyDescent="0.35">
      <c r="A59659" s="1" t="s">
        <v>152795</v>
      </c>
      <c r="B59659" s="1" t="s">
        <v>156227</v>
      </c>
      <c r="C59659" s="1" t="s">
        <v>270</v>
      </c>
      <c r="D59659" s="1"/>
      <c r="E59659" s="2">
        <v>44868.15320601852</v>
      </c>
      <c r="F59659" s="2">
        <v>44868.15320601852</v>
      </c>
      <c r="G59659" s="1" t="s">
        <v>15</v>
      </c>
      <c r="H59659" t="b">
        <v>1</v>
      </c>
      <c r="I59659" t="b">
        <v>0</v>
      </c>
      <c r="J59659" s="1" t="s">
        <v>156228</v>
      </c>
      <c r="K59659" s="1" t="s">
        <v>156229</v>
      </c>
    </row>
    <row r="59660" spans="1:11" x14ac:dyDescent="0.35">
      <c r="A59660" s="1" t="s">
        <v>152795</v>
      </c>
      <c r="B59660" s="1" t="s">
        <v>156230</v>
      </c>
      <c r="C59660" s="1" t="s">
        <v>15776</v>
      </c>
      <c r="D59660" s="1" t="s">
        <v>2524</v>
      </c>
      <c r="E59660" s="2">
        <v>44868.148379629631</v>
      </c>
      <c r="F59660" s="2">
        <v>44868.1483912037</v>
      </c>
      <c r="G59660" s="1" t="s">
        <v>15</v>
      </c>
      <c r="H59660" t="b">
        <v>1</v>
      </c>
      <c r="I59660" t="b">
        <v>0</v>
      </c>
      <c r="J59660" s="1" t="s">
        <v>156231</v>
      </c>
      <c r="K59660" s="1" t="s">
        <v>156232</v>
      </c>
    </row>
    <row r="59661" spans="1:11" x14ac:dyDescent="0.35">
      <c r="A59661" s="1" t="s">
        <v>152795</v>
      </c>
      <c r="B59661" s="1" t="s">
        <v>156233</v>
      </c>
      <c r="C59661" s="1" t="s">
        <v>4688</v>
      </c>
      <c r="D59661" s="1" t="s">
        <v>156234</v>
      </c>
      <c r="E59661" s="2">
        <v>44868.145775462966</v>
      </c>
      <c r="F59661" s="2">
        <v>44868.145787037036</v>
      </c>
      <c r="G59661" s="1" t="s">
        <v>15</v>
      </c>
      <c r="H59661" t="b">
        <v>1</v>
      </c>
      <c r="I59661" t="b">
        <v>0</v>
      </c>
      <c r="J59661" s="1" t="s">
        <v>15370</v>
      </c>
      <c r="K59661" s="1" t="s">
        <v>156235</v>
      </c>
    </row>
    <row r="59662" spans="1:11" x14ac:dyDescent="0.35">
      <c r="A59662" s="1" t="s">
        <v>152795</v>
      </c>
      <c r="B59662" s="1" t="s">
        <v>156236</v>
      </c>
      <c r="C59662" s="1" t="s">
        <v>22787</v>
      </c>
      <c r="D59662" s="1" t="s">
        <v>156237</v>
      </c>
      <c r="E59662" s="2">
        <v>44868.144791666666</v>
      </c>
      <c r="F59662" s="2">
        <v>44868.144791666666</v>
      </c>
      <c r="G59662" s="1" t="s">
        <v>15</v>
      </c>
      <c r="H59662" t="b">
        <v>1</v>
      </c>
      <c r="I59662" t="b">
        <v>0</v>
      </c>
      <c r="J59662" s="1" t="s">
        <v>15370</v>
      </c>
      <c r="K59662" s="1" t="s">
        <v>156238</v>
      </c>
    </row>
    <row r="59663" spans="1:11" x14ac:dyDescent="0.35">
      <c r="A59663" s="1" t="s">
        <v>152795</v>
      </c>
      <c r="B59663" s="1" t="s">
        <v>156239</v>
      </c>
      <c r="C59663" s="1" t="s">
        <v>270</v>
      </c>
      <c r="D59663" s="1"/>
      <c r="E59663" s="2">
        <v>44868.142118055555</v>
      </c>
      <c r="F59663" s="2">
        <v>44868.142129629632</v>
      </c>
      <c r="G59663" s="1" t="s">
        <v>15</v>
      </c>
      <c r="H59663" t="b">
        <v>1</v>
      </c>
      <c r="I59663" t="b">
        <v>0</v>
      </c>
      <c r="J59663" s="1" t="s">
        <v>156240</v>
      </c>
      <c r="K59663" s="1" t="s">
        <v>156241</v>
      </c>
    </row>
    <row r="59664" spans="1:11" x14ac:dyDescent="0.35">
      <c r="A59664" s="1" t="s">
        <v>152795</v>
      </c>
      <c r="B59664" s="1" t="s">
        <v>156242</v>
      </c>
      <c r="C59664" s="1" t="s">
        <v>692</v>
      </c>
      <c r="D59664" s="1" t="s">
        <v>270</v>
      </c>
      <c r="E59664" s="2">
        <v>44868.139293981483</v>
      </c>
      <c r="F59664" s="2">
        <v>44868.139305555553</v>
      </c>
      <c r="G59664" s="1" t="s">
        <v>15</v>
      </c>
      <c r="H59664" t="b">
        <v>1</v>
      </c>
      <c r="I59664" t="b">
        <v>0</v>
      </c>
      <c r="J59664" s="1" t="s">
        <v>156243</v>
      </c>
      <c r="K59664" s="1" t="s">
        <v>156244</v>
      </c>
    </row>
    <row r="59665" spans="1:11" x14ac:dyDescent="0.35">
      <c r="A59665" s="1" t="s">
        <v>152795</v>
      </c>
      <c r="B59665" s="1" t="s">
        <v>156245</v>
      </c>
      <c r="C59665" s="1" t="s">
        <v>270</v>
      </c>
      <c r="D59665" s="1"/>
      <c r="E59665" s="2">
        <v>44868.132118055553</v>
      </c>
      <c r="F59665" s="2">
        <v>44868.13212962963</v>
      </c>
      <c r="G59665" s="1" t="s">
        <v>15</v>
      </c>
      <c r="H59665" t="b">
        <v>1</v>
      </c>
      <c r="I59665" t="b">
        <v>0</v>
      </c>
      <c r="J59665" s="1" t="s">
        <v>156246</v>
      </c>
      <c r="K59665" s="1" t="s">
        <v>156247</v>
      </c>
    </row>
    <row r="59666" spans="1:11" x14ac:dyDescent="0.35">
      <c r="A59666" s="1" t="s">
        <v>152795</v>
      </c>
      <c r="B59666" s="1" t="s">
        <v>156248</v>
      </c>
      <c r="C59666" s="1" t="s">
        <v>5171</v>
      </c>
      <c r="D59666" s="1"/>
      <c r="E59666" s="2">
        <v>44868.12736111111</v>
      </c>
      <c r="F59666" s="2">
        <v>44868.127372685187</v>
      </c>
      <c r="G59666" s="1" t="s">
        <v>15</v>
      </c>
      <c r="H59666" t="b">
        <v>1</v>
      </c>
      <c r="I59666" t="b">
        <v>0</v>
      </c>
      <c r="J59666" s="1" t="s">
        <v>156249</v>
      </c>
      <c r="K59666" s="1" t="s">
        <v>156250</v>
      </c>
    </row>
    <row r="59667" spans="1:11" x14ac:dyDescent="0.35">
      <c r="A59667" s="1" t="s">
        <v>152795</v>
      </c>
      <c r="B59667" s="1" t="s">
        <v>156251</v>
      </c>
      <c r="C59667" s="1" t="s">
        <v>270</v>
      </c>
      <c r="D59667" s="1"/>
      <c r="E59667" s="2">
        <v>44868.124918981484</v>
      </c>
      <c r="F59667" s="2">
        <v>44868.124930555554</v>
      </c>
      <c r="G59667" s="1" t="s">
        <v>15</v>
      </c>
      <c r="H59667" t="b">
        <v>1</v>
      </c>
      <c r="I59667" t="b">
        <v>0</v>
      </c>
      <c r="J59667" s="1" t="s">
        <v>156252</v>
      </c>
      <c r="K59667" s="1" t="s">
        <v>156253</v>
      </c>
    </row>
    <row r="59668" spans="1:11" x14ac:dyDescent="0.35">
      <c r="A59668" s="1" t="s">
        <v>152795</v>
      </c>
      <c r="B59668" s="1" t="s">
        <v>156254</v>
      </c>
      <c r="C59668" s="1" t="s">
        <v>270</v>
      </c>
      <c r="D59668" s="1"/>
      <c r="E59668" s="2">
        <v>44868.122511574074</v>
      </c>
      <c r="F59668" s="2">
        <v>44868.122523148151</v>
      </c>
      <c r="G59668" s="1" t="s">
        <v>15</v>
      </c>
      <c r="H59668" t="b">
        <v>1</v>
      </c>
      <c r="I59668" t="b">
        <v>0</v>
      </c>
      <c r="J59668" s="1" t="s">
        <v>156255</v>
      </c>
      <c r="K59668" s="1" t="s">
        <v>156256</v>
      </c>
    </row>
    <row r="59669" spans="1:11" x14ac:dyDescent="0.35">
      <c r="A59669" s="1" t="s">
        <v>152795</v>
      </c>
      <c r="B59669" s="1" t="s">
        <v>156257</v>
      </c>
      <c r="C59669" s="1" t="s">
        <v>270</v>
      </c>
      <c r="D59669" s="1"/>
      <c r="E59669" s="2">
        <v>44868.114687499998</v>
      </c>
      <c r="F59669" s="2">
        <v>44868.114687499998</v>
      </c>
      <c r="G59669" s="1" t="s">
        <v>15</v>
      </c>
      <c r="H59669" t="b">
        <v>1</v>
      </c>
      <c r="I59669" t="b">
        <v>0</v>
      </c>
      <c r="J59669" s="1" t="s">
        <v>156258</v>
      </c>
      <c r="K59669" s="1" t="s">
        <v>156259</v>
      </c>
    </row>
    <row r="59670" spans="1:11" x14ac:dyDescent="0.35">
      <c r="A59670" s="1" t="s">
        <v>152795</v>
      </c>
      <c r="B59670" s="1" t="s">
        <v>156260</v>
      </c>
      <c r="C59670" s="1" t="s">
        <v>270</v>
      </c>
      <c r="D59670" s="1"/>
      <c r="E59670" s="2">
        <v>44868.104502314818</v>
      </c>
      <c r="F59670" s="2">
        <v>44868.104502314818</v>
      </c>
      <c r="G59670" s="1" t="s">
        <v>15</v>
      </c>
      <c r="H59670" t="b">
        <v>1</v>
      </c>
      <c r="I59670" t="b">
        <v>0</v>
      </c>
      <c r="J59670" s="1" t="s">
        <v>156261</v>
      </c>
      <c r="K59670" s="1" t="s">
        <v>156262</v>
      </c>
    </row>
    <row r="59671" spans="1:11" x14ac:dyDescent="0.35">
      <c r="A59671" s="1" t="s">
        <v>152795</v>
      </c>
      <c r="B59671" s="1" t="s">
        <v>156263</v>
      </c>
      <c r="C59671" s="1" t="s">
        <v>270</v>
      </c>
      <c r="D59671" s="1"/>
      <c r="E59671" s="2">
        <v>44868.10015046296</v>
      </c>
      <c r="F59671" s="2">
        <v>44868.100162037037</v>
      </c>
      <c r="G59671" s="1" t="s">
        <v>15</v>
      </c>
      <c r="H59671" t="b">
        <v>1</v>
      </c>
      <c r="I59671" t="b">
        <v>0</v>
      </c>
      <c r="J59671" s="1" t="s">
        <v>156264</v>
      </c>
      <c r="K59671" s="1" t="s">
        <v>156265</v>
      </c>
    </row>
    <row r="59672" spans="1:11" x14ac:dyDescent="0.35">
      <c r="A59672" s="1" t="s">
        <v>152795</v>
      </c>
      <c r="B59672" s="1" t="s">
        <v>156266</v>
      </c>
      <c r="C59672" s="1" t="s">
        <v>270</v>
      </c>
      <c r="D59672" s="1"/>
      <c r="E59672" s="2">
        <v>44868.098749999997</v>
      </c>
      <c r="F59672" s="2">
        <v>44868.098761574074</v>
      </c>
      <c r="G59672" s="1" t="s">
        <v>15</v>
      </c>
      <c r="H59672" t="b">
        <v>1</v>
      </c>
      <c r="I59672" t="b">
        <v>0</v>
      </c>
      <c r="J59672" s="1" t="s">
        <v>156267</v>
      </c>
      <c r="K59672" s="1" t="s">
        <v>156268</v>
      </c>
    </row>
    <row r="59673" spans="1:11" x14ac:dyDescent="0.35">
      <c r="A59673" s="1" t="s">
        <v>152795</v>
      </c>
      <c r="B59673" s="1" t="s">
        <v>156269</v>
      </c>
      <c r="C59673" s="1" t="s">
        <v>270</v>
      </c>
      <c r="D59673" s="1"/>
      <c r="E59673" s="2">
        <v>44868.096053240741</v>
      </c>
      <c r="F59673" s="2">
        <v>44868.096064814818</v>
      </c>
      <c r="G59673" s="1" t="s">
        <v>15</v>
      </c>
      <c r="H59673" t="b">
        <v>1</v>
      </c>
      <c r="I59673" t="b">
        <v>0</v>
      </c>
      <c r="J59673" s="1" t="s">
        <v>156270</v>
      </c>
      <c r="K59673" s="1" t="s">
        <v>156271</v>
      </c>
    </row>
    <row r="59674" spans="1:11" x14ac:dyDescent="0.35">
      <c r="A59674" s="1" t="s">
        <v>152795</v>
      </c>
      <c r="B59674" s="1" t="s">
        <v>156272</v>
      </c>
      <c r="C59674" s="1" t="s">
        <v>270</v>
      </c>
      <c r="D59674" s="1"/>
      <c r="E59674" s="2">
        <v>44868.08866898148</v>
      </c>
      <c r="F59674" s="2">
        <v>44868.088680555556</v>
      </c>
      <c r="G59674" s="1" t="s">
        <v>15</v>
      </c>
      <c r="H59674" t="b">
        <v>1</v>
      </c>
      <c r="I59674" t="b">
        <v>0</v>
      </c>
      <c r="J59674" s="1" t="s">
        <v>156273</v>
      </c>
      <c r="K59674" s="1" t="s">
        <v>156274</v>
      </c>
    </row>
    <row r="59675" spans="1:11" x14ac:dyDescent="0.35">
      <c r="A59675" s="1" t="s">
        <v>152795</v>
      </c>
      <c r="B59675" s="1" t="s">
        <v>156275</v>
      </c>
      <c r="C59675" s="1" t="s">
        <v>270</v>
      </c>
      <c r="D59675" s="1"/>
      <c r="E59675" s="2">
        <v>44868.08630787037</v>
      </c>
      <c r="F59675" s="2">
        <v>44868.086319444446</v>
      </c>
      <c r="G59675" s="1" t="s">
        <v>15</v>
      </c>
      <c r="H59675" t="b">
        <v>1</v>
      </c>
      <c r="I59675" t="b">
        <v>0</v>
      </c>
      <c r="J59675" s="1" t="s">
        <v>156276</v>
      </c>
      <c r="K59675" s="1" t="s">
        <v>156277</v>
      </c>
    </row>
    <row r="59676" spans="1:11" x14ac:dyDescent="0.35">
      <c r="A59676" s="1" t="s">
        <v>152795</v>
      </c>
      <c r="B59676" s="1" t="s">
        <v>156278</v>
      </c>
      <c r="C59676" s="1" t="s">
        <v>270</v>
      </c>
      <c r="D59676" s="1"/>
      <c r="E59676" s="2">
        <v>44868.080312500002</v>
      </c>
      <c r="F59676" s="2">
        <v>44868.080324074072</v>
      </c>
      <c r="G59676" s="1" t="s">
        <v>15</v>
      </c>
      <c r="H59676" t="b">
        <v>1</v>
      </c>
      <c r="I59676" t="b">
        <v>0</v>
      </c>
      <c r="J59676" s="1" t="s">
        <v>156279</v>
      </c>
      <c r="K59676" s="1" t="s">
        <v>156280</v>
      </c>
    </row>
    <row r="59677" spans="1:11" x14ac:dyDescent="0.35">
      <c r="A59677" s="1" t="s">
        <v>152795</v>
      </c>
      <c r="B59677" s="1" t="s">
        <v>156281</v>
      </c>
      <c r="C59677" s="1" t="s">
        <v>270</v>
      </c>
      <c r="D59677" s="1"/>
      <c r="E59677" s="2">
        <v>44868.078136574077</v>
      </c>
      <c r="F59677" s="2">
        <v>44868.078136574077</v>
      </c>
      <c r="G59677" s="1" t="s">
        <v>15</v>
      </c>
      <c r="H59677" t="b">
        <v>1</v>
      </c>
      <c r="I59677" t="b">
        <v>0</v>
      </c>
      <c r="J59677" s="1" t="s">
        <v>156282</v>
      </c>
      <c r="K59677" s="1" t="s">
        <v>156283</v>
      </c>
    </row>
    <row r="59678" spans="1:11" x14ac:dyDescent="0.35">
      <c r="A59678" s="1" t="s">
        <v>152795</v>
      </c>
      <c r="B59678" s="1" t="s">
        <v>155950</v>
      </c>
      <c r="C59678" s="1" t="s">
        <v>270</v>
      </c>
      <c r="D59678" s="1"/>
      <c r="E59678" s="2">
        <v>44868.06827546296</v>
      </c>
      <c r="F59678" s="2">
        <v>44868.068287037036</v>
      </c>
      <c r="G59678" s="1" t="s">
        <v>15</v>
      </c>
      <c r="H59678" t="b">
        <v>1</v>
      </c>
      <c r="I59678" t="b">
        <v>0</v>
      </c>
      <c r="J59678" s="1" t="s">
        <v>156284</v>
      </c>
      <c r="K59678" s="1" t="s">
        <v>156285</v>
      </c>
    </row>
    <row r="59679" spans="1:11" x14ac:dyDescent="0.35">
      <c r="A59679" s="1" t="s">
        <v>152795</v>
      </c>
      <c r="B59679" s="1" t="s">
        <v>156286</v>
      </c>
      <c r="C59679" s="1" t="s">
        <v>270</v>
      </c>
      <c r="D59679" s="1"/>
      <c r="E59679" s="2">
        <v>44868.066203703704</v>
      </c>
      <c r="F59679" s="2">
        <v>44868.06621527778</v>
      </c>
      <c r="G59679" s="1" t="s">
        <v>15</v>
      </c>
      <c r="H59679" t="b">
        <v>1</v>
      </c>
      <c r="I59679" t="b">
        <v>0</v>
      </c>
      <c r="J59679" s="1" t="s">
        <v>156287</v>
      </c>
      <c r="K59679" s="1" t="s">
        <v>156288</v>
      </c>
    </row>
    <row r="59680" spans="1:11" x14ac:dyDescent="0.35">
      <c r="A59680" s="1" t="s">
        <v>152795</v>
      </c>
      <c r="B59680" s="1" t="s">
        <v>156289</v>
      </c>
      <c r="C59680" s="1" t="s">
        <v>270</v>
      </c>
      <c r="D59680" s="1"/>
      <c r="E59680" s="2">
        <v>44868.060057870367</v>
      </c>
      <c r="F59680" s="2">
        <v>44868.060057870367</v>
      </c>
      <c r="G59680" s="1" t="s">
        <v>15</v>
      </c>
      <c r="H59680" t="b">
        <v>1</v>
      </c>
      <c r="I59680" t="b">
        <v>0</v>
      </c>
      <c r="J59680" s="1" t="s">
        <v>156290</v>
      </c>
      <c r="K59680" s="1" t="s">
        <v>156291</v>
      </c>
    </row>
    <row r="59681" spans="1:11" x14ac:dyDescent="0.35">
      <c r="A59681" s="1" t="s">
        <v>152795</v>
      </c>
      <c r="B59681" s="1" t="s">
        <v>155953</v>
      </c>
      <c r="C59681" s="1" t="s">
        <v>155954</v>
      </c>
      <c r="D59681" s="1"/>
      <c r="E59681" s="2">
        <v>44868.053113425929</v>
      </c>
      <c r="F59681" s="2">
        <v>44868.053124999999</v>
      </c>
      <c r="G59681" s="1" t="s">
        <v>15</v>
      </c>
      <c r="H59681" t="b">
        <v>1</v>
      </c>
      <c r="I59681" t="b">
        <v>0</v>
      </c>
      <c r="J59681" s="1" t="s">
        <v>156292</v>
      </c>
      <c r="K59681" s="1" t="s">
        <v>156293</v>
      </c>
    </row>
    <row r="59682" spans="1:11" x14ac:dyDescent="0.35">
      <c r="A59682" s="1" t="s">
        <v>152795</v>
      </c>
      <c r="B59682" s="1" t="s">
        <v>156294</v>
      </c>
      <c r="C59682" s="1" t="s">
        <v>155954</v>
      </c>
      <c r="D59682" s="1"/>
      <c r="E59682" s="2">
        <v>44868.050787037035</v>
      </c>
      <c r="F59682" s="2">
        <v>44868.050798611112</v>
      </c>
      <c r="G59682" s="1" t="s">
        <v>15</v>
      </c>
      <c r="H59682" t="b">
        <v>1</v>
      </c>
      <c r="I59682" t="b">
        <v>0</v>
      </c>
      <c r="J59682" s="1" t="s">
        <v>156295</v>
      </c>
      <c r="K59682" s="1" t="s">
        <v>156296</v>
      </c>
    </row>
    <row r="59683" spans="1:11" x14ac:dyDescent="0.35">
      <c r="A59683" s="1" t="s">
        <v>152795</v>
      </c>
      <c r="B59683" s="1" t="s">
        <v>156297</v>
      </c>
      <c r="C59683" s="1" t="s">
        <v>270</v>
      </c>
      <c r="D59683" s="1"/>
      <c r="E59683" s="2">
        <v>44868.048506944448</v>
      </c>
      <c r="F59683" s="2">
        <v>44868.048506944448</v>
      </c>
      <c r="G59683" s="1" t="s">
        <v>15</v>
      </c>
      <c r="H59683" t="b">
        <v>1</v>
      </c>
      <c r="I59683" t="b">
        <v>0</v>
      </c>
      <c r="J59683" s="1" t="s">
        <v>155114</v>
      </c>
      <c r="K59683" s="1" t="s">
        <v>156298</v>
      </c>
    </row>
    <row r="59684" spans="1:11" x14ac:dyDescent="0.35">
      <c r="A59684" s="1" t="s">
        <v>152795</v>
      </c>
      <c r="B59684" s="1" t="s">
        <v>156299</v>
      </c>
      <c r="C59684" s="1" t="s">
        <v>270</v>
      </c>
      <c r="D59684" s="1"/>
      <c r="E59684" s="2">
        <v>44868.045729166668</v>
      </c>
      <c r="F59684" s="2">
        <v>44868.045740740738</v>
      </c>
      <c r="G59684" s="1" t="s">
        <v>15</v>
      </c>
      <c r="H59684" t="b">
        <v>1</v>
      </c>
      <c r="I59684" t="b">
        <v>0</v>
      </c>
      <c r="J59684" s="1" t="s">
        <v>156300</v>
      </c>
      <c r="K59684" s="1" t="s">
        <v>156301</v>
      </c>
    </row>
    <row r="59685" spans="1:11" x14ac:dyDescent="0.35">
      <c r="A59685" s="1" t="s">
        <v>152795</v>
      </c>
      <c r="B59685" s="1" t="s">
        <v>156302</v>
      </c>
      <c r="C59685" s="1" t="s">
        <v>409</v>
      </c>
      <c r="D59685" s="1"/>
      <c r="E59685" s="2">
        <v>44868.039606481485</v>
      </c>
      <c r="F59685" s="2">
        <v>44868.039606481485</v>
      </c>
      <c r="G59685" s="1" t="s">
        <v>15</v>
      </c>
      <c r="H59685" t="b">
        <v>1</v>
      </c>
      <c r="I59685" t="b">
        <v>0</v>
      </c>
      <c r="J59685" s="1" t="s">
        <v>156303</v>
      </c>
      <c r="K59685" s="1" t="s">
        <v>156304</v>
      </c>
    </row>
    <row r="59686" spans="1:11" x14ac:dyDescent="0.35">
      <c r="A59686" s="1" t="s">
        <v>152795</v>
      </c>
      <c r="B59686" s="1" t="s">
        <v>156305</v>
      </c>
      <c r="C59686" s="1" t="s">
        <v>270</v>
      </c>
      <c r="D59686" s="1"/>
      <c r="E59686" s="2">
        <v>44868.033668981479</v>
      </c>
      <c r="F59686" s="2">
        <v>44868.033668981479</v>
      </c>
      <c r="G59686" s="1" t="s">
        <v>15</v>
      </c>
      <c r="H59686" t="b">
        <v>1</v>
      </c>
      <c r="I59686" t="b">
        <v>1</v>
      </c>
      <c r="J59686" s="1" t="s">
        <v>156306</v>
      </c>
      <c r="K59686" s="1" t="s">
        <v>156307</v>
      </c>
    </row>
    <row r="59687" spans="1:11" x14ac:dyDescent="0.35">
      <c r="A59687" s="1" t="s">
        <v>152795</v>
      </c>
      <c r="B59687" s="1" t="s">
        <v>156308</v>
      </c>
      <c r="C59687" s="1" t="s">
        <v>270</v>
      </c>
      <c r="D59687" s="1"/>
      <c r="E59687" s="2">
        <v>44868.0309375</v>
      </c>
      <c r="F59687" s="2">
        <v>44868.030949074076</v>
      </c>
      <c r="G59687" s="1" t="s">
        <v>15</v>
      </c>
      <c r="H59687" t="b">
        <v>1</v>
      </c>
      <c r="I59687" t="b">
        <v>0</v>
      </c>
      <c r="J59687" s="1" t="s">
        <v>156309</v>
      </c>
      <c r="K59687" s="1" t="s">
        <v>156310</v>
      </c>
    </row>
    <row r="59688" spans="1:11" x14ac:dyDescent="0.35">
      <c r="A59688" s="1" t="s">
        <v>152795</v>
      </c>
      <c r="B59688" s="1" t="s">
        <v>156311</v>
      </c>
      <c r="C59688" s="1" t="s">
        <v>270</v>
      </c>
      <c r="D59688" s="1"/>
      <c r="E59688" s="2">
        <v>44868.029374999998</v>
      </c>
      <c r="F59688" s="2">
        <v>44868.029386574075</v>
      </c>
      <c r="G59688" s="1" t="s">
        <v>15</v>
      </c>
      <c r="H59688" t="b">
        <v>1</v>
      </c>
      <c r="I59688" t="b">
        <v>0</v>
      </c>
      <c r="J59688" s="1" t="s">
        <v>156312</v>
      </c>
      <c r="K59688" s="1" t="s">
        <v>156313</v>
      </c>
    </row>
    <row r="59689" spans="1:11" x14ac:dyDescent="0.35">
      <c r="A59689" s="1" t="s">
        <v>152795</v>
      </c>
      <c r="B59689" s="1" t="s">
        <v>156314</v>
      </c>
      <c r="C59689" s="1" t="s">
        <v>270</v>
      </c>
      <c r="D59689" s="1"/>
      <c r="E59689" s="2">
        <v>44868.021828703706</v>
      </c>
      <c r="F59689" s="2">
        <v>44868.021828703706</v>
      </c>
      <c r="G59689" s="1" t="s">
        <v>15</v>
      </c>
      <c r="H59689" t="b">
        <v>1</v>
      </c>
      <c r="I59689" t="b">
        <v>0</v>
      </c>
      <c r="J59689" s="1" t="s">
        <v>156315</v>
      </c>
      <c r="K59689" s="1" t="s">
        <v>156316</v>
      </c>
    </row>
    <row r="59690" spans="1:11" x14ac:dyDescent="0.35">
      <c r="A59690" s="1" t="s">
        <v>152795</v>
      </c>
      <c r="B59690" s="1" t="s">
        <v>156317</v>
      </c>
      <c r="C59690" s="1" t="s">
        <v>270</v>
      </c>
      <c r="D59690" s="1"/>
      <c r="E59690" s="2">
        <v>44868.019074074073</v>
      </c>
      <c r="F59690" s="2">
        <v>44868.019074074073</v>
      </c>
      <c r="G59690" s="1" t="s">
        <v>15</v>
      </c>
      <c r="H59690" t="b">
        <v>1</v>
      </c>
      <c r="I59690" t="b">
        <v>1</v>
      </c>
      <c r="J59690" s="1" t="s">
        <v>156318</v>
      </c>
      <c r="K59690" s="1" t="s">
        <v>156319</v>
      </c>
    </row>
    <row r="59691" spans="1:11" x14ac:dyDescent="0.35">
      <c r="A59691" s="1" t="s">
        <v>152795</v>
      </c>
      <c r="B59691" s="1" t="s">
        <v>156320</v>
      </c>
      <c r="C59691" s="1" t="s">
        <v>270</v>
      </c>
      <c r="D59691" s="1"/>
      <c r="E59691" s="2">
        <v>44868.015590277777</v>
      </c>
      <c r="F59691" s="2">
        <v>44868.015601851854</v>
      </c>
      <c r="G59691" s="1" t="s">
        <v>15</v>
      </c>
      <c r="H59691" t="b">
        <v>1</v>
      </c>
      <c r="I59691" t="b">
        <v>0</v>
      </c>
      <c r="J59691" s="1" t="s">
        <v>156321</v>
      </c>
      <c r="K59691" s="1" t="s">
        <v>156322</v>
      </c>
    </row>
    <row r="59692" spans="1:11" x14ac:dyDescent="0.35">
      <c r="A59692" s="1" t="s">
        <v>152795</v>
      </c>
      <c r="B59692" s="1" t="s">
        <v>156323</v>
      </c>
      <c r="C59692" s="1" t="s">
        <v>270</v>
      </c>
      <c r="D59692" s="1"/>
      <c r="E59692" s="2">
        <v>44868.013865740744</v>
      </c>
      <c r="F59692" s="2">
        <v>44868.013877314814</v>
      </c>
      <c r="G59692" s="1" t="s">
        <v>15</v>
      </c>
      <c r="H59692" t="b">
        <v>1</v>
      </c>
      <c r="I59692" t="b">
        <v>0</v>
      </c>
      <c r="J59692" s="1" t="s">
        <v>156324</v>
      </c>
      <c r="K59692" s="1" t="s">
        <v>156325</v>
      </c>
    </row>
    <row r="59693" spans="1:11" x14ac:dyDescent="0.35">
      <c r="A59693" s="1" t="s">
        <v>152795</v>
      </c>
      <c r="B59693" s="1" t="s">
        <v>156326</v>
      </c>
      <c r="C59693" s="1" t="s">
        <v>270</v>
      </c>
      <c r="D59693" s="1"/>
      <c r="E59693" s="2">
        <v>44868.010682870372</v>
      </c>
      <c r="F59693" s="2">
        <v>44868.010694444441</v>
      </c>
      <c r="G59693" s="1" t="s">
        <v>15</v>
      </c>
      <c r="H59693" t="b">
        <v>1</v>
      </c>
      <c r="I59693" t="b">
        <v>0</v>
      </c>
      <c r="J59693" s="1" t="s">
        <v>156327</v>
      </c>
      <c r="K59693" s="1" t="s">
        <v>156328</v>
      </c>
    </row>
    <row r="59694" spans="1:11" x14ac:dyDescent="0.35">
      <c r="A59694" s="1" t="s">
        <v>152795</v>
      </c>
      <c r="B59694" s="1" t="s">
        <v>156329</v>
      </c>
      <c r="C59694" s="1" t="s">
        <v>270</v>
      </c>
      <c r="D59694" s="1"/>
      <c r="E59694" s="2">
        <v>44867.991331018522</v>
      </c>
      <c r="F59694" s="2">
        <v>44867.991342592592</v>
      </c>
      <c r="G59694" s="1" t="s">
        <v>15</v>
      </c>
      <c r="H59694" t="b">
        <v>1</v>
      </c>
      <c r="I59694" t="b">
        <v>0</v>
      </c>
      <c r="J59694" s="1" t="s">
        <v>156330</v>
      </c>
      <c r="K59694" s="1" t="s">
        <v>156331</v>
      </c>
    </row>
    <row r="59695" spans="1:11" x14ac:dyDescent="0.35">
      <c r="A59695" s="1" t="s">
        <v>152795</v>
      </c>
      <c r="B59695" s="1" t="s">
        <v>156332</v>
      </c>
      <c r="C59695" s="1" t="s">
        <v>270</v>
      </c>
      <c r="D59695" s="1"/>
      <c r="E59695" s="2">
        <v>44867.989814814813</v>
      </c>
      <c r="F59695" s="2">
        <v>44867.98982638889</v>
      </c>
      <c r="G59695" s="1" t="s">
        <v>15</v>
      </c>
      <c r="H59695" t="b">
        <v>1</v>
      </c>
      <c r="I59695" t="b">
        <v>0</v>
      </c>
      <c r="J59695" s="1" t="s">
        <v>156333</v>
      </c>
      <c r="K59695" s="1" t="s">
        <v>156334</v>
      </c>
    </row>
    <row r="59696" spans="1:11" x14ac:dyDescent="0.35">
      <c r="A59696" s="1" t="s">
        <v>152795</v>
      </c>
      <c r="B59696" s="1" t="s">
        <v>156335</v>
      </c>
      <c r="C59696" s="1" t="s">
        <v>4094</v>
      </c>
      <c r="D59696" s="1" t="s">
        <v>270</v>
      </c>
      <c r="E59696" s="2">
        <v>44867.987812500003</v>
      </c>
      <c r="F59696" s="2">
        <v>44867.987824074073</v>
      </c>
      <c r="G59696" s="1" t="s">
        <v>15</v>
      </c>
      <c r="H59696" t="b">
        <v>1</v>
      </c>
      <c r="I59696" t="b">
        <v>0</v>
      </c>
      <c r="J59696" s="1" t="s">
        <v>156336</v>
      </c>
      <c r="K59696" s="1" t="s">
        <v>156337</v>
      </c>
    </row>
    <row r="59697" spans="1:11" x14ac:dyDescent="0.35">
      <c r="A59697" s="1" t="s">
        <v>152795</v>
      </c>
      <c r="B59697" s="1" t="s">
        <v>156338</v>
      </c>
      <c r="C59697" s="1" t="s">
        <v>270</v>
      </c>
      <c r="D59697" s="1"/>
      <c r="E59697" s="2">
        <v>44867.9846875</v>
      </c>
      <c r="F59697" s="2">
        <v>44867.984699074077</v>
      </c>
      <c r="G59697" s="1" t="s">
        <v>15</v>
      </c>
      <c r="H59697" t="b">
        <v>1</v>
      </c>
      <c r="I59697" t="b">
        <v>0</v>
      </c>
      <c r="J59697" s="1" t="s">
        <v>156339</v>
      </c>
      <c r="K59697" s="1" t="s">
        <v>156340</v>
      </c>
    </row>
    <row r="59698" spans="1:11" x14ac:dyDescent="0.35">
      <c r="A59698" s="1" t="s">
        <v>152795</v>
      </c>
      <c r="B59698" s="1" t="s">
        <v>156341</v>
      </c>
      <c r="C59698" s="1" t="s">
        <v>270</v>
      </c>
      <c r="D59698" s="1"/>
      <c r="E59698" s="2">
        <v>44867.978692129633</v>
      </c>
      <c r="F59698" s="2">
        <v>44867.978703703702</v>
      </c>
      <c r="G59698" s="1" t="s">
        <v>15</v>
      </c>
      <c r="H59698" t="b">
        <v>1</v>
      </c>
      <c r="I59698" t="b">
        <v>0</v>
      </c>
      <c r="J59698" s="1" t="s">
        <v>156342</v>
      </c>
      <c r="K59698" s="1" t="s">
        <v>156343</v>
      </c>
    </row>
    <row r="59699" spans="1:11" x14ac:dyDescent="0.35">
      <c r="A59699" s="1" t="s">
        <v>152795</v>
      </c>
      <c r="B59699" s="1" t="s">
        <v>156344</v>
      </c>
      <c r="C59699" s="1" t="s">
        <v>270</v>
      </c>
      <c r="D59699" s="1"/>
      <c r="E59699" s="2">
        <v>44867.978206018517</v>
      </c>
      <c r="F59699" s="2">
        <v>44867.978217592594</v>
      </c>
      <c r="G59699" s="1" t="s">
        <v>15</v>
      </c>
      <c r="H59699" t="b">
        <v>1</v>
      </c>
      <c r="I59699" t="b">
        <v>0</v>
      </c>
      <c r="J59699" s="1" t="s">
        <v>156345</v>
      </c>
      <c r="K59699" s="1" t="s">
        <v>156346</v>
      </c>
    </row>
    <row r="59700" spans="1:11" x14ac:dyDescent="0.35">
      <c r="A59700" s="1" t="s">
        <v>152795</v>
      </c>
      <c r="B59700" s="1" t="s">
        <v>156347</v>
      </c>
      <c r="C59700" s="1" t="s">
        <v>270</v>
      </c>
      <c r="D59700" s="1"/>
      <c r="E59700" s="2">
        <v>44867.977638888886</v>
      </c>
      <c r="F59700" s="2">
        <v>44867.977650462963</v>
      </c>
      <c r="G59700" s="1" t="s">
        <v>15</v>
      </c>
      <c r="H59700" t="b">
        <v>1</v>
      </c>
      <c r="I59700" t="b">
        <v>0</v>
      </c>
      <c r="J59700" s="1" t="s">
        <v>156348</v>
      </c>
      <c r="K59700" s="1" t="s">
        <v>156349</v>
      </c>
    </row>
    <row r="59701" spans="1:11" x14ac:dyDescent="0.35">
      <c r="A59701" s="1" t="s">
        <v>152795</v>
      </c>
      <c r="B59701" s="1" t="s">
        <v>156350</v>
      </c>
      <c r="C59701" s="1" t="s">
        <v>270</v>
      </c>
      <c r="D59701" s="1"/>
      <c r="E59701" s="2">
        <v>44867.974039351851</v>
      </c>
      <c r="F59701" s="2">
        <v>44867.974039351851</v>
      </c>
      <c r="G59701" s="1" t="s">
        <v>15</v>
      </c>
      <c r="H59701" t="b">
        <v>1</v>
      </c>
      <c r="I59701" t="b">
        <v>0</v>
      </c>
      <c r="J59701" s="1" t="s">
        <v>156351</v>
      </c>
      <c r="K59701" s="1" t="s">
        <v>156352</v>
      </c>
    </row>
    <row r="59702" spans="1:11" x14ac:dyDescent="0.35">
      <c r="A59702" s="1" t="s">
        <v>152795</v>
      </c>
      <c r="B59702" s="1" t="s">
        <v>156353</v>
      </c>
      <c r="C59702" s="1" t="s">
        <v>270</v>
      </c>
      <c r="D59702" s="1"/>
      <c r="E59702" s="2">
        <v>44867.973344907405</v>
      </c>
      <c r="F59702" s="2">
        <v>44867.973356481481</v>
      </c>
      <c r="G59702" s="1" t="s">
        <v>15</v>
      </c>
      <c r="H59702" t="b">
        <v>1</v>
      </c>
      <c r="I59702" t="b">
        <v>0</v>
      </c>
      <c r="J59702" s="1" t="s">
        <v>156354</v>
      </c>
      <c r="K59702" s="1" t="s">
        <v>156355</v>
      </c>
    </row>
    <row r="59703" spans="1:11" x14ac:dyDescent="0.35">
      <c r="A59703" s="1" t="s">
        <v>152795</v>
      </c>
      <c r="B59703" s="1" t="s">
        <v>156356</v>
      </c>
      <c r="C59703" s="1" t="s">
        <v>270</v>
      </c>
      <c r="D59703" s="1"/>
      <c r="E59703" s="2">
        <v>44867.972615740742</v>
      </c>
      <c r="F59703" s="2">
        <v>44867.972627314812</v>
      </c>
      <c r="G59703" s="1" t="s">
        <v>15</v>
      </c>
      <c r="H59703" t="b">
        <v>1</v>
      </c>
      <c r="I59703" t="b">
        <v>0</v>
      </c>
      <c r="J59703" s="1" t="s">
        <v>156357</v>
      </c>
      <c r="K59703" s="1" t="s">
        <v>156358</v>
      </c>
    </row>
    <row r="59704" spans="1:11" x14ac:dyDescent="0.35">
      <c r="A59704" s="1" t="s">
        <v>152795</v>
      </c>
      <c r="B59704" s="1" t="s">
        <v>156359</v>
      </c>
      <c r="C59704" s="1" t="s">
        <v>270</v>
      </c>
      <c r="D59704" s="1"/>
      <c r="E59704" s="2">
        <v>44867.971875000003</v>
      </c>
      <c r="F59704" s="2">
        <v>44867.971875000003</v>
      </c>
      <c r="G59704" s="1" t="s">
        <v>15</v>
      </c>
      <c r="H59704" t="b">
        <v>1</v>
      </c>
      <c r="I59704" t="b">
        <v>0</v>
      </c>
      <c r="J59704" s="1" t="s">
        <v>156360</v>
      </c>
      <c r="K59704" s="1" t="s">
        <v>156361</v>
      </c>
    </row>
    <row r="59705" spans="1:11" x14ac:dyDescent="0.35">
      <c r="A59705" s="1" t="s">
        <v>152795</v>
      </c>
      <c r="B59705" s="1" t="s">
        <v>156362</v>
      </c>
      <c r="C59705" s="1" t="s">
        <v>270</v>
      </c>
      <c r="D59705" s="1"/>
      <c r="E59705" s="2">
        <v>44867.971145833333</v>
      </c>
      <c r="F59705" s="2">
        <v>44867.97115740741</v>
      </c>
      <c r="G59705" s="1" t="s">
        <v>15</v>
      </c>
      <c r="H59705" t="b">
        <v>1</v>
      </c>
      <c r="I59705" t="b">
        <v>0</v>
      </c>
      <c r="J59705" s="1" t="s">
        <v>156363</v>
      </c>
      <c r="K59705" s="1" t="s">
        <v>156364</v>
      </c>
    </row>
    <row r="59706" spans="1:11" x14ac:dyDescent="0.35">
      <c r="A59706" s="1" t="s">
        <v>152795</v>
      </c>
      <c r="B59706" s="1" t="s">
        <v>156365</v>
      </c>
      <c r="C59706" s="1" t="s">
        <v>270</v>
      </c>
      <c r="D59706" s="1"/>
      <c r="E59706" s="2">
        <v>44867.969166666669</v>
      </c>
      <c r="F59706" s="2">
        <v>44867.969166666669</v>
      </c>
      <c r="G59706" s="1" t="s">
        <v>15</v>
      </c>
      <c r="H59706" t="b">
        <v>1</v>
      </c>
      <c r="I59706" t="b">
        <v>0</v>
      </c>
      <c r="J59706" s="1" t="s">
        <v>156366</v>
      </c>
      <c r="K59706" s="1" t="s">
        <v>156367</v>
      </c>
    </row>
    <row r="59707" spans="1:11" x14ac:dyDescent="0.35">
      <c r="A59707" s="1" t="s">
        <v>152795</v>
      </c>
      <c r="B59707" s="1" t="s">
        <v>156248</v>
      </c>
      <c r="C59707" s="1" t="s">
        <v>5171</v>
      </c>
      <c r="D59707" s="1"/>
      <c r="E59707" s="2">
        <v>44867.961400462962</v>
      </c>
      <c r="F59707" s="2">
        <v>44867.961400462962</v>
      </c>
      <c r="G59707" s="1" t="s">
        <v>15</v>
      </c>
      <c r="H59707" t="b">
        <v>1</v>
      </c>
      <c r="I59707" t="b">
        <v>0</v>
      </c>
      <c r="J59707" s="1" t="s">
        <v>156249</v>
      </c>
      <c r="K59707" s="1" t="s">
        <v>156368</v>
      </c>
    </row>
    <row r="59708" spans="1:11" x14ac:dyDescent="0.35">
      <c r="A59708" s="1" t="s">
        <v>152795</v>
      </c>
      <c r="B59708" s="1" t="s">
        <v>156369</v>
      </c>
      <c r="C59708" s="1" t="s">
        <v>270</v>
      </c>
      <c r="D59708" s="1"/>
      <c r="E59708" s="2">
        <v>44867.957557870373</v>
      </c>
      <c r="F59708" s="2">
        <v>44867.957569444443</v>
      </c>
      <c r="G59708" s="1" t="s">
        <v>15</v>
      </c>
      <c r="H59708" t="b">
        <v>1</v>
      </c>
      <c r="I59708" t="b">
        <v>0</v>
      </c>
      <c r="J59708" s="1" t="s">
        <v>156370</v>
      </c>
      <c r="K59708" s="1" t="s">
        <v>156371</v>
      </c>
    </row>
    <row r="59709" spans="1:11" x14ac:dyDescent="0.35">
      <c r="A59709" s="1" t="s">
        <v>152795</v>
      </c>
      <c r="B59709" s="1" t="s">
        <v>156372</v>
      </c>
      <c r="C59709" s="1" t="s">
        <v>270</v>
      </c>
      <c r="D59709" s="1"/>
      <c r="E59709" s="2">
        <v>44867.955393518518</v>
      </c>
      <c r="F59709" s="2">
        <v>44867.955393518518</v>
      </c>
      <c r="G59709" s="1" t="s">
        <v>15</v>
      </c>
      <c r="H59709" t="b">
        <v>1</v>
      </c>
      <c r="I59709" t="b">
        <v>0</v>
      </c>
      <c r="J59709" s="1" t="s">
        <v>156373</v>
      </c>
      <c r="K59709" s="1" t="s">
        <v>156374</v>
      </c>
    </row>
    <row r="59710" spans="1:11" x14ac:dyDescent="0.35">
      <c r="A59710" s="1" t="s">
        <v>152795</v>
      </c>
      <c r="B59710" s="1" t="s">
        <v>5265</v>
      </c>
      <c r="C59710" s="1" t="s">
        <v>22787</v>
      </c>
      <c r="D59710" s="1" t="s">
        <v>156237</v>
      </c>
      <c r="E59710" s="2">
        <v>44867.946018518516</v>
      </c>
      <c r="F59710" s="2">
        <v>44867.945833333331</v>
      </c>
      <c r="G59710" s="1" t="s">
        <v>15</v>
      </c>
      <c r="H59710" t="b">
        <v>1</v>
      </c>
      <c r="I59710" t="b">
        <v>0</v>
      </c>
      <c r="J59710" s="1" t="s">
        <v>156375</v>
      </c>
      <c r="K59710" s="1" t="s">
        <v>156376</v>
      </c>
    </row>
    <row r="59711" spans="1:11" x14ac:dyDescent="0.35">
      <c r="A59711" s="1" t="s">
        <v>152795</v>
      </c>
      <c r="B59711" s="1" t="s">
        <v>5318</v>
      </c>
      <c r="C59711" s="1" t="s">
        <v>1686</v>
      </c>
      <c r="D59711" s="1" t="s">
        <v>270</v>
      </c>
      <c r="E59711" s="2">
        <v>44867.938437500001</v>
      </c>
      <c r="F59711" s="2">
        <v>44867.938194444447</v>
      </c>
      <c r="G59711" s="1" t="s">
        <v>15</v>
      </c>
      <c r="H59711" t="b">
        <v>1</v>
      </c>
      <c r="I59711" t="b">
        <v>0</v>
      </c>
      <c r="J59711" s="1" t="s">
        <v>156377</v>
      </c>
      <c r="K59711" s="1" t="s">
        <v>156378</v>
      </c>
    </row>
    <row r="59712" spans="1:11" x14ac:dyDescent="0.35">
      <c r="A59712" s="1" t="s">
        <v>152795</v>
      </c>
      <c r="B59712" s="1" t="s">
        <v>156379</v>
      </c>
      <c r="C59712" s="1" t="s">
        <v>270</v>
      </c>
      <c r="D59712" s="1"/>
      <c r="E59712" s="2">
        <v>44867.934421296297</v>
      </c>
      <c r="F59712" s="2">
        <v>44867.934027777781</v>
      </c>
      <c r="G59712" s="1" t="s">
        <v>15</v>
      </c>
      <c r="H59712" t="b">
        <v>1</v>
      </c>
      <c r="I59712" t="b">
        <v>0</v>
      </c>
      <c r="J59712" s="1" t="s">
        <v>156380</v>
      </c>
      <c r="K59712" s="1" t="s">
        <v>156381</v>
      </c>
    </row>
    <row r="59713" spans="1:11" x14ac:dyDescent="0.35">
      <c r="A59713" s="1" t="s">
        <v>152795</v>
      </c>
      <c r="B59713" s="1" t="s">
        <v>156382</v>
      </c>
      <c r="C59713" s="1" t="s">
        <v>270</v>
      </c>
      <c r="D59713" s="1"/>
      <c r="E59713" s="2">
        <v>44867.933263888888</v>
      </c>
      <c r="F59713" s="2">
        <v>44867.932638888888</v>
      </c>
      <c r="G59713" s="1" t="s">
        <v>15</v>
      </c>
      <c r="H59713" t="b">
        <v>1</v>
      </c>
      <c r="I59713" t="b">
        <v>0</v>
      </c>
      <c r="J59713" s="1" t="s">
        <v>156383</v>
      </c>
      <c r="K59713" s="1" t="s">
        <v>156384</v>
      </c>
    </row>
    <row r="59714" spans="1:11" x14ac:dyDescent="0.35">
      <c r="A59714" s="1" t="s">
        <v>152795</v>
      </c>
      <c r="B59714" s="1" t="s">
        <v>156385</v>
      </c>
      <c r="C59714" s="1" t="s">
        <v>270</v>
      </c>
      <c r="D59714" s="1"/>
      <c r="E59714" s="2">
        <v>44867.932037037041</v>
      </c>
      <c r="F59714" s="2">
        <v>44867.932037037041</v>
      </c>
      <c r="G59714" s="1" t="s">
        <v>15</v>
      </c>
      <c r="H59714" t="b">
        <v>1</v>
      </c>
      <c r="I59714" t="b">
        <v>0</v>
      </c>
      <c r="J59714" s="1" t="s">
        <v>156386</v>
      </c>
      <c r="K59714" s="1" t="s">
        <v>156387</v>
      </c>
    </row>
    <row r="59715" spans="1:11" x14ac:dyDescent="0.35">
      <c r="A59715" s="1" t="s">
        <v>152795</v>
      </c>
      <c r="B59715" s="1" t="s">
        <v>156388</v>
      </c>
      <c r="C59715" s="1" t="s">
        <v>270</v>
      </c>
      <c r="D59715" s="1"/>
      <c r="E59715" s="2">
        <v>44867.932337962964</v>
      </c>
      <c r="F59715" s="2">
        <v>44867.931944444441</v>
      </c>
      <c r="G59715" s="1" t="s">
        <v>15</v>
      </c>
      <c r="H59715" t="b">
        <v>1</v>
      </c>
      <c r="I59715" t="b">
        <v>0</v>
      </c>
      <c r="J59715" s="1" t="s">
        <v>156389</v>
      </c>
      <c r="K59715" s="1" t="s">
        <v>156390</v>
      </c>
    </row>
    <row r="59716" spans="1:11" x14ac:dyDescent="0.35">
      <c r="A59716" s="1" t="s">
        <v>152795</v>
      </c>
      <c r="B59716" s="1" t="s">
        <v>156391</v>
      </c>
      <c r="C59716" s="1" t="s">
        <v>270</v>
      </c>
      <c r="D59716" s="1"/>
      <c r="E59716" s="2">
        <v>44867.929444444446</v>
      </c>
      <c r="F59716" s="2">
        <v>44867.929166666669</v>
      </c>
      <c r="G59716" s="1" t="s">
        <v>15</v>
      </c>
      <c r="H59716" t="b">
        <v>1</v>
      </c>
      <c r="I59716" t="b">
        <v>0</v>
      </c>
      <c r="J59716" s="1" t="s">
        <v>156392</v>
      </c>
      <c r="K59716" s="1" t="s">
        <v>156393</v>
      </c>
    </row>
    <row r="59717" spans="1:11" x14ac:dyDescent="0.35">
      <c r="A59717" s="1" t="s">
        <v>152795</v>
      </c>
      <c r="B59717" s="1" t="s">
        <v>156394</v>
      </c>
      <c r="C59717" s="1" t="s">
        <v>270</v>
      </c>
      <c r="D59717" s="1"/>
      <c r="E59717" s="2">
        <v>44867.925405092596</v>
      </c>
      <c r="F59717" s="2">
        <v>44867.925000000003</v>
      </c>
      <c r="G59717" s="1" t="s">
        <v>15</v>
      </c>
      <c r="H59717" t="b">
        <v>1</v>
      </c>
      <c r="I59717" t="b">
        <v>0</v>
      </c>
      <c r="J59717" s="1" t="s">
        <v>156395</v>
      </c>
      <c r="K59717" s="1" t="s">
        <v>156396</v>
      </c>
    </row>
    <row r="59718" spans="1:11" x14ac:dyDescent="0.35">
      <c r="A59718" s="1" t="s">
        <v>152795</v>
      </c>
      <c r="B59718" s="1" t="s">
        <v>156397</v>
      </c>
      <c r="C59718" s="1" t="s">
        <v>270</v>
      </c>
      <c r="D59718" s="1"/>
      <c r="E59718" s="2">
        <v>44867.924328703702</v>
      </c>
      <c r="F59718" s="2">
        <v>44867.923611111109</v>
      </c>
      <c r="G59718" s="1" t="s">
        <v>15</v>
      </c>
      <c r="H59718" t="b">
        <v>1</v>
      </c>
      <c r="I59718" t="b">
        <v>0</v>
      </c>
      <c r="J59718" s="1" t="s">
        <v>156398</v>
      </c>
      <c r="K59718" s="1" t="s">
        <v>156399</v>
      </c>
    </row>
    <row r="59719" spans="1:11" x14ac:dyDescent="0.35">
      <c r="A59719" s="1" t="s">
        <v>152795</v>
      </c>
      <c r="B59719" s="1" t="s">
        <v>156400</v>
      </c>
      <c r="C59719" s="1" t="s">
        <v>270</v>
      </c>
      <c r="D59719" s="1"/>
      <c r="E59719" s="2">
        <v>44867.918298611112</v>
      </c>
      <c r="F59719" s="2">
        <v>44867.918298611112</v>
      </c>
      <c r="G59719" s="1" t="s">
        <v>15</v>
      </c>
      <c r="H59719" t="b">
        <v>1</v>
      </c>
      <c r="I59719" t="b">
        <v>0</v>
      </c>
      <c r="J59719" s="1" t="s">
        <v>156401</v>
      </c>
      <c r="K59719" s="1" t="s">
        <v>156402</v>
      </c>
    </row>
    <row r="59720" spans="1:11" x14ac:dyDescent="0.35">
      <c r="A59720" s="1" t="s">
        <v>152795</v>
      </c>
      <c r="B59720" s="1" t="s">
        <v>156403</v>
      </c>
      <c r="C59720" s="1" t="s">
        <v>270</v>
      </c>
      <c r="D59720" s="1"/>
      <c r="E59720" s="2">
        <v>44867.917916666665</v>
      </c>
      <c r="F59720" s="2">
        <v>44867.917361111111</v>
      </c>
      <c r="G59720" s="1" t="s">
        <v>15</v>
      </c>
      <c r="H59720" t="b">
        <v>1</v>
      </c>
      <c r="I59720" t="b">
        <v>0</v>
      </c>
      <c r="J59720" s="1" t="s">
        <v>156404</v>
      </c>
      <c r="K59720" s="1" t="s">
        <v>156405</v>
      </c>
    </row>
    <row r="59721" spans="1:11" x14ac:dyDescent="0.35">
      <c r="A59721" s="1" t="s">
        <v>152795</v>
      </c>
      <c r="B59721" s="1" t="s">
        <v>156382</v>
      </c>
      <c r="C59721" s="1" t="s">
        <v>270</v>
      </c>
      <c r="D59721" s="1"/>
      <c r="E59721" s="2">
        <v>44867.916990740741</v>
      </c>
      <c r="F59721" s="2">
        <v>44867.916666666664</v>
      </c>
      <c r="G59721" s="1" t="s">
        <v>15</v>
      </c>
      <c r="H59721" t="b">
        <v>1</v>
      </c>
      <c r="I59721" t="b">
        <v>0</v>
      </c>
      <c r="J59721" s="1" t="s">
        <v>156406</v>
      </c>
      <c r="K59721" s="1" t="s">
        <v>156407</v>
      </c>
    </row>
    <row r="59722" spans="1:11" x14ac:dyDescent="0.35">
      <c r="A59722" s="1" t="s">
        <v>152795</v>
      </c>
      <c r="B59722" s="1" t="s">
        <v>156408</v>
      </c>
      <c r="C59722" s="1" t="s">
        <v>270</v>
      </c>
      <c r="D59722" s="1"/>
      <c r="E59722" s="2">
        <v>44867.914664351854</v>
      </c>
      <c r="F59722" s="2">
        <v>44867.913888888892</v>
      </c>
      <c r="G59722" s="1" t="s">
        <v>15</v>
      </c>
      <c r="H59722" t="b">
        <v>1</v>
      </c>
      <c r="I59722" t="b">
        <v>0</v>
      </c>
      <c r="J59722" s="1" t="s">
        <v>156409</v>
      </c>
      <c r="K59722" s="1" t="s">
        <v>156410</v>
      </c>
    </row>
    <row r="59723" spans="1:11" x14ac:dyDescent="0.35">
      <c r="A59723" s="1" t="s">
        <v>152795</v>
      </c>
      <c r="B59723" s="1" t="s">
        <v>156411</v>
      </c>
      <c r="C59723" s="1" t="s">
        <v>270</v>
      </c>
      <c r="D59723" s="1"/>
      <c r="E59723" s="2">
        <v>44867.913414351853</v>
      </c>
      <c r="F59723" s="2">
        <v>44867.913194444445</v>
      </c>
      <c r="G59723" s="1" t="s">
        <v>15</v>
      </c>
      <c r="H59723" t="b">
        <v>1</v>
      </c>
      <c r="I59723" t="b">
        <v>0</v>
      </c>
      <c r="J59723" s="1" t="s">
        <v>156412</v>
      </c>
      <c r="K59723" s="1" t="s">
        <v>156413</v>
      </c>
    </row>
    <row r="59724" spans="1:11" x14ac:dyDescent="0.35">
      <c r="A59724" s="1" t="s">
        <v>152795</v>
      </c>
      <c r="B59724" s="1" t="s">
        <v>156414</v>
      </c>
      <c r="C59724" s="1" t="s">
        <v>270</v>
      </c>
      <c r="D59724" s="1"/>
      <c r="E59724" s="2">
        <v>44867.906435185185</v>
      </c>
      <c r="F59724" s="2">
        <v>44867.90625</v>
      </c>
      <c r="G59724" s="1" t="s">
        <v>15</v>
      </c>
      <c r="H59724" t="b">
        <v>1</v>
      </c>
      <c r="I59724" t="b">
        <v>0</v>
      </c>
      <c r="J59724" s="1" t="s">
        <v>156415</v>
      </c>
      <c r="K59724" s="1" t="s">
        <v>156416</v>
      </c>
    </row>
    <row r="59725" spans="1:11" x14ac:dyDescent="0.35">
      <c r="A59725" s="1" t="s">
        <v>152795</v>
      </c>
      <c r="B59725" s="1" t="s">
        <v>156417</v>
      </c>
      <c r="C59725" s="1" t="s">
        <v>270</v>
      </c>
      <c r="D59725" s="1"/>
      <c r="E59725" s="2">
        <v>44867.905995370369</v>
      </c>
      <c r="F59725" s="2">
        <v>44867.905995370369</v>
      </c>
      <c r="G59725" s="1" t="s">
        <v>15</v>
      </c>
      <c r="H59725" t="b">
        <v>1</v>
      </c>
      <c r="I59725" t="b">
        <v>1</v>
      </c>
      <c r="J59725" s="1" t="s">
        <v>156418</v>
      </c>
      <c r="K59725" s="1" t="s">
        <v>156419</v>
      </c>
    </row>
    <row r="59726" spans="1:11" x14ac:dyDescent="0.35">
      <c r="A59726" s="1" t="s">
        <v>152795</v>
      </c>
      <c r="B59726" s="1" t="s">
        <v>156420</v>
      </c>
      <c r="C59726" s="1" t="s">
        <v>270</v>
      </c>
      <c r="D59726" s="1"/>
      <c r="E59726" s="2">
        <v>44867.903969907406</v>
      </c>
      <c r="F59726" s="2">
        <v>44867.90347222222</v>
      </c>
      <c r="G59726" s="1" t="s">
        <v>15</v>
      </c>
      <c r="H59726" t="b">
        <v>1</v>
      </c>
      <c r="I59726" t="b">
        <v>0</v>
      </c>
      <c r="J59726" s="1" t="s">
        <v>156421</v>
      </c>
      <c r="K59726" s="1" t="s">
        <v>156422</v>
      </c>
    </row>
    <row r="59727" spans="1:11" x14ac:dyDescent="0.35">
      <c r="A59727" s="1" t="s">
        <v>152795</v>
      </c>
      <c r="B59727" s="1" t="s">
        <v>156423</v>
      </c>
      <c r="C59727" s="1" t="s">
        <v>270</v>
      </c>
      <c r="D59727" s="1"/>
      <c r="E59727" s="2">
        <v>44867.896018518521</v>
      </c>
      <c r="F59727" s="2">
        <v>44867.89603009259</v>
      </c>
      <c r="G59727" s="1" t="s">
        <v>15</v>
      </c>
      <c r="H59727" t="b">
        <v>1</v>
      </c>
      <c r="I59727" t="b">
        <v>0</v>
      </c>
      <c r="J59727" s="1" t="s">
        <v>156424</v>
      </c>
      <c r="K59727" s="1" t="s">
        <v>156425</v>
      </c>
    </row>
    <row r="59728" spans="1:11" x14ac:dyDescent="0.35">
      <c r="A59728" s="1" t="s">
        <v>152795</v>
      </c>
      <c r="B59728" s="1" t="s">
        <v>156426</v>
      </c>
      <c r="C59728" s="1" t="s">
        <v>270</v>
      </c>
      <c r="D59728" s="1"/>
      <c r="E59728" s="2">
        <v>44867.895277777781</v>
      </c>
      <c r="F59728" s="2">
        <v>44867.895289351851</v>
      </c>
      <c r="G59728" s="1" t="s">
        <v>15</v>
      </c>
      <c r="H59728" t="b">
        <v>1</v>
      </c>
      <c r="I59728" t="b">
        <v>0</v>
      </c>
      <c r="J59728" s="1" t="s">
        <v>156427</v>
      </c>
      <c r="K59728" s="1" t="s">
        <v>156428</v>
      </c>
    </row>
    <row r="59729" spans="1:11" x14ac:dyDescent="0.35">
      <c r="A59729" s="1" t="s">
        <v>152795</v>
      </c>
      <c r="B59729" s="1" t="s">
        <v>156429</v>
      </c>
      <c r="C59729" s="1" t="s">
        <v>4688</v>
      </c>
      <c r="D59729" s="1" t="s">
        <v>155994</v>
      </c>
      <c r="E59729" s="2">
        <v>44867.893761574072</v>
      </c>
      <c r="F59729" s="2">
        <v>44867.893773148149</v>
      </c>
      <c r="G59729" s="1" t="s">
        <v>15</v>
      </c>
      <c r="H59729" t="b">
        <v>1</v>
      </c>
      <c r="I59729" t="b">
        <v>0</v>
      </c>
      <c r="J59729" s="1" t="s">
        <v>15370</v>
      </c>
      <c r="K59729" s="1" t="s">
        <v>156430</v>
      </c>
    </row>
    <row r="59730" spans="1:11" x14ac:dyDescent="0.35">
      <c r="A59730" s="1" t="s">
        <v>152795</v>
      </c>
      <c r="B59730" s="1" t="s">
        <v>156431</v>
      </c>
      <c r="C59730" s="1" t="s">
        <v>270</v>
      </c>
      <c r="D59730" s="1"/>
      <c r="E59730" s="2">
        <v>44867.873483796298</v>
      </c>
      <c r="F59730" s="2">
        <v>44867.872916666667</v>
      </c>
      <c r="G59730" s="1" t="s">
        <v>15</v>
      </c>
      <c r="H59730" t="b">
        <v>1</v>
      </c>
      <c r="I59730" t="b">
        <v>0</v>
      </c>
      <c r="J59730" s="1" t="s">
        <v>156432</v>
      </c>
      <c r="K59730" s="1" t="s">
        <v>156433</v>
      </c>
    </row>
    <row r="59731" spans="1:11" x14ac:dyDescent="0.35">
      <c r="A59731" s="1" t="s">
        <v>152795</v>
      </c>
      <c r="B59731" s="1" t="s">
        <v>156434</v>
      </c>
      <c r="C59731" s="1" t="s">
        <v>270</v>
      </c>
      <c r="D59731" s="1"/>
      <c r="E59731" s="2">
        <v>44867.872106481482</v>
      </c>
      <c r="F59731" s="2">
        <v>44867.871527777781</v>
      </c>
      <c r="G59731" s="1" t="s">
        <v>15</v>
      </c>
      <c r="H59731" t="b">
        <v>1</v>
      </c>
      <c r="I59731" t="b">
        <v>1</v>
      </c>
      <c r="J59731" s="1" t="s">
        <v>156435</v>
      </c>
      <c r="K59731" s="1" t="s">
        <v>156436</v>
      </c>
    </row>
    <row r="59732" spans="1:11" x14ac:dyDescent="0.35">
      <c r="A59732" s="1" t="s">
        <v>152795</v>
      </c>
      <c r="B59732" s="1" t="s">
        <v>4989</v>
      </c>
      <c r="C59732" s="1" t="s">
        <v>4094</v>
      </c>
      <c r="D59732" s="1" t="s">
        <v>270</v>
      </c>
      <c r="E59732" s="2">
        <v>44867.870636574073</v>
      </c>
      <c r="F59732" s="2">
        <v>44867.870138888888</v>
      </c>
      <c r="G59732" s="1" t="s">
        <v>15</v>
      </c>
      <c r="H59732" t="b">
        <v>1</v>
      </c>
      <c r="I59732" t="b">
        <v>0</v>
      </c>
      <c r="J59732" s="1" t="s">
        <v>156437</v>
      </c>
      <c r="K59732" s="1" t="s">
        <v>156438</v>
      </c>
    </row>
    <row r="59733" spans="1:11" x14ac:dyDescent="0.35">
      <c r="A59733" s="1" t="s">
        <v>152795</v>
      </c>
      <c r="B59733" s="1" t="s">
        <v>5170</v>
      </c>
      <c r="C59733" s="1" t="s">
        <v>5174</v>
      </c>
      <c r="D59733" s="1" t="s">
        <v>5171</v>
      </c>
      <c r="E59733" s="2">
        <v>44867.862893518519</v>
      </c>
      <c r="F59733" s="2">
        <v>44867.862500000003</v>
      </c>
      <c r="G59733" s="1" t="s">
        <v>15</v>
      </c>
      <c r="H59733" t="b">
        <v>1</v>
      </c>
      <c r="I59733" t="b">
        <v>1</v>
      </c>
      <c r="J59733" s="1" t="s">
        <v>156439</v>
      </c>
      <c r="K59733" s="1" t="s">
        <v>156440</v>
      </c>
    </row>
    <row r="59734" spans="1:11" x14ac:dyDescent="0.35">
      <c r="A59734" s="1" t="s">
        <v>152795</v>
      </c>
      <c r="B59734" s="1" t="s">
        <v>156441</v>
      </c>
      <c r="C59734" s="1" t="s">
        <v>155686</v>
      </c>
      <c r="D59734" s="1"/>
      <c r="E59734" s="2">
        <v>44867.841770833336</v>
      </c>
      <c r="F59734" s="2">
        <v>44867.841782407406</v>
      </c>
      <c r="G59734" s="1" t="s">
        <v>15</v>
      </c>
      <c r="H59734" t="b">
        <v>1</v>
      </c>
      <c r="I59734" t="b">
        <v>0</v>
      </c>
      <c r="J59734" s="1" t="s">
        <v>156442</v>
      </c>
      <c r="K59734" s="1" t="s">
        <v>156443</v>
      </c>
    </row>
    <row r="59735" spans="1:11" x14ac:dyDescent="0.35">
      <c r="A59735" s="1" t="s">
        <v>152795</v>
      </c>
      <c r="B59735" s="1" t="s">
        <v>5346</v>
      </c>
      <c r="C59735" s="1" t="s">
        <v>156444</v>
      </c>
      <c r="D59735" s="1" t="s">
        <v>270</v>
      </c>
      <c r="E59735" s="2">
        <v>44867.834062499998</v>
      </c>
      <c r="F59735" s="2">
        <v>44867.833333333336</v>
      </c>
      <c r="G59735" s="1" t="s">
        <v>15</v>
      </c>
      <c r="H59735" t="b">
        <v>1</v>
      </c>
      <c r="I59735" t="b">
        <v>0</v>
      </c>
      <c r="J59735" s="1" t="s">
        <v>156445</v>
      </c>
      <c r="K59735" s="1" t="s">
        <v>156446</v>
      </c>
    </row>
    <row r="59736" spans="1:11" x14ac:dyDescent="0.35">
      <c r="A59736" s="1" t="s">
        <v>152795</v>
      </c>
      <c r="B59736" s="1" t="s">
        <v>5350</v>
      </c>
      <c r="C59736" s="1" t="s">
        <v>156444</v>
      </c>
      <c r="D59736" s="1" t="s">
        <v>270</v>
      </c>
      <c r="E59736" s="2">
        <v>44867.833472222221</v>
      </c>
      <c r="F59736" s="2">
        <v>44867.833333333336</v>
      </c>
      <c r="G59736" s="1" t="s">
        <v>15</v>
      </c>
      <c r="H59736" t="b">
        <v>1</v>
      </c>
      <c r="I59736" t="b">
        <v>0</v>
      </c>
      <c r="J59736" s="1" t="s">
        <v>156447</v>
      </c>
      <c r="K59736" s="1" t="s">
        <v>156448</v>
      </c>
    </row>
    <row r="59737" spans="1:11" x14ac:dyDescent="0.35">
      <c r="A59737" s="1" t="s">
        <v>152795</v>
      </c>
      <c r="B59737" s="1" t="s">
        <v>156449</v>
      </c>
      <c r="C59737" s="1" t="s">
        <v>270</v>
      </c>
      <c r="D59737" s="1"/>
      <c r="E59737" s="2">
        <v>44867.830069444448</v>
      </c>
      <c r="F59737" s="2">
        <v>44867.829861111109</v>
      </c>
      <c r="G59737" s="1" t="s">
        <v>15</v>
      </c>
      <c r="H59737" t="b">
        <v>1</v>
      </c>
      <c r="I59737" t="b">
        <v>0</v>
      </c>
      <c r="J59737" s="1" t="s">
        <v>156450</v>
      </c>
      <c r="K59737" s="1" t="s">
        <v>156451</v>
      </c>
    </row>
    <row r="59738" spans="1:11" x14ac:dyDescent="0.35">
      <c r="A59738" s="1" t="s">
        <v>152795</v>
      </c>
      <c r="B59738" s="1" t="s">
        <v>5306</v>
      </c>
      <c r="C59738" s="1" t="s">
        <v>2776</v>
      </c>
      <c r="D59738" s="1" t="s">
        <v>270</v>
      </c>
      <c r="E59738" s="2">
        <v>44867.823333333334</v>
      </c>
      <c r="F59738" s="2">
        <v>44867.822916666664</v>
      </c>
      <c r="G59738" s="1" t="s">
        <v>15</v>
      </c>
      <c r="H59738" t="b">
        <v>1</v>
      </c>
      <c r="I59738" t="b">
        <v>0</v>
      </c>
      <c r="J59738" s="1" t="s">
        <v>156452</v>
      </c>
      <c r="K59738" s="1" t="s">
        <v>156453</v>
      </c>
    </row>
    <row r="59739" spans="1:11" x14ac:dyDescent="0.35">
      <c r="A59739" s="1" t="s">
        <v>152795</v>
      </c>
      <c r="B59739" s="1" t="s">
        <v>156454</v>
      </c>
      <c r="C59739" s="1" t="s">
        <v>270</v>
      </c>
      <c r="D59739" s="1"/>
      <c r="E59739" s="2">
        <v>44867.822870370372</v>
      </c>
      <c r="F59739" s="2">
        <v>44867.822222222225</v>
      </c>
      <c r="G59739" s="1" t="s">
        <v>15</v>
      </c>
      <c r="H59739" t="b">
        <v>1</v>
      </c>
      <c r="I59739" t="b">
        <v>1</v>
      </c>
      <c r="J59739" s="1" t="s">
        <v>156455</v>
      </c>
      <c r="K59739" s="1" t="s">
        <v>156456</v>
      </c>
    </row>
    <row r="59740" spans="1:11" x14ac:dyDescent="0.35">
      <c r="A59740" s="1" t="s">
        <v>152795</v>
      </c>
      <c r="B59740" s="1" t="s">
        <v>156457</v>
      </c>
      <c r="C59740" s="1" t="s">
        <v>270</v>
      </c>
      <c r="D59740" s="1"/>
      <c r="E59740" s="2">
        <v>44867.821527777778</v>
      </c>
      <c r="F59740" s="2">
        <v>44867.820833333331</v>
      </c>
      <c r="G59740" s="1" t="s">
        <v>15</v>
      </c>
      <c r="H59740" t="b">
        <v>1</v>
      </c>
      <c r="I59740" t="b">
        <v>1</v>
      </c>
      <c r="J59740" s="1" t="s">
        <v>156458</v>
      </c>
      <c r="K59740" s="1" t="s">
        <v>156459</v>
      </c>
    </row>
    <row r="59741" spans="1:11" x14ac:dyDescent="0.35">
      <c r="A59741" s="1" t="s">
        <v>152795</v>
      </c>
      <c r="B59741" s="1" t="s">
        <v>156460</v>
      </c>
      <c r="C59741" s="1" t="s">
        <v>270</v>
      </c>
      <c r="D59741" s="1"/>
      <c r="E59741" s="2">
        <v>44867.816296296296</v>
      </c>
      <c r="F59741" s="2">
        <v>44867.815972222219</v>
      </c>
      <c r="G59741" s="1" t="s">
        <v>15</v>
      </c>
      <c r="H59741" t="b">
        <v>1</v>
      </c>
      <c r="I59741" t="b">
        <v>1</v>
      </c>
      <c r="J59741" s="1" t="s">
        <v>156461</v>
      </c>
      <c r="K59741" s="1" t="s">
        <v>156462</v>
      </c>
    </row>
    <row r="59742" spans="1:11" x14ac:dyDescent="0.35">
      <c r="A59742" s="1" t="s">
        <v>152795</v>
      </c>
      <c r="B59742" s="1" t="s">
        <v>156463</v>
      </c>
      <c r="C59742" s="1" t="s">
        <v>270</v>
      </c>
      <c r="D59742" s="1"/>
      <c r="E59742" s="2">
        <v>44867.809502314813</v>
      </c>
      <c r="F59742" s="2">
        <v>44867.809027777781</v>
      </c>
      <c r="G59742" s="1" t="s">
        <v>15</v>
      </c>
      <c r="H59742" t="b">
        <v>1</v>
      </c>
      <c r="I59742" t="b">
        <v>1</v>
      </c>
      <c r="J59742" s="1" t="s">
        <v>156464</v>
      </c>
      <c r="K59742" s="1" t="s">
        <v>156465</v>
      </c>
    </row>
    <row r="59743" spans="1:11" x14ac:dyDescent="0.35">
      <c r="A59743" s="1" t="s">
        <v>152795</v>
      </c>
      <c r="B59743" s="1" t="s">
        <v>156466</v>
      </c>
      <c r="C59743" s="1" t="s">
        <v>270</v>
      </c>
      <c r="D59743" s="1"/>
      <c r="E59743" s="2">
        <v>44867.805509259262</v>
      </c>
      <c r="F59743" s="2">
        <v>44867.804861111108</v>
      </c>
      <c r="G59743" s="1" t="s">
        <v>15</v>
      </c>
      <c r="H59743" t="b">
        <v>1</v>
      </c>
      <c r="I59743" t="b">
        <v>1</v>
      </c>
      <c r="J59743" s="1" t="s">
        <v>156467</v>
      </c>
      <c r="K59743" s="1" t="s">
        <v>156468</v>
      </c>
    </row>
    <row r="59744" spans="1:11" x14ac:dyDescent="0.35">
      <c r="A59744" s="1" t="s">
        <v>152795</v>
      </c>
      <c r="B59744" s="1" t="s">
        <v>156469</v>
      </c>
      <c r="C59744" s="1" t="s">
        <v>270</v>
      </c>
      <c r="D59744" s="1"/>
      <c r="E59744" s="2">
        <v>44867.80431712963</v>
      </c>
      <c r="F59744" s="2">
        <v>44867.804166666669</v>
      </c>
      <c r="G59744" s="1" t="s">
        <v>15</v>
      </c>
      <c r="H59744" t="b">
        <v>1</v>
      </c>
      <c r="I59744" t="b">
        <v>1</v>
      </c>
      <c r="J59744" s="1" t="s">
        <v>156470</v>
      </c>
      <c r="K59744" s="1" t="s">
        <v>156471</v>
      </c>
    </row>
    <row r="59745" spans="1:11" x14ac:dyDescent="0.35">
      <c r="A59745" s="1" t="s">
        <v>152795</v>
      </c>
      <c r="B59745" s="1" t="s">
        <v>156472</v>
      </c>
      <c r="C59745" s="1" t="s">
        <v>270</v>
      </c>
      <c r="D59745" s="1"/>
      <c r="E59745" s="2">
        <v>44867.802442129629</v>
      </c>
      <c r="F59745" s="2">
        <v>44867.802083333336</v>
      </c>
      <c r="G59745" s="1" t="s">
        <v>15</v>
      </c>
      <c r="H59745" t="b">
        <v>1</v>
      </c>
      <c r="I59745" t="b">
        <v>1</v>
      </c>
      <c r="J59745" s="1" t="s">
        <v>156473</v>
      </c>
      <c r="K59745" s="1" t="s">
        <v>156474</v>
      </c>
    </row>
    <row r="59746" spans="1:11" x14ac:dyDescent="0.35">
      <c r="A59746" s="1" t="s">
        <v>152795</v>
      </c>
      <c r="B59746" s="1" t="s">
        <v>156475</v>
      </c>
      <c r="C59746" s="1" t="s">
        <v>270</v>
      </c>
      <c r="D59746" s="1"/>
      <c r="E59746" s="2">
        <v>44867.799259259256</v>
      </c>
      <c r="F59746" s="2">
        <v>44867.798611111109</v>
      </c>
      <c r="G59746" s="1" t="s">
        <v>15</v>
      </c>
      <c r="H59746" t="b">
        <v>1</v>
      </c>
      <c r="I59746" t="b">
        <v>1</v>
      </c>
      <c r="J59746" s="1" t="s">
        <v>156476</v>
      </c>
      <c r="K59746" s="1" t="s">
        <v>156477</v>
      </c>
    </row>
    <row r="59747" spans="1:11" x14ac:dyDescent="0.35">
      <c r="A59747" s="1" t="s">
        <v>152795</v>
      </c>
      <c r="B59747" s="1" t="s">
        <v>156478</v>
      </c>
      <c r="C59747" s="1" t="s">
        <v>270</v>
      </c>
      <c r="D59747" s="1"/>
      <c r="E59747" s="2">
        <v>44867.798125000001</v>
      </c>
      <c r="F59747" s="2">
        <v>44867.79791666667</v>
      </c>
      <c r="G59747" s="1" t="s">
        <v>15</v>
      </c>
      <c r="H59747" t="b">
        <v>1</v>
      </c>
      <c r="I59747" t="b">
        <v>1</v>
      </c>
      <c r="J59747" s="1" t="s">
        <v>156479</v>
      </c>
      <c r="K59747" s="1" t="s">
        <v>156480</v>
      </c>
    </row>
    <row r="59748" spans="1:11" x14ac:dyDescent="0.35">
      <c r="A59748" s="1" t="s">
        <v>152795</v>
      </c>
      <c r="B59748" s="1" t="s">
        <v>156481</v>
      </c>
      <c r="C59748" s="1" t="s">
        <v>270</v>
      </c>
      <c r="D59748" s="1"/>
      <c r="E59748" s="2">
        <v>44867.76835648148</v>
      </c>
      <c r="F59748" s="2">
        <v>44867.76835648148</v>
      </c>
      <c r="G59748" s="1" t="s">
        <v>15</v>
      </c>
      <c r="H59748" t="b">
        <v>1</v>
      </c>
      <c r="I59748" t="b">
        <v>0</v>
      </c>
      <c r="J59748" s="1" t="s">
        <v>156482</v>
      </c>
      <c r="K59748" s="1" t="s">
        <v>156483</v>
      </c>
    </row>
    <row r="59749" spans="1:11" x14ac:dyDescent="0.35">
      <c r="A59749" s="1" t="s">
        <v>152795</v>
      </c>
      <c r="B59749" s="1" t="s">
        <v>156484</v>
      </c>
      <c r="C59749" s="1" t="s">
        <v>270</v>
      </c>
      <c r="D59749" s="1"/>
      <c r="E59749" s="2">
        <v>44867.765173611115</v>
      </c>
      <c r="F59749" s="2">
        <v>44867.765173611115</v>
      </c>
      <c r="G59749" s="1" t="s">
        <v>15</v>
      </c>
      <c r="H59749" t="b">
        <v>1</v>
      </c>
      <c r="I59749" t="b">
        <v>0</v>
      </c>
      <c r="J59749" s="1" t="s">
        <v>156485</v>
      </c>
      <c r="K59749" s="1" t="s">
        <v>156486</v>
      </c>
    </row>
    <row r="59750" spans="1:11" x14ac:dyDescent="0.35">
      <c r="A59750" s="1" t="s">
        <v>152795</v>
      </c>
      <c r="B59750" s="1" t="s">
        <v>156487</v>
      </c>
      <c r="C59750" s="1" t="s">
        <v>270</v>
      </c>
      <c r="D59750" s="1"/>
      <c r="E59750" s="2">
        <v>44867.761516203704</v>
      </c>
      <c r="F59750" s="2">
        <v>44867.76152777778</v>
      </c>
      <c r="G59750" s="1" t="s">
        <v>15</v>
      </c>
      <c r="H59750" t="b">
        <v>1</v>
      </c>
      <c r="I59750" t="b">
        <v>0</v>
      </c>
      <c r="J59750" s="1" t="s">
        <v>156488</v>
      </c>
      <c r="K59750" s="1" t="s">
        <v>156489</v>
      </c>
    </row>
    <row r="59751" spans="1:11" x14ac:dyDescent="0.35">
      <c r="A59751" s="1" t="s">
        <v>152795</v>
      </c>
      <c r="B59751" s="1" t="s">
        <v>156490</v>
      </c>
      <c r="C59751" s="1" t="s">
        <v>270</v>
      </c>
      <c r="D59751" s="1"/>
      <c r="E59751" s="2">
        <v>44867.746377314812</v>
      </c>
      <c r="F59751" s="2">
        <v>44867.746377314812</v>
      </c>
      <c r="G59751" s="1" t="s">
        <v>15</v>
      </c>
      <c r="H59751" t="b">
        <v>1</v>
      </c>
      <c r="I59751" t="b">
        <v>0</v>
      </c>
      <c r="J59751" s="1" t="s">
        <v>156491</v>
      </c>
      <c r="K59751" s="1" t="s">
        <v>156492</v>
      </c>
    </row>
    <row r="59752" spans="1:11" x14ac:dyDescent="0.35">
      <c r="A59752" s="1" t="s">
        <v>152795</v>
      </c>
      <c r="B59752" s="1" t="s">
        <v>156493</v>
      </c>
      <c r="C59752" s="1" t="s">
        <v>270</v>
      </c>
      <c r="D59752" s="1"/>
      <c r="E59752" s="2">
        <v>44867.742696759262</v>
      </c>
      <c r="F59752" s="2">
        <v>44867.742696759262</v>
      </c>
      <c r="G59752" s="1" t="s">
        <v>15</v>
      </c>
      <c r="H59752" t="b">
        <v>1</v>
      </c>
      <c r="I59752" t="b">
        <v>0</v>
      </c>
      <c r="J59752" s="1" t="s">
        <v>156494</v>
      </c>
      <c r="K59752" s="1" t="s">
        <v>156495</v>
      </c>
    </row>
    <row r="59753" spans="1:11" x14ac:dyDescent="0.35">
      <c r="A59753" s="1" t="s">
        <v>152795</v>
      </c>
      <c r="B59753" s="1" t="s">
        <v>156496</v>
      </c>
      <c r="C59753" s="1" t="s">
        <v>270</v>
      </c>
      <c r="D59753" s="1"/>
      <c r="E59753" s="2">
        <v>44867.684942129628</v>
      </c>
      <c r="F59753" s="2">
        <v>44867.684953703705</v>
      </c>
      <c r="G59753" s="1" t="s">
        <v>15</v>
      </c>
      <c r="H59753" t="b">
        <v>1</v>
      </c>
      <c r="I59753" t="b">
        <v>0</v>
      </c>
      <c r="J59753" s="1" t="s">
        <v>156497</v>
      </c>
      <c r="K59753" s="1" t="s">
        <v>156498</v>
      </c>
    </row>
    <row r="59754" spans="1:11" x14ac:dyDescent="0.35">
      <c r="A59754" s="1" t="s">
        <v>152795</v>
      </c>
      <c r="B59754" s="1" t="s">
        <v>156499</v>
      </c>
      <c r="C59754" s="1" t="s">
        <v>270</v>
      </c>
      <c r="D59754" s="1"/>
      <c r="E59754" s="2">
        <v>44867.683125000003</v>
      </c>
      <c r="F59754" s="2">
        <v>44867.683136574073</v>
      </c>
      <c r="G59754" s="1" t="s">
        <v>15</v>
      </c>
      <c r="H59754" t="b">
        <v>1</v>
      </c>
      <c r="I59754" t="b">
        <v>0</v>
      </c>
      <c r="J59754" s="1" t="s">
        <v>156500</v>
      </c>
      <c r="K59754" s="1" t="s">
        <v>156501</v>
      </c>
    </row>
    <row r="59755" spans="1:11" x14ac:dyDescent="0.35">
      <c r="A59755" s="1" t="s">
        <v>152795</v>
      </c>
      <c r="B59755" s="1" t="s">
        <v>156502</v>
      </c>
      <c r="C59755" s="1" t="s">
        <v>270</v>
      </c>
      <c r="D59755" s="1"/>
      <c r="E59755" s="2">
        <v>44867.679791666669</v>
      </c>
      <c r="F59755" s="2">
        <v>44867.679803240739</v>
      </c>
      <c r="G59755" s="1" t="s">
        <v>15</v>
      </c>
      <c r="H59755" t="b">
        <v>1</v>
      </c>
      <c r="I59755" t="b">
        <v>0</v>
      </c>
      <c r="J59755" s="1" t="s">
        <v>156503</v>
      </c>
      <c r="K59755" s="1" t="s">
        <v>156504</v>
      </c>
    </row>
    <row r="59756" spans="1:11" x14ac:dyDescent="0.35">
      <c r="A59756" s="1" t="s">
        <v>152795</v>
      </c>
      <c r="B59756" s="1" t="s">
        <v>156505</v>
      </c>
      <c r="C59756" s="1" t="s">
        <v>3442</v>
      </c>
      <c r="D59756" s="1" t="s">
        <v>36783</v>
      </c>
      <c r="E59756" s="2">
        <v>44867.667534722219</v>
      </c>
      <c r="F59756" s="2">
        <v>44867.667546296296</v>
      </c>
      <c r="G59756" s="1" t="s">
        <v>15</v>
      </c>
      <c r="H59756" t="b">
        <v>1</v>
      </c>
      <c r="I59756" t="b">
        <v>0</v>
      </c>
      <c r="J59756" s="1" t="s">
        <v>156506</v>
      </c>
      <c r="K59756" s="1" t="s">
        <v>156507</v>
      </c>
    </row>
    <row r="59757" spans="1:11" x14ac:dyDescent="0.35">
      <c r="A59757" s="1" t="s">
        <v>152795</v>
      </c>
      <c r="B59757" s="1" t="s">
        <v>156508</v>
      </c>
      <c r="C59757" s="1" t="s">
        <v>270</v>
      </c>
      <c r="D59757" s="1"/>
      <c r="E59757" s="2">
        <v>44867.665393518517</v>
      </c>
      <c r="F59757" s="2">
        <v>44867.665405092594</v>
      </c>
      <c r="G59757" s="1" t="s">
        <v>15</v>
      </c>
      <c r="H59757" t="b">
        <v>1</v>
      </c>
      <c r="I59757" t="b">
        <v>0</v>
      </c>
      <c r="J59757" s="1" t="s">
        <v>156509</v>
      </c>
      <c r="K59757" s="1" t="s">
        <v>156510</v>
      </c>
    </row>
    <row r="59758" spans="1:11" x14ac:dyDescent="0.35">
      <c r="A59758" s="1" t="s">
        <v>152795</v>
      </c>
      <c r="B59758" s="1" t="s">
        <v>156511</v>
      </c>
      <c r="C59758" s="1" t="s">
        <v>13972</v>
      </c>
      <c r="D59758" s="1" t="s">
        <v>1479</v>
      </c>
      <c r="E59758" s="2">
        <v>44867.660983796297</v>
      </c>
      <c r="F59758" s="2">
        <v>44867.660983796297</v>
      </c>
      <c r="G59758" s="1" t="s">
        <v>15</v>
      </c>
      <c r="H59758" t="b">
        <v>1</v>
      </c>
      <c r="I59758" t="b">
        <v>0</v>
      </c>
      <c r="J59758" s="1" t="s">
        <v>156512</v>
      </c>
      <c r="K59758" s="1" t="s">
        <v>156513</v>
      </c>
    </row>
    <row r="59759" spans="1:11" x14ac:dyDescent="0.35">
      <c r="A59759" s="1" t="s">
        <v>152795</v>
      </c>
      <c r="B59759" s="1" t="s">
        <v>156514</v>
      </c>
      <c r="C59759" s="1" t="s">
        <v>13972</v>
      </c>
      <c r="D59759" s="1" t="s">
        <v>5499</v>
      </c>
      <c r="E59759" s="2">
        <v>44867.658715277779</v>
      </c>
      <c r="F59759" s="2">
        <v>44867.658715277779</v>
      </c>
      <c r="G59759" s="1" t="s">
        <v>15</v>
      </c>
      <c r="H59759" t="b">
        <v>1</v>
      </c>
      <c r="I59759" t="b">
        <v>0</v>
      </c>
      <c r="J59759" s="1" t="s">
        <v>156515</v>
      </c>
      <c r="K59759" s="1" t="s">
        <v>156516</v>
      </c>
    </row>
    <row r="59760" spans="1:11" x14ac:dyDescent="0.35">
      <c r="A59760" s="1" t="s">
        <v>152795</v>
      </c>
      <c r="B59760" s="1" t="s">
        <v>156517</v>
      </c>
      <c r="C59760" s="1" t="s">
        <v>270</v>
      </c>
      <c r="D59760" s="1"/>
      <c r="E59760" s="2">
        <v>44867.657511574071</v>
      </c>
      <c r="F59760" s="2">
        <v>44867.657523148147</v>
      </c>
      <c r="G59760" s="1" t="s">
        <v>15</v>
      </c>
      <c r="H59760" t="b">
        <v>1</v>
      </c>
      <c r="I59760" t="b">
        <v>0</v>
      </c>
      <c r="J59760" s="1" t="s">
        <v>156518</v>
      </c>
      <c r="K59760" s="1" t="s">
        <v>156519</v>
      </c>
    </row>
    <row r="59761" spans="1:11" x14ac:dyDescent="0.35">
      <c r="A59761" s="1" t="s">
        <v>152795</v>
      </c>
      <c r="B59761" s="1" t="s">
        <v>156520</v>
      </c>
      <c r="C59761" s="1" t="s">
        <v>13972</v>
      </c>
      <c r="D59761" s="1" t="s">
        <v>1479</v>
      </c>
      <c r="E59761" s="2">
        <v>44867.644537037035</v>
      </c>
      <c r="F59761" s="2">
        <v>44867.644571759258</v>
      </c>
      <c r="G59761" s="1" t="s">
        <v>15</v>
      </c>
      <c r="H59761" t="b">
        <v>1</v>
      </c>
      <c r="I59761" t="b">
        <v>0</v>
      </c>
      <c r="J59761" s="1" t="s">
        <v>156521</v>
      </c>
      <c r="K59761" s="1" t="s">
        <v>156522</v>
      </c>
    </row>
    <row r="59762" spans="1:11" x14ac:dyDescent="0.35">
      <c r="A59762" s="1" t="s">
        <v>152795</v>
      </c>
      <c r="B59762" s="1" t="s">
        <v>156523</v>
      </c>
      <c r="C59762" s="1" t="s">
        <v>270</v>
      </c>
      <c r="D59762" s="1"/>
      <c r="E59762" s="2">
        <v>44867.597951388889</v>
      </c>
      <c r="F59762" s="2">
        <v>44867.597962962966</v>
      </c>
      <c r="G59762" s="1" t="s">
        <v>15</v>
      </c>
      <c r="H59762" t="b">
        <v>1</v>
      </c>
      <c r="I59762" t="b">
        <v>0</v>
      </c>
      <c r="J59762" s="1" t="s">
        <v>156524</v>
      </c>
      <c r="K59762" s="1" t="s">
        <v>156525</v>
      </c>
    </row>
    <row r="59763" spans="1:11" x14ac:dyDescent="0.35">
      <c r="A59763" s="1" t="s">
        <v>152795</v>
      </c>
      <c r="B59763" s="1" t="s">
        <v>156526</v>
      </c>
      <c r="C59763" s="1" t="s">
        <v>100214</v>
      </c>
      <c r="D59763" s="1" t="s">
        <v>270</v>
      </c>
      <c r="E59763" s="2">
        <v>44867.567789351851</v>
      </c>
      <c r="F59763" s="2">
        <v>44867.567800925928</v>
      </c>
      <c r="G59763" s="1" t="s">
        <v>15</v>
      </c>
      <c r="H59763" t="b">
        <v>1</v>
      </c>
      <c r="I59763" t="b">
        <v>1</v>
      </c>
      <c r="J59763" s="1" t="s">
        <v>156527</v>
      </c>
      <c r="K59763" s="1" t="s">
        <v>156528</v>
      </c>
    </row>
    <row r="59764" spans="1:11" x14ac:dyDescent="0.35">
      <c r="A59764" s="1" t="s">
        <v>152795</v>
      </c>
      <c r="B59764" s="1" t="s">
        <v>156529</v>
      </c>
      <c r="C59764" s="1" t="s">
        <v>270</v>
      </c>
      <c r="D59764" s="1"/>
      <c r="E59764" s="2">
        <v>44867.553935185184</v>
      </c>
      <c r="F59764" s="2">
        <v>44867.553946759261</v>
      </c>
      <c r="G59764" s="1" t="s">
        <v>15</v>
      </c>
      <c r="H59764" t="b">
        <v>1</v>
      </c>
      <c r="I59764" t="b">
        <v>0</v>
      </c>
      <c r="J59764" s="1" t="s">
        <v>156530</v>
      </c>
      <c r="K59764" s="1" t="s">
        <v>156531</v>
      </c>
    </row>
    <row r="59765" spans="1:11" x14ac:dyDescent="0.35">
      <c r="A59765" s="1" t="s">
        <v>152795</v>
      </c>
      <c r="B59765" s="1" t="s">
        <v>156532</v>
      </c>
      <c r="C59765" s="1" t="s">
        <v>270</v>
      </c>
      <c r="D59765" s="1"/>
      <c r="E59765" s="2">
        <v>44867.528923611113</v>
      </c>
      <c r="F59765" s="2">
        <v>44867.528935185182</v>
      </c>
      <c r="G59765" s="1" t="s">
        <v>15</v>
      </c>
      <c r="H59765" t="b">
        <v>1</v>
      </c>
      <c r="I59765" t="b">
        <v>0</v>
      </c>
      <c r="J59765" s="1" t="s">
        <v>156533</v>
      </c>
      <c r="K59765" s="1" t="s">
        <v>156534</v>
      </c>
    </row>
    <row r="59766" spans="1:11" x14ac:dyDescent="0.35">
      <c r="A59766" s="1" t="s">
        <v>152795</v>
      </c>
      <c r="B59766" s="1" t="s">
        <v>156535</v>
      </c>
      <c r="C59766" s="1" t="s">
        <v>270</v>
      </c>
      <c r="D59766" s="1"/>
      <c r="E59766" s="2">
        <v>44867.524942129632</v>
      </c>
      <c r="F59766" s="2">
        <v>44867.524953703702</v>
      </c>
      <c r="G59766" s="1" t="s">
        <v>15</v>
      </c>
      <c r="H59766" t="b">
        <v>1</v>
      </c>
      <c r="I59766" t="b">
        <v>0</v>
      </c>
      <c r="J59766" s="1" t="s">
        <v>156536</v>
      </c>
      <c r="K59766" s="1" t="s">
        <v>156537</v>
      </c>
    </row>
    <row r="59767" spans="1:11" x14ac:dyDescent="0.35">
      <c r="A59767" s="1" t="s">
        <v>152795</v>
      </c>
      <c r="B59767" s="1" t="s">
        <v>156538</v>
      </c>
      <c r="C59767" s="1" t="s">
        <v>3442</v>
      </c>
      <c r="D59767" s="1" t="s">
        <v>1071</v>
      </c>
      <c r="E59767" s="2">
        <v>44867.431840277779</v>
      </c>
      <c r="F59767" s="2">
        <v>44867.431851851848</v>
      </c>
      <c r="G59767" s="1" t="s">
        <v>15</v>
      </c>
      <c r="H59767" t="b">
        <v>1</v>
      </c>
      <c r="I59767" t="b">
        <v>0</v>
      </c>
      <c r="J59767" s="1" t="s">
        <v>156539</v>
      </c>
      <c r="K59767" s="1" t="s">
        <v>156540</v>
      </c>
    </row>
    <row r="59768" spans="1:11" x14ac:dyDescent="0.35">
      <c r="A59768" s="1" t="s">
        <v>152795</v>
      </c>
      <c r="B59768" s="1" t="s">
        <v>156505</v>
      </c>
      <c r="C59768" s="1" t="s">
        <v>3442</v>
      </c>
      <c r="D59768" s="1" t="s">
        <v>565</v>
      </c>
      <c r="E59768" s="2">
        <v>44867.427245370367</v>
      </c>
      <c r="F59768" s="2">
        <v>44867.427256944444</v>
      </c>
      <c r="G59768" s="1" t="s">
        <v>15</v>
      </c>
      <c r="H59768" t="b">
        <v>1</v>
      </c>
      <c r="I59768" t="b">
        <v>0</v>
      </c>
      <c r="J59768" s="1" t="s">
        <v>156541</v>
      </c>
      <c r="K59768" s="1" t="s">
        <v>156542</v>
      </c>
    </row>
    <row r="59769" spans="1:11" x14ac:dyDescent="0.35">
      <c r="A59769" s="1" t="s">
        <v>152795</v>
      </c>
      <c r="B59769" s="1" t="s">
        <v>156543</v>
      </c>
      <c r="C59769" s="1" t="s">
        <v>270</v>
      </c>
      <c r="D59769" s="1"/>
      <c r="E59769" s="2">
        <v>44867.423356481479</v>
      </c>
      <c r="F59769" s="2">
        <v>44867.423368055555</v>
      </c>
      <c r="G59769" s="1" t="s">
        <v>15</v>
      </c>
      <c r="H59769" t="b">
        <v>1</v>
      </c>
      <c r="I59769" t="b">
        <v>0</v>
      </c>
      <c r="J59769" s="1" t="s">
        <v>156544</v>
      </c>
      <c r="K59769" s="1" t="s">
        <v>156545</v>
      </c>
    </row>
    <row r="59770" spans="1:11" x14ac:dyDescent="0.35">
      <c r="A59770" s="1" t="s">
        <v>152795</v>
      </c>
      <c r="B59770" s="1" t="s">
        <v>156546</v>
      </c>
      <c r="C59770" s="1" t="s">
        <v>12412</v>
      </c>
      <c r="D59770" s="1" t="s">
        <v>555</v>
      </c>
      <c r="E59770" s="2">
        <v>44867.42046296296</v>
      </c>
      <c r="F59770" s="2">
        <v>44867.42046296296</v>
      </c>
      <c r="G59770" s="1" t="s">
        <v>15</v>
      </c>
      <c r="H59770" t="b">
        <v>1</v>
      </c>
      <c r="I59770" t="b">
        <v>0</v>
      </c>
      <c r="J59770" s="1" t="s">
        <v>156547</v>
      </c>
      <c r="K59770" s="1" t="s">
        <v>156548</v>
      </c>
    </row>
    <row r="59771" spans="1:11" x14ac:dyDescent="0.35">
      <c r="A59771" s="1" t="s">
        <v>152795</v>
      </c>
      <c r="B59771" s="1" t="s">
        <v>156549</v>
      </c>
      <c r="C59771" s="1" t="s">
        <v>270</v>
      </c>
      <c r="D59771" s="1"/>
      <c r="E59771" s="2">
        <v>44867.409745370373</v>
      </c>
      <c r="F59771" s="2">
        <v>44867.409756944442</v>
      </c>
      <c r="G59771" s="1" t="s">
        <v>15</v>
      </c>
      <c r="H59771" t="b">
        <v>1</v>
      </c>
      <c r="I59771" t="b">
        <v>0</v>
      </c>
      <c r="J59771" s="1" t="s">
        <v>156550</v>
      </c>
      <c r="K59771" s="1" t="s">
        <v>156551</v>
      </c>
    </row>
    <row r="59772" spans="1:11" x14ac:dyDescent="0.35">
      <c r="A59772" s="1" t="s">
        <v>152795</v>
      </c>
      <c r="B59772" s="1" t="s">
        <v>156552</v>
      </c>
      <c r="C59772" s="1" t="s">
        <v>270</v>
      </c>
      <c r="D59772" s="1"/>
      <c r="E59772" s="2">
        <v>44867.403090277781</v>
      </c>
      <c r="F59772" s="2">
        <v>44867.403101851851</v>
      </c>
      <c r="G59772" s="1" t="s">
        <v>15</v>
      </c>
      <c r="H59772" t="b">
        <v>1</v>
      </c>
      <c r="I59772" t="b">
        <v>0</v>
      </c>
      <c r="J59772" s="1" t="s">
        <v>156553</v>
      </c>
      <c r="K59772" s="1" t="s">
        <v>156554</v>
      </c>
    </row>
    <row r="59773" spans="1:11" x14ac:dyDescent="0.35">
      <c r="A59773" s="1" t="s">
        <v>152795</v>
      </c>
      <c r="B59773" s="1" t="s">
        <v>156555</v>
      </c>
      <c r="C59773" s="1" t="s">
        <v>409</v>
      </c>
      <c r="D59773" s="1"/>
      <c r="E59773" s="2">
        <v>44867.389039351852</v>
      </c>
      <c r="F59773" s="2">
        <v>44867.389050925929</v>
      </c>
      <c r="G59773" s="1" t="s">
        <v>15</v>
      </c>
      <c r="H59773" t="b">
        <v>1</v>
      </c>
      <c r="I59773" t="b">
        <v>1</v>
      </c>
      <c r="J59773" s="1" t="s">
        <v>156556</v>
      </c>
      <c r="K59773" s="1" t="s">
        <v>156557</v>
      </c>
    </row>
    <row r="59774" spans="1:11" x14ac:dyDescent="0.35">
      <c r="A59774" s="1" t="s">
        <v>152795</v>
      </c>
      <c r="B59774" s="1" t="s">
        <v>156558</v>
      </c>
      <c r="C59774" s="1" t="s">
        <v>10952</v>
      </c>
      <c r="D59774" s="1"/>
      <c r="E59774" s="2">
        <v>44867.378518518519</v>
      </c>
      <c r="F59774" s="2">
        <v>44867.378530092596</v>
      </c>
      <c r="G59774" s="1" t="s">
        <v>15</v>
      </c>
      <c r="H59774" t="b">
        <v>1</v>
      </c>
      <c r="I59774" t="b">
        <v>0</v>
      </c>
      <c r="J59774" s="1" t="s">
        <v>156559</v>
      </c>
      <c r="K59774" s="1" t="s">
        <v>156560</v>
      </c>
    </row>
    <row r="59775" spans="1:11" x14ac:dyDescent="0.35">
      <c r="A59775" s="1" t="s">
        <v>152795</v>
      </c>
      <c r="B59775" s="1" t="s">
        <v>154610</v>
      </c>
      <c r="C59775" s="1" t="s">
        <v>270</v>
      </c>
      <c r="D59775" s="1"/>
      <c r="E59775" s="2">
        <v>44867.222916666666</v>
      </c>
      <c r="F59775" s="2">
        <v>44867.222928240742</v>
      </c>
      <c r="G59775" s="1" t="s">
        <v>15</v>
      </c>
      <c r="H59775" t="b">
        <v>1</v>
      </c>
      <c r="I59775" t="b">
        <v>0</v>
      </c>
      <c r="J59775" s="1" t="s">
        <v>156561</v>
      </c>
      <c r="K59775" s="1" t="s">
        <v>156562</v>
      </c>
    </row>
    <row r="59776" spans="1:11" x14ac:dyDescent="0.35">
      <c r="A59776" s="1" t="s">
        <v>152795</v>
      </c>
      <c r="B59776" s="1" t="s">
        <v>156563</v>
      </c>
      <c r="C59776" s="1" t="s">
        <v>270</v>
      </c>
      <c r="D59776" s="1"/>
      <c r="E59776" s="2">
        <v>44867.218831018516</v>
      </c>
      <c r="F59776" s="2">
        <v>44867.218842592592</v>
      </c>
      <c r="G59776" s="1" t="s">
        <v>15</v>
      </c>
      <c r="H59776" t="b">
        <v>1</v>
      </c>
      <c r="I59776" t="b">
        <v>0</v>
      </c>
      <c r="J59776" s="1" t="s">
        <v>156564</v>
      </c>
      <c r="K59776" s="1" t="s">
        <v>156565</v>
      </c>
    </row>
    <row r="59777" spans="1:11" x14ac:dyDescent="0.35">
      <c r="A59777" s="1" t="s">
        <v>152795</v>
      </c>
      <c r="B59777" s="1" t="s">
        <v>156566</v>
      </c>
      <c r="C59777" s="1" t="s">
        <v>270</v>
      </c>
      <c r="D59777" s="1"/>
      <c r="E59777" s="2">
        <v>44867.215451388889</v>
      </c>
      <c r="F59777" s="2">
        <v>44867.215462962966</v>
      </c>
      <c r="G59777" s="1" t="s">
        <v>15</v>
      </c>
      <c r="H59777" t="b">
        <v>1</v>
      </c>
      <c r="I59777" t="b">
        <v>0</v>
      </c>
      <c r="J59777" s="1" t="s">
        <v>156567</v>
      </c>
      <c r="K59777" s="1" t="s">
        <v>156568</v>
      </c>
    </row>
    <row r="59778" spans="1:11" x14ac:dyDescent="0.35">
      <c r="A59778" s="1" t="s">
        <v>152795</v>
      </c>
      <c r="B59778" s="1" t="s">
        <v>156569</v>
      </c>
      <c r="C59778" s="1" t="s">
        <v>270</v>
      </c>
      <c r="D59778" s="1"/>
      <c r="E59778" s="2">
        <v>44867.209502314814</v>
      </c>
      <c r="F59778" s="2">
        <v>44867.20952546296</v>
      </c>
      <c r="G59778" s="1" t="s">
        <v>15</v>
      </c>
      <c r="H59778" t="b">
        <v>1</v>
      </c>
      <c r="I59778" t="b">
        <v>0</v>
      </c>
      <c r="J59778" s="1" t="s">
        <v>156570</v>
      </c>
      <c r="K59778" s="1" t="s">
        <v>156571</v>
      </c>
    </row>
    <row r="59779" spans="1:11" x14ac:dyDescent="0.35">
      <c r="A59779" s="1" t="s">
        <v>152795</v>
      </c>
      <c r="B59779" s="1" t="s">
        <v>156572</v>
      </c>
      <c r="C59779" s="1" t="s">
        <v>270</v>
      </c>
      <c r="D59779" s="1"/>
      <c r="E59779" s="2">
        <v>44867.198518518519</v>
      </c>
      <c r="F59779" s="2">
        <v>44867.198518518519</v>
      </c>
      <c r="G59779" s="1" t="s">
        <v>15</v>
      </c>
      <c r="H59779" t="b">
        <v>1</v>
      </c>
      <c r="I59779" t="b">
        <v>0</v>
      </c>
      <c r="J59779" s="1" t="s">
        <v>156573</v>
      </c>
      <c r="K59779" s="1" t="s">
        <v>156574</v>
      </c>
    </row>
    <row r="59780" spans="1:11" x14ac:dyDescent="0.35">
      <c r="A59780" s="1" t="s">
        <v>152795</v>
      </c>
      <c r="B59780" s="1" t="s">
        <v>156575</v>
      </c>
      <c r="C59780" s="1" t="s">
        <v>270</v>
      </c>
      <c r="D59780" s="1"/>
      <c r="E59780" s="2">
        <v>44867.197546296295</v>
      </c>
      <c r="F59780" s="2">
        <v>44867.197546296295</v>
      </c>
      <c r="G59780" s="1" t="s">
        <v>15</v>
      </c>
      <c r="H59780" t="b">
        <v>1</v>
      </c>
      <c r="I59780" t="b">
        <v>0</v>
      </c>
      <c r="J59780" s="1" t="s">
        <v>156576</v>
      </c>
      <c r="K59780" s="1" t="s">
        <v>156577</v>
      </c>
    </row>
    <row r="59781" spans="1:11" x14ac:dyDescent="0.35">
      <c r="A59781" s="1" t="s">
        <v>152795</v>
      </c>
      <c r="B59781" s="1" t="s">
        <v>156578</v>
      </c>
      <c r="C59781" s="1" t="s">
        <v>270</v>
      </c>
      <c r="D59781" s="1"/>
      <c r="E59781" s="2">
        <v>44867.196863425925</v>
      </c>
      <c r="F59781" s="2">
        <v>44867.196875000001</v>
      </c>
      <c r="G59781" s="1" t="s">
        <v>15</v>
      </c>
      <c r="H59781" t="b">
        <v>1</v>
      </c>
      <c r="I59781" t="b">
        <v>0</v>
      </c>
      <c r="J59781" s="1" t="s">
        <v>156264</v>
      </c>
      <c r="K59781" s="1" t="s">
        <v>156579</v>
      </c>
    </row>
    <row r="59782" spans="1:11" x14ac:dyDescent="0.35">
      <c r="A59782" s="1" t="s">
        <v>152795</v>
      </c>
      <c r="B59782" s="1" t="s">
        <v>156580</v>
      </c>
      <c r="C59782" s="1" t="s">
        <v>15330</v>
      </c>
      <c r="D59782" s="1" t="s">
        <v>15331</v>
      </c>
      <c r="E59782" s="2">
        <v>44867.195243055554</v>
      </c>
      <c r="F59782" s="2">
        <v>44867.195243055554</v>
      </c>
      <c r="G59782" s="1" t="s">
        <v>15</v>
      </c>
      <c r="H59782" t="b">
        <v>1</v>
      </c>
      <c r="I59782" t="b">
        <v>0</v>
      </c>
      <c r="J59782" s="1" t="s">
        <v>156581</v>
      </c>
      <c r="K59782" s="1" t="s">
        <v>156582</v>
      </c>
    </row>
    <row r="59783" spans="1:11" x14ac:dyDescent="0.35">
      <c r="A59783" s="1" t="s">
        <v>152795</v>
      </c>
      <c r="B59783" s="1" t="s">
        <v>156583</v>
      </c>
      <c r="C59783" s="1" t="s">
        <v>270</v>
      </c>
      <c r="D59783" s="1"/>
      <c r="E59783" s="2">
        <v>44867.192465277774</v>
      </c>
      <c r="F59783" s="2">
        <v>44867.192465277774</v>
      </c>
      <c r="G59783" s="1" t="s">
        <v>15</v>
      </c>
      <c r="H59783" t="b">
        <v>1</v>
      </c>
      <c r="I59783" t="b">
        <v>0</v>
      </c>
      <c r="J59783" s="1" t="s">
        <v>156584</v>
      </c>
      <c r="K59783" s="1" t="s">
        <v>156585</v>
      </c>
    </row>
    <row r="59784" spans="1:11" x14ac:dyDescent="0.35">
      <c r="A59784" s="1" t="s">
        <v>152795</v>
      </c>
      <c r="B59784" s="1" t="s">
        <v>156586</v>
      </c>
      <c r="C59784" s="1" t="s">
        <v>270</v>
      </c>
      <c r="D59784" s="1"/>
      <c r="E59784" s="2">
        <v>44867.192314814813</v>
      </c>
      <c r="F59784" s="2">
        <v>44867.192314814813</v>
      </c>
      <c r="G59784" s="1" t="s">
        <v>15</v>
      </c>
      <c r="H59784" t="b">
        <v>1</v>
      </c>
      <c r="I59784" t="b">
        <v>0</v>
      </c>
      <c r="J59784" s="1" t="s">
        <v>156587</v>
      </c>
      <c r="K59784" s="1" t="s">
        <v>156588</v>
      </c>
    </row>
    <row r="59785" spans="1:11" x14ac:dyDescent="0.35">
      <c r="A59785" s="1" t="s">
        <v>152795</v>
      </c>
      <c r="B59785" s="1" t="s">
        <v>156589</v>
      </c>
      <c r="C59785" s="1" t="s">
        <v>270</v>
      </c>
      <c r="D59785" s="1"/>
      <c r="E59785" s="2">
        <v>44867.189479166664</v>
      </c>
      <c r="F59785" s="2">
        <v>44867.189479166664</v>
      </c>
      <c r="G59785" s="1" t="s">
        <v>15</v>
      </c>
      <c r="H59785" t="b">
        <v>1</v>
      </c>
      <c r="I59785" t="b">
        <v>0</v>
      </c>
      <c r="J59785" s="1" t="s">
        <v>156590</v>
      </c>
      <c r="K59785" s="1" t="s">
        <v>156591</v>
      </c>
    </row>
    <row r="59786" spans="1:11" x14ac:dyDescent="0.35">
      <c r="A59786" s="1" t="s">
        <v>152795</v>
      </c>
      <c r="B59786" s="1" t="s">
        <v>156592</v>
      </c>
      <c r="C59786" s="1" t="s">
        <v>270</v>
      </c>
      <c r="D59786" s="1"/>
      <c r="E59786" s="2">
        <v>44867.189432870371</v>
      </c>
      <c r="F59786" s="2">
        <v>44867.189444444448</v>
      </c>
      <c r="G59786" s="1" t="s">
        <v>15</v>
      </c>
      <c r="H59786" t="b">
        <v>1</v>
      </c>
      <c r="I59786" t="b">
        <v>0</v>
      </c>
      <c r="J59786" s="1" t="s">
        <v>156593</v>
      </c>
      <c r="K59786" s="1" t="s">
        <v>156594</v>
      </c>
    </row>
    <row r="59787" spans="1:11" x14ac:dyDescent="0.35">
      <c r="A59787" s="1" t="s">
        <v>152795</v>
      </c>
      <c r="B59787" s="1" t="s">
        <v>156595</v>
      </c>
      <c r="C59787" s="1" t="s">
        <v>270</v>
      </c>
      <c r="D59787" s="1"/>
      <c r="E59787" s="2">
        <v>44867.187569444446</v>
      </c>
      <c r="F59787" s="2">
        <v>44867.187592592592</v>
      </c>
      <c r="G59787" s="1" t="s">
        <v>15</v>
      </c>
      <c r="H59787" t="b">
        <v>1</v>
      </c>
      <c r="I59787" t="b">
        <v>0</v>
      </c>
      <c r="J59787" s="1" t="s">
        <v>156596</v>
      </c>
      <c r="K59787" s="1" t="s">
        <v>156597</v>
      </c>
    </row>
    <row r="59788" spans="1:11" x14ac:dyDescent="0.35">
      <c r="A59788" s="1" t="s">
        <v>152795</v>
      </c>
      <c r="B59788" s="1" t="s">
        <v>156598</v>
      </c>
      <c r="C59788" s="1" t="s">
        <v>270</v>
      </c>
      <c r="D59788" s="1"/>
      <c r="E59788" s="2">
        <v>44867.184467592589</v>
      </c>
      <c r="F59788" s="2">
        <v>44867.184479166666</v>
      </c>
      <c r="G59788" s="1" t="s">
        <v>15</v>
      </c>
      <c r="H59788" t="b">
        <v>1</v>
      </c>
      <c r="I59788" t="b">
        <v>0</v>
      </c>
      <c r="J59788" s="1" t="s">
        <v>156599</v>
      </c>
      <c r="K59788" s="1" t="s">
        <v>156600</v>
      </c>
    </row>
    <row r="59789" spans="1:11" x14ac:dyDescent="0.35">
      <c r="A59789" s="1" t="s">
        <v>152795</v>
      </c>
      <c r="B59789" s="1" t="s">
        <v>156601</v>
      </c>
      <c r="C59789" s="1" t="s">
        <v>16984</v>
      </c>
      <c r="D59789" s="1" t="s">
        <v>1517</v>
      </c>
      <c r="E59789" s="2">
        <v>44867.183993055558</v>
      </c>
      <c r="F59789" s="2">
        <v>44867.183993055558</v>
      </c>
      <c r="G59789" s="1" t="s">
        <v>15</v>
      </c>
      <c r="H59789" t="b">
        <v>1</v>
      </c>
      <c r="I59789" t="b">
        <v>0</v>
      </c>
      <c r="J59789" s="1" t="s">
        <v>156602</v>
      </c>
      <c r="K59789" s="1" t="s">
        <v>156603</v>
      </c>
    </row>
    <row r="59790" spans="1:11" x14ac:dyDescent="0.35">
      <c r="A59790" s="1" t="s">
        <v>152795</v>
      </c>
      <c r="B59790" s="1" t="s">
        <v>156604</v>
      </c>
      <c r="C59790" s="1" t="s">
        <v>270</v>
      </c>
      <c r="D59790" s="1"/>
      <c r="E59790" s="2">
        <v>44867.181793981479</v>
      </c>
      <c r="F59790" s="2">
        <v>44867.181793981479</v>
      </c>
      <c r="G59790" s="1" t="s">
        <v>15</v>
      </c>
      <c r="H59790" t="b">
        <v>1</v>
      </c>
      <c r="I59790" t="b">
        <v>0</v>
      </c>
      <c r="J59790" s="1" t="s">
        <v>156605</v>
      </c>
      <c r="K59790" s="1" t="s">
        <v>156606</v>
      </c>
    </row>
    <row r="59791" spans="1:11" x14ac:dyDescent="0.35">
      <c r="A59791" s="1" t="s">
        <v>152795</v>
      </c>
      <c r="B59791" s="1" t="s">
        <v>156607</v>
      </c>
      <c r="C59791" s="1" t="s">
        <v>4688</v>
      </c>
      <c r="D59791" s="1" t="s">
        <v>154546</v>
      </c>
      <c r="E59791" s="2">
        <v>44867.180694444447</v>
      </c>
      <c r="F59791" s="2">
        <v>44867.180694444447</v>
      </c>
      <c r="G59791" s="1" t="s">
        <v>15</v>
      </c>
      <c r="H59791" t="b">
        <v>1</v>
      </c>
      <c r="I59791" t="b">
        <v>0</v>
      </c>
      <c r="J59791" s="1" t="s">
        <v>15059</v>
      </c>
      <c r="K59791" s="1" t="s">
        <v>156608</v>
      </c>
    </row>
    <row r="59792" spans="1:11" x14ac:dyDescent="0.35">
      <c r="A59792" s="1" t="s">
        <v>152795</v>
      </c>
      <c r="B59792" s="1" t="s">
        <v>156609</v>
      </c>
      <c r="C59792" s="1" t="s">
        <v>4069</v>
      </c>
      <c r="D59792" s="1" t="s">
        <v>4308</v>
      </c>
      <c r="E59792" s="2">
        <v>44867.179907407408</v>
      </c>
      <c r="F59792" s="2">
        <v>44867.179918981485</v>
      </c>
      <c r="G59792" s="1" t="s">
        <v>15</v>
      </c>
      <c r="H59792" t="b">
        <v>1</v>
      </c>
      <c r="I59792" t="b">
        <v>1</v>
      </c>
      <c r="J59792" s="1" t="s">
        <v>156610</v>
      </c>
      <c r="K59792" s="1" t="s">
        <v>156611</v>
      </c>
    </row>
    <row r="59793" spans="1:11" x14ac:dyDescent="0.35">
      <c r="A59793" s="1" t="s">
        <v>152795</v>
      </c>
      <c r="B59793" s="1" t="s">
        <v>156612</v>
      </c>
      <c r="C59793" s="1" t="s">
        <v>155954</v>
      </c>
      <c r="D59793" s="1"/>
      <c r="E59793" s="2">
        <v>44867.179606481484</v>
      </c>
      <c r="F59793" s="2">
        <v>44867.179618055554</v>
      </c>
      <c r="G59793" s="1" t="s">
        <v>15</v>
      </c>
      <c r="H59793" t="b">
        <v>1</v>
      </c>
      <c r="I59793" t="b">
        <v>0</v>
      </c>
      <c r="J59793" s="1" t="s">
        <v>156613</v>
      </c>
      <c r="K59793" s="1" t="s">
        <v>156614</v>
      </c>
    </row>
    <row r="59794" spans="1:11" x14ac:dyDescent="0.35">
      <c r="A59794" s="1" t="s">
        <v>152795</v>
      </c>
      <c r="B59794" s="1" t="s">
        <v>156615</v>
      </c>
      <c r="C59794" s="1" t="s">
        <v>4094</v>
      </c>
      <c r="D59794" s="1" t="s">
        <v>270</v>
      </c>
      <c r="E59794" s="2">
        <v>44867.178854166668</v>
      </c>
      <c r="F59794" s="2">
        <v>44867.178854166668</v>
      </c>
      <c r="G59794" s="1" t="s">
        <v>15</v>
      </c>
      <c r="H59794" t="b">
        <v>1</v>
      </c>
      <c r="I59794" t="b">
        <v>0</v>
      </c>
      <c r="J59794" s="1" t="s">
        <v>156616</v>
      </c>
      <c r="K59794" s="1" t="s">
        <v>156617</v>
      </c>
    </row>
    <row r="59795" spans="1:11" x14ac:dyDescent="0.35">
      <c r="A59795" s="1" t="s">
        <v>152795</v>
      </c>
      <c r="B59795" s="1" t="s">
        <v>156618</v>
      </c>
      <c r="C59795" s="1" t="s">
        <v>270</v>
      </c>
      <c r="D59795" s="1"/>
      <c r="E59795" s="2">
        <v>44867.17796296296</v>
      </c>
      <c r="F59795" s="2">
        <v>44867.17796296296</v>
      </c>
      <c r="G59795" s="1" t="s">
        <v>15</v>
      </c>
      <c r="H59795" t="b">
        <v>1</v>
      </c>
      <c r="I59795" t="b">
        <v>0</v>
      </c>
      <c r="J59795" s="1" t="s">
        <v>156619</v>
      </c>
      <c r="K59795" s="1" t="s">
        <v>156620</v>
      </c>
    </row>
    <row r="59796" spans="1:11" x14ac:dyDescent="0.35">
      <c r="A59796" s="1" t="s">
        <v>152795</v>
      </c>
      <c r="B59796" s="1" t="s">
        <v>156621</v>
      </c>
      <c r="C59796" s="1" t="s">
        <v>270</v>
      </c>
      <c r="D59796" s="1"/>
      <c r="E59796" s="2">
        <v>44867.176516203705</v>
      </c>
      <c r="F59796" s="2">
        <v>44867.176516203705</v>
      </c>
      <c r="G59796" s="1" t="s">
        <v>15</v>
      </c>
      <c r="H59796" t="b">
        <v>1</v>
      </c>
      <c r="I59796" t="b">
        <v>0</v>
      </c>
      <c r="J59796" s="1" t="s">
        <v>156622</v>
      </c>
      <c r="K59796" s="1" t="s">
        <v>156623</v>
      </c>
    </row>
    <row r="59797" spans="1:11" x14ac:dyDescent="0.35">
      <c r="A59797" s="1" t="s">
        <v>152795</v>
      </c>
      <c r="B59797" s="1" t="s">
        <v>156624</v>
      </c>
      <c r="C59797" s="1" t="s">
        <v>16984</v>
      </c>
      <c r="D59797" s="1" t="s">
        <v>1517</v>
      </c>
      <c r="E59797" s="2">
        <v>44867.174166666664</v>
      </c>
      <c r="F59797" s="2">
        <v>44867.174178240741</v>
      </c>
      <c r="G59797" s="1" t="s">
        <v>15</v>
      </c>
      <c r="H59797" t="b">
        <v>1</v>
      </c>
      <c r="I59797" t="b">
        <v>0</v>
      </c>
      <c r="J59797" s="1" t="s">
        <v>156625</v>
      </c>
      <c r="K59797" s="1" t="s">
        <v>156626</v>
      </c>
    </row>
    <row r="59798" spans="1:11" x14ac:dyDescent="0.35">
      <c r="A59798" s="1" t="s">
        <v>152795</v>
      </c>
      <c r="B59798" s="1" t="s">
        <v>156627</v>
      </c>
      <c r="C59798" s="1" t="s">
        <v>4069</v>
      </c>
      <c r="D59798" s="1" t="s">
        <v>4308</v>
      </c>
      <c r="E59798" s="2">
        <v>44867.172523148147</v>
      </c>
      <c r="F59798" s="2">
        <v>44867.172523148147</v>
      </c>
      <c r="G59798" s="1" t="s">
        <v>15</v>
      </c>
      <c r="H59798" t="b">
        <v>1</v>
      </c>
      <c r="I59798" t="b">
        <v>1</v>
      </c>
      <c r="J59798" s="1" t="s">
        <v>156610</v>
      </c>
      <c r="K59798" s="1" t="s">
        <v>156628</v>
      </c>
    </row>
    <row r="59799" spans="1:11" x14ac:dyDescent="0.35">
      <c r="A59799" s="1" t="s">
        <v>152795</v>
      </c>
      <c r="B59799" s="1" t="s">
        <v>156629</v>
      </c>
      <c r="C59799" s="1" t="s">
        <v>4069</v>
      </c>
      <c r="D59799" s="1" t="s">
        <v>1905</v>
      </c>
      <c r="E59799" s="2">
        <v>44867.171493055554</v>
      </c>
      <c r="F59799" s="2">
        <v>44867.171493055554</v>
      </c>
      <c r="G59799" s="1" t="s">
        <v>15</v>
      </c>
      <c r="H59799" t="b">
        <v>1</v>
      </c>
      <c r="I59799" t="b">
        <v>0</v>
      </c>
      <c r="J59799" s="1" t="s">
        <v>156630</v>
      </c>
      <c r="K59799" s="1" t="s">
        <v>156631</v>
      </c>
    </row>
    <row r="59800" spans="1:11" x14ac:dyDescent="0.35">
      <c r="A59800" s="1" t="s">
        <v>152795</v>
      </c>
      <c r="B59800" s="1" t="s">
        <v>156632</v>
      </c>
      <c r="C59800" s="1" t="s">
        <v>24</v>
      </c>
      <c r="D59800" s="1" t="s">
        <v>270</v>
      </c>
      <c r="E59800" s="2">
        <v>44867.170451388891</v>
      </c>
      <c r="F59800" s="2">
        <v>44867.170451388891</v>
      </c>
      <c r="G59800" s="1" t="s">
        <v>15</v>
      </c>
      <c r="H59800" t="b">
        <v>1</v>
      </c>
      <c r="I59800" t="b">
        <v>0</v>
      </c>
      <c r="J59800" s="1" t="s">
        <v>15370</v>
      </c>
      <c r="K59800" s="1" t="s">
        <v>156633</v>
      </c>
    </row>
    <row r="59801" spans="1:11" x14ac:dyDescent="0.35">
      <c r="A59801" s="1" t="s">
        <v>152795</v>
      </c>
      <c r="B59801" s="1" t="s">
        <v>156634</v>
      </c>
      <c r="C59801" s="1" t="s">
        <v>137</v>
      </c>
      <c r="D59801" s="1"/>
      <c r="E59801" s="2">
        <v>44867.169606481482</v>
      </c>
      <c r="F59801" s="2">
        <v>44867.169606481482</v>
      </c>
      <c r="G59801" s="1" t="s">
        <v>15</v>
      </c>
      <c r="H59801" t="b">
        <v>1</v>
      </c>
      <c r="I59801" t="b">
        <v>0</v>
      </c>
      <c r="J59801" s="1" t="s">
        <v>156635</v>
      </c>
      <c r="K59801" s="1" t="s">
        <v>156636</v>
      </c>
    </row>
    <row r="59802" spans="1:11" x14ac:dyDescent="0.35">
      <c r="A59802" s="1" t="s">
        <v>152795</v>
      </c>
      <c r="B59802" s="1" t="s">
        <v>156637</v>
      </c>
      <c r="C59802" s="1" t="s">
        <v>270</v>
      </c>
      <c r="D59802" s="1"/>
      <c r="E59802" s="2">
        <v>44867.169074074074</v>
      </c>
      <c r="F59802" s="2">
        <v>44867.169085648151</v>
      </c>
      <c r="G59802" s="1" t="s">
        <v>15</v>
      </c>
      <c r="H59802" t="b">
        <v>1</v>
      </c>
      <c r="I59802" t="b">
        <v>0</v>
      </c>
      <c r="J59802" s="1" t="s">
        <v>156638</v>
      </c>
      <c r="K59802" s="1" t="s">
        <v>156639</v>
      </c>
    </row>
    <row r="59803" spans="1:11" x14ac:dyDescent="0.35">
      <c r="A59803" s="1" t="s">
        <v>152795</v>
      </c>
      <c r="B59803" s="1" t="s">
        <v>156640</v>
      </c>
      <c r="C59803" s="1" t="s">
        <v>270</v>
      </c>
      <c r="D59803" s="1"/>
      <c r="E59803" s="2">
        <v>44867.166666666664</v>
      </c>
      <c r="F59803" s="2">
        <v>44867.166678240741</v>
      </c>
      <c r="G59803" s="1" t="s">
        <v>15</v>
      </c>
      <c r="H59803" t="b">
        <v>1</v>
      </c>
      <c r="I59803" t="b">
        <v>0</v>
      </c>
      <c r="J59803" s="1" t="s">
        <v>156641</v>
      </c>
      <c r="K59803" s="1" t="s">
        <v>156642</v>
      </c>
    </row>
    <row r="59804" spans="1:11" x14ac:dyDescent="0.35">
      <c r="A59804" s="1" t="s">
        <v>152795</v>
      </c>
      <c r="B59804" s="1" t="s">
        <v>156643</v>
      </c>
      <c r="C59804" s="1" t="s">
        <v>270</v>
      </c>
      <c r="D59804" s="1"/>
      <c r="E59804" s="2">
        <v>44867.162754629629</v>
      </c>
      <c r="F59804" s="2">
        <v>44867.162766203706</v>
      </c>
      <c r="G59804" s="1" t="s">
        <v>15</v>
      </c>
      <c r="H59804" t="b">
        <v>1</v>
      </c>
      <c r="I59804" t="b">
        <v>0</v>
      </c>
      <c r="J59804" s="1" t="s">
        <v>156644</v>
      </c>
      <c r="K59804" s="1" t="s">
        <v>156645</v>
      </c>
    </row>
    <row r="59805" spans="1:11" x14ac:dyDescent="0.35">
      <c r="A59805" s="1" t="s">
        <v>152795</v>
      </c>
      <c r="B59805" s="1" t="s">
        <v>156646</v>
      </c>
      <c r="C59805" s="1" t="s">
        <v>270</v>
      </c>
      <c r="D59805" s="1"/>
      <c r="E59805" s="2">
        <v>44867.156678240739</v>
      </c>
      <c r="F59805" s="2">
        <v>44867.156678240739</v>
      </c>
      <c r="G59805" s="1" t="s">
        <v>15</v>
      </c>
      <c r="H59805" t="b">
        <v>1</v>
      </c>
      <c r="I59805" t="b">
        <v>0</v>
      </c>
      <c r="J59805" s="1" t="s">
        <v>156647</v>
      </c>
      <c r="K59805" s="1" t="s">
        <v>156648</v>
      </c>
    </row>
    <row r="59806" spans="1:11" x14ac:dyDescent="0.35">
      <c r="A59806" s="1" t="s">
        <v>152795</v>
      </c>
      <c r="B59806" s="1" t="s">
        <v>156649</v>
      </c>
      <c r="C59806" s="1" t="s">
        <v>270</v>
      </c>
      <c r="D59806" s="1"/>
      <c r="E59806" s="2">
        <v>44867.154328703706</v>
      </c>
      <c r="F59806" s="2">
        <v>44867.154340277775</v>
      </c>
      <c r="G59806" s="1" t="s">
        <v>15</v>
      </c>
      <c r="H59806" t="b">
        <v>1</v>
      </c>
      <c r="I59806" t="b">
        <v>0</v>
      </c>
      <c r="J59806" s="1" t="s">
        <v>156650</v>
      </c>
      <c r="K59806" s="1" t="s">
        <v>156651</v>
      </c>
    </row>
    <row r="59807" spans="1:11" x14ac:dyDescent="0.35">
      <c r="A59807" s="1" t="s">
        <v>152795</v>
      </c>
      <c r="B59807" s="1" t="s">
        <v>156652</v>
      </c>
      <c r="C59807" s="1" t="s">
        <v>270</v>
      </c>
      <c r="D59807" s="1"/>
      <c r="E59807" s="2">
        <v>44867.152268518519</v>
      </c>
      <c r="F59807" s="2">
        <v>44867.152280092596</v>
      </c>
      <c r="G59807" s="1" t="s">
        <v>15</v>
      </c>
      <c r="H59807" t="b">
        <v>1</v>
      </c>
      <c r="I59807" t="b">
        <v>0</v>
      </c>
      <c r="J59807" s="1" t="s">
        <v>156653</v>
      </c>
      <c r="K59807" s="1" t="s">
        <v>156654</v>
      </c>
    </row>
    <row r="59808" spans="1:11" x14ac:dyDescent="0.35">
      <c r="A59808" s="1" t="s">
        <v>152795</v>
      </c>
      <c r="B59808" s="1" t="s">
        <v>156655</v>
      </c>
      <c r="C59808" s="1" t="s">
        <v>270</v>
      </c>
      <c r="D59808" s="1"/>
      <c r="E59808" s="2">
        <v>44867.151620370372</v>
      </c>
      <c r="F59808" s="2">
        <v>44867.151631944442</v>
      </c>
      <c r="G59808" s="1" t="s">
        <v>15</v>
      </c>
      <c r="H59808" t="b">
        <v>1</v>
      </c>
      <c r="I59808" t="b">
        <v>0</v>
      </c>
      <c r="J59808" s="1" t="s">
        <v>156656</v>
      </c>
      <c r="K59808" s="1" t="s">
        <v>156657</v>
      </c>
    </row>
    <row r="59809" spans="1:11" x14ac:dyDescent="0.35">
      <c r="A59809" s="1" t="s">
        <v>152795</v>
      </c>
      <c r="B59809" s="1" t="s">
        <v>156658</v>
      </c>
      <c r="C59809" s="1" t="s">
        <v>270</v>
      </c>
      <c r="D59809" s="1"/>
      <c r="E59809" s="2">
        <v>44867.150520833333</v>
      </c>
      <c r="F59809" s="2">
        <v>44867.150520833333</v>
      </c>
      <c r="G59809" s="1" t="s">
        <v>15</v>
      </c>
      <c r="H59809" t="b">
        <v>1</v>
      </c>
      <c r="I59809" t="b">
        <v>0</v>
      </c>
      <c r="J59809" s="1" t="s">
        <v>156659</v>
      </c>
      <c r="K59809" s="1" t="s">
        <v>156660</v>
      </c>
    </row>
    <row r="59810" spans="1:11" x14ac:dyDescent="0.35">
      <c r="A59810" s="1" t="s">
        <v>152795</v>
      </c>
      <c r="B59810" s="1" t="s">
        <v>3983</v>
      </c>
      <c r="C59810" s="1" t="s">
        <v>5541</v>
      </c>
      <c r="D59810" s="1" t="s">
        <v>137</v>
      </c>
      <c r="E59810" s="2">
        <v>44867.14770833333</v>
      </c>
      <c r="F59810" s="2">
        <v>44867.147719907407</v>
      </c>
      <c r="G59810" s="1" t="s">
        <v>15</v>
      </c>
      <c r="H59810" t="b">
        <v>1</v>
      </c>
      <c r="I59810" t="b">
        <v>0</v>
      </c>
      <c r="J59810" s="1" t="s">
        <v>156661</v>
      </c>
      <c r="K59810" s="1" t="s">
        <v>156662</v>
      </c>
    </row>
    <row r="59811" spans="1:11" x14ac:dyDescent="0.35">
      <c r="A59811" s="1" t="s">
        <v>152795</v>
      </c>
      <c r="B59811" s="1" t="s">
        <v>156663</v>
      </c>
      <c r="C59811" s="1" t="s">
        <v>270</v>
      </c>
      <c r="D59811" s="1"/>
      <c r="E59811" s="2">
        <v>44867.146666666667</v>
      </c>
      <c r="F59811" s="2">
        <v>44867.146666666667</v>
      </c>
      <c r="G59811" s="1" t="s">
        <v>15</v>
      </c>
      <c r="H59811" t="b">
        <v>1</v>
      </c>
      <c r="I59811" t="b">
        <v>0</v>
      </c>
      <c r="J59811" s="1" t="s">
        <v>156664</v>
      </c>
      <c r="K59811" s="1" t="s">
        <v>156665</v>
      </c>
    </row>
    <row r="59812" spans="1:11" x14ac:dyDescent="0.35">
      <c r="A59812" s="1" t="s">
        <v>152795</v>
      </c>
      <c r="B59812" s="1" t="s">
        <v>3977</v>
      </c>
      <c r="C59812" s="1" t="s">
        <v>5541</v>
      </c>
      <c r="D59812" s="1" t="s">
        <v>137</v>
      </c>
      <c r="E59812" s="2">
        <v>44867.146018518521</v>
      </c>
      <c r="F59812" s="2">
        <v>44867.14603009259</v>
      </c>
      <c r="G59812" s="1" t="s">
        <v>15</v>
      </c>
      <c r="H59812" t="b">
        <v>1</v>
      </c>
      <c r="I59812" t="b">
        <v>0</v>
      </c>
      <c r="J59812" s="1" t="s">
        <v>156666</v>
      </c>
      <c r="K59812" s="1" t="s">
        <v>156667</v>
      </c>
    </row>
    <row r="59813" spans="1:11" x14ac:dyDescent="0.35">
      <c r="A59813" s="1" t="s">
        <v>152795</v>
      </c>
      <c r="B59813" s="1" t="s">
        <v>156668</v>
      </c>
      <c r="C59813" s="1" t="s">
        <v>137</v>
      </c>
      <c r="D59813" s="1"/>
      <c r="E59813" s="2">
        <v>44867.143020833333</v>
      </c>
      <c r="F59813" s="2">
        <v>44867.14303240741</v>
      </c>
      <c r="G59813" s="1" t="s">
        <v>15</v>
      </c>
      <c r="H59813" t="b">
        <v>1</v>
      </c>
      <c r="I59813" t="b">
        <v>0</v>
      </c>
      <c r="J59813" s="1" t="s">
        <v>156669</v>
      </c>
      <c r="K59813" s="1" t="s">
        <v>156670</v>
      </c>
    </row>
    <row r="59814" spans="1:11" x14ac:dyDescent="0.35">
      <c r="A59814" s="1" t="s">
        <v>152795</v>
      </c>
      <c r="B59814" s="1" t="s">
        <v>156671</v>
      </c>
      <c r="C59814" s="1" t="s">
        <v>270</v>
      </c>
      <c r="D59814" s="1"/>
      <c r="E59814" s="2">
        <v>44867.140532407408</v>
      </c>
      <c r="F59814" s="2">
        <v>44867.140543981484</v>
      </c>
      <c r="G59814" s="1" t="s">
        <v>15</v>
      </c>
      <c r="H59814" t="b">
        <v>1</v>
      </c>
      <c r="I59814" t="b">
        <v>0</v>
      </c>
      <c r="J59814" s="1" t="s">
        <v>156672</v>
      </c>
      <c r="K59814" s="1" t="s">
        <v>156673</v>
      </c>
    </row>
    <row r="59815" spans="1:11" x14ac:dyDescent="0.35">
      <c r="A59815" s="1" t="s">
        <v>152795</v>
      </c>
      <c r="B59815" s="1" t="s">
        <v>156674</v>
      </c>
      <c r="C59815" s="1" t="s">
        <v>270</v>
      </c>
      <c r="D59815" s="1"/>
      <c r="E59815" s="2">
        <v>44867.136736111112</v>
      </c>
      <c r="F59815" s="2">
        <v>44867.136736111112</v>
      </c>
      <c r="G59815" s="1" t="s">
        <v>15</v>
      </c>
      <c r="H59815" t="b">
        <v>1</v>
      </c>
      <c r="I59815" t="b">
        <v>0</v>
      </c>
      <c r="J59815" s="1" t="s">
        <v>156675</v>
      </c>
      <c r="K59815" s="1" t="s">
        <v>156676</v>
      </c>
    </row>
    <row r="59816" spans="1:11" x14ac:dyDescent="0.35">
      <c r="A59816" s="1" t="s">
        <v>152795</v>
      </c>
      <c r="B59816" s="1" t="s">
        <v>156677</v>
      </c>
      <c r="C59816" s="1" t="s">
        <v>270</v>
      </c>
      <c r="D59816" s="1"/>
      <c r="E59816" s="2">
        <v>44867.130983796298</v>
      </c>
      <c r="F59816" s="2">
        <v>44867.130995370368</v>
      </c>
      <c r="G59816" s="1" t="s">
        <v>15</v>
      </c>
      <c r="H59816" t="b">
        <v>1</v>
      </c>
      <c r="I59816" t="b">
        <v>0</v>
      </c>
      <c r="J59816" s="1" t="s">
        <v>156678</v>
      </c>
      <c r="K59816" s="1" t="s">
        <v>156679</v>
      </c>
    </row>
    <row r="59817" spans="1:11" x14ac:dyDescent="0.35">
      <c r="A59817" s="1" t="s">
        <v>152795</v>
      </c>
      <c r="B59817" s="1" t="s">
        <v>156680</v>
      </c>
      <c r="C59817" s="1" t="s">
        <v>270</v>
      </c>
      <c r="D59817" s="1"/>
      <c r="E59817" s="2">
        <v>44867.129155092596</v>
      </c>
      <c r="F59817" s="2">
        <v>44867.129155092596</v>
      </c>
      <c r="G59817" s="1" t="s">
        <v>15</v>
      </c>
      <c r="H59817" t="b">
        <v>1</v>
      </c>
      <c r="I59817" t="b">
        <v>0</v>
      </c>
      <c r="J59817" s="1" t="s">
        <v>156681</v>
      </c>
      <c r="K59817" s="1" t="s">
        <v>156682</v>
      </c>
    </row>
    <row r="59818" spans="1:11" x14ac:dyDescent="0.35">
      <c r="A59818" s="1" t="s">
        <v>152795</v>
      </c>
      <c r="B59818" s="1" t="s">
        <v>156683</v>
      </c>
      <c r="C59818" s="1" t="s">
        <v>270</v>
      </c>
      <c r="D59818" s="1"/>
      <c r="E59818" s="2">
        <v>44867.127175925925</v>
      </c>
      <c r="F59818" s="2">
        <v>44867.127175925925</v>
      </c>
      <c r="G59818" s="1" t="s">
        <v>15</v>
      </c>
      <c r="H59818" t="b">
        <v>1</v>
      </c>
      <c r="I59818" t="b">
        <v>0</v>
      </c>
      <c r="J59818" s="1" t="s">
        <v>156684</v>
      </c>
      <c r="K59818" s="1" t="s">
        <v>156685</v>
      </c>
    </row>
    <row r="59819" spans="1:11" x14ac:dyDescent="0.35">
      <c r="A59819" s="1" t="s">
        <v>152795</v>
      </c>
      <c r="B59819" s="1" t="s">
        <v>156686</v>
      </c>
      <c r="C59819" s="1" t="s">
        <v>270</v>
      </c>
      <c r="D59819" s="1"/>
      <c r="E59819" s="2">
        <v>44867.122847222221</v>
      </c>
      <c r="F59819" s="2">
        <v>44867.122858796298</v>
      </c>
      <c r="G59819" s="1" t="s">
        <v>15</v>
      </c>
      <c r="H59819" t="b">
        <v>1</v>
      </c>
      <c r="I59819" t="b">
        <v>0</v>
      </c>
      <c r="J59819" s="1" t="s">
        <v>156687</v>
      </c>
      <c r="K59819" s="1" t="s">
        <v>156688</v>
      </c>
    </row>
    <row r="59820" spans="1:11" x14ac:dyDescent="0.35">
      <c r="A59820" s="1" t="s">
        <v>152795</v>
      </c>
      <c r="B59820" s="1" t="s">
        <v>156689</v>
      </c>
      <c r="C59820" s="1" t="s">
        <v>270</v>
      </c>
      <c r="D59820" s="1"/>
      <c r="E59820" s="2">
        <v>44867.117858796293</v>
      </c>
      <c r="F59820" s="2">
        <v>44867.11787037037</v>
      </c>
      <c r="G59820" s="1" t="s">
        <v>15</v>
      </c>
      <c r="H59820" t="b">
        <v>1</v>
      </c>
      <c r="I59820" t="b">
        <v>0</v>
      </c>
      <c r="J59820" s="1" t="s">
        <v>156690</v>
      </c>
      <c r="K59820" s="1" t="s">
        <v>156691</v>
      </c>
    </row>
    <row r="59821" spans="1:11" x14ac:dyDescent="0.35">
      <c r="A59821" s="1" t="s">
        <v>152795</v>
      </c>
      <c r="B59821" s="1" t="s">
        <v>156692</v>
      </c>
      <c r="C59821" s="1" t="s">
        <v>270</v>
      </c>
      <c r="D59821" s="1"/>
      <c r="E59821" s="2">
        <v>44867.114756944444</v>
      </c>
      <c r="F59821" s="2">
        <v>44867.114768518521</v>
      </c>
      <c r="G59821" s="1" t="s">
        <v>15</v>
      </c>
      <c r="H59821" t="b">
        <v>1</v>
      </c>
      <c r="I59821" t="b">
        <v>0</v>
      </c>
      <c r="J59821" s="1" t="s">
        <v>156693</v>
      </c>
      <c r="K59821" s="1" t="s">
        <v>156694</v>
      </c>
    </row>
    <row r="59822" spans="1:11" x14ac:dyDescent="0.35">
      <c r="A59822" s="1" t="s">
        <v>152795</v>
      </c>
      <c r="B59822" s="1" t="s">
        <v>156695</v>
      </c>
      <c r="C59822" s="1" t="s">
        <v>270</v>
      </c>
      <c r="D59822" s="1"/>
      <c r="E59822" s="2">
        <v>44867.111851851849</v>
      </c>
      <c r="F59822" s="2">
        <v>44867.111863425926</v>
      </c>
      <c r="G59822" s="1" t="s">
        <v>15</v>
      </c>
      <c r="H59822" t="b">
        <v>1</v>
      </c>
      <c r="I59822" t="b">
        <v>0</v>
      </c>
      <c r="J59822" s="1" t="s">
        <v>156696</v>
      </c>
      <c r="K59822" s="1" t="s">
        <v>156697</v>
      </c>
    </row>
    <row r="59823" spans="1:11" x14ac:dyDescent="0.35">
      <c r="A59823" s="1" t="s">
        <v>152795</v>
      </c>
      <c r="B59823" s="1" t="s">
        <v>156698</v>
      </c>
      <c r="C59823" s="1" t="s">
        <v>270</v>
      </c>
      <c r="D59823" s="1"/>
      <c r="E59823" s="2">
        <v>44867.109178240738</v>
      </c>
      <c r="F59823" s="2">
        <v>44867.109178240738</v>
      </c>
      <c r="G59823" s="1" t="s">
        <v>15</v>
      </c>
      <c r="H59823" t="b">
        <v>1</v>
      </c>
      <c r="I59823" t="b">
        <v>0</v>
      </c>
      <c r="J59823" s="1" t="s">
        <v>156699</v>
      </c>
      <c r="K59823" s="1" t="s">
        <v>156700</v>
      </c>
    </row>
    <row r="59824" spans="1:11" x14ac:dyDescent="0.35">
      <c r="A59824" s="1" t="s">
        <v>152795</v>
      </c>
      <c r="B59824" s="1" t="s">
        <v>156701</v>
      </c>
      <c r="C59824" s="1" t="s">
        <v>270</v>
      </c>
      <c r="D59824" s="1"/>
      <c r="E59824" s="2">
        <v>44867.105243055557</v>
      </c>
      <c r="F59824" s="2">
        <v>44867.105254629627</v>
      </c>
      <c r="G59824" s="1" t="s">
        <v>15</v>
      </c>
      <c r="H59824" t="b">
        <v>1</v>
      </c>
      <c r="I59824" t="b">
        <v>0</v>
      </c>
      <c r="J59824" s="1" t="s">
        <v>156702</v>
      </c>
      <c r="K59824" s="1" t="s">
        <v>156703</v>
      </c>
    </row>
    <row r="59825" spans="1:11" x14ac:dyDescent="0.35">
      <c r="A59825" s="1" t="s">
        <v>152795</v>
      </c>
      <c r="B59825" s="1" t="s">
        <v>156704</v>
      </c>
      <c r="C59825" s="1" t="s">
        <v>270</v>
      </c>
      <c r="D59825" s="1"/>
      <c r="E59825" s="2">
        <v>44867.101412037038</v>
      </c>
      <c r="F59825" s="2">
        <v>44867.101423611108</v>
      </c>
      <c r="G59825" s="1" t="s">
        <v>15</v>
      </c>
      <c r="H59825" t="b">
        <v>1</v>
      </c>
      <c r="I59825" t="b">
        <v>0</v>
      </c>
      <c r="J59825" s="1" t="s">
        <v>156705</v>
      </c>
      <c r="K59825" s="1" t="s">
        <v>156706</v>
      </c>
    </row>
    <row r="59826" spans="1:11" x14ac:dyDescent="0.35">
      <c r="A59826" s="1" t="s">
        <v>152795</v>
      </c>
      <c r="B59826" s="1" t="s">
        <v>156707</v>
      </c>
      <c r="C59826" s="1" t="s">
        <v>270</v>
      </c>
      <c r="D59826" s="1"/>
      <c r="E59826" s="2">
        <v>44867.099664351852</v>
      </c>
      <c r="F59826" s="2">
        <v>44867.099664351852</v>
      </c>
      <c r="G59826" s="1" t="s">
        <v>15</v>
      </c>
      <c r="H59826" t="b">
        <v>1</v>
      </c>
      <c r="I59826" t="b">
        <v>0</v>
      </c>
      <c r="J59826" s="1" t="s">
        <v>156708</v>
      </c>
      <c r="K59826" s="1" t="s">
        <v>156709</v>
      </c>
    </row>
    <row r="59827" spans="1:11" x14ac:dyDescent="0.35">
      <c r="A59827" s="1" t="s">
        <v>152795</v>
      </c>
      <c r="B59827" s="1" t="s">
        <v>156710</v>
      </c>
      <c r="C59827" s="1" t="s">
        <v>270</v>
      </c>
      <c r="D59827" s="1"/>
      <c r="E59827" s="2">
        <v>44867.091527777775</v>
      </c>
      <c r="F59827" s="2">
        <v>44867.091527777775</v>
      </c>
      <c r="G59827" s="1" t="s">
        <v>15</v>
      </c>
      <c r="H59827" t="b">
        <v>1</v>
      </c>
      <c r="I59827" t="b">
        <v>0</v>
      </c>
      <c r="J59827" s="1" t="s">
        <v>156711</v>
      </c>
      <c r="K59827" s="1" t="s">
        <v>156712</v>
      </c>
    </row>
    <row r="59828" spans="1:11" x14ac:dyDescent="0.35">
      <c r="A59828" s="1" t="s">
        <v>152795</v>
      </c>
      <c r="B59828" s="1" t="s">
        <v>156713</v>
      </c>
      <c r="C59828" s="1" t="s">
        <v>270</v>
      </c>
      <c r="D59828" s="1"/>
      <c r="E59828" s="2">
        <v>44867.088414351849</v>
      </c>
      <c r="F59828" s="2">
        <v>44867.088425925926</v>
      </c>
      <c r="G59828" s="1" t="s">
        <v>15</v>
      </c>
      <c r="H59828" t="b">
        <v>1</v>
      </c>
      <c r="I59828" t="b">
        <v>0</v>
      </c>
      <c r="J59828" s="1" t="s">
        <v>156714</v>
      </c>
      <c r="K59828" s="1" t="s">
        <v>156715</v>
      </c>
    </row>
    <row r="59829" spans="1:11" x14ac:dyDescent="0.35">
      <c r="A59829" s="1" t="s">
        <v>152795</v>
      </c>
      <c r="B59829" s="1" t="s">
        <v>156716</v>
      </c>
      <c r="C59829" s="1" t="s">
        <v>270</v>
      </c>
      <c r="D59829" s="1"/>
      <c r="E59829" s="2">
        <v>44867.079756944448</v>
      </c>
      <c r="F59829" s="2">
        <v>44867.079768518517</v>
      </c>
      <c r="G59829" s="1" t="s">
        <v>15</v>
      </c>
      <c r="H59829" t="b">
        <v>1</v>
      </c>
      <c r="I59829" t="b">
        <v>0</v>
      </c>
      <c r="J59829" s="1" t="s">
        <v>156717</v>
      </c>
      <c r="K59829" s="1" t="s">
        <v>156718</v>
      </c>
    </row>
    <row r="59830" spans="1:11" x14ac:dyDescent="0.35">
      <c r="A59830" s="1" t="s">
        <v>152795</v>
      </c>
      <c r="B59830" s="1" t="s">
        <v>156719</v>
      </c>
      <c r="C59830" s="1" t="s">
        <v>270</v>
      </c>
      <c r="D59830" s="1"/>
      <c r="E59830" s="2">
        <v>44867.075069444443</v>
      </c>
      <c r="F59830" s="2">
        <v>44867.075069444443</v>
      </c>
      <c r="G59830" s="1" t="s">
        <v>15</v>
      </c>
      <c r="H59830" t="b">
        <v>1</v>
      </c>
      <c r="I59830" t="b">
        <v>0</v>
      </c>
      <c r="J59830" s="1" t="s">
        <v>156720</v>
      </c>
      <c r="K59830" s="1" t="s">
        <v>156721</v>
      </c>
    </row>
    <row r="59831" spans="1:11" x14ac:dyDescent="0.35">
      <c r="A59831" s="1" t="s">
        <v>152795</v>
      </c>
      <c r="B59831" s="1" t="s">
        <v>156722</v>
      </c>
      <c r="C59831" s="1" t="s">
        <v>270</v>
      </c>
      <c r="D59831" s="1"/>
      <c r="E59831" s="2">
        <v>44867.071944444448</v>
      </c>
      <c r="F59831" s="2">
        <v>44867.071956018517</v>
      </c>
      <c r="G59831" s="1" t="s">
        <v>15</v>
      </c>
      <c r="H59831" t="b">
        <v>1</v>
      </c>
      <c r="I59831" t="b">
        <v>0</v>
      </c>
      <c r="J59831" s="1" t="s">
        <v>156723</v>
      </c>
      <c r="K59831" s="1" t="s">
        <v>156724</v>
      </c>
    </row>
    <row r="59832" spans="1:11" x14ac:dyDescent="0.35">
      <c r="A59832" s="1" t="s">
        <v>152795</v>
      </c>
      <c r="B59832" s="1" t="s">
        <v>156725</v>
      </c>
      <c r="C59832" s="1" t="s">
        <v>270</v>
      </c>
      <c r="D59832" s="1"/>
      <c r="E59832" s="2">
        <v>44867.070393518516</v>
      </c>
      <c r="F59832" s="2">
        <v>44867.070405092592</v>
      </c>
      <c r="G59832" s="1" t="s">
        <v>15</v>
      </c>
      <c r="H59832" t="b">
        <v>1</v>
      </c>
      <c r="I59832" t="b">
        <v>0</v>
      </c>
      <c r="J59832" s="1" t="s">
        <v>156726</v>
      </c>
      <c r="K59832" s="1" t="s">
        <v>156727</v>
      </c>
    </row>
    <row r="59833" spans="1:11" x14ac:dyDescent="0.35">
      <c r="A59833" s="1" t="s">
        <v>152795</v>
      </c>
      <c r="B59833" s="1" t="s">
        <v>156728</v>
      </c>
      <c r="C59833" s="1" t="s">
        <v>270</v>
      </c>
      <c r="D59833" s="1"/>
      <c r="E59833" s="2">
        <v>44867.067893518521</v>
      </c>
      <c r="F59833" s="2">
        <v>44867.067893518521</v>
      </c>
      <c r="G59833" s="1" t="s">
        <v>15</v>
      </c>
      <c r="H59833" t="b">
        <v>1</v>
      </c>
      <c r="I59833" t="b">
        <v>0</v>
      </c>
      <c r="J59833" s="1" t="s">
        <v>156729</v>
      </c>
      <c r="K59833" s="1" t="s">
        <v>156730</v>
      </c>
    </row>
    <row r="59834" spans="1:11" x14ac:dyDescent="0.35">
      <c r="A59834" s="1" t="s">
        <v>152795</v>
      </c>
      <c r="B59834" s="1" t="s">
        <v>156731</v>
      </c>
      <c r="C59834" s="1" t="s">
        <v>270</v>
      </c>
      <c r="D59834" s="1"/>
      <c r="E59834" s="2">
        <v>44867.06449074074</v>
      </c>
      <c r="F59834" s="2">
        <v>44867.064502314817</v>
      </c>
      <c r="G59834" s="1" t="s">
        <v>15</v>
      </c>
      <c r="H59834" t="b">
        <v>1</v>
      </c>
      <c r="I59834" t="b">
        <v>0</v>
      </c>
      <c r="J59834" s="1" t="s">
        <v>156732</v>
      </c>
      <c r="K59834" s="1" t="s">
        <v>156733</v>
      </c>
    </row>
    <row r="59835" spans="1:11" x14ac:dyDescent="0.35">
      <c r="A59835" s="1" t="s">
        <v>152795</v>
      </c>
      <c r="B59835" s="1" t="s">
        <v>156734</v>
      </c>
      <c r="C59835" s="1" t="s">
        <v>16984</v>
      </c>
      <c r="D59835" s="1" t="s">
        <v>1517</v>
      </c>
      <c r="E59835" s="2">
        <v>44867.061435185184</v>
      </c>
      <c r="F59835" s="2">
        <v>44867.061435185184</v>
      </c>
      <c r="G59835" s="1" t="s">
        <v>15</v>
      </c>
      <c r="H59835" t="b">
        <v>1</v>
      </c>
      <c r="I59835" t="b">
        <v>0</v>
      </c>
      <c r="J59835" s="1" t="s">
        <v>156735</v>
      </c>
      <c r="K59835" s="1" t="s">
        <v>156736</v>
      </c>
    </row>
    <row r="59836" spans="1:11" x14ac:dyDescent="0.35">
      <c r="A59836" s="1" t="s">
        <v>152795</v>
      </c>
      <c r="B59836" s="1" t="s">
        <v>156737</v>
      </c>
      <c r="C59836" s="1" t="s">
        <v>270</v>
      </c>
      <c r="D59836" s="1"/>
      <c r="E59836" s="2">
        <v>44867.058738425927</v>
      </c>
      <c r="F59836" s="2">
        <v>44867.058738425927</v>
      </c>
      <c r="G59836" s="1" t="s">
        <v>15</v>
      </c>
      <c r="H59836" t="b">
        <v>1</v>
      </c>
      <c r="I59836" t="b">
        <v>0</v>
      </c>
      <c r="J59836" s="1" t="s">
        <v>156738</v>
      </c>
      <c r="K59836" s="1" t="s">
        <v>156739</v>
      </c>
    </row>
    <row r="59837" spans="1:11" x14ac:dyDescent="0.35">
      <c r="A59837" s="1" t="s">
        <v>152795</v>
      </c>
      <c r="B59837" s="1" t="s">
        <v>156740</v>
      </c>
      <c r="C59837" s="1" t="s">
        <v>270</v>
      </c>
      <c r="D59837" s="1"/>
      <c r="E59837" s="2">
        <v>44867.056701388887</v>
      </c>
      <c r="F59837" s="2">
        <v>44867.056712962964</v>
      </c>
      <c r="G59837" s="1" t="s">
        <v>15</v>
      </c>
      <c r="H59837" t="b">
        <v>1</v>
      </c>
      <c r="I59837" t="b">
        <v>0</v>
      </c>
      <c r="J59837" s="1" t="s">
        <v>156741</v>
      </c>
      <c r="K59837" s="1" t="s">
        <v>156742</v>
      </c>
    </row>
    <row r="59838" spans="1:11" x14ac:dyDescent="0.35">
      <c r="A59838" s="1" t="s">
        <v>152795</v>
      </c>
      <c r="B59838" s="1" t="s">
        <v>156743</v>
      </c>
      <c r="C59838" s="1" t="s">
        <v>270</v>
      </c>
      <c r="D59838" s="1"/>
      <c r="E59838" s="2">
        <v>44867.046875</v>
      </c>
      <c r="F59838" s="2">
        <v>44867.046886574077</v>
      </c>
      <c r="G59838" s="1" t="s">
        <v>15</v>
      </c>
      <c r="H59838" t="b">
        <v>1</v>
      </c>
      <c r="I59838" t="b">
        <v>0</v>
      </c>
      <c r="J59838" s="1" t="s">
        <v>156744</v>
      </c>
      <c r="K59838" s="1" t="s">
        <v>156745</v>
      </c>
    </row>
    <row r="59839" spans="1:11" x14ac:dyDescent="0.35">
      <c r="A59839" s="1" t="s">
        <v>152795</v>
      </c>
      <c r="B59839" s="1" t="s">
        <v>156746</v>
      </c>
      <c r="C59839" s="1" t="s">
        <v>270</v>
      </c>
      <c r="D59839" s="1"/>
      <c r="E59839" s="2">
        <v>44867.043761574074</v>
      </c>
      <c r="F59839" s="2">
        <v>44867.043773148151</v>
      </c>
      <c r="G59839" s="1" t="s">
        <v>15</v>
      </c>
      <c r="H59839" t="b">
        <v>1</v>
      </c>
      <c r="I59839" t="b">
        <v>0</v>
      </c>
      <c r="J59839" s="1" t="s">
        <v>156747</v>
      </c>
      <c r="K59839" s="1" t="s">
        <v>156748</v>
      </c>
    </row>
    <row r="59840" spans="1:11" x14ac:dyDescent="0.35">
      <c r="A59840" s="1" t="s">
        <v>152795</v>
      </c>
      <c r="B59840" s="1" t="s">
        <v>156632</v>
      </c>
      <c r="C59840" s="1" t="s">
        <v>24</v>
      </c>
      <c r="D59840" s="1" t="s">
        <v>270</v>
      </c>
      <c r="E59840" s="2">
        <v>44867.041180555556</v>
      </c>
      <c r="F59840" s="2">
        <v>44867.041180555556</v>
      </c>
      <c r="G59840" s="1" t="s">
        <v>15</v>
      </c>
      <c r="H59840" t="b">
        <v>1</v>
      </c>
      <c r="I59840" t="b">
        <v>0</v>
      </c>
      <c r="J59840" s="1" t="s">
        <v>145733</v>
      </c>
      <c r="K59840" s="1" t="s">
        <v>156749</v>
      </c>
    </row>
    <row r="59841" spans="1:11" x14ac:dyDescent="0.35">
      <c r="A59841" s="1" t="s">
        <v>152795</v>
      </c>
      <c r="B59841" s="1" t="s">
        <v>156750</v>
      </c>
      <c r="C59841" s="1" t="s">
        <v>270</v>
      </c>
      <c r="D59841" s="1"/>
      <c r="E59841" s="2">
        <v>44867.038182870368</v>
      </c>
      <c r="F59841" s="2">
        <v>44867.038182870368</v>
      </c>
      <c r="G59841" s="1" t="s">
        <v>15</v>
      </c>
      <c r="H59841" t="b">
        <v>1</v>
      </c>
      <c r="I59841" t="b">
        <v>0</v>
      </c>
      <c r="J59841" s="1" t="s">
        <v>155647</v>
      </c>
      <c r="K59841" s="1" t="s">
        <v>156751</v>
      </c>
    </row>
    <row r="59842" spans="1:11" x14ac:dyDescent="0.35">
      <c r="A59842" s="1" t="s">
        <v>152795</v>
      </c>
      <c r="B59842" s="1" t="s">
        <v>156752</v>
      </c>
      <c r="C59842" s="1" t="s">
        <v>270</v>
      </c>
      <c r="D59842" s="1"/>
      <c r="E59842" s="2">
        <v>44867.034583333334</v>
      </c>
      <c r="F59842" s="2">
        <v>44867.034594907411</v>
      </c>
      <c r="G59842" s="1" t="s">
        <v>15</v>
      </c>
      <c r="H59842" t="b">
        <v>1</v>
      </c>
      <c r="I59842" t="b">
        <v>0</v>
      </c>
      <c r="J59842" s="1" t="s">
        <v>156753</v>
      </c>
      <c r="K59842" s="1" t="s">
        <v>156754</v>
      </c>
    </row>
    <row r="59843" spans="1:11" x14ac:dyDescent="0.35">
      <c r="A59843" s="1" t="s">
        <v>152795</v>
      </c>
      <c r="B59843" s="1" t="s">
        <v>156755</v>
      </c>
      <c r="C59843" s="1" t="s">
        <v>270</v>
      </c>
      <c r="D59843" s="1"/>
      <c r="E59843" s="2">
        <v>44867.031342592592</v>
      </c>
      <c r="F59843" s="2">
        <v>44867.031354166669</v>
      </c>
      <c r="G59843" s="1" t="s">
        <v>15</v>
      </c>
      <c r="H59843" t="b">
        <v>1</v>
      </c>
      <c r="I59843" t="b">
        <v>0</v>
      </c>
      <c r="J59843" s="1" t="s">
        <v>154436</v>
      </c>
      <c r="K59843" s="1" t="s">
        <v>156756</v>
      </c>
    </row>
    <row r="59844" spans="1:11" x14ac:dyDescent="0.35">
      <c r="A59844" s="1" t="s">
        <v>152795</v>
      </c>
      <c r="B59844" s="1" t="s">
        <v>156757</v>
      </c>
      <c r="C59844" s="1" t="s">
        <v>270</v>
      </c>
      <c r="D59844" s="1"/>
      <c r="E59844" s="2">
        <v>44867.028344907405</v>
      </c>
      <c r="F59844" s="2">
        <v>44867.028344907405</v>
      </c>
      <c r="G59844" s="1" t="s">
        <v>15</v>
      </c>
      <c r="H59844" t="b">
        <v>1</v>
      </c>
      <c r="I59844" t="b">
        <v>0</v>
      </c>
      <c r="J59844" s="1" t="s">
        <v>156758</v>
      </c>
      <c r="K59844" s="1" t="s">
        <v>156759</v>
      </c>
    </row>
    <row r="59845" spans="1:11" x14ac:dyDescent="0.35">
      <c r="A59845" s="1" t="s">
        <v>152795</v>
      </c>
      <c r="B59845" s="1" t="s">
        <v>156760</v>
      </c>
      <c r="C59845" s="1" t="s">
        <v>270</v>
      </c>
      <c r="D59845" s="1"/>
      <c r="E59845" s="2">
        <v>44867.025891203702</v>
      </c>
      <c r="F59845" s="2">
        <v>44867.025891203702</v>
      </c>
      <c r="G59845" s="1" t="s">
        <v>15</v>
      </c>
      <c r="H59845" t="b">
        <v>1</v>
      </c>
      <c r="I59845" t="b">
        <v>0</v>
      </c>
      <c r="J59845" s="1" t="s">
        <v>156761</v>
      </c>
      <c r="K59845" s="1" t="s">
        <v>156762</v>
      </c>
    </row>
    <row r="59846" spans="1:11" x14ac:dyDescent="0.35">
      <c r="A59846" s="1" t="s">
        <v>152795</v>
      </c>
      <c r="B59846" s="1" t="s">
        <v>156763</v>
      </c>
      <c r="C59846" s="1" t="s">
        <v>270</v>
      </c>
      <c r="D59846" s="1"/>
      <c r="E59846" s="2">
        <v>44867.022361111114</v>
      </c>
      <c r="F59846" s="2">
        <v>44867.02238425926</v>
      </c>
      <c r="G59846" s="1" t="s">
        <v>15</v>
      </c>
      <c r="H59846" t="b">
        <v>1</v>
      </c>
      <c r="I59846" t="b">
        <v>0</v>
      </c>
      <c r="J59846" s="1" t="s">
        <v>156764</v>
      </c>
      <c r="K59846" s="1" t="s">
        <v>156765</v>
      </c>
    </row>
    <row r="59847" spans="1:11" x14ac:dyDescent="0.35">
      <c r="A59847" s="1" t="s">
        <v>152795</v>
      </c>
      <c r="B59847" s="1" t="s">
        <v>156766</v>
      </c>
      <c r="C59847" s="1" t="s">
        <v>270</v>
      </c>
      <c r="D59847" s="1"/>
      <c r="E59847" s="2">
        <v>44867.015787037039</v>
      </c>
      <c r="F59847" s="2">
        <v>44867.015798611108</v>
      </c>
      <c r="G59847" s="1" t="s">
        <v>15</v>
      </c>
      <c r="H59847" t="b">
        <v>1</v>
      </c>
      <c r="I59847" t="b">
        <v>0</v>
      </c>
      <c r="J59847" s="1" t="s">
        <v>156767</v>
      </c>
      <c r="K59847" s="1" t="s">
        <v>156768</v>
      </c>
    </row>
    <row r="59848" spans="1:11" x14ac:dyDescent="0.35">
      <c r="A59848" s="1" t="s">
        <v>152795</v>
      </c>
      <c r="B59848" s="1" t="s">
        <v>156769</v>
      </c>
      <c r="C59848" s="1" t="s">
        <v>270</v>
      </c>
      <c r="D59848" s="1"/>
      <c r="E59848" s="2">
        <v>44867.009027777778</v>
      </c>
      <c r="F59848" s="2">
        <v>44867.009027777778</v>
      </c>
      <c r="G59848" s="1" t="s">
        <v>15</v>
      </c>
      <c r="H59848" t="b">
        <v>1</v>
      </c>
      <c r="I59848" t="b">
        <v>0</v>
      </c>
      <c r="J59848" s="1" t="s">
        <v>156770</v>
      </c>
      <c r="K59848" s="1" t="s">
        <v>156771</v>
      </c>
    </row>
    <row r="59849" spans="1:11" x14ac:dyDescent="0.35">
      <c r="A59849" s="1" t="s">
        <v>152795</v>
      </c>
      <c r="B59849" s="1" t="s">
        <v>156772</v>
      </c>
      <c r="C59849" s="1" t="s">
        <v>270</v>
      </c>
      <c r="D59849" s="1"/>
      <c r="E59849" s="2">
        <v>44867.00675925926</v>
      </c>
      <c r="F59849" s="2">
        <v>44867.00677083333</v>
      </c>
      <c r="G59849" s="1" t="s">
        <v>15</v>
      </c>
      <c r="H59849" t="b">
        <v>1</v>
      </c>
      <c r="I59849" t="b">
        <v>0</v>
      </c>
      <c r="J59849" s="1" t="s">
        <v>156773</v>
      </c>
      <c r="K59849" s="1" t="s">
        <v>156774</v>
      </c>
    </row>
    <row r="59850" spans="1:11" x14ac:dyDescent="0.35">
      <c r="A59850" s="1" t="s">
        <v>152795</v>
      </c>
      <c r="B59850" s="1" t="s">
        <v>156775</v>
      </c>
      <c r="C59850" s="1" t="s">
        <v>270</v>
      </c>
      <c r="D59850" s="1"/>
      <c r="E59850" s="2">
        <v>44867.002928240741</v>
      </c>
      <c r="F59850" s="2">
        <v>44867.002939814818</v>
      </c>
      <c r="G59850" s="1" t="s">
        <v>15</v>
      </c>
      <c r="H59850" t="b">
        <v>1</v>
      </c>
      <c r="I59850" t="b">
        <v>0</v>
      </c>
      <c r="J59850" s="1" t="s">
        <v>156776</v>
      </c>
      <c r="K59850" s="1" t="s">
        <v>156777</v>
      </c>
    </row>
    <row r="59851" spans="1:11" x14ac:dyDescent="0.35">
      <c r="A59851" s="1" t="s">
        <v>152795</v>
      </c>
      <c r="B59851" s="1" t="s">
        <v>156778</v>
      </c>
      <c r="C59851" s="1" t="s">
        <v>270</v>
      </c>
      <c r="D59851" s="1"/>
      <c r="E59851" s="2">
        <v>44866.99796296296</v>
      </c>
      <c r="F59851" s="2">
        <v>44866.99796296296</v>
      </c>
      <c r="G59851" s="1" t="s">
        <v>15</v>
      </c>
      <c r="H59851" t="b">
        <v>1</v>
      </c>
      <c r="I59851" t="b">
        <v>0</v>
      </c>
      <c r="J59851" s="1" t="s">
        <v>156779</v>
      </c>
      <c r="K59851" s="1" t="s">
        <v>156780</v>
      </c>
    </row>
    <row r="59852" spans="1:11" x14ac:dyDescent="0.35">
      <c r="A59852" s="1" t="s">
        <v>152795</v>
      </c>
      <c r="B59852" s="1" t="s">
        <v>156781</v>
      </c>
      <c r="C59852" s="1" t="s">
        <v>270</v>
      </c>
      <c r="D59852" s="1"/>
      <c r="E59852" s="2">
        <v>44866.992615740739</v>
      </c>
      <c r="F59852" s="2">
        <v>44866.992627314816</v>
      </c>
      <c r="G59852" s="1" t="s">
        <v>15</v>
      </c>
      <c r="H59852" t="b">
        <v>1</v>
      </c>
      <c r="I59852" t="b">
        <v>0</v>
      </c>
      <c r="J59852" s="1" t="s">
        <v>156782</v>
      </c>
      <c r="K59852" s="1" t="s">
        <v>156783</v>
      </c>
    </row>
    <row r="59853" spans="1:11" x14ac:dyDescent="0.35">
      <c r="A59853" s="1" t="s">
        <v>152795</v>
      </c>
      <c r="B59853" s="1" t="s">
        <v>156784</v>
      </c>
      <c r="C59853" s="1" t="s">
        <v>270</v>
      </c>
      <c r="D59853" s="1"/>
      <c r="E59853" s="2">
        <v>44866.988680555558</v>
      </c>
      <c r="F59853" s="2">
        <v>44866.988680555558</v>
      </c>
      <c r="G59853" s="1" t="s">
        <v>15</v>
      </c>
      <c r="H59853" t="b">
        <v>1</v>
      </c>
      <c r="I59853" t="b">
        <v>0</v>
      </c>
      <c r="J59853" s="1" t="s">
        <v>156785</v>
      </c>
      <c r="K59853" s="1" t="s">
        <v>156786</v>
      </c>
    </row>
    <row r="59854" spans="1:11" x14ac:dyDescent="0.35">
      <c r="A59854" s="1" t="s">
        <v>152795</v>
      </c>
      <c r="B59854" s="1" t="s">
        <v>156787</v>
      </c>
      <c r="C59854" s="1" t="s">
        <v>270</v>
      </c>
      <c r="D59854" s="1"/>
      <c r="E59854" s="2">
        <v>44866.984097222223</v>
      </c>
      <c r="F59854" s="2">
        <v>44866.984097222223</v>
      </c>
      <c r="G59854" s="1" t="s">
        <v>15</v>
      </c>
      <c r="H59854" t="b">
        <v>1</v>
      </c>
      <c r="I59854" t="b">
        <v>0</v>
      </c>
      <c r="J59854" s="1" t="s">
        <v>156788</v>
      </c>
      <c r="K59854" s="1" t="s">
        <v>156789</v>
      </c>
    </row>
    <row r="59855" spans="1:11" x14ac:dyDescent="0.35">
      <c r="A59855" s="1" t="s">
        <v>152795</v>
      </c>
      <c r="B59855" s="1" t="s">
        <v>156790</v>
      </c>
      <c r="C59855" s="1" t="s">
        <v>270</v>
      </c>
      <c r="D59855" s="1"/>
      <c r="E59855" s="2">
        <v>44866.978692129633</v>
      </c>
      <c r="F59855" s="2">
        <v>44866.978703703702</v>
      </c>
      <c r="G59855" s="1" t="s">
        <v>15</v>
      </c>
      <c r="H59855" t="b">
        <v>1</v>
      </c>
      <c r="I59855" t="b">
        <v>0</v>
      </c>
      <c r="J59855" s="1" t="s">
        <v>156791</v>
      </c>
      <c r="K59855" s="1" t="s">
        <v>156792</v>
      </c>
    </row>
    <row r="59856" spans="1:11" x14ac:dyDescent="0.35">
      <c r="A59856" s="1" t="s">
        <v>152795</v>
      </c>
      <c r="B59856" s="1" t="s">
        <v>156793</v>
      </c>
      <c r="C59856" s="1" t="s">
        <v>270</v>
      </c>
      <c r="D59856" s="1"/>
      <c r="E59856" s="2">
        <v>44866.97351851852</v>
      </c>
      <c r="F59856" s="2">
        <v>44866.973530092589</v>
      </c>
      <c r="G59856" s="1" t="s">
        <v>15</v>
      </c>
      <c r="H59856" t="b">
        <v>1</v>
      </c>
      <c r="I59856" t="b">
        <v>0</v>
      </c>
      <c r="J59856" s="1" t="s">
        <v>156794</v>
      </c>
      <c r="K59856" s="1" t="s">
        <v>156795</v>
      </c>
    </row>
    <row r="59857" spans="1:11" x14ac:dyDescent="0.35">
      <c r="A59857" s="1" t="s">
        <v>152795</v>
      </c>
      <c r="B59857" s="1" t="s">
        <v>156796</v>
      </c>
      <c r="C59857" s="1" t="s">
        <v>270</v>
      </c>
      <c r="D59857" s="1"/>
      <c r="E59857" s="2">
        <v>44866.965046296296</v>
      </c>
      <c r="F59857" s="2">
        <v>44866.965057870373</v>
      </c>
      <c r="G59857" s="1" t="s">
        <v>15</v>
      </c>
      <c r="H59857" t="b">
        <v>1</v>
      </c>
      <c r="I59857" t="b">
        <v>0</v>
      </c>
      <c r="J59857" s="1" t="s">
        <v>156797</v>
      </c>
      <c r="K59857" s="1" t="s">
        <v>156798</v>
      </c>
    </row>
    <row r="59858" spans="1:11" x14ac:dyDescent="0.35">
      <c r="A59858" s="1" t="s">
        <v>152795</v>
      </c>
      <c r="B59858" s="1" t="s">
        <v>156799</v>
      </c>
      <c r="C59858" s="1" t="s">
        <v>270</v>
      </c>
      <c r="D59858" s="1"/>
      <c r="E59858" s="2">
        <v>44866.961354166669</v>
      </c>
      <c r="F59858" s="2">
        <v>44866.961365740739</v>
      </c>
      <c r="G59858" s="1" t="s">
        <v>15</v>
      </c>
      <c r="H59858" t="b">
        <v>1</v>
      </c>
      <c r="I59858" t="b">
        <v>0</v>
      </c>
      <c r="J59858" s="1" t="s">
        <v>156800</v>
      </c>
      <c r="K59858" s="1" t="s">
        <v>156801</v>
      </c>
    </row>
    <row r="59859" spans="1:11" x14ac:dyDescent="0.35">
      <c r="A59859" s="1" t="s">
        <v>152795</v>
      </c>
      <c r="B59859" s="1" t="s">
        <v>156802</v>
      </c>
      <c r="C59859" s="1" t="s">
        <v>270</v>
      </c>
      <c r="D59859" s="1"/>
      <c r="E59859" s="2">
        <v>44866.955868055556</v>
      </c>
      <c r="F59859" s="2">
        <v>44866.955879629626</v>
      </c>
      <c r="G59859" s="1" t="s">
        <v>15</v>
      </c>
      <c r="H59859" t="b">
        <v>1</v>
      </c>
      <c r="I59859" t="b">
        <v>0</v>
      </c>
      <c r="J59859" s="1" t="s">
        <v>156803</v>
      </c>
      <c r="K59859" s="1" t="s">
        <v>156804</v>
      </c>
    </row>
    <row r="59860" spans="1:11" x14ac:dyDescent="0.35">
      <c r="A59860" s="1" t="s">
        <v>152795</v>
      </c>
      <c r="B59860" s="1" t="s">
        <v>156805</v>
      </c>
      <c r="C59860" s="1" t="s">
        <v>270</v>
      </c>
      <c r="D59860" s="1"/>
      <c r="E59860" s="2">
        <v>44866.954027777778</v>
      </c>
      <c r="F59860" s="2">
        <v>44866.954039351855</v>
      </c>
      <c r="G59860" s="1" t="s">
        <v>15</v>
      </c>
      <c r="H59860" t="b">
        <v>1</v>
      </c>
      <c r="I59860" t="b">
        <v>0</v>
      </c>
      <c r="J59860" s="1" t="s">
        <v>156806</v>
      </c>
      <c r="K59860" s="1" t="s">
        <v>156807</v>
      </c>
    </row>
    <row r="59861" spans="1:11" x14ac:dyDescent="0.35">
      <c r="A59861" s="1" t="s">
        <v>152795</v>
      </c>
      <c r="B59861" s="1" t="s">
        <v>156808</v>
      </c>
      <c r="C59861" s="1" t="s">
        <v>270</v>
      </c>
      <c r="D59861" s="1"/>
      <c r="E59861" s="2">
        <v>44866.952430555553</v>
      </c>
      <c r="F59861" s="2">
        <v>44866.95244212963</v>
      </c>
      <c r="G59861" s="1" t="s">
        <v>15</v>
      </c>
      <c r="H59861" t="b">
        <v>1</v>
      </c>
      <c r="I59861" t="b">
        <v>0</v>
      </c>
      <c r="J59861" s="1" t="s">
        <v>156809</v>
      </c>
      <c r="K59861" s="1" t="s">
        <v>156810</v>
      </c>
    </row>
    <row r="59862" spans="1:11" x14ac:dyDescent="0.35">
      <c r="A59862" s="1" t="s">
        <v>152795</v>
      </c>
      <c r="B59862" s="1" t="s">
        <v>156811</v>
      </c>
      <c r="C59862" s="1" t="s">
        <v>409</v>
      </c>
      <c r="D59862" s="1"/>
      <c r="E59862" s="2">
        <v>44866.949895833335</v>
      </c>
      <c r="F59862" s="2">
        <v>44866.949895833335</v>
      </c>
      <c r="G59862" s="1" t="s">
        <v>15</v>
      </c>
      <c r="H59862" t="b">
        <v>1</v>
      </c>
      <c r="I59862" t="b">
        <v>1</v>
      </c>
      <c r="J59862" s="1" t="s">
        <v>156812</v>
      </c>
      <c r="K59862" s="1" t="s">
        <v>156813</v>
      </c>
    </row>
    <row r="59863" spans="1:11" x14ac:dyDescent="0.35">
      <c r="A59863" s="1" t="s">
        <v>152795</v>
      </c>
      <c r="B59863" s="1" t="s">
        <v>156814</v>
      </c>
      <c r="C59863" s="1" t="s">
        <v>270</v>
      </c>
      <c r="D59863" s="1"/>
      <c r="E59863" s="2">
        <v>44866.949606481481</v>
      </c>
      <c r="F59863" s="2">
        <v>44866.949606481481</v>
      </c>
      <c r="G59863" s="1" t="s">
        <v>15</v>
      </c>
      <c r="H59863" t="b">
        <v>1</v>
      </c>
      <c r="I59863" t="b">
        <v>0</v>
      </c>
      <c r="J59863" s="1" t="s">
        <v>156815</v>
      </c>
      <c r="K59863" s="1" t="s">
        <v>156816</v>
      </c>
    </row>
    <row r="59864" spans="1:11" x14ac:dyDescent="0.35">
      <c r="A59864" s="1" t="s">
        <v>152795</v>
      </c>
      <c r="B59864" s="1" t="s">
        <v>156817</v>
      </c>
      <c r="C59864" s="1" t="s">
        <v>409</v>
      </c>
      <c r="D59864" s="1"/>
      <c r="E59864" s="2">
        <v>44866.949004629627</v>
      </c>
      <c r="F59864" s="2">
        <v>44866.949004629627</v>
      </c>
      <c r="G59864" s="1" t="s">
        <v>15</v>
      </c>
      <c r="H59864" t="b">
        <v>1</v>
      </c>
      <c r="I59864" t="b">
        <v>1</v>
      </c>
      <c r="J59864" s="1" t="s">
        <v>156818</v>
      </c>
      <c r="K59864" s="1" t="s">
        <v>156819</v>
      </c>
    </row>
    <row r="59865" spans="1:11" x14ac:dyDescent="0.35">
      <c r="A59865" s="1" t="s">
        <v>152795</v>
      </c>
      <c r="B59865" s="1" t="s">
        <v>156820</v>
      </c>
      <c r="C59865" s="1" t="s">
        <v>270</v>
      </c>
      <c r="D59865" s="1"/>
      <c r="E59865" s="2">
        <v>44866.946805555555</v>
      </c>
      <c r="F59865" s="2">
        <v>44866.946805555555</v>
      </c>
      <c r="G59865" s="1" t="s">
        <v>15</v>
      </c>
      <c r="H59865" t="b">
        <v>1</v>
      </c>
      <c r="I59865" t="b">
        <v>0</v>
      </c>
      <c r="J59865" s="1" t="s">
        <v>156821</v>
      </c>
      <c r="K59865" s="1" t="s">
        <v>156822</v>
      </c>
    </row>
    <row r="59866" spans="1:11" x14ac:dyDescent="0.35">
      <c r="A59866" s="1" t="s">
        <v>152795</v>
      </c>
      <c r="B59866" s="1" t="s">
        <v>156811</v>
      </c>
      <c r="C59866" s="1" t="s">
        <v>270</v>
      </c>
      <c r="D59866" s="1"/>
      <c r="E59866" s="2">
        <v>44866.944537037038</v>
      </c>
      <c r="F59866" s="2">
        <v>44866.944537037038</v>
      </c>
      <c r="G59866" s="1" t="s">
        <v>15</v>
      </c>
      <c r="H59866" t="b">
        <v>1</v>
      </c>
      <c r="I59866" t="b">
        <v>1</v>
      </c>
      <c r="J59866" s="1" t="s">
        <v>156812</v>
      </c>
      <c r="K59866" s="1" t="s">
        <v>156823</v>
      </c>
    </row>
    <row r="59867" spans="1:11" x14ac:dyDescent="0.35">
      <c r="A59867" s="1" t="s">
        <v>152795</v>
      </c>
      <c r="B59867" s="1" t="s">
        <v>156824</v>
      </c>
      <c r="C59867" s="1" t="s">
        <v>4688</v>
      </c>
      <c r="D59867" s="1" t="s">
        <v>18158</v>
      </c>
      <c r="E59867" s="2">
        <v>44866.941377314812</v>
      </c>
      <c r="F59867" s="2">
        <v>44866.941388888888</v>
      </c>
      <c r="G59867" s="1" t="s">
        <v>15</v>
      </c>
      <c r="H59867" t="b">
        <v>1</v>
      </c>
      <c r="I59867" t="b">
        <v>0</v>
      </c>
      <c r="J59867" s="1" t="s">
        <v>15370</v>
      </c>
      <c r="K59867" s="1" t="s">
        <v>156825</v>
      </c>
    </row>
    <row r="59868" spans="1:11" x14ac:dyDescent="0.35">
      <c r="A59868" s="1" t="s">
        <v>152795</v>
      </c>
      <c r="B59868" s="1" t="s">
        <v>156826</v>
      </c>
      <c r="C59868" s="1" t="s">
        <v>4688</v>
      </c>
      <c r="D59868" s="1" t="s">
        <v>38980</v>
      </c>
      <c r="E59868" s="2">
        <v>44866.93986111111</v>
      </c>
      <c r="F59868" s="2">
        <v>44866.939872685187</v>
      </c>
      <c r="G59868" s="1" t="s">
        <v>15</v>
      </c>
      <c r="H59868" t="b">
        <v>1</v>
      </c>
      <c r="I59868" t="b">
        <v>0</v>
      </c>
      <c r="J59868" s="1" t="s">
        <v>15370</v>
      </c>
      <c r="K59868" s="1" t="s">
        <v>156827</v>
      </c>
    </row>
    <row r="59869" spans="1:11" x14ac:dyDescent="0.35">
      <c r="A59869" s="1" t="s">
        <v>152795</v>
      </c>
      <c r="B59869" s="1" t="s">
        <v>156828</v>
      </c>
      <c r="C59869" s="1" t="s">
        <v>270</v>
      </c>
      <c r="D59869" s="1"/>
      <c r="E59869" s="2">
        <v>44866.775266203702</v>
      </c>
      <c r="F59869" s="2">
        <v>44866.775000000001</v>
      </c>
      <c r="G59869" s="1" t="s">
        <v>15</v>
      </c>
      <c r="H59869" t="b">
        <v>1</v>
      </c>
      <c r="I59869" t="b">
        <v>0</v>
      </c>
      <c r="J59869" s="1" t="s">
        <v>156829</v>
      </c>
      <c r="K59869" s="1" t="s">
        <v>156830</v>
      </c>
    </row>
    <row r="59870" spans="1:11" x14ac:dyDescent="0.35">
      <c r="A59870" s="1" t="s">
        <v>152795</v>
      </c>
      <c r="B59870" s="1" t="s">
        <v>156831</v>
      </c>
      <c r="C59870" s="1" t="s">
        <v>270</v>
      </c>
      <c r="D59870" s="1"/>
      <c r="E59870" s="2">
        <v>44866.774340277778</v>
      </c>
      <c r="F59870" s="2">
        <v>44866.774351851855</v>
      </c>
      <c r="G59870" s="1" t="s">
        <v>15</v>
      </c>
      <c r="H59870" t="b">
        <v>1</v>
      </c>
      <c r="I59870" t="b">
        <v>1</v>
      </c>
      <c r="J59870" s="1" t="s">
        <v>156832</v>
      </c>
      <c r="K59870" s="1" t="s">
        <v>156833</v>
      </c>
    </row>
    <row r="59871" spans="1:11" x14ac:dyDescent="0.35">
      <c r="A59871" s="1" t="s">
        <v>152795</v>
      </c>
      <c r="B59871" s="1" t="s">
        <v>156834</v>
      </c>
      <c r="C59871" s="1" t="s">
        <v>270</v>
      </c>
      <c r="D59871" s="1"/>
      <c r="E59871" s="2">
        <v>44866.774513888886</v>
      </c>
      <c r="F59871" s="2">
        <v>44866.774305555555</v>
      </c>
      <c r="G59871" s="1" t="s">
        <v>15</v>
      </c>
      <c r="H59871" t="b">
        <v>1</v>
      </c>
      <c r="I59871" t="b">
        <v>0</v>
      </c>
      <c r="J59871" s="1" t="s">
        <v>156835</v>
      </c>
      <c r="K59871" s="1" t="s">
        <v>156836</v>
      </c>
    </row>
    <row r="59872" spans="1:11" x14ac:dyDescent="0.35">
      <c r="A59872" s="1" t="s">
        <v>152795</v>
      </c>
      <c r="B59872" s="1" t="s">
        <v>156837</v>
      </c>
      <c r="C59872" s="1" t="s">
        <v>270</v>
      </c>
      <c r="D59872" s="1"/>
      <c r="E59872" s="2">
        <v>44866.773796296293</v>
      </c>
      <c r="F59872" s="2">
        <v>44866.773611111108</v>
      </c>
      <c r="G59872" s="1" t="s">
        <v>15</v>
      </c>
      <c r="H59872" t="b">
        <v>1</v>
      </c>
      <c r="I59872" t="b">
        <v>0</v>
      </c>
      <c r="J59872" s="1" t="s">
        <v>156838</v>
      </c>
      <c r="K59872" s="1" t="s">
        <v>156839</v>
      </c>
    </row>
    <row r="59873" spans="1:11" x14ac:dyDescent="0.35">
      <c r="A59873" s="1" t="s">
        <v>152795</v>
      </c>
      <c r="B59873" s="1" t="s">
        <v>156840</v>
      </c>
      <c r="C59873" s="1" t="s">
        <v>270</v>
      </c>
      <c r="D59873" s="1"/>
      <c r="E59873" s="2">
        <v>44866.773043981484</v>
      </c>
      <c r="F59873" s="2">
        <v>44866.772916666669</v>
      </c>
      <c r="G59873" s="1" t="s">
        <v>15</v>
      </c>
      <c r="H59873" t="b">
        <v>1</v>
      </c>
      <c r="I59873" t="b">
        <v>0</v>
      </c>
      <c r="J59873" s="1" t="s">
        <v>156841</v>
      </c>
      <c r="K59873" s="1" t="s">
        <v>156842</v>
      </c>
    </row>
    <row r="59874" spans="1:11" x14ac:dyDescent="0.35">
      <c r="A59874" s="1" t="s">
        <v>152795</v>
      </c>
      <c r="B59874" s="1" t="s">
        <v>156843</v>
      </c>
      <c r="C59874" s="1" t="s">
        <v>270</v>
      </c>
      <c r="D59874" s="1"/>
      <c r="E59874" s="2">
        <v>44866.770636574074</v>
      </c>
      <c r="F59874" s="2">
        <v>44866.770138888889</v>
      </c>
      <c r="G59874" s="1" t="s">
        <v>15</v>
      </c>
      <c r="H59874" t="b">
        <v>1</v>
      </c>
      <c r="I59874" t="b">
        <v>0</v>
      </c>
      <c r="J59874" s="1" t="s">
        <v>156844</v>
      </c>
      <c r="K59874" s="1" t="s">
        <v>156845</v>
      </c>
    </row>
    <row r="59875" spans="1:11" x14ac:dyDescent="0.35">
      <c r="A59875" s="1" t="s">
        <v>152795</v>
      </c>
      <c r="B59875" s="1" t="s">
        <v>156846</v>
      </c>
      <c r="C59875" s="1" t="s">
        <v>270</v>
      </c>
      <c r="D59875" s="1"/>
      <c r="E59875" s="2">
        <v>44866.769745370373</v>
      </c>
      <c r="F59875" s="2">
        <v>44866.769444444442</v>
      </c>
      <c r="G59875" s="1" t="s">
        <v>15</v>
      </c>
      <c r="H59875" t="b">
        <v>1</v>
      </c>
      <c r="I59875" t="b">
        <v>0</v>
      </c>
      <c r="J59875" s="1" t="s">
        <v>156847</v>
      </c>
      <c r="K59875" s="1" t="s">
        <v>156848</v>
      </c>
    </row>
    <row r="59876" spans="1:11" x14ac:dyDescent="0.35">
      <c r="A59876" s="1" t="s">
        <v>152795</v>
      </c>
      <c r="B59876" s="1" t="s">
        <v>156849</v>
      </c>
      <c r="C59876" s="1" t="s">
        <v>270</v>
      </c>
      <c r="D59876" s="1"/>
      <c r="E59876" s="2">
        <v>44866.767916666664</v>
      </c>
      <c r="F59876" s="2">
        <v>44866.767361111109</v>
      </c>
      <c r="G59876" s="1" t="s">
        <v>15</v>
      </c>
      <c r="H59876" t="b">
        <v>1</v>
      </c>
      <c r="I59876" t="b">
        <v>0</v>
      </c>
      <c r="J59876" s="1" t="s">
        <v>156850</v>
      </c>
      <c r="K59876" s="1" t="s">
        <v>156851</v>
      </c>
    </row>
    <row r="59877" spans="1:11" x14ac:dyDescent="0.35">
      <c r="A59877" s="1" t="s">
        <v>152795</v>
      </c>
      <c r="B59877" s="1" t="s">
        <v>156852</v>
      </c>
      <c r="C59877" s="1" t="s">
        <v>270</v>
      </c>
      <c r="D59877" s="1"/>
      <c r="E59877" s="2">
        <v>44866.766840277778</v>
      </c>
      <c r="F59877" s="2">
        <v>44866.76666666667</v>
      </c>
      <c r="G59877" s="1" t="s">
        <v>15</v>
      </c>
      <c r="H59877" t="b">
        <v>1</v>
      </c>
      <c r="I59877" t="b">
        <v>0</v>
      </c>
      <c r="J59877" s="1" t="s">
        <v>156853</v>
      </c>
      <c r="K59877" s="1" t="s">
        <v>156854</v>
      </c>
    </row>
    <row r="59878" spans="1:11" x14ac:dyDescent="0.35">
      <c r="A59878" s="1" t="s">
        <v>152795</v>
      </c>
      <c r="B59878" s="1" t="s">
        <v>156855</v>
      </c>
      <c r="C59878" s="1" t="s">
        <v>270</v>
      </c>
      <c r="D59878" s="1"/>
      <c r="E59878" s="2">
        <v>44866.766157407408</v>
      </c>
      <c r="F59878" s="2">
        <v>44866.765972222223</v>
      </c>
      <c r="G59878" s="1" t="s">
        <v>15</v>
      </c>
      <c r="H59878" t="b">
        <v>1</v>
      </c>
      <c r="I59878" t="b">
        <v>0</v>
      </c>
      <c r="J59878" s="1" t="s">
        <v>156856</v>
      </c>
      <c r="K59878" s="1" t="s">
        <v>156857</v>
      </c>
    </row>
    <row r="59879" spans="1:11" x14ac:dyDescent="0.35">
      <c r="A59879" s="1" t="s">
        <v>152795</v>
      </c>
      <c r="B59879" s="1" t="s">
        <v>156858</v>
      </c>
      <c r="C59879" s="1" t="s">
        <v>270</v>
      </c>
      <c r="D59879" s="1"/>
      <c r="E59879" s="2">
        <v>44866.765104166669</v>
      </c>
      <c r="F59879" s="2">
        <v>44866.76458333333</v>
      </c>
      <c r="G59879" s="1" t="s">
        <v>15</v>
      </c>
      <c r="H59879" t="b">
        <v>1</v>
      </c>
      <c r="I59879" t="b">
        <v>0</v>
      </c>
      <c r="J59879" s="1" t="s">
        <v>156859</v>
      </c>
      <c r="K59879" s="1" t="s">
        <v>156860</v>
      </c>
    </row>
    <row r="59880" spans="1:11" x14ac:dyDescent="0.35">
      <c r="A59880" s="1" t="s">
        <v>152795</v>
      </c>
      <c r="B59880" s="1" t="s">
        <v>156861</v>
      </c>
      <c r="C59880" s="1" t="s">
        <v>270</v>
      </c>
      <c r="D59880" s="1"/>
      <c r="E59880" s="2">
        <v>44866.758888888886</v>
      </c>
      <c r="F59880" s="2">
        <v>44866.758888888886</v>
      </c>
      <c r="G59880" s="1" t="s">
        <v>15</v>
      </c>
      <c r="H59880" t="b">
        <v>1</v>
      </c>
      <c r="I59880" t="b">
        <v>1</v>
      </c>
      <c r="J59880" s="1" t="s">
        <v>156862</v>
      </c>
      <c r="K59880" s="1" t="s">
        <v>156863</v>
      </c>
    </row>
    <row r="59881" spans="1:11" x14ac:dyDescent="0.35">
      <c r="A59881" s="1" t="s">
        <v>152795</v>
      </c>
      <c r="B59881" s="1" t="s">
        <v>156864</v>
      </c>
      <c r="C59881" s="1" t="s">
        <v>270</v>
      </c>
      <c r="D59881" s="1"/>
      <c r="E59881" s="2">
        <v>44866.755682870367</v>
      </c>
      <c r="F59881" s="2">
        <v>44866.755555555559</v>
      </c>
      <c r="G59881" s="1" t="s">
        <v>15</v>
      </c>
      <c r="H59881" t="b">
        <v>1</v>
      </c>
      <c r="I59881" t="b">
        <v>0</v>
      </c>
      <c r="J59881" s="1" t="s">
        <v>156865</v>
      </c>
      <c r="K59881" s="1" t="s">
        <v>156866</v>
      </c>
    </row>
    <row r="59882" spans="1:11" x14ac:dyDescent="0.35">
      <c r="A59882" s="1" t="s">
        <v>152795</v>
      </c>
      <c r="B59882" s="1" t="s">
        <v>156867</v>
      </c>
      <c r="C59882" s="1" t="s">
        <v>270</v>
      </c>
      <c r="D59882" s="1"/>
      <c r="E59882" s="2">
        <v>44866.752187500002</v>
      </c>
      <c r="F59882" s="2">
        <v>44866.751388888886</v>
      </c>
      <c r="G59882" s="1" t="s">
        <v>15</v>
      </c>
      <c r="H59882" t="b">
        <v>1</v>
      </c>
      <c r="I59882" t="b">
        <v>0</v>
      </c>
      <c r="J59882" s="1" t="s">
        <v>156868</v>
      </c>
      <c r="K59882" s="1" t="s">
        <v>156869</v>
      </c>
    </row>
    <row r="59883" spans="1:11" x14ac:dyDescent="0.35">
      <c r="A59883" s="1" t="s">
        <v>152795</v>
      </c>
      <c r="B59883" s="1" t="s">
        <v>156870</v>
      </c>
      <c r="C59883" s="1" t="s">
        <v>270</v>
      </c>
      <c r="D59883" s="1"/>
      <c r="E59883" s="2">
        <v>44866.745891203704</v>
      </c>
      <c r="F59883" s="2">
        <v>44866.745138888888</v>
      </c>
      <c r="G59883" s="1" t="s">
        <v>15</v>
      </c>
      <c r="H59883" t="b">
        <v>1</v>
      </c>
      <c r="I59883" t="b">
        <v>0</v>
      </c>
      <c r="J59883" s="1" t="s">
        <v>156871</v>
      </c>
      <c r="K59883" s="1" t="s">
        <v>156872</v>
      </c>
    </row>
    <row r="59884" spans="1:11" x14ac:dyDescent="0.35">
      <c r="A59884" s="1" t="s">
        <v>152795</v>
      </c>
      <c r="B59884" s="1" t="s">
        <v>156873</v>
      </c>
      <c r="C59884" s="1" t="s">
        <v>270</v>
      </c>
      <c r="D59884" s="1"/>
      <c r="E59884" s="2">
        <v>44866.745069444441</v>
      </c>
      <c r="F59884" s="2">
        <v>44866.744444444441</v>
      </c>
      <c r="G59884" s="1" t="s">
        <v>15</v>
      </c>
      <c r="H59884" t="b">
        <v>1</v>
      </c>
      <c r="I59884" t="b">
        <v>0</v>
      </c>
      <c r="J59884" s="1" t="s">
        <v>156874</v>
      </c>
      <c r="K59884" s="1" t="s">
        <v>156875</v>
      </c>
    </row>
    <row r="59885" spans="1:11" x14ac:dyDescent="0.35">
      <c r="A59885" s="1" t="s">
        <v>152795</v>
      </c>
      <c r="B59885" s="1" t="s">
        <v>156876</v>
      </c>
      <c r="C59885" s="1" t="s">
        <v>270</v>
      </c>
      <c r="D59885" s="1"/>
      <c r="E59885" s="2">
        <v>44866.743993055556</v>
      </c>
      <c r="F59885" s="2">
        <v>44866.743750000001</v>
      </c>
      <c r="G59885" s="1" t="s">
        <v>15</v>
      </c>
      <c r="H59885" t="b">
        <v>1</v>
      </c>
      <c r="I59885" t="b">
        <v>0</v>
      </c>
      <c r="J59885" s="1" t="s">
        <v>156877</v>
      </c>
      <c r="K59885" s="1" t="s">
        <v>156878</v>
      </c>
    </row>
    <row r="59886" spans="1:11" x14ac:dyDescent="0.35">
      <c r="A59886" s="1" t="s">
        <v>152795</v>
      </c>
      <c r="B59886" s="1" t="s">
        <v>156879</v>
      </c>
      <c r="C59886" s="1" t="s">
        <v>270</v>
      </c>
      <c r="D59886" s="1"/>
      <c r="E59886" s="2">
        <v>44866.742812500001</v>
      </c>
      <c r="F59886" s="2">
        <v>44866.742361111108</v>
      </c>
      <c r="G59886" s="1" t="s">
        <v>15</v>
      </c>
      <c r="H59886" t="b">
        <v>1</v>
      </c>
      <c r="I59886" t="b">
        <v>0</v>
      </c>
      <c r="J59886" s="1" t="s">
        <v>156880</v>
      </c>
      <c r="K59886" s="1" t="s">
        <v>156881</v>
      </c>
    </row>
    <row r="59887" spans="1:11" x14ac:dyDescent="0.35">
      <c r="A59887" s="1" t="s">
        <v>152795</v>
      </c>
      <c r="B59887" s="1" t="s">
        <v>156882</v>
      </c>
      <c r="C59887" s="1" t="s">
        <v>270</v>
      </c>
      <c r="D59887" s="1"/>
      <c r="E59887" s="2">
        <v>44866.742013888892</v>
      </c>
      <c r="F59887" s="2">
        <v>44866.741666666669</v>
      </c>
      <c r="G59887" s="1" t="s">
        <v>15</v>
      </c>
      <c r="H59887" t="b">
        <v>1</v>
      </c>
      <c r="I59887" t="b">
        <v>0</v>
      </c>
      <c r="J59887" s="1" t="s">
        <v>156883</v>
      </c>
      <c r="K59887" s="1" t="s">
        <v>156884</v>
      </c>
    </row>
    <row r="59888" spans="1:11" x14ac:dyDescent="0.35">
      <c r="A59888" s="1" t="s">
        <v>152795</v>
      </c>
      <c r="B59888" s="1" t="s">
        <v>156885</v>
      </c>
      <c r="C59888" s="1" t="s">
        <v>14370</v>
      </c>
      <c r="D59888" s="1" t="s">
        <v>156886</v>
      </c>
      <c r="E59888" s="2">
        <v>44866.740451388891</v>
      </c>
      <c r="F59888" s="2">
        <v>44866.74046296296</v>
      </c>
      <c r="G59888" s="1" t="s">
        <v>15</v>
      </c>
      <c r="H59888" t="b">
        <v>1</v>
      </c>
      <c r="I59888" t="b">
        <v>0</v>
      </c>
      <c r="J59888" s="1" t="s">
        <v>156887</v>
      </c>
      <c r="K59888" s="1" t="s">
        <v>156888</v>
      </c>
    </row>
    <row r="59889" spans="1:11" x14ac:dyDescent="0.35">
      <c r="A59889" s="1" t="s">
        <v>152795</v>
      </c>
      <c r="B59889" s="1" t="s">
        <v>156889</v>
      </c>
      <c r="C59889" s="1" t="s">
        <v>270</v>
      </c>
      <c r="D59889" s="1"/>
      <c r="E59889" s="2">
        <v>44866.74082175926</v>
      </c>
      <c r="F59889" s="2">
        <v>44866.740277777775</v>
      </c>
      <c r="G59889" s="1" t="s">
        <v>15</v>
      </c>
      <c r="H59889" t="b">
        <v>1</v>
      </c>
      <c r="I59889" t="b">
        <v>0</v>
      </c>
      <c r="J59889" s="1" t="s">
        <v>156890</v>
      </c>
      <c r="K59889" s="1" t="s">
        <v>156891</v>
      </c>
    </row>
    <row r="59890" spans="1:11" x14ac:dyDescent="0.35">
      <c r="A59890" s="1" t="s">
        <v>152795</v>
      </c>
      <c r="B59890" s="1" t="s">
        <v>156892</v>
      </c>
      <c r="C59890" s="1" t="s">
        <v>270</v>
      </c>
      <c r="D59890" s="1"/>
      <c r="E59890" s="2">
        <v>44866.739664351851</v>
      </c>
      <c r="F59890" s="2">
        <v>44866.738888888889</v>
      </c>
      <c r="G59890" s="1" t="s">
        <v>15</v>
      </c>
      <c r="H59890" t="b">
        <v>1</v>
      </c>
      <c r="I59890" t="b">
        <v>0</v>
      </c>
      <c r="J59890" s="1" t="s">
        <v>156893</v>
      </c>
      <c r="K59890" s="1" t="s">
        <v>156894</v>
      </c>
    </row>
    <row r="59891" spans="1:11" x14ac:dyDescent="0.35">
      <c r="A59891" s="1" t="s">
        <v>152795</v>
      </c>
      <c r="B59891" s="1" t="s">
        <v>156895</v>
      </c>
      <c r="C59891" s="1" t="s">
        <v>270</v>
      </c>
      <c r="D59891" s="1"/>
      <c r="E59891" s="2">
        <v>44866.723136574074</v>
      </c>
      <c r="F59891" s="2">
        <v>44866.722916666666</v>
      </c>
      <c r="G59891" s="1" t="s">
        <v>15</v>
      </c>
      <c r="H59891" t="b">
        <v>1</v>
      </c>
      <c r="I59891" t="b">
        <v>0</v>
      </c>
      <c r="J59891" s="1" t="s">
        <v>156896</v>
      </c>
      <c r="K59891" s="1" t="s">
        <v>156897</v>
      </c>
    </row>
    <row r="59892" spans="1:11" x14ac:dyDescent="0.35">
      <c r="A59892" s="1" t="s">
        <v>152795</v>
      </c>
      <c r="B59892" s="1" t="s">
        <v>156898</v>
      </c>
      <c r="C59892" s="1" t="s">
        <v>270</v>
      </c>
      <c r="D59892" s="1"/>
      <c r="E59892" s="2">
        <v>44866.721967592595</v>
      </c>
      <c r="F59892" s="2">
        <v>44866.72152777778</v>
      </c>
      <c r="G59892" s="1" t="s">
        <v>15</v>
      </c>
      <c r="H59892" t="b">
        <v>1</v>
      </c>
      <c r="I59892" t="b">
        <v>0</v>
      </c>
      <c r="J59892" s="1" t="s">
        <v>156899</v>
      </c>
      <c r="K59892" s="1" t="s">
        <v>156900</v>
      </c>
    </row>
    <row r="59893" spans="1:11" x14ac:dyDescent="0.35">
      <c r="A59893" s="1" t="s">
        <v>152795</v>
      </c>
      <c r="B59893" s="1" t="s">
        <v>156901</v>
      </c>
      <c r="C59893" s="1" t="s">
        <v>270</v>
      </c>
      <c r="D59893" s="1"/>
      <c r="E59893" s="2">
        <v>44866.721018518518</v>
      </c>
      <c r="F59893" s="2">
        <v>44866.720833333333</v>
      </c>
      <c r="G59893" s="1" t="s">
        <v>15</v>
      </c>
      <c r="H59893" t="b">
        <v>1</v>
      </c>
      <c r="I59893" t="b">
        <v>0</v>
      </c>
      <c r="J59893" s="1" t="s">
        <v>156902</v>
      </c>
      <c r="K59893" s="1" t="s">
        <v>156903</v>
      </c>
    </row>
    <row r="59894" spans="1:11" x14ac:dyDescent="0.35">
      <c r="A59894" s="1" t="s">
        <v>152795</v>
      </c>
      <c r="B59894" s="1" t="s">
        <v>156904</v>
      </c>
      <c r="C59894" s="1" t="s">
        <v>409</v>
      </c>
      <c r="D59894" s="1"/>
      <c r="E59894" s="2">
        <v>44866.719571759262</v>
      </c>
      <c r="F59894" s="2">
        <v>44866.719571759262</v>
      </c>
      <c r="G59894" s="1" t="s">
        <v>15</v>
      </c>
      <c r="H59894" t="b">
        <v>1</v>
      </c>
      <c r="I59894" t="b">
        <v>0</v>
      </c>
      <c r="J59894" s="1" t="s">
        <v>156905</v>
      </c>
      <c r="K59894" s="1" t="s">
        <v>156906</v>
      </c>
    </row>
    <row r="59895" spans="1:11" x14ac:dyDescent="0.35">
      <c r="A59895" s="1" t="s">
        <v>152795</v>
      </c>
      <c r="B59895" s="1" t="s">
        <v>156907</v>
      </c>
      <c r="C59895" s="1" t="s">
        <v>270</v>
      </c>
      <c r="D59895" s="1"/>
      <c r="E59895" s="2">
        <v>44866.719444444447</v>
      </c>
      <c r="F59895" s="2">
        <v>44866.71875</v>
      </c>
      <c r="G59895" s="1" t="s">
        <v>15</v>
      </c>
      <c r="H59895" t="b">
        <v>1</v>
      </c>
      <c r="I59895" t="b">
        <v>0</v>
      </c>
      <c r="J59895" s="1" t="s">
        <v>156908</v>
      </c>
      <c r="K59895" s="1" t="s">
        <v>156909</v>
      </c>
    </row>
    <row r="59896" spans="1:11" x14ac:dyDescent="0.35">
      <c r="A59896" s="1" t="s">
        <v>152795</v>
      </c>
      <c r="B59896" s="1" t="s">
        <v>156910</v>
      </c>
      <c r="C59896" s="1" t="s">
        <v>270</v>
      </c>
      <c r="D59896" s="1"/>
      <c r="E59896" s="2">
        <v>44866.71199074074</v>
      </c>
      <c r="F59896" s="2">
        <v>44866.71199074074</v>
      </c>
      <c r="G59896" s="1" t="s">
        <v>15</v>
      </c>
      <c r="H59896" t="b">
        <v>1</v>
      </c>
      <c r="I59896" t="b">
        <v>0</v>
      </c>
      <c r="J59896" s="1" t="s">
        <v>156911</v>
      </c>
      <c r="K59896" s="1" t="s">
        <v>156912</v>
      </c>
    </row>
    <row r="59897" spans="1:11" x14ac:dyDescent="0.35">
      <c r="A59897" s="1" t="s">
        <v>152795</v>
      </c>
      <c r="B59897" s="1" t="s">
        <v>156913</v>
      </c>
      <c r="C59897" s="1" t="s">
        <v>270</v>
      </c>
      <c r="D59897" s="1"/>
      <c r="E59897" s="2">
        <v>44866.463159722225</v>
      </c>
      <c r="F59897" s="2">
        <v>44866.463171296295</v>
      </c>
      <c r="G59897" s="1" t="s">
        <v>15</v>
      </c>
      <c r="H59897" t="b">
        <v>1</v>
      </c>
      <c r="I59897" t="b">
        <v>0</v>
      </c>
      <c r="J59897" s="1" t="s">
        <v>156914</v>
      </c>
      <c r="K59897" s="1" t="s">
        <v>156915</v>
      </c>
    </row>
    <row r="59898" spans="1:11" x14ac:dyDescent="0.35">
      <c r="A59898" s="1" t="s">
        <v>152795</v>
      </c>
      <c r="B59898" s="1" t="s">
        <v>156916</v>
      </c>
      <c r="C59898" s="1" t="s">
        <v>270</v>
      </c>
      <c r="D59898" s="1"/>
      <c r="E59898" s="2">
        <v>44866.458229166667</v>
      </c>
      <c r="F59898" s="2">
        <v>44866.458240740743</v>
      </c>
      <c r="G59898" s="1" t="s">
        <v>15</v>
      </c>
      <c r="H59898" t="b">
        <v>1</v>
      </c>
      <c r="I59898" t="b">
        <v>0</v>
      </c>
      <c r="J59898" s="1" t="s">
        <v>156917</v>
      </c>
      <c r="K59898" s="1" t="s">
        <v>156918</v>
      </c>
    </row>
    <row r="59899" spans="1:11" x14ac:dyDescent="0.35">
      <c r="A59899" s="1" t="s">
        <v>152795</v>
      </c>
      <c r="B59899" s="1" t="s">
        <v>156919</v>
      </c>
      <c r="C59899" s="1" t="s">
        <v>270</v>
      </c>
      <c r="D59899" s="1"/>
      <c r="E59899" s="2">
        <v>44866.452106481483</v>
      </c>
      <c r="F59899" s="2">
        <v>44866.452118055553</v>
      </c>
      <c r="G59899" s="1" t="s">
        <v>15</v>
      </c>
      <c r="H59899" t="b">
        <v>1</v>
      </c>
      <c r="I59899" t="b">
        <v>0</v>
      </c>
      <c r="J59899" s="1" t="s">
        <v>156920</v>
      </c>
      <c r="K59899" s="1" t="s">
        <v>156921</v>
      </c>
    </row>
    <row r="59900" spans="1:11" x14ac:dyDescent="0.35">
      <c r="A59900" s="1" t="s">
        <v>152795</v>
      </c>
      <c r="B59900" s="1" t="s">
        <v>156922</v>
      </c>
      <c r="C59900" s="1" t="s">
        <v>270</v>
      </c>
      <c r="D59900" s="1"/>
      <c r="E59900" s="2">
        <v>44866.445972222224</v>
      </c>
      <c r="F59900" s="2">
        <v>44866.445983796293</v>
      </c>
      <c r="G59900" s="1" t="s">
        <v>15</v>
      </c>
      <c r="H59900" t="b">
        <v>1</v>
      </c>
      <c r="I59900" t="b">
        <v>0</v>
      </c>
      <c r="J59900" s="1" t="s">
        <v>156923</v>
      </c>
      <c r="K59900" s="1" t="s">
        <v>156924</v>
      </c>
    </row>
    <row r="59901" spans="1:11" x14ac:dyDescent="0.35">
      <c r="A59901" s="1" t="s">
        <v>152795</v>
      </c>
      <c r="B59901" s="1" t="s">
        <v>156925</v>
      </c>
      <c r="C59901" s="1" t="s">
        <v>270</v>
      </c>
      <c r="D59901" s="1"/>
      <c r="E59901" s="2">
        <v>44866.441342592596</v>
      </c>
      <c r="F59901" s="2">
        <v>44866.441342592596</v>
      </c>
      <c r="G59901" s="1" t="s">
        <v>15</v>
      </c>
      <c r="H59901" t="b">
        <v>1</v>
      </c>
      <c r="I59901" t="b">
        <v>0</v>
      </c>
      <c r="J59901" s="1" t="s">
        <v>156926</v>
      </c>
      <c r="K59901" s="1" t="s">
        <v>156927</v>
      </c>
    </row>
    <row r="59902" spans="1:11" x14ac:dyDescent="0.35">
      <c r="A59902" s="1" t="s">
        <v>152795</v>
      </c>
      <c r="B59902" s="1" t="s">
        <v>156928</v>
      </c>
      <c r="C59902" s="1" t="s">
        <v>270</v>
      </c>
      <c r="D59902" s="1"/>
      <c r="E59902" s="2">
        <v>44866.437962962962</v>
      </c>
      <c r="F59902" s="2">
        <v>44866.437962962962</v>
      </c>
      <c r="G59902" s="1" t="s">
        <v>15</v>
      </c>
      <c r="H59902" t="b">
        <v>1</v>
      </c>
      <c r="I59902" t="b">
        <v>0</v>
      </c>
      <c r="J59902" s="1" t="s">
        <v>156929</v>
      </c>
      <c r="K59902" s="1" t="s">
        <v>156930</v>
      </c>
    </row>
    <row r="59903" spans="1:11" x14ac:dyDescent="0.35">
      <c r="A59903" s="1" t="s">
        <v>152795</v>
      </c>
      <c r="B59903" s="1" t="s">
        <v>156931</v>
      </c>
      <c r="C59903" s="1" t="s">
        <v>270</v>
      </c>
      <c r="D59903" s="1"/>
      <c r="E59903" s="2">
        <v>44866.408483796295</v>
      </c>
      <c r="F59903" s="2">
        <v>44866.408483796295</v>
      </c>
      <c r="G59903" s="1" t="s">
        <v>15</v>
      </c>
      <c r="H59903" t="b">
        <v>1</v>
      </c>
      <c r="I59903" t="b">
        <v>0</v>
      </c>
      <c r="J59903" s="1" t="s">
        <v>156932</v>
      </c>
      <c r="K59903" s="1" t="s">
        <v>156933</v>
      </c>
    </row>
    <row r="59904" spans="1:11" x14ac:dyDescent="0.35">
      <c r="A59904" s="1" t="s">
        <v>152795</v>
      </c>
      <c r="B59904" s="1" t="s">
        <v>156934</v>
      </c>
      <c r="C59904" s="1" t="s">
        <v>270</v>
      </c>
      <c r="D59904" s="1"/>
      <c r="E59904" s="2">
        <v>44866.387719907405</v>
      </c>
      <c r="F59904" s="2">
        <v>44866.387719907405</v>
      </c>
      <c r="G59904" s="1" t="s">
        <v>15</v>
      </c>
      <c r="H59904" t="b">
        <v>1</v>
      </c>
      <c r="I59904" t="b">
        <v>0</v>
      </c>
      <c r="J59904" s="1" t="s">
        <v>156935</v>
      </c>
      <c r="K59904" s="1" t="s">
        <v>156936</v>
      </c>
    </row>
    <row r="59905" spans="1:11" x14ac:dyDescent="0.35">
      <c r="A59905" s="1" t="s">
        <v>152795</v>
      </c>
      <c r="B59905" s="1" t="s">
        <v>156937</v>
      </c>
      <c r="C59905" s="1" t="s">
        <v>270</v>
      </c>
      <c r="D59905" s="1"/>
      <c r="E59905" s="2">
        <v>44866.380856481483</v>
      </c>
      <c r="F59905" s="2">
        <v>44866.380868055552</v>
      </c>
      <c r="G59905" s="1" t="s">
        <v>15</v>
      </c>
      <c r="H59905" t="b">
        <v>1</v>
      </c>
      <c r="I59905" t="b">
        <v>0</v>
      </c>
      <c r="J59905" s="1" t="s">
        <v>156938</v>
      </c>
      <c r="K59905" s="1" t="s">
        <v>156939</v>
      </c>
    </row>
    <row r="59906" spans="1:11" x14ac:dyDescent="0.35">
      <c r="A59906" s="1" t="s">
        <v>152795</v>
      </c>
      <c r="B59906" s="1" t="s">
        <v>156940</v>
      </c>
      <c r="C59906" s="1" t="s">
        <v>270</v>
      </c>
      <c r="D59906" s="1"/>
      <c r="E59906" s="2">
        <v>44866.375914351855</v>
      </c>
      <c r="F59906" s="2">
        <v>44866.375925925924</v>
      </c>
      <c r="G59906" s="1" t="s">
        <v>15</v>
      </c>
      <c r="H59906" t="b">
        <v>1</v>
      </c>
      <c r="I59906" t="b">
        <v>0</v>
      </c>
      <c r="J59906" s="1" t="s">
        <v>156941</v>
      </c>
      <c r="K59906" s="1" t="s">
        <v>156942</v>
      </c>
    </row>
    <row r="59907" spans="1:11" x14ac:dyDescent="0.35">
      <c r="A59907" s="1" t="s">
        <v>152795</v>
      </c>
      <c r="B59907" s="1" t="s">
        <v>156943</v>
      </c>
      <c r="C59907" s="1" t="s">
        <v>409</v>
      </c>
      <c r="D59907" s="1"/>
      <c r="E59907" s="2">
        <v>44866.177893518521</v>
      </c>
      <c r="F59907" s="2">
        <v>44866.177905092591</v>
      </c>
      <c r="G59907" s="1" t="s">
        <v>15</v>
      </c>
      <c r="H59907" t="b">
        <v>1</v>
      </c>
      <c r="I59907" t="b">
        <v>1</v>
      </c>
      <c r="J59907" s="1" t="s">
        <v>156944</v>
      </c>
      <c r="K59907" s="1" t="s">
        <v>156945</v>
      </c>
    </row>
    <row r="59908" spans="1:11" x14ac:dyDescent="0.35">
      <c r="A59908" s="1" t="s">
        <v>152795</v>
      </c>
      <c r="B59908" s="1" t="s">
        <v>156946</v>
      </c>
      <c r="C59908" s="1" t="s">
        <v>270</v>
      </c>
      <c r="D59908" s="1"/>
      <c r="E59908" s="2">
        <v>44866.171400462961</v>
      </c>
      <c r="F59908" s="2">
        <v>44866.171400462961</v>
      </c>
      <c r="G59908" s="1" t="s">
        <v>15</v>
      </c>
      <c r="H59908" t="b">
        <v>1</v>
      </c>
      <c r="I59908" t="b">
        <v>0</v>
      </c>
      <c r="J59908" s="1" t="s">
        <v>156947</v>
      </c>
      <c r="K59908" s="1" t="s">
        <v>156948</v>
      </c>
    </row>
    <row r="59909" spans="1:11" x14ac:dyDescent="0.35">
      <c r="A59909" s="1" t="s">
        <v>152795</v>
      </c>
      <c r="B59909" s="1" t="s">
        <v>156949</v>
      </c>
      <c r="C59909" s="1" t="s">
        <v>270</v>
      </c>
      <c r="D59909" s="1"/>
      <c r="E59909" s="2">
        <v>44866.167800925927</v>
      </c>
      <c r="F59909" s="2">
        <v>44866.167800925927</v>
      </c>
      <c r="G59909" s="1" t="s">
        <v>15</v>
      </c>
      <c r="H59909" t="b">
        <v>1</v>
      </c>
      <c r="I59909" t="b">
        <v>0</v>
      </c>
      <c r="J59909" s="1" t="s">
        <v>156950</v>
      </c>
      <c r="K59909" s="1" t="s">
        <v>156951</v>
      </c>
    </row>
    <row r="59910" spans="1:11" x14ac:dyDescent="0.35">
      <c r="A59910" s="1" t="s">
        <v>152795</v>
      </c>
      <c r="B59910" s="1" t="s">
        <v>156952</v>
      </c>
      <c r="C59910" s="1" t="s">
        <v>137</v>
      </c>
      <c r="D59910" s="1"/>
      <c r="E59910" s="2">
        <v>44866.164606481485</v>
      </c>
      <c r="F59910" s="2">
        <v>44866.164618055554</v>
      </c>
      <c r="G59910" s="1" t="s">
        <v>15</v>
      </c>
      <c r="H59910" t="b">
        <v>1</v>
      </c>
      <c r="I59910" t="b">
        <v>1</v>
      </c>
      <c r="J59910" s="1" t="s">
        <v>156953</v>
      </c>
      <c r="K59910" s="1" t="s">
        <v>156954</v>
      </c>
    </row>
    <row r="59911" spans="1:11" x14ac:dyDescent="0.35">
      <c r="A59911" s="1" t="s">
        <v>152795</v>
      </c>
      <c r="B59911" s="1" t="s">
        <v>156955</v>
      </c>
      <c r="C59911" s="1" t="s">
        <v>270</v>
      </c>
      <c r="D59911" s="1"/>
      <c r="E59911" s="2">
        <v>44866.151064814818</v>
      </c>
      <c r="F59911" s="2">
        <v>44866.151064814818</v>
      </c>
      <c r="G59911" s="1" t="s">
        <v>15</v>
      </c>
      <c r="H59911" t="b">
        <v>1</v>
      </c>
      <c r="I59911" t="b">
        <v>0</v>
      </c>
      <c r="J59911" s="1" t="s">
        <v>156956</v>
      </c>
      <c r="K59911" s="1" t="s">
        <v>156957</v>
      </c>
    </row>
    <row r="59912" spans="1:11" x14ac:dyDescent="0.35">
      <c r="A59912" s="1" t="s">
        <v>152795</v>
      </c>
      <c r="B59912" s="1" t="s">
        <v>156958</v>
      </c>
      <c r="C59912" s="1" t="s">
        <v>270</v>
      </c>
      <c r="D59912" s="1"/>
      <c r="E59912" s="2">
        <v>44866.1487037037</v>
      </c>
      <c r="F59912" s="2">
        <v>44866.148715277777</v>
      </c>
      <c r="G59912" s="1" t="s">
        <v>15</v>
      </c>
      <c r="H59912" t="b">
        <v>1</v>
      </c>
      <c r="I59912" t="b">
        <v>0</v>
      </c>
      <c r="J59912" s="1" t="s">
        <v>156959</v>
      </c>
      <c r="K59912" s="1" t="s">
        <v>156960</v>
      </c>
    </row>
    <row r="59913" spans="1:11" x14ac:dyDescent="0.35">
      <c r="A59913" s="1" t="s">
        <v>152795</v>
      </c>
      <c r="B59913" s="1" t="s">
        <v>156961</v>
      </c>
      <c r="C59913" s="1" t="s">
        <v>4688</v>
      </c>
      <c r="D59913" s="1" t="s">
        <v>155994</v>
      </c>
      <c r="E59913" s="2">
        <v>44866.146932870368</v>
      </c>
      <c r="F59913" s="2">
        <v>44866.146932870368</v>
      </c>
      <c r="G59913" s="1" t="s">
        <v>15</v>
      </c>
      <c r="H59913" t="b">
        <v>1</v>
      </c>
      <c r="I59913" t="b">
        <v>0</v>
      </c>
      <c r="J59913" s="1" t="s">
        <v>15370</v>
      </c>
      <c r="K59913" s="1" t="s">
        <v>156962</v>
      </c>
    </row>
    <row r="59914" spans="1:11" x14ac:dyDescent="0.35">
      <c r="A59914" s="1" t="s">
        <v>152795</v>
      </c>
      <c r="B59914" s="1" t="s">
        <v>156963</v>
      </c>
      <c r="C59914" s="1" t="s">
        <v>270</v>
      </c>
      <c r="D59914" s="1"/>
      <c r="E59914" s="2">
        <v>44866.145254629628</v>
      </c>
      <c r="F59914" s="2">
        <v>44866.145277777781</v>
      </c>
      <c r="G59914" s="1" t="s">
        <v>15</v>
      </c>
      <c r="H59914" t="b">
        <v>1</v>
      </c>
      <c r="I59914" t="b">
        <v>0</v>
      </c>
      <c r="J59914" s="1" t="s">
        <v>156964</v>
      </c>
      <c r="K59914" s="1" t="s">
        <v>156965</v>
      </c>
    </row>
    <row r="59915" spans="1:11" x14ac:dyDescent="0.35">
      <c r="A59915" s="1" t="s">
        <v>152795</v>
      </c>
      <c r="B59915" s="1" t="s">
        <v>156966</v>
      </c>
      <c r="C59915" s="1" t="s">
        <v>270</v>
      </c>
      <c r="D59915" s="1"/>
      <c r="E59915" s="2">
        <v>44866.14335648148</v>
      </c>
      <c r="F59915" s="2">
        <v>44866.14335648148</v>
      </c>
      <c r="G59915" s="1" t="s">
        <v>15</v>
      </c>
      <c r="H59915" t="b">
        <v>1</v>
      </c>
      <c r="I59915" t="b">
        <v>0</v>
      </c>
      <c r="J59915" s="1" t="s">
        <v>156967</v>
      </c>
      <c r="K59915" s="1" t="s">
        <v>156968</v>
      </c>
    </row>
    <row r="59916" spans="1:11" x14ac:dyDescent="0.35">
      <c r="A59916" s="1" t="s">
        <v>152795</v>
      </c>
      <c r="B59916" s="1" t="s">
        <v>156969</v>
      </c>
      <c r="C59916" s="1" t="s">
        <v>270</v>
      </c>
      <c r="D59916" s="1"/>
      <c r="E59916" s="2">
        <v>44866.140266203707</v>
      </c>
      <c r="F59916" s="2">
        <v>44866.140277777777</v>
      </c>
      <c r="G59916" s="1" t="s">
        <v>15</v>
      </c>
      <c r="H59916" t="b">
        <v>1</v>
      </c>
      <c r="I59916" t="b">
        <v>0</v>
      </c>
      <c r="J59916" s="1" t="s">
        <v>156970</v>
      </c>
      <c r="K59916" s="1" t="s">
        <v>156971</v>
      </c>
    </row>
    <row r="59917" spans="1:11" x14ac:dyDescent="0.35">
      <c r="A59917" s="1" t="s">
        <v>152795</v>
      </c>
      <c r="B59917" s="1" t="s">
        <v>156972</v>
      </c>
      <c r="C59917" s="1" t="s">
        <v>270</v>
      </c>
      <c r="D59917" s="1"/>
      <c r="E59917" s="2">
        <v>44866.136423611111</v>
      </c>
      <c r="F59917" s="2">
        <v>44866.136435185188</v>
      </c>
      <c r="G59917" s="1" t="s">
        <v>15</v>
      </c>
      <c r="H59917" t="b">
        <v>1</v>
      </c>
      <c r="I59917" t="b">
        <v>0</v>
      </c>
      <c r="J59917" s="1" t="s">
        <v>156973</v>
      </c>
      <c r="K59917" s="1" t="s">
        <v>156974</v>
      </c>
    </row>
    <row r="59918" spans="1:11" x14ac:dyDescent="0.35">
      <c r="A59918" s="1" t="s">
        <v>152795</v>
      </c>
      <c r="B59918" s="1" t="s">
        <v>156975</v>
      </c>
      <c r="C59918" s="1" t="s">
        <v>137</v>
      </c>
      <c r="D59918" s="1"/>
      <c r="E59918" s="2">
        <v>44866.127337962964</v>
      </c>
      <c r="F59918" s="2">
        <v>44866.127349537041</v>
      </c>
      <c r="G59918" s="1" t="s">
        <v>15</v>
      </c>
      <c r="H59918" t="b">
        <v>1</v>
      </c>
      <c r="I59918" t="b">
        <v>0</v>
      </c>
      <c r="J59918" s="1" t="s">
        <v>156976</v>
      </c>
      <c r="K59918" s="1" t="s">
        <v>156977</v>
      </c>
    </row>
    <row r="59919" spans="1:11" x14ac:dyDescent="0.35">
      <c r="A59919" s="1" t="s">
        <v>152795</v>
      </c>
      <c r="B59919" s="1" t="s">
        <v>156978</v>
      </c>
      <c r="C59919" s="1" t="s">
        <v>270</v>
      </c>
      <c r="D59919" s="1"/>
      <c r="E59919" s="2">
        <v>44866.120949074073</v>
      </c>
      <c r="F59919" s="2">
        <v>44866.12096064815</v>
      </c>
      <c r="G59919" s="1" t="s">
        <v>15</v>
      </c>
      <c r="H59919" t="b">
        <v>1</v>
      </c>
      <c r="I59919" t="b">
        <v>0</v>
      </c>
      <c r="J59919" s="1" t="s">
        <v>156979</v>
      </c>
      <c r="K59919" s="1" t="s">
        <v>156980</v>
      </c>
    </row>
    <row r="59920" spans="1:11" x14ac:dyDescent="0.35">
      <c r="A59920" s="1" t="s">
        <v>152795</v>
      </c>
      <c r="B59920" s="1" t="s">
        <v>156981</v>
      </c>
      <c r="C59920" s="1" t="s">
        <v>270</v>
      </c>
      <c r="D59920" s="1"/>
      <c r="E59920" s="2">
        <v>44866.115972222222</v>
      </c>
      <c r="F59920" s="2">
        <v>44866.115983796299</v>
      </c>
      <c r="G59920" s="1" t="s">
        <v>15</v>
      </c>
      <c r="H59920" t="b">
        <v>1</v>
      </c>
      <c r="I59920" t="b">
        <v>0</v>
      </c>
      <c r="J59920" s="1" t="s">
        <v>156982</v>
      </c>
      <c r="K59920" s="1" t="s">
        <v>156983</v>
      </c>
    </row>
    <row r="59921" spans="1:11" x14ac:dyDescent="0.35">
      <c r="A59921" s="1" t="s">
        <v>152795</v>
      </c>
      <c r="B59921" s="1" t="s">
        <v>156984</v>
      </c>
      <c r="C59921" s="1" t="s">
        <v>409</v>
      </c>
      <c r="D59921" s="1"/>
      <c r="E59921" s="2">
        <v>44866.112592592595</v>
      </c>
      <c r="F59921" s="2">
        <v>44866.112604166665</v>
      </c>
      <c r="G59921" s="1" t="s">
        <v>15</v>
      </c>
      <c r="H59921" t="b">
        <v>1</v>
      </c>
      <c r="I59921" t="b">
        <v>0</v>
      </c>
      <c r="J59921" s="1" t="s">
        <v>156985</v>
      </c>
      <c r="K59921" s="1" t="s">
        <v>156986</v>
      </c>
    </row>
    <row r="59922" spans="1:11" x14ac:dyDescent="0.35">
      <c r="A59922" s="1" t="s">
        <v>152795</v>
      </c>
      <c r="B59922" s="1" t="s">
        <v>156987</v>
      </c>
      <c r="C59922" s="1" t="s">
        <v>270</v>
      </c>
      <c r="D59922" s="1"/>
      <c r="E59922" s="2">
        <v>44866.109953703701</v>
      </c>
      <c r="F59922" s="2">
        <v>44866.109965277778</v>
      </c>
      <c r="G59922" s="1" t="s">
        <v>15</v>
      </c>
      <c r="H59922" t="b">
        <v>1</v>
      </c>
      <c r="I59922" t="b">
        <v>0</v>
      </c>
      <c r="J59922" s="1" t="s">
        <v>155824</v>
      </c>
      <c r="K59922" s="1" t="s">
        <v>156988</v>
      </c>
    </row>
    <row r="59923" spans="1:11" x14ac:dyDescent="0.35">
      <c r="A59923" s="1" t="s">
        <v>152795</v>
      </c>
      <c r="B59923" s="1" t="s">
        <v>156989</v>
      </c>
      <c r="C59923" s="1" t="s">
        <v>270</v>
      </c>
      <c r="D59923" s="1"/>
      <c r="E59923" s="2">
        <v>44866.106400462966</v>
      </c>
      <c r="F59923" s="2">
        <v>44866.106400462966</v>
      </c>
      <c r="G59923" s="1" t="s">
        <v>15</v>
      </c>
      <c r="H59923" t="b">
        <v>1</v>
      </c>
      <c r="I59923" t="b">
        <v>0</v>
      </c>
      <c r="J59923" s="1" t="s">
        <v>156990</v>
      </c>
      <c r="K59923" s="1" t="s">
        <v>156991</v>
      </c>
    </row>
    <row r="59924" spans="1:11" x14ac:dyDescent="0.35">
      <c r="A59924" s="1" t="s">
        <v>152795</v>
      </c>
      <c r="B59924" s="1" t="s">
        <v>156992</v>
      </c>
      <c r="C59924" s="1" t="s">
        <v>270</v>
      </c>
      <c r="D59924" s="1"/>
      <c r="E59924" s="2">
        <v>44866.103854166664</v>
      </c>
      <c r="F59924" s="2">
        <v>44866.103854166664</v>
      </c>
      <c r="G59924" s="1" t="s">
        <v>15</v>
      </c>
      <c r="H59924" t="b">
        <v>1</v>
      </c>
      <c r="I59924" t="b">
        <v>0</v>
      </c>
      <c r="J59924" s="1" t="s">
        <v>156993</v>
      </c>
      <c r="K59924" s="1" t="s">
        <v>156994</v>
      </c>
    </row>
    <row r="59925" spans="1:11" x14ac:dyDescent="0.35">
      <c r="A59925" s="1" t="s">
        <v>152795</v>
      </c>
      <c r="B59925" s="1" t="s">
        <v>156995</v>
      </c>
      <c r="C59925" s="1" t="s">
        <v>14628</v>
      </c>
      <c r="D59925" s="1" t="s">
        <v>1490</v>
      </c>
      <c r="E59925" s="2">
        <v>44866.1018287037</v>
      </c>
      <c r="F59925" s="2">
        <v>44866.101840277777</v>
      </c>
      <c r="G59925" s="1" t="s">
        <v>15</v>
      </c>
      <c r="H59925" t="b">
        <v>1</v>
      </c>
      <c r="I59925" t="b">
        <v>0</v>
      </c>
      <c r="J59925" s="1" t="s">
        <v>15370</v>
      </c>
      <c r="K59925" s="1" t="s">
        <v>156996</v>
      </c>
    </row>
    <row r="59926" spans="1:11" x14ac:dyDescent="0.35">
      <c r="A59926" s="1" t="s">
        <v>152795</v>
      </c>
      <c r="B59926" s="1" t="s">
        <v>156997</v>
      </c>
      <c r="C59926" s="1" t="s">
        <v>270</v>
      </c>
      <c r="D59926" s="1"/>
      <c r="E59926" s="2">
        <v>44866.09034722222</v>
      </c>
      <c r="F59926" s="2">
        <v>44866.090358796297</v>
      </c>
      <c r="G59926" s="1" t="s">
        <v>15</v>
      </c>
      <c r="H59926" t="b">
        <v>1</v>
      </c>
      <c r="I59926" t="b">
        <v>0</v>
      </c>
      <c r="J59926" s="1" t="s">
        <v>156998</v>
      </c>
      <c r="K59926" s="1" t="s">
        <v>156999</v>
      </c>
    </row>
    <row r="59927" spans="1:11" x14ac:dyDescent="0.35">
      <c r="A59927" s="1" t="s">
        <v>152795</v>
      </c>
      <c r="B59927" s="1" t="s">
        <v>157000</v>
      </c>
      <c r="C59927" s="1" t="s">
        <v>270</v>
      </c>
      <c r="D59927" s="1"/>
      <c r="E59927" s="2">
        <v>44866.062569444446</v>
      </c>
      <c r="F59927" s="2">
        <v>44866.062581018516</v>
      </c>
      <c r="G59927" s="1" t="s">
        <v>15</v>
      </c>
      <c r="H59927" t="b">
        <v>1</v>
      </c>
      <c r="I59927" t="b">
        <v>1</v>
      </c>
      <c r="J59927" s="1" t="s">
        <v>157001</v>
      </c>
      <c r="K59927" s="1" t="s">
        <v>157002</v>
      </c>
    </row>
    <row r="59928" spans="1:11" x14ac:dyDescent="0.35">
      <c r="A59928" s="1" t="s">
        <v>152795</v>
      </c>
      <c r="B59928" s="1" t="s">
        <v>157003</v>
      </c>
      <c r="C59928" s="1" t="s">
        <v>270</v>
      </c>
      <c r="D59928" s="1"/>
      <c r="E59928" s="2">
        <v>44866.047685185185</v>
      </c>
      <c r="F59928" s="2">
        <v>44866.047696759262</v>
      </c>
      <c r="G59928" s="1" t="s">
        <v>15</v>
      </c>
      <c r="H59928" t="b">
        <v>1</v>
      </c>
      <c r="I59928" t="b">
        <v>1</v>
      </c>
      <c r="J59928" s="1" t="s">
        <v>157004</v>
      </c>
      <c r="K59928" s="1" t="s">
        <v>157005</v>
      </c>
    </row>
    <row r="59929" spans="1:11" x14ac:dyDescent="0.35">
      <c r="A59929" s="1" t="s">
        <v>152795</v>
      </c>
      <c r="B59929" s="1" t="s">
        <v>157006</v>
      </c>
      <c r="C59929" s="1" t="s">
        <v>270</v>
      </c>
      <c r="D59929" s="1"/>
      <c r="E59929" s="2">
        <v>44866.043437499997</v>
      </c>
      <c r="F59929" s="2">
        <v>44866.043449074074</v>
      </c>
      <c r="G59929" s="1" t="s">
        <v>15</v>
      </c>
      <c r="H59929" t="b">
        <v>1</v>
      </c>
      <c r="I59929" t="b">
        <v>0</v>
      </c>
      <c r="J59929" s="1" t="s">
        <v>157007</v>
      </c>
      <c r="K59929" s="1" t="s">
        <v>157008</v>
      </c>
    </row>
    <row r="59930" spans="1:11" x14ac:dyDescent="0.35">
      <c r="A59930" s="1" t="s">
        <v>152795</v>
      </c>
      <c r="B59930" s="1" t="s">
        <v>157009</v>
      </c>
      <c r="C59930" s="1" t="s">
        <v>270</v>
      </c>
      <c r="D59930" s="1"/>
      <c r="E59930" s="2">
        <v>44866.039930555555</v>
      </c>
      <c r="F59930" s="2">
        <v>44866.039942129632</v>
      </c>
      <c r="G59930" s="1" t="s">
        <v>15</v>
      </c>
      <c r="H59930" t="b">
        <v>1</v>
      </c>
      <c r="I59930" t="b">
        <v>0</v>
      </c>
      <c r="J59930" s="1" t="s">
        <v>157010</v>
      </c>
      <c r="K59930" s="1" t="s">
        <v>157011</v>
      </c>
    </row>
    <row r="59931" spans="1:11" x14ac:dyDescent="0.35">
      <c r="A59931" s="1" t="s">
        <v>152795</v>
      </c>
      <c r="B59931" s="1" t="s">
        <v>157012</v>
      </c>
      <c r="C59931" s="1" t="s">
        <v>270</v>
      </c>
      <c r="D59931" s="1"/>
      <c r="E59931" s="2">
        <v>44866.034560185188</v>
      </c>
      <c r="F59931" s="2">
        <v>44866.034560185188</v>
      </c>
      <c r="G59931" s="1" t="s">
        <v>15</v>
      </c>
      <c r="H59931" t="b">
        <v>1</v>
      </c>
      <c r="I59931" t="b">
        <v>0</v>
      </c>
      <c r="J59931" s="1" t="s">
        <v>157013</v>
      </c>
      <c r="K59931" s="1" t="s">
        <v>157014</v>
      </c>
    </row>
    <row r="59932" spans="1:11" x14ac:dyDescent="0.35">
      <c r="A59932" s="1" t="s">
        <v>152795</v>
      </c>
      <c r="B59932" s="1" t="s">
        <v>157015</v>
      </c>
      <c r="C59932" s="1" t="s">
        <v>270</v>
      </c>
      <c r="D59932" s="1"/>
      <c r="E59932" s="2">
        <v>44866.031423611108</v>
      </c>
      <c r="F59932" s="2">
        <v>44866.031423611108</v>
      </c>
      <c r="G59932" s="1" t="s">
        <v>15</v>
      </c>
      <c r="H59932" t="b">
        <v>1</v>
      </c>
      <c r="I59932" t="b">
        <v>0</v>
      </c>
      <c r="J59932" s="1" t="s">
        <v>157016</v>
      </c>
      <c r="K59932" s="1" t="s">
        <v>157017</v>
      </c>
    </row>
    <row r="59933" spans="1:11" x14ac:dyDescent="0.35">
      <c r="A59933" s="1" t="s">
        <v>152795</v>
      </c>
      <c r="B59933" s="1" t="s">
        <v>157018</v>
      </c>
      <c r="C59933" s="1" t="s">
        <v>270</v>
      </c>
      <c r="D59933" s="1"/>
      <c r="E59933" s="2">
        <v>44866.028344907405</v>
      </c>
      <c r="F59933" s="2">
        <v>44866.028344907405</v>
      </c>
      <c r="G59933" s="1" t="s">
        <v>15</v>
      </c>
      <c r="H59933" t="b">
        <v>1</v>
      </c>
      <c r="I59933" t="b">
        <v>0</v>
      </c>
      <c r="J59933" s="1" t="s">
        <v>157019</v>
      </c>
      <c r="K59933" s="1" t="s">
        <v>157020</v>
      </c>
    </row>
    <row r="59934" spans="1:11" x14ac:dyDescent="0.35">
      <c r="A59934" s="1" t="s">
        <v>152795</v>
      </c>
      <c r="B59934" s="1" t="s">
        <v>157021</v>
      </c>
      <c r="C59934" s="1" t="s">
        <v>270</v>
      </c>
      <c r="D59934" s="1"/>
      <c r="E59934" s="2">
        <v>44866.014027777775</v>
      </c>
      <c r="F59934" s="2">
        <v>44866.014039351852</v>
      </c>
      <c r="G59934" s="1" t="s">
        <v>15</v>
      </c>
      <c r="H59934" t="b">
        <v>1</v>
      </c>
      <c r="I59934" t="b">
        <v>0</v>
      </c>
      <c r="J59934" s="1" t="s">
        <v>157022</v>
      </c>
      <c r="K59934" s="1" t="s">
        <v>157023</v>
      </c>
    </row>
    <row r="59935" spans="1:11" x14ac:dyDescent="0.35">
      <c r="A59935" s="1" t="s">
        <v>152795</v>
      </c>
      <c r="B59935" s="1" t="s">
        <v>157024</v>
      </c>
      <c r="C59935" s="1" t="s">
        <v>270</v>
      </c>
      <c r="D59935" s="1"/>
      <c r="E59935" s="2">
        <v>44866.005740740744</v>
      </c>
      <c r="F59935" s="2">
        <v>44866.005740740744</v>
      </c>
      <c r="G59935" s="1" t="s">
        <v>15</v>
      </c>
      <c r="H59935" t="b">
        <v>1</v>
      </c>
      <c r="I59935" t="b">
        <v>0</v>
      </c>
      <c r="J59935" s="1" t="s">
        <v>154442</v>
      </c>
      <c r="K59935" s="1" t="s">
        <v>157025</v>
      </c>
    </row>
    <row r="59936" spans="1:11" x14ac:dyDescent="0.35">
      <c r="A59936" s="1" t="s">
        <v>152795</v>
      </c>
      <c r="B59936" s="1" t="s">
        <v>157026</v>
      </c>
      <c r="C59936" s="1" t="s">
        <v>6209</v>
      </c>
      <c r="D59936" s="1" t="s">
        <v>270</v>
      </c>
      <c r="E59936" s="2">
        <v>44866.002974537034</v>
      </c>
      <c r="F59936" s="2">
        <v>44866.002986111111</v>
      </c>
      <c r="G59936" s="1" t="s">
        <v>15</v>
      </c>
      <c r="H59936" t="b">
        <v>1</v>
      </c>
      <c r="I59936" t="b">
        <v>0</v>
      </c>
      <c r="J59936" s="1" t="s">
        <v>157027</v>
      </c>
      <c r="K59936" s="1" t="s">
        <v>157028</v>
      </c>
    </row>
    <row r="59937" spans="1:11" x14ac:dyDescent="0.35">
      <c r="A59937" s="1" t="s">
        <v>152795</v>
      </c>
      <c r="B59937" s="1" t="s">
        <v>157024</v>
      </c>
      <c r="C59937" s="1" t="s">
        <v>22134</v>
      </c>
      <c r="D59937" s="1" t="s">
        <v>270</v>
      </c>
      <c r="E59937" s="2">
        <v>44866.00072916667</v>
      </c>
      <c r="F59937" s="2">
        <v>44866.00072916667</v>
      </c>
      <c r="G59937" s="1" t="s">
        <v>15</v>
      </c>
      <c r="H59937" t="b">
        <v>1</v>
      </c>
      <c r="I59937" t="b">
        <v>0</v>
      </c>
      <c r="J59937" s="1" t="s">
        <v>157029</v>
      </c>
      <c r="K59937" s="1" t="s">
        <v>157030</v>
      </c>
    </row>
    <row r="59938" spans="1:11" x14ac:dyDescent="0.35">
      <c r="A59938" s="1" t="s">
        <v>152795</v>
      </c>
      <c r="B59938" s="1" t="s">
        <v>157031</v>
      </c>
      <c r="C59938" s="1" t="s">
        <v>270</v>
      </c>
      <c r="D59938" s="1"/>
      <c r="E59938" s="2">
        <v>44865.999259259261</v>
      </c>
      <c r="F59938" s="2">
        <v>44865.99927083333</v>
      </c>
      <c r="G59938" s="1" t="s">
        <v>15</v>
      </c>
      <c r="H59938" t="b">
        <v>1</v>
      </c>
      <c r="I59938" t="b">
        <v>0</v>
      </c>
      <c r="J59938" s="1" t="s">
        <v>157032</v>
      </c>
      <c r="K59938" s="1" t="s">
        <v>157033</v>
      </c>
    </row>
    <row r="59939" spans="1:11" x14ac:dyDescent="0.35">
      <c r="A59939" s="1" t="s">
        <v>152795</v>
      </c>
      <c r="B59939" s="1" t="s">
        <v>157034</v>
      </c>
      <c r="C59939" s="1" t="s">
        <v>270</v>
      </c>
      <c r="D59939" s="1"/>
      <c r="E59939" s="2">
        <v>44865.992696759262</v>
      </c>
      <c r="F59939" s="2">
        <v>44865.992696759262</v>
      </c>
      <c r="G59939" s="1" t="s">
        <v>15</v>
      </c>
      <c r="H59939" t="b">
        <v>1</v>
      </c>
      <c r="I59939" t="b">
        <v>0</v>
      </c>
      <c r="J59939" s="1" t="s">
        <v>157035</v>
      </c>
      <c r="K59939" s="1" t="s">
        <v>157036</v>
      </c>
    </row>
    <row r="59940" spans="1:11" x14ac:dyDescent="0.35">
      <c r="A59940" s="1" t="s">
        <v>152795</v>
      </c>
      <c r="B59940" s="1" t="s">
        <v>157037</v>
      </c>
      <c r="C59940" s="1" t="s">
        <v>270</v>
      </c>
      <c r="D59940" s="1"/>
      <c r="E59940" s="2">
        <v>44865.986898148149</v>
      </c>
      <c r="F59940" s="2">
        <v>44865.986909722225</v>
      </c>
      <c r="G59940" s="1" t="s">
        <v>15</v>
      </c>
      <c r="H59940" t="b">
        <v>1</v>
      </c>
      <c r="I59940" t="b">
        <v>0</v>
      </c>
      <c r="J59940" s="1" t="s">
        <v>157038</v>
      </c>
      <c r="K59940" s="1" t="s">
        <v>157039</v>
      </c>
    </row>
    <row r="59941" spans="1:11" x14ac:dyDescent="0.35">
      <c r="A59941" s="1" t="s">
        <v>152795</v>
      </c>
      <c r="B59941" s="1" t="s">
        <v>157040</v>
      </c>
      <c r="C59941" s="1" t="s">
        <v>270</v>
      </c>
      <c r="D59941" s="1"/>
      <c r="E59941" s="2">
        <v>44865.984236111108</v>
      </c>
      <c r="F59941" s="2">
        <v>44865.984236111108</v>
      </c>
      <c r="G59941" s="1" t="s">
        <v>15</v>
      </c>
      <c r="H59941" t="b">
        <v>1</v>
      </c>
      <c r="I59941" t="b">
        <v>0</v>
      </c>
      <c r="J59941" s="1" t="s">
        <v>157041</v>
      </c>
      <c r="K59941" s="1" t="s">
        <v>157042</v>
      </c>
    </row>
    <row r="59942" spans="1:11" x14ac:dyDescent="0.35">
      <c r="A59942" s="1" t="s">
        <v>152795</v>
      </c>
      <c r="B59942" s="1" t="s">
        <v>157043</v>
      </c>
      <c r="C59942" s="1" t="s">
        <v>270</v>
      </c>
      <c r="D59942" s="1"/>
      <c r="E59942" s="2">
        <v>44865.982939814814</v>
      </c>
      <c r="F59942" s="2">
        <v>44865.982939814814</v>
      </c>
      <c r="G59942" s="1" t="s">
        <v>15</v>
      </c>
      <c r="H59942" t="b">
        <v>1</v>
      </c>
      <c r="I59942" t="b">
        <v>0</v>
      </c>
      <c r="J59942" s="1" t="s">
        <v>155242</v>
      </c>
      <c r="K59942" s="1" t="s">
        <v>157044</v>
      </c>
    </row>
    <row r="59943" spans="1:11" x14ac:dyDescent="0.35">
      <c r="A59943" s="1" t="s">
        <v>152795</v>
      </c>
      <c r="B59943" s="1" t="s">
        <v>157045</v>
      </c>
      <c r="C59943" s="1" t="s">
        <v>270</v>
      </c>
      <c r="D59943" s="1"/>
      <c r="E59943" s="2">
        <v>44865.980775462966</v>
      </c>
      <c r="F59943" s="2">
        <v>44865.980775462966</v>
      </c>
      <c r="G59943" s="1" t="s">
        <v>15</v>
      </c>
      <c r="H59943" t="b">
        <v>1</v>
      </c>
      <c r="I59943" t="b">
        <v>0</v>
      </c>
      <c r="J59943" s="1" t="s">
        <v>157046</v>
      </c>
      <c r="K59943" s="1" t="s">
        <v>157047</v>
      </c>
    </row>
    <row r="59944" spans="1:11" x14ac:dyDescent="0.35">
      <c r="A59944" s="1" t="s">
        <v>152795</v>
      </c>
      <c r="B59944" s="1" t="s">
        <v>156963</v>
      </c>
      <c r="C59944" s="1" t="s">
        <v>270</v>
      </c>
      <c r="D59944" s="1"/>
      <c r="E59944" s="2">
        <v>44865.979525462964</v>
      </c>
      <c r="F59944" s="2">
        <v>44865.979525462964</v>
      </c>
      <c r="G59944" s="1" t="s">
        <v>15</v>
      </c>
      <c r="H59944" t="b">
        <v>1</v>
      </c>
      <c r="I59944" t="b">
        <v>0</v>
      </c>
      <c r="J59944" s="1" t="s">
        <v>157048</v>
      </c>
      <c r="K59944" s="1" t="s">
        <v>157049</v>
      </c>
    </row>
    <row r="59945" spans="1:11" x14ac:dyDescent="0.35">
      <c r="A59945" s="1" t="s">
        <v>152795</v>
      </c>
      <c r="B59945" s="1" t="s">
        <v>157050</v>
      </c>
      <c r="C59945" s="1" t="s">
        <v>270</v>
      </c>
      <c r="D59945" s="1"/>
      <c r="E59945" s="2">
        <v>44865.977106481485</v>
      </c>
      <c r="F59945" s="2">
        <v>44865.977118055554</v>
      </c>
      <c r="G59945" s="1" t="s">
        <v>15</v>
      </c>
      <c r="H59945" t="b">
        <v>1</v>
      </c>
      <c r="I59945" t="b">
        <v>0</v>
      </c>
      <c r="J59945" s="1" t="s">
        <v>157051</v>
      </c>
      <c r="K59945" s="1" t="s">
        <v>157052</v>
      </c>
    </row>
    <row r="59946" spans="1:11" x14ac:dyDescent="0.35">
      <c r="A59946" s="1" t="s">
        <v>152795</v>
      </c>
      <c r="B59946" s="1" t="s">
        <v>156969</v>
      </c>
      <c r="C59946" s="1" t="s">
        <v>270</v>
      </c>
      <c r="D59946" s="1"/>
      <c r="E59946" s="2">
        <v>44865.972604166665</v>
      </c>
      <c r="F59946" s="2">
        <v>44865.972604166665</v>
      </c>
      <c r="G59946" s="1" t="s">
        <v>15</v>
      </c>
      <c r="H59946" t="b">
        <v>1</v>
      </c>
      <c r="I59946" t="b">
        <v>0</v>
      </c>
      <c r="J59946" s="1" t="s">
        <v>157053</v>
      </c>
      <c r="K59946" s="1" t="s">
        <v>157054</v>
      </c>
    </row>
    <row r="59947" spans="1:11" x14ac:dyDescent="0.35">
      <c r="A59947" s="1" t="s">
        <v>152795</v>
      </c>
      <c r="B59947" s="1" t="s">
        <v>157055</v>
      </c>
      <c r="C59947" s="1" t="s">
        <v>270</v>
      </c>
      <c r="D59947" s="1"/>
      <c r="E59947" s="2">
        <v>44865.971620370372</v>
      </c>
      <c r="F59947" s="2">
        <v>44865.971631944441</v>
      </c>
      <c r="G59947" s="1" t="s">
        <v>15</v>
      </c>
      <c r="H59947" t="b">
        <v>1</v>
      </c>
      <c r="I59947" t="b">
        <v>0</v>
      </c>
      <c r="J59947" s="1" t="s">
        <v>157056</v>
      </c>
      <c r="K59947" s="1" t="s">
        <v>157057</v>
      </c>
    </row>
    <row r="59948" spans="1:11" x14ac:dyDescent="0.35">
      <c r="A59948" s="1" t="s">
        <v>152795</v>
      </c>
      <c r="B59948" s="1" t="s">
        <v>157058</v>
      </c>
      <c r="C59948" s="1" t="s">
        <v>270</v>
      </c>
      <c r="D59948" s="1"/>
      <c r="E59948" s="2">
        <v>44865.969097222223</v>
      </c>
      <c r="F59948" s="2">
        <v>44865.96912037037</v>
      </c>
      <c r="G59948" s="1" t="s">
        <v>15</v>
      </c>
      <c r="H59948" t="b">
        <v>1</v>
      </c>
      <c r="I59948" t="b">
        <v>0</v>
      </c>
      <c r="J59948" s="1" t="s">
        <v>157059</v>
      </c>
      <c r="K59948" s="1" t="s">
        <v>157060</v>
      </c>
    </row>
    <row r="59949" spans="1:11" x14ac:dyDescent="0.35">
      <c r="A59949" s="1" t="s">
        <v>152795</v>
      </c>
      <c r="B59949" s="1" t="s">
        <v>157061</v>
      </c>
      <c r="C59949" s="1" t="s">
        <v>270</v>
      </c>
      <c r="D59949" s="1"/>
      <c r="E59949" s="2">
        <v>44865.967673611114</v>
      </c>
      <c r="F59949" s="2">
        <v>44865.967685185184</v>
      </c>
      <c r="G59949" s="1" t="s">
        <v>15</v>
      </c>
      <c r="H59949" t="b">
        <v>1</v>
      </c>
      <c r="I59949" t="b">
        <v>0</v>
      </c>
      <c r="J59949" s="1" t="s">
        <v>156214</v>
      </c>
      <c r="K59949" s="1" t="s">
        <v>157062</v>
      </c>
    </row>
    <row r="59950" spans="1:11" x14ac:dyDescent="0.35">
      <c r="A59950" s="1" t="s">
        <v>152795</v>
      </c>
      <c r="B59950" s="1" t="s">
        <v>157063</v>
      </c>
      <c r="C59950" s="1" t="s">
        <v>270</v>
      </c>
      <c r="D59950" s="1"/>
      <c r="E59950" s="2">
        <v>44865.964699074073</v>
      </c>
      <c r="F59950" s="2">
        <v>44865.964699074073</v>
      </c>
      <c r="G59950" s="1" t="s">
        <v>15</v>
      </c>
      <c r="H59950" t="b">
        <v>1</v>
      </c>
      <c r="I59950" t="b">
        <v>0</v>
      </c>
      <c r="J59950" s="1" t="s">
        <v>157064</v>
      </c>
      <c r="K59950" s="1" t="s">
        <v>157065</v>
      </c>
    </row>
    <row r="59951" spans="1:11" x14ac:dyDescent="0.35">
      <c r="A59951" s="1" t="s">
        <v>152795</v>
      </c>
      <c r="B59951" s="1" t="s">
        <v>157066</v>
      </c>
      <c r="C59951" s="1" t="s">
        <v>270</v>
      </c>
      <c r="D59951" s="1"/>
      <c r="E59951" s="2">
        <v>44865.961921296293</v>
      </c>
      <c r="F59951" s="2">
        <v>44865.961921296293</v>
      </c>
      <c r="G59951" s="1" t="s">
        <v>15</v>
      </c>
      <c r="H59951" t="b">
        <v>1</v>
      </c>
      <c r="I59951" t="b">
        <v>0</v>
      </c>
      <c r="J59951" s="1" t="s">
        <v>157067</v>
      </c>
      <c r="K59951" s="1" t="s">
        <v>157068</v>
      </c>
    </row>
    <row r="59952" spans="1:11" x14ac:dyDescent="0.35">
      <c r="A59952" s="1" t="s">
        <v>152795</v>
      </c>
      <c r="B59952" s="1" t="s">
        <v>157069</v>
      </c>
      <c r="C59952" s="1" t="s">
        <v>16100</v>
      </c>
      <c r="D59952" s="1" t="s">
        <v>157070</v>
      </c>
      <c r="E59952" s="2">
        <v>44865.954351851855</v>
      </c>
      <c r="F59952" s="2">
        <v>44865.954351851855</v>
      </c>
      <c r="G59952" s="1" t="s">
        <v>15</v>
      </c>
      <c r="H59952" t="b">
        <v>1</v>
      </c>
      <c r="I59952" t="b">
        <v>1</v>
      </c>
      <c r="J59952" s="1" t="s">
        <v>15370</v>
      </c>
      <c r="K59952" s="1" t="s">
        <v>157071</v>
      </c>
    </row>
    <row r="59953" spans="1:11" x14ac:dyDescent="0.35">
      <c r="A59953" s="1" t="s">
        <v>152795</v>
      </c>
      <c r="B59953" s="1" t="s">
        <v>157072</v>
      </c>
      <c r="C59953" s="1" t="s">
        <v>14628</v>
      </c>
      <c r="D59953" s="1" t="s">
        <v>6115</v>
      </c>
      <c r="E59953" s="2">
        <v>44865.953275462962</v>
      </c>
      <c r="F59953" s="2">
        <v>44865.953275462962</v>
      </c>
      <c r="G59953" s="1" t="s">
        <v>15</v>
      </c>
      <c r="H59953" t="b">
        <v>1</v>
      </c>
      <c r="I59953" t="b">
        <v>0</v>
      </c>
      <c r="J59953" s="1" t="s">
        <v>15370</v>
      </c>
      <c r="K59953" s="1" t="s">
        <v>157073</v>
      </c>
    </row>
    <row r="59954" spans="1:11" x14ac:dyDescent="0.35">
      <c r="A59954" s="1" t="s">
        <v>152795</v>
      </c>
      <c r="B59954" s="1" t="s">
        <v>157074</v>
      </c>
      <c r="C59954" s="1" t="s">
        <v>4688</v>
      </c>
      <c r="D59954" s="1" t="s">
        <v>79525</v>
      </c>
      <c r="E59954" s="2">
        <v>44865.951782407406</v>
      </c>
      <c r="F59954" s="2">
        <v>44865.951782407406</v>
      </c>
      <c r="G59954" s="1" t="s">
        <v>15</v>
      </c>
      <c r="H59954" t="b">
        <v>1</v>
      </c>
      <c r="I59954" t="b">
        <v>0</v>
      </c>
      <c r="J59954" s="1" t="s">
        <v>15370</v>
      </c>
      <c r="K59954" s="1" t="s">
        <v>157075</v>
      </c>
    </row>
    <row r="59955" spans="1:11" x14ac:dyDescent="0.35">
      <c r="A59955" s="1" t="s">
        <v>152795</v>
      </c>
      <c r="B59955" s="1" t="s">
        <v>157076</v>
      </c>
      <c r="C59955" s="1" t="s">
        <v>270</v>
      </c>
      <c r="D59955" s="1"/>
      <c r="E59955" s="2">
        <v>44865.866979166669</v>
      </c>
      <c r="F59955" s="2">
        <v>44865.866990740738</v>
      </c>
      <c r="G59955" s="1" t="s">
        <v>15</v>
      </c>
      <c r="H59955" t="b">
        <v>1</v>
      </c>
      <c r="I59955" t="b">
        <v>0</v>
      </c>
      <c r="J59955" s="1" t="s">
        <v>157077</v>
      </c>
      <c r="K59955" s="1" t="s">
        <v>157078</v>
      </c>
    </row>
    <row r="59956" spans="1:11" x14ac:dyDescent="0.35">
      <c r="A59956" s="1" t="s">
        <v>152795</v>
      </c>
      <c r="B59956" s="1" t="s">
        <v>157079</v>
      </c>
      <c r="C59956" s="1" t="s">
        <v>270</v>
      </c>
      <c r="D59956" s="1"/>
      <c r="E59956" s="2">
        <v>44865.865798611114</v>
      </c>
      <c r="F59956" s="2">
        <v>44865.865798611114</v>
      </c>
      <c r="G59956" s="1" t="s">
        <v>15</v>
      </c>
      <c r="H59956" t="b">
        <v>1</v>
      </c>
      <c r="I59956" t="b">
        <v>0</v>
      </c>
      <c r="J59956" s="1" t="s">
        <v>157080</v>
      </c>
      <c r="K59956" s="1" t="s">
        <v>157081</v>
      </c>
    </row>
    <row r="59957" spans="1:11" x14ac:dyDescent="0.35">
      <c r="A59957" s="1" t="s">
        <v>152795</v>
      </c>
      <c r="B59957" s="1" t="s">
        <v>157082</v>
      </c>
      <c r="C59957" s="1" t="s">
        <v>270</v>
      </c>
      <c r="D59957" s="1"/>
      <c r="E59957" s="2">
        <v>44865.863287037035</v>
      </c>
      <c r="F59957" s="2">
        <v>44865.863298611112</v>
      </c>
      <c r="G59957" s="1" t="s">
        <v>15</v>
      </c>
      <c r="H59957" t="b">
        <v>1</v>
      </c>
      <c r="I59957" t="b">
        <v>0</v>
      </c>
      <c r="J59957" s="1" t="s">
        <v>157083</v>
      </c>
      <c r="K59957" s="1" t="s">
        <v>157084</v>
      </c>
    </row>
    <row r="59958" spans="1:11" x14ac:dyDescent="0.35">
      <c r="A59958" s="1" t="s">
        <v>152795</v>
      </c>
      <c r="B59958" s="1" t="s">
        <v>157085</v>
      </c>
      <c r="C59958" s="1" t="s">
        <v>270</v>
      </c>
      <c r="D59958" s="1"/>
      <c r="E59958" s="2">
        <v>44865.8596412037</v>
      </c>
      <c r="F59958" s="2">
        <v>44865.859652777777</v>
      </c>
      <c r="G59958" s="1" t="s">
        <v>15</v>
      </c>
      <c r="H59958" t="b">
        <v>1</v>
      </c>
      <c r="I59958" t="b">
        <v>0</v>
      </c>
      <c r="J59958" s="1" t="s">
        <v>157086</v>
      </c>
      <c r="K59958" s="1" t="s">
        <v>157087</v>
      </c>
    </row>
    <row r="59959" spans="1:11" x14ac:dyDescent="0.35">
      <c r="A59959" s="1" t="s">
        <v>152795</v>
      </c>
      <c r="B59959" s="1" t="s">
        <v>157088</v>
      </c>
      <c r="C59959" s="1" t="s">
        <v>270</v>
      </c>
      <c r="D59959" s="1"/>
      <c r="E59959" s="2">
        <v>44865.856770833336</v>
      </c>
      <c r="F59959" s="2">
        <v>44865.856770833336</v>
      </c>
      <c r="G59959" s="1" t="s">
        <v>15</v>
      </c>
      <c r="H59959" t="b">
        <v>1</v>
      </c>
      <c r="I59959" t="b">
        <v>0</v>
      </c>
      <c r="J59959" s="1" t="s">
        <v>157089</v>
      </c>
      <c r="K59959" s="1" t="s">
        <v>157090</v>
      </c>
    </row>
    <row r="59960" spans="1:11" x14ac:dyDescent="0.35">
      <c r="A59960" s="1" t="s">
        <v>152795</v>
      </c>
      <c r="B59960" s="1" t="s">
        <v>157091</v>
      </c>
      <c r="C59960" s="1" t="s">
        <v>270</v>
      </c>
      <c r="D59960" s="1"/>
      <c r="E59960" s="2">
        <v>44865.855115740742</v>
      </c>
      <c r="F59960" s="2">
        <v>44865.855115740742</v>
      </c>
      <c r="G59960" s="1" t="s">
        <v>15</v>
      </c>
      <c r="H59960" t="b">
        <v>1</v>
      </c>
      <c r="I59960" t="b">
        <v>0</v>
      </c>
      <c r="J59960" s="1" t="s">
        <v>157092</v>
      </c>
      <c r="K59960" s="1" t="s">
        <v>157093</v>
      </c>
    </row>
    <row r="59961" spans="1:11" x14ac:dyDescent="0.35">
      <c r="A59961" s="1" t="s">
        <v>152795</v>
      </c>
      <c r="B59961" s="1" t="s">
        <v>157094</v>
      </c>
      <c r="C59961" s="1" t="s">
        <v>270</v>
      </c>
      <c r="D59961" s="1"/>
      <c r="E59961" s="2">
        <v>44865.85255787037</v>
      </c>
      <c r="F59961" s="2">
        <v>44865.85255787037</v>
      </c>
      <c r="G59961" s="1" t="s">
        <v>15</v>
      </c>
      <c r="H59961" t="b">
        <v>1</v>
      </c>
      <c r="I59961" t="b">
        <v>0</v>
      </c>
      <c r="J59961" s="1" t="s">
        <v>157095</v>
      </c>
      <c r="K59961" s="1" t="s">
        <v>157096</v>
      </c>
    </row>
    <row r="59962" spans="1:11" x14ac:dyDescent="0.35">
      <c r="A59962" s="1" t="s">
        <v>152795</v>
      </c>
      <c r="B59962" s="1" t="s">
        <v>157097</v>
      </c>
      <c r="C59962" s="1" t="s">
        <v>4688</v>
      </c>
      <c r="D59962" s="1" t="s">
        <v>157098</v>
      </c>
      <c r="E59962" s="2">
        <v>44865.850208333337</v>
      </c>
      <c r="F59962" s="2">
        <v>44865.850219907406</v>
      </c>
      <c r="G59962" s="1" t="s">
        <v>15</v>
      </c>
      <c r="H59962" t="b">
        <v>1</v>
      </c>
      <c r="I59962" t="b">
        <v>0</v>
      </c>
      <c r="J59962" s="1" t="s">
        <v>156506</v>
      </c>
      <c r="K59962" s="1" t="s">
        <v>157099</v>
      </c>
    </row>
    <row r="59963" spans="1:11" x14ac:dyDescent="0.35">
      <c r="A59963" s="1" t="s">
        <v>152795</v>
      </c>
      <c r="B59963" s="1" t="s">
        <v>156817</v>
      </c>
      <c r="C59963" s="1" t="s">
        <v>409</v>
      </c>
      <c r="D59963" s="1"/>
      <c r="E59963" s="2">
        <v>44865.842361111114</v>
      </c>
      <c r="F59963" s="2">
        <v>44865.842372685183</v>
      </c>
      <c r="G59963" s="1" t="s">
        <v>15</v>
      </c>
      <c r="H59963" t="b">
        <v>1</v>
      </c>
      <c r="I59963" t="b">
        <v>1</v>
      </c>
      <c r="J59963" s="1" t="s">
        <v>157100</v>
      </c>
      <c r="K59963" s="1" t="s">
        <v>157101</v>
      </c>
    </row>
    <row r="59964" spans="1:11" x14ac:dyDescent="0.35">
      <c r="A59964" s="1" t="s">
        <v>152795</v>
      </c>
      <c r="B59964" s="1" t="s">
        <v>157102</v>
      </c>
      <c r="C59964" s="1"/>
      <c r="D59964" s="1" t="s">
        <v>270</v>
      </c>
      <c r="E59964" s="2">
        <v>44865.840486111112</v>
      </c>
      <c r="F59964" s="2">
        <v>44865.840497685182</v>
      </c>
      <c r="G59964" s="1" t="s">
        <v>15</v>
      </c>
      <c r="H59964" t="b">
        <v>1</v>
      </c>
      <c r="I59964" t="b">
        <v>0</v>
      </c>
      <c r="J59964" s="1" t="s">
        <v>157103</v>
      </c>
      <c r="K59964" s="1" t="s">
        <v>157104</v>
      </c>
    </row>
    <row r="59965" spans="1:11" x14ac:dyDescent="0.35">
      <c r="A59965" s="1" t="s">
        <v>152795</v>
      </c>
      <c r="B59965" s="1" t="s">
        <v>157105</v>
      </c>
      <c r="C59965" s="1" t="s">
        <v>270</v>
      </c>
      <c r="D59965" s="1"/>
      <c r="E59965" s="2">
        <v>44865.838796296295</v>
      </c>
      <c r="F59965" s="2">
        <v>44865.838807870372</v>
      </c>
      <c r="G59965" s="1" t="s">
        <v>15</v>
      </c>
      <c r="H59965" t="b">
        <v>1</v>
      </c>
      <c r="I59965" t="b">
        <v>0</v>
      </c>
      <c r="J59965" s="1" t="s">
        <v>157106</v>
      </c>
      <c r="K59965" s="1" t="s">
        <v>157107</v>
      </c>
    </row>
    <row r="59966" spans="1:11" x14ac:dyDescent="0.35">
      <c r="A59966" s="1" t="s">
        <v>152795</v>
      </c>
      <c r="B59966" s="1" t="s">
        <v>157108</v>
      </c>
      <c r="C59966" s="1" t="s">
        <v>14444</v>
      </c>
      <c r="D59966" s="1" t="s">
        <v>1517</v>
      </c>
      <c r="E59966" s="2">
        <v>44865.836087962962</v>
      </c>
      <c r="F59966" s="2">
        <v>44865.836099537039</v>
      </c>
      <c r="G59966" s="1" t="s">
        <v>15</v>
      </c>
      <c r="H59966" t="b">
        <v>1</v>
      </c>
      <c r="I59966" t="b">
        <v>0</v>
      </c>
      <c r="J59966" s="1" t="s">
        <v>157109</v>
      </c>
      <c r="K59966" s="1" t="s">
        <v>157110</v>
      </c>
    </row>
    <row r="59967" spans="1:11" x14ac:dyDescent="0.35">
      <c r="A59967" s="1" t="s">
        <v>152795</v>
      </c>
      <c r="B59967" s="1" t="s">
        <v>157111</v>
      </c>
      <c r="C59967" s="1" t="s">
        <v>270</v>
      </c>
      <c r="D59967" s="1"/>
      <c r="E59967" s="2">
        <v>44865.82366898148</v>
      </c>
      <c r="F59967" s="2">
        <v>44865.82366898148</v>
      </c>
      <c r="G59967" s="1" t="s">
        <v>15</v>
      </c>
      <c r="H59967" t="b">
        <v>1</v>
      </c>
      <c r="I59967" t="b">
        <v>0</v>
      </c>
      <c r="J59967" s="1" t="s">
        <v>157112</v>
      </c>
      <c r="K59967" s="1" t="s">
        <v>157113</v>
      </c>
    </row>
    <row r="59968" spans="1:11" x14ac:dyDescent="0.35">
      <c r="A59968" s="1" t="s">
        <v>152795</v>
      </c>
      <c r="B59968" s="1" t="s">
        <v>157114</v>
      </c>
      <c r="C59968" s="1" t="s">
        <v>270</v>
      </c>
      <c r="D59968" s="1" t="s">
        <v>100214</v>
      </c>
      <c r="E59968" s="2">
        <v>44865.793923611112</v>
      </c>
      <c r="F59968" s="2">
        <v>44865.793935185182</v>
      </c>
      <c r="G59968" s="1" t="s">
        <v>15</v>
      </c>
      <c r="H59968" t="b">
        <v>1</v>
      </c>
      <c r="I59968" t="b">
        <v>0</v>
      </c>
      <c r="J59968" s="1" t="s">
        <v>157115</v>
      </c>
      <c r="K59968" s="1" t="s">
        <v>157116</v>
      </c>
    </row>
    <row r="59969" spans="1:11" x14ac:dyDescent="0.35">
      <c r="A59969" s="1" t="s">
        <v>152795</v>
      </c>
      <c r="B59969" s="1" t="s">
        <v>157117</v>
      </c>
      <c r="C59969" s="1" t="s">
        <v>270</v>
      </c>
      <c r="D59969" s="1"/>
      <c r="E59969" s="2">
        <v>44865.787152777775</v>
      </c>
      <c r="F59969" s="2">
        <v>44865.787164351852</v>
      </c>
      <c r="G59969" s="1" t="s">
        <v>15</v>
      </c>
      <c r="H59969" t="b">
        <v>1</v>
      </c>
      <c r="I59969" t="b">
        <v>0</v>
      </c>
      <c r="J59969" s="1" t="s">
        <v>157118</v>
      </c>
      <c r="K59969" s="1" t="s">
        <v>157119</v>
      </c>
    </row>
    <row r="59970" spans="1:11" x14ac:dyDescent="0.35">
      <c r="A59970" s="1" t="s">
        <v>152795</v>
      </c>
      <c r="B59970" s="1" t="s">
        <v>157120</v>
      </c>
      <c r="C59970" s="1" t="s">
        <v>270</v>
      </c>
      <c r="D59970" s="1"/>
      <c r="E59970" s="2">
        <v>44865.783807870372</v>
      </c>
      <c r="F59970" s="2">
        <v>44865.783819444441</v>
      </c>
      <c r="G59970" s="1" t="s">
        <v>15</v>
      </c>
      <c r="H59970" t="b">
        <v>1</v>
      </c>
      <c r="I59970" t="b">
        <v>0</v>
      </c>
      <c r="J59970" s="1" t="s">
        <v>157121</v>
      </c>
      <c r="K59970" s="1" t="s">
        <v>157122</v>
      </c>
    </row>
    <row r="59971" spans="1:11" x14ac:dyDescent="0.35">
      <c r="A59971" s="1" t="s">
        <v>152795</v>
      </c>
      <c r="B59971" s="1" t="s">
        <v>157123</v>
      </c>
      <c r="C59971" s="1" t="s">
        <v>270</v>
      </c>
      <c r="D59971" s="1"/>
      <c r="E59971" s="2">
        <v>44865.781724537039</v>
      </c>
      <c r="F59971" s="2">
        <v>44865.781736111108</v>
      </c>
      <c r="G59971" s="1" t="s">
        <v>15</v>
      </c>
      <c r="H59971" t="b">
        <v>1</v>
      </c>
      <c r="I59971" t="b">
        <v>0</v>
      </c>
      <c r="J59971" s="1" t="s">
        <v>157124</v>
      </c>
      <c r="K59971" s="1" t="s">
        <v>157125</v>
      </c>
    </row>
    <row r="59972" spans="1:11" x14ac:dyDescent="0.35">
      <c r="A59972" s="1" t="s">
        <v>152795</v>
      </c>
      <c r="B59972" s="1" t="s">
        <v>157126</v>
      </c>
      <c r="C59972" s="1" t="s">
        <v>270</v>
      </c>
      <c r="D59972" s="1"/>
      <c r="E59972" s="2">
        <v>44865.775625000002</v>
      </c>
      <c r="F59972" s="2">
        <v>44865.775636574072</v>
      </c>
      <c r="G59972" s="1" t="s">
        <v>15</v>
      </c>
      <c r="H59972" t="b">
        <v>1</v>
      </c>
      <c r="I59972" t="b">
        <v>0</v>
      </c>
      <c r="J59972" s="1" t="s">
        <v>157127</v>
      </c>
      <c r="K59972" s="1" t="s">
        <v>157128</v>
      </c>
    </row>
    <row r="59973" spans="1:11" x14ac:dyDescent="0.35">
      <c r="A59973" s="1" t="s">
        <v>152795</v>
      </c>
      <c r="B59973" s="1" t="s">
        <v>157129</v>
      </c>
      <c r="C59973" s="1" t="s">
        <v>270</v>
      </c>
      <c r="D59973" s="1"/>
      <c r="E59973" s="2">
        <v>44865.691192129627</v>
      </c>
      <c r="F59973" s="2">
        <v>44865.691203703704</v>
      </c>
      <c r="G59973" s="1" t="s">
        <v>15</v>
      </c>
      <c r="H59973" t="b">
        <v>1</v>
      </c>
      <c r="I59973" t="b">
        <v>0</v>
      </c>
      <c r="J59973" s="1" t="s">
        <v>157130</v>
      </c>
      <c r="K59973" s="1" t="s">
        <v>157131</v>
      </c>
    </row>
    <row r="59974" spans="1:11" x14ac:dyDescent="0.35">
      <c r="A59974" s="1" t="s">
        <v>152795</v>
      </c>
      <c r="B59974" s="1" t="s">
        <v>157132</v>
      </c>
      <c r="C59974" s="1" t="s">
        <v>270</v>
      </c>
      <c r="D59974" s="1"/>
      <c r="E59974" s="2">
        <v>44865.688055555554</v>
      </c>
      <c r="F59974" s="2">
        <v>44865.688055555554</v>
      </c>
      <c r="G59974" s="1" t="s">
        <v>15</v>
      </c>
      <c r="H59974" t="b">
        <v>1</v>
      </c>
      <c r="I59974" t="b">
        <v>0</v>
      </c>
      <c r="J59974" s="1" t="s">
        <v>157133</v>
      </c>
      <c r="K59974" s="1" t="s">
        <v>157134</v>
      </c>
    </row>
    <row r="59975" spans="1:11" x14ac:dyDescent="0.35">
      <c r="A59975" s="1" t="s">
        <v>152795</v>
      </c>
      <c r="B59975" s="1" t="s">
        <v>157135</v>
      </c>
      <c r="C59975" s="1" t="s">
        <v>270</v>
      </c>
      <c r="D59975" s="1"/>
      <c r="E59975" s="2">
        <v>44865.597337962965</v>
      </c>
      <c r="F59975" s="2">
        <v>44865.597349537034</v>
      </c>
      <c r="G59975" s="1" t="s">
        <v>15</v>
      </c>
      <c r="H59975" t="b">
        <v>1</v>
      </c>
      <c r="I59975" t="b">
        <v>0</v>
      </c>
      <c r="J59975" s="1" t="s">
        <v>157136</v>
      </c>
      <c r="K59975" s="1" t="s">
        <v>157137</v>
      </c>
    </row>
    <row r="59976" spans="1:11" x14ac:dyDescent="0.35">
      <c r="A59976" s="1" t="s">
        <v>152795</v>
      </c>
      <c r="B59976" s="1" t="s">
        <v>157138</v>
      </c>
      <c r="C59976" s="1" t="s">
        <v>270</v>
      </c>
      <c r="D59976" s="1"/>
      <c r="E59976" s="2">
        <v>44865.580879629626</v>
      </c>
      <c r="F59976" s="2">
        <v>44865.580879629626</v>
      </c>
      <c r="G59976" s="1" t="s">
        <v>15</v>
      </c>
      <c r="H59976" t="b">
        <v>1</v>
      </c>
      <c r="I59976" t="b">
        <v>0</v>
      </c>
      <c r="J59976" s="1" t="s">
        <v>157139</v>
      </c>
      <c r="K59976" s="1" t="s">
        <v>157140</v>
      </c>
    </row>
    <row r="59977" spans="1:11" x14ac:dyDescent="0.35">
      <c r="A59977" s="1" t="s">
        <v>152795</v>
      </c>
      <c r="B59977" s="1" t="s">
        <v>157141</v>
      </c>
      <c r="C59977" s="1" t="s">
        <v>270</v>
      </c>
      <c r="D59977" s="1"/>
      <c r="E59977" s="2">
        <v>44865.579259259262</v>
      </c>
      <c r="F59977" s="2">
        <v>44865.579270833332</v>
      </c>
      <c r="G59977" s="1" t="s">
        <v>15</v>
      </c>
      <c r="H59977" t="b">
        <v>1</v>
      </c>
      <c r="I59977" t="b">
        <v>0</v>
      </c>
      <c r="J59977" s="1" t="s">
        <v>157142</v>
      </c>
      <c r="K59977" s="1" t="s">
        <v>157143</v>
      </c>
    </row>
    <row r="59978" spans="1:11" x14ac:dyDescent="0.35">
      <c r="A59978" s="1" t="s">
        <v>152795</v>
      </c>
      <c r="B59978" s="1" t="s">
        <v>157144</v>
      </c>
      <c r="C59978" s="1" t="s">
        <v>270</v>
      </c>
      <c r="D59978" s="1"/>
      <c r="E59978" s="2">
        <v>44865.577326388891</v>
      </c>
      <c r="F59978" s="2">
        <v>44865.577326388891</v>
      </c>
      <c r="G59978" s="1" t="s">
        <v>15</v>
      </c>
      <c r="H59978" t="b">
        <v>1</v>
      </c>
      <c r="I59978" t="b">
        <v>0</v>
      </c>
      <c r="J59978" s="1" t="s">
        <v>157145</v>
      </c>
      <c r="K59978" s="1" t="s">
        <v>157146</v>
      </c>
    </row>
    <row r="59979" spans="1:11" x14ac:dyDescent="0.35">
      <c r="A59979" s="1" t="s">
        <v>152795</v>
      </c>
      <c r="B59979" s="1" t="s">
        <v>157147</v>
      </c>
      <c r="C59979" s="1" t="s">
        <v>270</v>
      </c>
      <c r="D59979" s="1"/>
      <c r="E59979" s="2">
        <v>44865.57099537037</v>
      </c>
      <c r="F59979" s="2">
        <v>44865.57099537037</v>
      </c>
      <c r="G59979" s="1" t="s">
        <v>15</v>
      </c>
      <c r="H59979" t="b">
        <v>1</v>
      </c>
      <c r="I59979" t="b">
        <v>0</v>
      </c>
      <c r="J59979" s="1" t="s">
        <v>157148</v>
      </c>
      <c r="K59979" s="1" t="s">
        <v>157149</v>
      </c>
    </row>
    <row r="59980" spans="1:11" x14ac:dyDescent="0.35">
      <c r="A59980" s="1" t="s">
        <v>152795</v>
      </c>
      <c r="B59980" s="1" t="s">
        <v>157150</v>
      </c>
      <c r="C59980" s="1" t="s">
        <v>270</v>
      </c>
      <c r="D59980" s="1"/>
      <c r="E59980" s="2">
        <v>44865.56962962963</v>
      </c>
      <c r="F59980" s="2">
        <v>44865.569641203707</v>
      </c>
      <c r="G59980" s="1" t="s">
        <v>15</v>
      </c>
      <c r="H59980" t="b">
        <v>1</v>
      </c>
      <c r="I59980" t="b">
        <v>0</v>
      </c>
      <c r="J59980" s="1" t="s">
        <v>157151</v>
      </c>
      <c r="K59980" s="1" t="s">
        <v>157152</v>
      </c>
    </row>
    <row r="59981" spans="1:11" x14ac:dyDescent="0.35">
      <c r="A59981" s="1" t="s">
        <v>152795</v>
      </c>
      <c r="B59981" s="1" t="s">
        <v>157153</v>
      </c>
      <c r="C59981" s="1" t="s">
        <v>270</v>
      </c>
      <c r="D59981" s="1"/>
      <c r="E59981" s="2">
        <v>44865.56759259259</v>
      </c>
      <c r="F59981" s="2">
        <v>44865.56759259259</v>
      </c>
      <c r="G59981" s="1" t="s">
        <v>15</v>
      </c>
      <c r="H59981" t="b">
        <v>1</v>
      </c>
      <c r="I59981" t="b">
        <v>0</v>
      </c>
      <c r="J59981" s="1" t="s">
        <v>157154</v>
      </c>
      <c r="K59981" s="1" t="s">
        <v>157155</v>
      </c>
    </row>
    <row r="59982" spans="1:11" x14ac:dyDescent="0.35">
      <c r="A59982" s="1" t="s">
        <v>152795</v>
      </c>
      <c r="B59982" s="1" t="s">
        <v>157156</v>
      </c>
      <c r="C59982" s="1" t="s">
        <v>270</v>
      </c>
      <c r="D59982" s="1"/>
      <c r="E59982" s="2">
        <v>44865.567442129628</v>
      </c>
      <c r="F59982" s="2">
        <v>44865.567442129628</v>
      </c>
      <c r="G59982" s="1" t="s">
        <v>15</v>
      </c>
      <c r="H59982" t="b">
        <v>1</v>
      </c>
      <c r="I59982" t="b">
        <v>0</v>
      </c>
      <c r="J59982" s="1" t="s">
        <v>157157</v>
      </c>
      <c r="K59982" s="1" t="s">
        <v>157158</v>
      </c>
    </row>
    <row r="59983" spans="1:11" x14ac:dyDescent="0.35">
      <c r="A59983" s="1" t="s">
        <v>152795</v>
      </c>
      <c r="B59983" s="1" t="s">
        <v>157159</v>
      </c>
      <c r="C59983" s="1" t="s">
        <v>270</v>
      </c>
      <c r="D59983" s="1"/>
      <c r="E59983" s="2">
        <v>44865.565069444441</v>
      </c>
      <c r="F59983" s="2">
        <v>44865.565069444441</v>
      </c>
      <c r="G59983" s="1" t="s">
        <v>15</v>
      </c>
      <c r="H59983" t="b">
        <v>1</v>
      </c>
      <c r="I59983" t="b">
        <v>0</v>
      </c>
      <c r="J59983" s="1" t="s">
        <v>157160</v>
      </c>
      <c r="K59983" s="1" t="s">
        <v>157161</v>
      </c>
    </row>
    <row r="59984" spans="1:11" x14ac:dyDescent="0.35">
      <c r="A59984" s="1" t="s">
        <v>152795</v>
      </c>
      <c r="B59984" s="1" t="s">
        <v>157162</v>
      </c>
      <c r="C59984" s="1" t="s">
        <v>270</v>
      </c>
      <c r="D59984" s="1"/>
      <c r="E59984" s="2">
        <v>44865.564525462964</v>
      </c>
      <c r="F59984" s="2">
        <v>44865.564525462964</v>
      </c>
      <c r="G59984" s="1" t="s">
        <v>15</v>
      </c>
      <c r="H59984" t="b">
        <v>1</v>
      </c>
      <c r="I59984" t="b">
        <v>0</v>
      </c>
      <c r="J59984" s="1" t="s">
        <v>157163</v>
      </c>
      <c r="K59984" s="1" t="s">
        <v>157164</v>
      </c>
    </row>
    <row r="59985" spans="1:11" x14ac:dyDescent="0.35">
      <c r="A59985" s="1" t="s">
        <v>152795</v>
      </c>
      <c r="B59985" s="1" t="s">
        <v>157165</v>
      </c>
      <c r="C59985" s="1" t="s">
        <v>270</v>
      </c>
      <c r="D59985" s="1"/>
      <c r="E59985" s="2">
        <v>44865.562685185185</v>
      </c>
      <c r="F59985" s="2">
        <v>44865.562685185185</v>
      </c>
      <c r="G59985" s="1" t="s">
        <v>15</v>
      </c>
      <c r="H59985" t="b">
        <v>1</v>
      </c>
      <c r="I59985" t="b">
        <v>0</v>
      </c>
      <c r="J59985" s="1" t="s">
        <v>157166</v>
      </c>
      <c r="K59985" s="1" t="s">
        <v>157167</v>
      </c>
    </row>
    <row r="59986" spans="1:11" x14ac:dyDescent="0.35">
      <c r="A59986" s="1" t="s">
        <v>152795</v>
      </c>
      <c r="B59986" s="1" t="s">
        <v>157168</v>
      </c>
      <c r="C59986" s="1" t="s">
        <v>270</v>
      </c>
      <c r="D59986" s="1"/>
      <c r="E59986" s="2">
        <v>44865.561712962961</v>
      </c>
      <c r="F59986" s="2">
        <v>44865.561712962961</v>
      </c>
      <c r="G59986" s="1" t="s">
        <v>15</v>
      </c>
      <c r="H59986" t="b">
        <v>1</v>
      </c>
      <c r="I59986" t="b">
        <v>0</v>
      </c>
      <c r="J59986" s="1" t="s">
        <v>157169</v>
      </c>
      <c r="K59986" s="1" t="s">
        <v>157170</v>
      </c>
    </row>
    <row r="59987" spans="1:11" x14ac:dyDescent="0.35">
      <c r="A59987" s="1" t="s">
        <v>152795</v>
      </c>
      <c r="B59987" s="1" t="s">
        <v>157171</v>
      </c>
      <c r="C59987" s="1" t="s">
        <v>270</v>
      </c>
      <c r="D59987" s="1"/>
      <c r="E59987" s="2">
        <v>44865.561122685183</v>
      </c>
      <c r="F59987" s="2">
        <v>44865.561122685183</v>
      </c>
      <c r="G59987" s="1" t="s">
        <v>15</v>
      </c>
      <c r="H59987" t="b">
        <v>1</v>
      </c>
      <c r="I59987" t="b">
        <v>0</v>
      </c>
      <c r="J59987" s="1" t="s">
        <v>157172</v>
      </c>
      <c r="K59987" s="1" t="s">
        <v>157173</v>
      </c>
    </row>
    <row r="59988" spans="1:11" x14ac:dyDescent="0.35">
      <c r="A59988" s="1" t="s">
        <v>152795</v>
      </c>
      <c r="B59988" s="1" t="s">
        <v>157174</v>
      </c>
      <c r="C59988" s="1" t="s">
        <v>270</v>
      </c>
      <c r="D59988" s="1"/>
      <c r="E59988" s="2">
        <v>44865.559756944444</v>
      </c>
      <c r="F59988" s="2">
        <v>44865.55976851852</v>
      </c>
      <c r="G59988" s="1" t="s">
        <v>15</v>
      </c>
      <c r="H59988" t="b">
        <v>1</v>
      </c>
      <c r="I59988" t="b">
        <v>0</v>
      </c>
      <c r="J59988" s="1" t="s">
        <v>157175</v>
      </c>
      <c r="K59988" s="1" t="s">
        <v>157176</v>
      </c>
    </row>
    <row r="59989" spans="1:11" x14ac:dyDescent="0.35">
      <c r="A59989" s="1" t="s">
        <v>152795</v>
      </c>
      <c r="B59989" s="1" t="s">
        <v>157177</v>
      </c>
      <c r="C59989" s="1" t="s">
        <v>270</v>
      </c>
      <c r="D59989" s="1"/>
      <c r="E59989" s="2">
        <v>44865.557824074072</v>
      </c>
      <c r="F59989" s="2">
        <v>44865.557835648149</v>
      </c>
      <c r="G59989" s="1" t="s">
        <v>15</v>
      </c>
      <c r="H59989" t="b">
        <v>1</v>
      </c>
      <c r="I59989" t="b">
        <v>0</v>
      </c>
      <c r="J59989" s="1" t="s">
        <v>157178</v>
      </c>
      <c r="K59989" s="1" t="s">
        <v>157179</v>
      </c>
    </row>
    <row r="59990" spans="1:11" x14ac:dyDescent="0.35">
      <c r="A59990" s="1" t="s">
        <v>152795</v>
      </c>
      <c r="B59990" s="1" t="s">
        <v>157180</v>
      </c>
      <c r="C59990" s="1" t="s">
        <v>270</v>
      </c>
      <c r="D59990" s="1"/>
      <c r="E59990" s="2">
        <v>44865.555671296293</v>
      </c>
      <c r="F59990" s="2">
        <v>44865.55568287037</v>
      </c>
      <c r="G59990" s="1" t="s">
        <v>15</v>
      </c>
      <c r="H59990" t="b">
        <v>1</v>
      </c>
      <c r="I59990" t="b">
        <v>0</v>
      </c>
      <c r="J59990" s="1" t="s">
        <v>157181</v>
      </c>
      <c r="K59990" s="1" t="s">
        <v>157182</v>
      </c>
    </row>
    <row r="59991" spans="1:11" x14ac:dyDescent="0.35">
      <c r="A59991" s="1" t="s">
        <v>152795</v>
      </c>
      <c r="B59991" s="1" t="s">
        <v>157183</v>
      </c>
      <c r="C59991" s="1" t="s">
        <v>270</v>
      </c>
      <c r="D59991" s="1"/>
      <c r="E59991" s="2">
        <v>44865.55296296296</v>
      </c>
      <c r="F59991" s="2">
        <v>44865.55296296296</v>
      </c>
      <c r="G59991" s="1" t="s">
        <v>15</v>
      </c>
      <c r="H59991" t="b">
        <v>1</v>
      </c>
      <c r="I59991" t="b">
        <v>0</v>
      </c>
      <c r="J59991" s="1" t="s">
        <v>157184</v>
      </c>
      <c r="K59991" s="1" t="s">
        <v>157185</v>
      </c>
    </row>
    <row r="59992" spans="1:11" x14ac:dyDescent="0.35">
      <c r="A59992" s="1" t="s">
        <v>152795</v>
      </c>
      <c r="B59992" s="1" t="s">
        <v>157186</v>
      </c>
      <c r="C59992" s="1" t="s">
        <v>270</v>
      </c>
      <c r="D59992" s="1"/>
      <c r="E59992" s="2">
        <v>44865.550625000003</v>
      </c>
      <c r="F59992" s="2">
        <v>44865.550625000003</v>
      </c>
      <c r="G59992" s="1" t="s">
        <v>15</v>
      </c>
      <c r="H59992" t="b">
        <v>1</v>
      </c>
      <c r="I59992" t="b">
        <v>0</v>
      </c>
      <c r="J59992" s="1" t="s">
        <v>157187</v>
      </c>
      <c r="K59992" s="1" t="s">
        <v>157188</v>
      </c>
    </row>
    <row r="59993" spans="1:11" x14ac:dyDescent="0.35">
      <c r="A59993" s="1" t="s">
        <v>152795</v>
      </c>
      <c r="B59993" s="1" t="s">
        <v>157189</v>
      </c>
      <c r="C59993" s="1" t="s">
        <v>14628</v>
      </c>
      <c r="D59993" s="1" t="s">
        <v>6115</v>
      </c>
      <c r="E59993" s="2">
        <v>44865.438807870371</v>
      </c>
      <c r="F59993" s="2">
        <v>44865.438807870371</v>
      </c>
      <c r="G59993" s="1" t="s">
        <v>15</v>
      </c>
      <c r="H59993" t="b">
        <v>1</v>
      </c>
      <c r="I59993" t="b">
        <v>0</v>
      </c>
      <c r="J59993" s="1" t="s">
        <v>157190</v>
      </c>
      <c r="K59993" s="1" t="s">
        <v>157191</v>
      </c>
    </row>
    <row r="59994" spans="1:11" x14ac:dyDescent="0.35">
      <c r="A59994" s="1" t="s">
        <v>152795</v>
      </c>
      <c r="B59994" s="1" t="s">
        <v>157192</v>
      </c>
      <c r="C59994" s="1" t="s">
        <v>270</v>
      </c>
      <c r="D59994" s="1"/>
      <c r="E59994" s="2">
        <v>44865.433449074073</v>
      </c>
      <c r="F59994" s="2">
        <v>44865.43346064815</v>
      </c>
      <c r="G59994" s="1" t="s">
        <v>15</v>
      </c>
      <c r="H59994" t="b">
        <v>1</v>
      </c>
      <c r="I59994" t="b">
        <v>1</v>
      </c>
      <c r="J59994" s="1" t="s">
        <v>157193</v>
      </c>
      <c r="K59994" s="1" t="s">
        <v>157194</v>
      </c>
    </row>
    <row r="59995" spans="1:11" x14ac:dyDescent="0.35">
      <c r="A59995" s="1" t="s">
        <v>152795</v>
      </c>
      <c r="B59995" s="1" t="s">
        <v>157195</v>
      </c>
      <c r="C59995" s="1" t="s">
        <v>270</v>
      </c>
      <c r="D59995" s="1"/>
      <c r="E59995" s="2">
        <v>44865.431030092594</v>
      </c>
      <c r="F59995" s="2">
        <v>44865.431030092594</v>
      </c>
      <c r="G59995" s="1" t="s">
        <v>15</v>
      </c>
      <c r="H59995" t="b">
        <v>1</v>
      </c>
      <c r="I59995" t="b">
        <v>0</v>
      </c>
      <c r="J59995" s="1" t="s">
        <v>157196</v>
      </c>
      <c r="K59995" s="1" t="s">
        <v>157197</v>
      </c>
    </row>
    <row r="59996" spans="1:11" x14ac:dyDescent="0.35">
      <c r="A59996" s="1" t="s">
        <v>152795</v>
      </c>
      <c r="B59996" s="1" t="s">
        <v>157198</v>
      </c>
      <c r="C59996" s="1" t="s">
        <v>270</v>
      </c>
      <c r="D59996" s="1"/>
      <c r="E59996" s="2">
        <v>44865.42732638889</v>
      </c>
      <c r="F59996" s="2">
        <v>44865.427337962959</v>
      </c>
      <c r="G59996" s="1" t="s">
        <v>15</v>
      </c>
      <c r="H59996" t="b">
        <v>1</v>
      </c>
      <c r="I59996" t="b">
        <v>0</v>
      </c>
      <c r="J59996" s="1" t="s">
        <v>157199</v>
      </c>
      <c r="K59996" s="1" t="s">
        <v>157200</v>
      </c>
    </row>
    <row r="59997" spans="1:11" x14ac:dyDescent="0.35">
      <c r="A59997" s="1" t="s">
        <v>152795</v>
      </c>
      <c r="B59997" s="1" t="s">
        <v>157201</v>
      </c>
      <c r="C59997" s="1" t="s">
        <v>270</v>
      </c>
      <c r="D59997" s="1"/>
      <c r="E59997" s="2">
        <v>44865.422511574077</v>
      </c>
      <c r="F59997" s="2">
        <v>44865.422523148147</v>
      </c>
      <c r="G59997" s="1" t="s">
        <v>15</v>
      </c>
      <c r="H59997" t="b">
        <v>1</v>
      </c>
      <c r="I59997" t="b">
        <v>0</v>
      </c>
      <c r="J59997" s="1" t="s">
        <v>157202</v>
      </c>
      <c r="K59997" s="1" t="s">
        <v>157203</v>
      </c>
    </row>
    <row r="59998" spans="1:11" x14ac:dyDescent="0.35">
      <c r="A59998" s="1" t="s">
        <v>152795</v>
      </c>
      <c r="B59998" s="1" t="s">
        <v>157204</v>
      </c>
      <c r="C59998" s="1" t="s">
        <v>270</v>
      </c>
      <c r="D59998" s="1"/>
      <c r="E59998" s="2">
        <v>44865.420162037037</v>
      </c>
      <c r="F59998" s="2">
        <v>44865.420173611114</v>
      </c>
      <c r="G59998" s="1" t="s">
        <v>15</v>
      </c>
      <c r="H59998" t="b">
        <v>1</v>
      </c>
      <c r="I59998" t="b">
        <v>0</v>
      </c>
      <c r="J59998" s="1" t="s">
        <v>157205</v>
      </c>
      <c r="K59998" s="1" t="s">
        <v>157206</v>
      </c>
    </row>
    <row r="59999" spans="1:11" x14ac:dyDescent="0.35">
      <c r="A59999" s="1" t="s">
        <v>152795</v>
      </c>
      <c r="B59999" s="1" t="s">
        <v>157207</v>
      </c>
      <c r="C59999" s="1" t="s">
        <v>270</v>
      </c>
      <c r="D59999" s="1"/>
      <c r="E59999" s="2">
        <v>44865.41646990741</v>
      </c>
      <c r="F59999" s="2">
        <v>44865.41646990741</v>
      </c>
      <c r="G59999" s="1" t="s">
        <v>15</v>
      </c>
      <c r="H59999" t="b">
        <v>1</v>
      </c>
      <c r="I59999" t="b">
        <v>0</v>
      </c>
      <c r="J59999" s="1" t="s">
        <v>157208</v>
      </c>
      <c r="K59999" s="1" t="s">
        <v>157209</v>
      </c>
    </row>
    <row r="60000" spans="1:11" x14ac:dyDescent="0.35">
      <c r="A60000" s="1" t="s">
        <v>152795</v>
      </c>
      <c r="B60000" s="1" t="s">
        <v>157210</v>
      </c>
      <c r="C60000" s="1" t="s">
        <v>270</v>
      </c>
      <c r="D60000" s="1"/>
      <c r="E60000" s="2">
        <v>44865.414039351854</v>
      </c>
      <c r="F60000" s="2">
        <v>44865.414050925923</v>
      </c>
      <c r="G60000" s="1" t="s">
        <v>15</v>
      </c>
      <c r="H60000" t="b">
        <v>1</v>
      </c>
      <c r="I60000" t="b">
        <v>0</v>
      </c>
      <c r="J60000" s="1" t="s">
        <v>157211</v>
      </c>
      <c r="K60000" s="1" t="s">
        <v>157212</v>
      </c>
    </row>
    <row r="60001" spans="1:11" x14ac:dyDescent="0.35">
      <c r="A60001" s="1" t="s">
        <v>152795</v>
      </c>
      <c r="B60001" s="1" t="s">
        <v>157213</v>
      </c>
      <c r="C60001" s="1" t="s">
        <v>270</v>
      </c>
      <c r="D60001" s="1"/>
      <c r="E60001" s="2">
        <v>44865.408553240741</v>
      </c>
      <c r="F60001" s="2">
        <v>44865.408564814818</v>
      </c>
      <c r="G60001" s="1" t="s">
        <v>15</v>
      </c>
      <c r="H60001" t="b">
        <v>1</v>
      </c>
      <c r="I60001" t="b">
        <v>0</v>
      </c>
      <c r="J60001" s="1" t="s">
        <v>157214</v>
      </c>
      <c r="K60001" s="1" t="s">
        <v>157215</v>
      </c>
    </row>
    <row r="60002" spans="1:11" x14ac:dyDescent="0.35">
      <c r="A60002" s="1" t="s">
        <v>152795</v>
      </c>
      <c r="B60002" s="1" t="s">
        <v>157216</v>
      </c>
      <c r="C60002" s="1" t="s">
        <v>270</v>
      </c>
      <c r="D60002" s="1"/>
      <c r="E60002" s="2">
        <v>44865.395555555559</v>
      </c>
      <c r="F60002" s="2">
        <v>44865.395567129628</v>
      </c>
      <c r="G60002" s="1" t="s">
        <v>15</v>
      </c>
      <c r="H60002" t="b">
        <v>1</v>
      </c>
      <c r="I60002" t="b">
        <v>0</v>
      </c>
      <c r="J60002" s="1" t="s">
        <v>157217</v>
      </c>
      <c r="K60002" s="1" t="s">
        <v>157218</v>
      </c>
    </row>
    <row r="60003" spans="1:11" x14ac:dyDescent="0.35">
      <c r="A60003" s="1" t="s">
        <v>152795</v>
      </c>
      <c r="B60003" s="1" t="s">
        <v>157219</v>
      </c>
      <c r="C60003" s="1" t="s">
        <v>270</v>
      </c>
      <c r="D60003" s="1"/>
      <c r="E60003" s="2">
        <v>44865.392442129632</v>
      </c>
      <c r="F60003" s="2">
        <v>44865.392442129632</v>
      </c>
      <c r="G60003" s="1" t="s">
        <v>15</v>
      </c>
      <c r="H60003" t="b">
        <v>1</v>
      </c>
      <c r="I60003" t="b">
        <v>0</v>
      </c>
      <c r="J60003" s="1" t="s">
        <v>157220</v>
      </c>
      <c r="K60003" s="1" t="s">
        <v>157221</v>
      </c>
    </row>
    <row r="60004" spans="1:11" x14ac:dyDescent="0.35">
      <c r="A60004" s="1" t="s">
        <v>152795</v>
      </c>
      <c r="B60004" s="1" t="s">
        <v>157222</v>
      </c>
      <c r="C60004" s="1" t="s">
        <v>270</v>
      </c>
      <c r="D60004" s="1"/>
      <c r="E60004" s="2">
        <v>44865.389687499999</v>
      </c>
      <c r="F60004" s="2">
        <v>44865.389687499999</v>
      </c>
      <c r="G60004" s="1" t="s">
        <v>15</v>
      </c>
      <c r="H60004" t="b">
        <v>1</v>
      </c>
      <c r="I60004" t="b">
        <v>0</v>
      </c>
      <c r="J60004" s="1" t="s">
        <v>157223</v>
      </c>
      <c r="K60004" s="1" t="s">
        <v>157224</v>
      </c>
    </row>
    <row r="60005" spans="1:11" x14ac:dyDescent="0.35">
      <c r="A60005" s="1" t="s">
        <v>152795</v>
      </c>
      <c r="B60005" s="1" t="s">
        <v>157225</v>
      </c>
      <c r="C60005" s="1" t="s">
        <v>270</v>
      </c>
      <c r="D60005" s="1"/>
      <c r="E60005" s="2">
        <v>44865.383715277778</v>
      </c>
      <c r="F60005" s="2">
        <v>44865.383726851855</v>
      </c>
      <c r="G60005" s="1" t="s">
        <v>15</v>
      </c>
      <c r="H60005" t="b">
        <v>1</v>
      </c>
      <c r="I60005" t="b">
        <v>0</v>
      </c>
      <c r="J60005" s="1" t="s">
        <v>157226</v>
      </c>
      <c r="K60005" s="1" t="s">
        <v>157227</v>
      </c>
    </row>
    <row r="60006" spans="1:11" x14ac:dyDescent="0.35">
      <c r="A60006" s="1" t="s">
        <v>152795</v>
      </c>
      <c r="B60006" s="1" t="s">
        <v>157228</v>
      </c>
      <c r="C60006" s="1" t="s">
        <v>157229</v>
      </c>
      <c r="D60006" s="1" t="s">
        <v>270</v>
      </c>
      <c r="E60006" s="2">
        <v>44865.347407407404</v>
      </c>
      <c r="F60006" s="2">
        <v>44865.347407407404</v>
      </c>
      <c r="G60006" s="1" t="s">
        <v>15</v>
      </c>
      <c r="H60006" t="b">
        <v>1</v>
      </c>
      <c r="I60006" t="b">
        <v>0</v>
      </c>
      <c r="J60006" s="1" t="s">
        <v>157230</v>
      </c>
      <c r="K60006" s="1" t="s">
        <v>157231</v>
      </c>
    </row>
    <row r="60007" spans="1:11" x14ac:dyDescent="0.35">
      <c r="A60007" s="1" t="s">
        <v>152795</v>
      </c>
      <c r="B60007" s="1" t="s">
        <v>157232</v>
      </c>
      <c r="C60007" s="1" t="s">
        <v>157229</v>
      </c>
      <c r="D60007" s="1" t="s">
        <v>270</v>
      </c>
      <c r="E60007" s="2">
        <v>44865.34648148148</v>
      </c>
      <c r="F60007" s="2">
        <v>44865.346493055556</v>
      </c>
      <c r="G60007" s="1" t="s">
        <v>15</v>
      </c>
      <c r="H60007" t="b">
        <v>1</v>
      </c>
      <c r="I60007" t="b">
        <v>0</v>
      </c>
      <c r="J60007" s="1" t="s">
        <v>157233</v>
      </c>
      <c r="K60007" s="1" t="s">
        <v>157234</v>
      </c>
    </row>
    <row r="60008" spans="1:11" x14ac:dyDescent="0.35">
      <c r="A60008" s="1" t="s">
        <v>152795</v>
      </c>
      <c r="B60008" s="1" t="s">
        <v>157235</v>
      </c>
      <c r="C60008" s="1" t="s">
        <v>270</v>
      </c>
      <c r="D60008" s="1"/>
      <c r="E60008" s="2">
        <v>44864.520949074074</v>
      </c>
      <c r="F60008" s="2">
        <v>44864.520833333336</v>
      </c>
      <c r="G60008" s="1" t="s">
        <v>15</v>
      </c>
      <c r="H60008" t="b">
        <v>1</v>
      </c>
      <c r="I60008" t="b">
        <v>0</v>
      </c>
      <c r="J60008" s="1" t="s">
        <v>157236</v>
      </c>
      <c r="K60008" s="1" t="s">
        <v>157237</v>
      </c>
    </row>
    <row r="60009" spans="1:11" x14ac:dyDescent="0.35">
      <c r="A60009" s="1" t="s">
        <v>152795</v>
      </c>
      <c r="B60009" s="1" t="s">
        <v>157238</v>
      </c>
      <c r="C60009" s="1" t="s">
        <v>270</v>
      </c>
      <c r="D60009" s="1"/>
      <c r="E60009" s="2">
        <v>44863.602222222224</v>
      </c>
      <c r="F60009" s="2">
        <v>44863.602233796293</v>
      </c>
      <c r="G60009" s="1" t="s">
        <v>15</v>
      </c>
      <c r="H60009" t="b">
        <v>1</v>
      </c>
      <c r="I60009" t="b">
        <v>0</v>
      </c>
      <c r="J60009" s="1" t="s">
        <v>157239</v>
      </c>
      <c r="K60009" s="1" t="s">
        <v>157240</v>
      </c>
    </row>
    <row r="60010" spans="1:11" x14ac:dyDescent="0.35">
      <c r="A60010" s="1" t="s">
        <v>152795</v>
      </c>
      <c r="B60010" s="1" t="s">
        <v>157241</v>
      </c>
      <c r="C60010" s="1" t="s">
        <v>270</v>
      </c>
      <c r="D60010" s="1"/>
      <c r="E60010" s="2">
        <v>44863.473414351851</v>
      </c>
      <c r="F60010" s="2">
        <v>44863.473425925928</v>
      </c>
      <c r="G60010" s="1" t="s">
        <v>15</v>
      </c>
      <c r="H60010" t="b">
        <v>1</v>
      </c>
      <c r="I60010" t="b">
        <v>0</v>
      </c>
      <c r="J60010" s="1" t="s">
        <v>157242</v>
      </c>
      <c r="K60010" s="1" t="s">
        <v>157243</v>
      </c>
    </row>
    <row r="60011" spans="1:11" x14ac:dyDescent="0.35">
      <c r="A60011" s="1" t="s">
        <v>152795</v>
      </c>
      <c r="B60011" s="1" t="s">
        <v>157244</v>
      </c>
      <c r="C60011" s="1" t="s">
        <v>270</v>
      </c>
      <c r="D60011" s="1"/>
      <c r="E60011" s="2">
        <v>44863.470138888886</v>
      </c>
      <c r="F60011" s="2">
        <v>44863.47016203704</v>
      </c>
      <c r="G60011" s="1" t="s">
        <v>15</v>
      </c>
      <c r="H60011" t="b">
        <v>1</v>
      </c>
      <c r="I60011" t="b">
        <v>0</v>
      </c>
      <c r="J60011" s="1" t="s">
        <v>157245</v>
      </c>
      <c r="K60011" s="1" t="s">
        <v>157246</v>
      </c>
    </row>
    <row r="60012" spans="1:11" x14ac:dyDescent="0.35">
      <c r="A60012" s="1" t="s">
        <v>152795</v>
      </c>
      <c r="B60012" s="1" t="s">
        <v>157247</v>
      </c>
      <c r="C60012" s="1" t="s">
        <v>270</v>
      </c>
      <c r="D60012" s="1"/>
      <c r="E60012" s="2">
        <v>44863.248043981483</v>
      </c>
      <c r="F60012" s="2">
        <v>44863.248055555552</v>
      </c>
      <c r="G60012" s="1" t="s">
        <v>15</v>
      </c>
      <c r="H60012" t="b">
        <v>1</v>
      </c>
      <c r="I60012" t="b">
        <v>0</v>
      </c>
      <c r="J60012" s="1" t="s">
        <v>157248</v>
      </c>
      <c r="K60012" s="1" t="s">
        <v>157249</v>
      </c>
    </row>
    <row r="60013" spans="1:11" x14ac:dyDescent="0.35">
      <c r="A60013" s="1" t="s">
        <v>152795</v>
      </c>
      <c r="B60013" s="1" t="s">
        <v>157250</v>
      </c>
      <c r="C60013" s="1" t="s">
        <v>270</v>
      </c>
      <c r="D60013" s="1"/>
      <c r="E60013" s="2">
        <v>44863.247974537036</v>
      </c>
      <c r="F60013" s="2">
        <v>44863.247974537036</v>
      </c>
      <c r="G60013" s="1" t="s">
        <v>15</v>
      </c>
      <c r="H60013" t="b">
        <v>1</v>
      </c>
      <c r="I60013" t="b">
        <v>0</v>
      </c>
      <c r="J60013" s="1" t="s">
        <v>157251</v>
      </c>
      <c r="K60013" s="1" t="s">
        <v>157252</v>
      </c>
    </row>
    <row r="60014" spans="1:11" x14ac:dyDescent="0.35">
      <c r="A60014" s="1" t="s">
        <v>152795</v>
      </c>
      <c r="B60014" s="1" t="s">
        <v>157253</v>
      </c>
      <c r="C60014" s="1" t="s">
        <v>270</v>
      </c>
      <c r="D60014" s="1"/>
      <c r="E60014" s="2">
        <v>44863.247893518521</v>
      </c>
      <c r="F60014" s="2">
        <v>44863.24722222222</v>
      </c>
      <c r="G60014" s="1" t="s">
        <v>15</v>
      </c>
      <c r="H60014" t="b">
        <v>1</v>
      </c>
      <c r="I60014" t="b">
        <v>0</v>
      </c>
      <c r="J60014" s="1" t="s">
        <v>157254</v>
      </c>
      <c r="K60014" s="1" t="s">
        <v>157255</v>
      </c>
    </row>
    <row r="60015" spans="1:11" x14ac:dyDescent="0.35">
      <c r="A60015" s="1" t="s">
        <v>152795</v>
      </c>
      <c r="B60015" s="1" t="s">
        <v>157256</v>
      </c>
      <c r="C60015" s="1" t="s">
        <v>270</v>
      </c>
      <c r="D60015" s="1"/>
      <c r="E60015" s="2">
        <v>44863.245833333334</v>
      </c>
      <c r="F60015" s="2">
        <v>44863.245844907404</v>
      </c>
      <c r="G60015" s="1" t="s">
        <v>15</v>
      </c>
      <c r="H60015" t="b">
        <v>1</v>
      </c>
      <c r="I60015" t="b">
        <v>0</v>
      </c>
      <c r="J60015" s="1" t="s">
        <v>157257</v>
      </c>
      <c r="K60015" s="1" t="s">
        <v>157258</v>
      </c>
    </row>
    <row r="60016" spans="1:11" x14ac:dyDescent="0.35">
      <c r="A60016" s="1" t="s">
        <v>152795</v>
      </c>
      <c r="B60016" s="1" t="s">
        <v>157259</v>
      </c>
      <c r="C60016" s="1" t="s">
        <v>270</v>
      </c>
      <c r="D60016" s="1"/>
      <c r="E60016" s="2">
        <v>44863.244780092595</v>
      </c>
      <c r="F60016" s="2">
        <v>44863.244444444441</v>
      </c>
      <c r="G60016" s="1" t="s">
        <v>15</v>
      </c>
      <c r="H60016" t="b">
        <v>1</v>
      </c>
      <c r="I60016" t="b">
        <v>0</v>
      </c>
      <c r="J60016" s="1" t="s">
        <v>157260</v>
      </c>
      <c r="K60016" s="1" t="s">
        <v>157261</v>
      </c>
    </row>
    <row r="60017" spans="1:11" x14ac:dyDescent="0.35">
      <c r="A60017" s="1" t="s">
        <v>152795</v>
      </c>
      <c r="B60017" s="1" t="s">
        <v>157262</v>
      </c>
      <c r="C60017" s="1" t="s">
        <v>270</v>
      </c>
      <c r="D60017" s="1"/>
      <c r="E60017" s="2">
        <v>44863.242789351854</v>
      </c>
      <c r="F60017" s="2">
        <v>44863.242361111108</v>
      </c>
      <c r="G60017" s="1" t="s">
        <v>15</v>
      </c>
      <c r="H60017" t="b">
        <v>1</v>
      </c>
      <c r="I60017" t="b">
        <v>0</v>
      </c>
      <c r="J60017" s="1" t="s">
        <v>157263</v>
      </c>
      <c r="K60017" s="1" t="s">
        <v>157264</v>
      </c>
    </row>
    <row r="60018" spans="1:11" x14ac:dyDescent="0.35">
      <c r="A60018" s="1" t="s">
        <v>152795</v>
      </c>
      <c r="B60018" s="1" t="s">
        <v>5942</v>
      </c>
      <c r="C60018" s="1" t="s">
        <v>157265</v>
      </c>
      <c r="D60018" s="1" t="s">
        <v>6360</v>
      </c>
      <c r="E60018" s="2">
        <v>44863.234837962962</v>
      </c>
      <c r="F60018" s="2">
        <v>44863.234722222223</v>
      </c>
      <c r="G60018" s="1" t="s">
        <v>15</v>
      </c>
      <c r="H60018" t="b">
        <v>1</v>
      </c>
      <c r="I60018" t="b">
        <v>0</v>
      </c>
      <c r="J60018" s="1" t="s">
        <v>157266</v>
      </c>
      <c r="K60018" s="1" t="s">
        <v>157267</v>
      </c>
    </row>
    <row r="60019" spans="1:11" x14ac:dyDescent="0.35">
      <c r="A60019" s="1" t="s">
        <v>152795</v>
      </c>
      <c r="B60019" s="1" t="s">
        <v>157268</v>
      </c>
      <c r="C60019" s="1" t="s">
        <v>270</v>
      </c>
      <c r="D60019" s="1"/>
      <c r="E60019" s="2">
        <v>44863.215995370374</v>
      </c>
      <c r="F60019" s="2">
        <v>44863.216006944444</v>
      </c>
      <c r="G60019" s="1" t="s">
        <v>15</v>
      </c>
      <c r="H60019" t="b">
        <v>1</v>
      </c>
      <c r="I60019" t="b">
        <v>0</v>
      </c>
      <c r="J60019" s="1" t="s">
        <v>157269</v>
      </c>
      <c r="K60019" s="1" t="s">
        <v>157270</v>
      </c>
    </row>
    <row r="60020" spans="1:11" x14ac:dyDescent="0.35">
      <c r="A60020" s="1" t="s">
        <v>152795</v>
      </c>
      <c r="B60020" s="1" t="s">
        <v>157271</v>
      </c>
      <c r="C60020" s="1" t="s">
        <v>270</v>
      </c>
      <c r="D60020" s="1"/>
      <c r="E60020" s="2">
        <v>44863.213993055557</v>
      </c>
      <c r="F60020" s="2">
        <v>44863.214004629626</v>
      </c>
      <c r="G60020" s="1" t="s">
        <v>15</v>
      </c>
      <c r="H60020" t="b">
        <v>1</v>
      </c>
      <c r="I60020" t="b">
        <v>0</v>
      </c>
      <c r="J60020" s="1" t="s">
        <v>157272</v>
      </c>
      <c r="K60020" s="1" t="s">
        <v>157273</v>
      </c>
    </row>
    <row r="60021" spans="1:11" x14ac:dyDescent="0.35">
      <c r="A60021" s="1" t="s">
        <v>152795</v>
      </c>
      <c r="B60021" s="1" t="s">
        <v>157274</v>
      </c>
      <c r="C60021" s="1" t="s">
        <v>270</v>
      </c>
      <c r="D60021" s="1"/>
      <c r="E60021" s="2">
        <v>44863.212719907409</v>
      </c>
      <c r="F60021" s="2">
        <v>44863.212731481479</v>
      </c>
      <c r="G60021" s="1" t="s">
        <v>15</v>
      </c>
      <c r="H60021" t="b">
        <v>1</v>
      </c>
      <c r="I60021" t="b">
        <v>0</v>
      </c>
      <c r="J60021" s="1" t="s">
        <v>157275</v>
      </c>
      <c r="K60021" s="1" t="s">
        <v>157276</v>
      </c>
    </row>
    <row r="60022" spans="1:11" x14ac:dyDescent="0.35">
      <c r="A60022" s="1" t="s">
        <v>152795</v>
      </c>
      <c r="B60022" s="1" t="s">
        <v>157277</v>
      </c>
      <c r="C60022" s="1" t="s">
        <v>270</v>
      </c>
      <c r="D60022" s="1"/>
      <c r="E60022" s="2">
        <v>44863.211597222224</v>
      </c>
      <c r="F60022" s="2">
        <v>44863.211608796293</v>
      </c>
      <c r="G60022" s="1" t="s">
        <v>15</v>
      </c>
      <c r="H60022" t="b">
        <v>1</v>
      </c>
      <c r="I60022" t="b">
        <v>0</v>
      </c>
      <c r="J60022" s="1" t="s">
        <v>157278</v>
      </c>
      <c r="K60022" s="1" t="s">
        <v>157279</v>
      </c>
    </row>
    <row r="60023" spans="1:11" x14ac:dyDescent="0.35">
      <c r="A60023" s="1" t="s">
        <v>152795</v>
      </c>
      <c r="B60023" s="1" t="s">
        <v>157280</v>
      </c>
      <c r="C60023" s="1" t="s">
        <v>5171</v>
      </c>
      <c r="D60023" s="1"/>
      <c r="E60023" s="2">
        <v>44863.209074074075</v>
      </c>
      <c r="F60023" s="2">
        <v>44863.209085648145</v>
      </c>
      <c r="G60023" s="1" t="s">
        <v>15</v>
      </c>
      <c r="H60023" t="b">
        <v>1</v>
      </c>
      <c r="I60023" t="b">
        <v>0</v>
      </c>
      <c r="J60023" s="1" t="s">
        <v>157281</v>
      </c>
      <c r="K60023" s="1" t="s">
        <v>157282</v>
      </c>
    </row>
    <row r="60024" spans="1:11" x14ac:dyDescent="0.35">
      <c r="A60024" s="1" t="s">
        <v>152795</v>
      </c>
      <c r="B60024" s="1" t="s">
        <v>157283</v>
      </c>
      <c r="C60024" s="1" t="s">
        <v>270</v>
      </c>
      <c r="D60024" s="1"/>
      <c r="E60024" s="2">
        <v>44863.206782407404</v>
      </c>
      <c r="F60024" s="2">
        <v>44863.206793981481</v>
      </c>
      <c r="G60024" s="1" t="s">
        <v>15</v>
      </c>
      <c r="H60024" t="b">
        <v>1</v>
      </c>
      <c r="I60024" t="b">
        <v>0</v>
      </c>
      <c r="J60024" s="1" t="s">
        <v>157284</v>
      </c>
      <c r="K60024" s="1" t="s">
        <v>157285</v>
      </c>
    </row>
    <row r="60025" spans="1:11" x14ac:dyDescent="0.35">
      <c r="A60025" s="1" t="s">
        <v>152795</v>
      </c>
      <c r="B60025" s="1" t="s">
        <v>157286</v>
      </c>
      <c r="C60025" s="1" t="s">
        <v>270</v>
      </c>
      <c r="D60025" s="1"/>
      <c r="E60025" s="2">
        <v>44863.204629629632</v>
      </c>
      <c r="F60025" s="2">
        <v>44863.20416666667</v>
      </c>
      <c r="G60025" s="1" t="s">
        <v>15</v>
      </c>
      <c r="H60025" t="b">
        <v>1</v>
      </c>
      <c r="I60025" t="b">
        <v>0</v>
      </c>
      <c r="J60025" s="1" t="s">
        <v>157287</v>
      </c>
      <c r="K60025" s="1" t="s">
        <v>157288</v>
      </c>
    </row>
    <row r="60026" spans="1:11" x14ac:dyDescent="0.35">
      <c r="A60026" s="1" t="s">
        <v>152795</v>
      </c>
      <c r="B60026" s="1" t="s">
        <v>157289</v>
      </c>
      <c r="C60026" s="1" t="s">
        <v>270</v>
      </c>
      <c r="D60026" s="1"/>
      <c r="E60026" s="2">
        <v>44863.203981481478</v>
      </c>
      <c r="F60026" s="2">
        <v>44863.203993055555</v>
      </c>
      <c r="G60026" s="1" t="s">
        <v>15</v>
      </c>
      <c r="H60026" t="b">
        <v>1</v>
      </c>
      <c r="I60026" t="b">
        <v>0</v>
      </c>
      <c r="J60026" s="1" t="s">
        <v>157290</v>
      </c>
      <c r="K60026" s="1" t="s">
        <v>157291</v>
      </c>
    </row>
    <row r="60027" spans="1:11" x14ac:dyDescent="0.35">
      <c r="A60027" s="1" t="s">
        <v>152795</v>
      </c>
      <c r="B60027" s="1" t="s">
        <v>157292</v>
      </c>
      <c r="C60027" s="1" t="s">
        <v>270</v>
      </c>
      <c r="D60027" s="1"/>
      <c r="E60027" s="2">
        <v>44863.202326388891</v>
      </c>
      <c r="F60027" s="2">
        <v>44863.202326388891</v>
      </c>
      <c r="G60027" s="1" t="s">
        <v>15</v>
      </c>
      <c r="H60027" t="b">
        <v>1</v>
      </c>
      <c r="I60027" t="b">
        <v>0</v>
      </c>
      <c r="J60027" s="1" t="s">
        <v>157293</v>
      </c>
      <c r="K60027" s="1" t="s">
        <v>157294</v>
      </c>
    </row>
    <row r="60028" spans="1:11" x14ac:dyDescent="0.35">
      <c r="A60028" s="1" t="s">
        <v>152795</v>
      </c>
      <c r="B60028" s="1" t="s">
        <v>157295</v>
      </c>
      <c r="C60028" s="1" t="s">
        <v>270</v>
      </c>
      <c r="D60028" s="1"/>
      <c r="E60028" s="2">
        <v>44863.202314814815</v>
      </c>
      <c r="F60028" s="2">
        <v>44863.20208333333</v>
      </c>
      <c r="G60028" s="1" t="s">
        <v>15</v>
      </c>
      <c r="H60028" t="b">
        <v>1</v>
      </c>
      <c r="I60028" t="b">
        <v>0</v>
      </c>
      <c r="J60028" s="1" t="s">
        <v>157296</v>
      </c>
      <c r="K60028" s="1" t="s">
        <v>157297</v>
      </c>
    </row>
    <row r="60029" spans="1:11" x14ac:dyDescent="0.35">
      <c r="A60029" s="1" t="s">
        <v>152795</v>
      </c>
      <c r="B60029" s="1" t="s">
        <v>157298</v>
      </c>
      <c r="C60029" s="1" t="s">
        <v>270</v>
      </c>
      <c r="D60029" s="1"/>
      <c r="E60029" s="2">
        <v>44863.198321759257</v>
      </c>
      <c r="F60029" s="2">
        <v>44863.197916666664</v>
      </c>
      <c r="G60029" s="1" t="s">
        <v>15</v>
      </c>
      <c r="H60029" t="b">
        <v>1</v>
      </c>
      <c r="I60029" t="b">
        <v>0</v>
      </c>
      <c r="J60029" s="1" t="s">
        <v>157299</v>
      </c>
      <c r="K60029" s="1" t="s">
        <v>157300</v>
      </c>
    </row>
    <row r="60030" spans="1:11" x14ac:dyDescent="0.35">
      <c r="A60030" s="1" t="s">
        <v>152795</v>
      </c>
      <c r="B60030" s="1" t="s">
        <v>157301</v>
      </c>
      <c r="C60030" s="1" t="s">
        <v>1686</v>
      </c>
      <c r="D60030" s="1" t="s">
        <v>270</v>
      </c>
      <c r="E60030" s="2">
        <v>44863.197546296295</v>
      </c>
      <c r="F60030" s="2">
        <v>44863.197557870371</v>
      </c>
      <c r="G60030" s="1" t="s">
        <v>15</v>
      </c>
      <c r="H60030" t="b">
        <v>1</v>
      </c>
      <c r="I60030" t="b">
        <v>0</v>
      </c>
      <c r="J60030" s="1" t="s">
        <v>157302</v>
      </c>
      <c r="K60030" s="1" t="s">
        <v>157303</v>
      </c>
    </row>
    <row r="60031" spans="1:11" x14ac:dyDescent="0.35">
      <c r="A60031" s="1" t="s">
        <v>152795</v>
      </c>
      <c r="B60031" s="1" t="s">
        <v>157304</v>
      </c>
      <c r="C60031" s="1" t="s">
        <v>270</v>
      </c>
      <c r="D60031" s="1"/>
      <c r="E60031" s="2">
        <v>44863.19703703704</v>
      </c>
      <c r="F60031" s="2">
        <v>44863.196527777778</v>
      </c>
      <c r="G60031" s="1" t="s">
        <v>15</v>
      </c>
      <c r="H60031" t="b">
        <v>1</v>
      </c>
      <c r="I60031" t="b">
        <v>0</v>
      </c>
      <c r="J60031" s="1" t="s">
        <v>157305</v>
      </c>
      <c r="K60031" s="1" t="s">
        <v>157306</v>
      </c>
    </row>
    <row r="60032" spans="1:11" x14ac:dyDescent="0.35">
      <c r="A60032" s="1" t="s">
        <v>152795</v>
      </c>
      <c r="B60032" s="1" t="s">
        <v>157307</v>
      </c>
      <c r="C60032" s="1" t="s">
        <v>270</v>
      </c>
      <c r="D60032" s="1"/>
      <c r="E60032" s="2">
        <v>44863.195775462962</v>
      </c>
      <c r="F60032" s="2">
        <v>44863.195138888892</v>
      </c>
      <c r="G60032" s="1" t="s">
        <v>15</v>
      </c>
      <c r="H60032" t="b">
        <v>1</v>
      </c>
      <c r="I60032" t="b">
        <v>0</v>
      </c>
      <c r="J60032" s="1" t="s">
        <v>157308</v>
      </c>
      <c r="K60032" s="1" t="s">
        <v>157309</v>
      </c>
    </row>
    <row r="60033" spans="1:11" x14ac:dyDescent="0.35">
      <c r="A60033" s="1" t="s">
        <v>152795</v>
      </c>
      <c r="B60033" s="1" t="s">
        <v>157310</v>
      </c>
      <c r="C60033" s="1" t="s">
        <v>270</v>
      </c>
      <c r="D60033" s="1"/>
      <c r="E60033" s="2">
        <v>44863.191655092596</v>
      </c>
      <c r="F60033" s="2">
        <v>44863.191666666666</v>
      </c>
      <c r="G60033" s="1" t="s">
        <v>15</v>
      </c>
      <c r="H60033" t="b">
        <v>1</v>
      </c>
      <c r="I60033" t="b">
        <v>0</v>
      </c>
      <c r="J60033" s="1" t="s">
        <v>155896</v>
      </c>
      <c r="K60033" s="1" t="s">
        <v>157311</v>
      </c>
    </row>
    <row r="60034" spans="1:11" x14ac:dyDescent="0.35">
      <c r="A60034" s="1" t="s">
        <v>152795</v>
      </c>
      <c r="B60034" s="1" t="s">
        <v>157312</v>
      </c>
      <c r="C60034" s="1" t="s">
        <v>270</v>
      </c>
      <c r="D60034" s="1"/>
      <c r="E60034" s="2">
        <v>44863.191608796296</v>
      </c>
      <c r="F60034" s="2">
        <v>44863.190972222219</v>
      </c>
      <c r="G60034" s="1" t="s">
        <v>15</v>
      </c>
      <c r="H60034" t="b">
        <v>1</v>
      </c>
      <c r="I60034" t="b">
        <v>0</v>
      </c>
      <c r="J60034" s="1" t="s">
        <v>157313</v>
      </c>
      <c r="K60034" s="1" t="s">
        <v>157314</v>
      </c>
    </row>
    <row r="60035" spans="1:11" x14ac:dyDescent="0.35">
      <c r="A60035" s="1" t="s">
        <v>152795</v>
      </c>
      <c r="B60035" s="1" t="s">
        <v>157315</v>
      </c>
      <c r="C60035" s="1" t="s">
        <v>270</v>
      </c>
      <c r="D60035" s="1"/>
      <c r="E60035" s="2">
        <v>44863.189953703702</v>
      </c>
      <c r="F60035" s="2">
        <v>44863.189583333333</v>
      </c>
      <c r="G60035" s="1" t="s">
        <v>15</v>
      </c>
      <c r="H60035" t="b">
        <v>1</v>
      </c>
      <c r="I60035" t="b">
        <v>0</v>
      </c>
      <c r="J60035" s="1" t="s">
        <v>157316</v>
      </c>
      <c r="K60035" s="1" t="s">
        <v>157317</v>
      </c>
    </row>
    <row r="60036" spans="1:11" x14ac:dyDescent="0.35">
      <c r="A60036" s="1" t="s">
        <v>152795</v>
      </c>
      <c r="B60036" s="1" t="s">
        <v>157318</v>
      </c>
      <c r="C60036" s="1" t="s">
        <v>4688</v>
      </c>
      <c r="D60036" s="1" t="s">
        <v>157319</v>
      </c>
      <c r="E60036" s="2">
        <v>44863.189444444448</v>
      </c>
      <c r="F60036" s="2">
        <v>44863.189456018517</v>
      </c>
      <c r="G60036" s="1" t="s">
        <v>15</v>
      </c>
      <c r="H60036" t="b">
        <v>1</v>
      </c>
      <c r="I60036" t="b">
        <v>0</v>
      </c>
      <c r="J60036" s="1" t="s">
        <v>15370</v>
      </c>
      <c r="K60036" s="1" t="s">
        <v>157320</v>
      </c>
    </row>
    <row r="60037" spans="1:11" x14ac:dyDescent="0.35">
      <c r="A60037" s="1" t="s">
        <v>152795</v>
      </c>
      <c r="B60037" s="1" t="s">
        <v>157321</v>
      </c>
      <c r="C60037" s="1" t="s">
        <v>270</v>
      </c>
      <c r="D60037" s="1"/>
      <c r="E60037" s="2">
        <v>44863.187534722223</v>
      </c>
      <c r="F60037" s="2">
        <v>44863.1875462963</v>
      </c>
      <c r="G60037" s="1" t="s">
        <v>15</v>
      </c>
      <c r="H60037" t="b">
        <v>1</v>
      </c>
      <c r="I60037" t="b">
        <v>1</v>
      </c>
      <c r="J60037" s="1" t="s">
        <v>157322</v>
      </c>
      <c r="K60037" s="1" t="s">
        <v>157323</v>
      </c>
    </row>
    <row r="60038" spans="1:11" x14ac:dyDescent="0.35">
      <c r="A60038" s="1" t="s">
        <v>152795</v>
      </c>
      <c r="B60038" s="1" t="s">
        <v>157324</v>
      </c>
      <c r="C60038" s="1" t="s">
        <v>270</v>
      </c>
      <c r="D60038" s="1"/>
      <c r="E60038" s="2">
        <v>44863.187905092593</v>
      </c>
      <c r="F60038" s="2">
        <v>44863.1875</v>
      </c>
      <c r="G60038" s="1" t="s">
        <v>15</v>
      </c>
      <c r="H60038" t="b">
        <v>1</v>
      </c>
      <c r="I60038" t="b">
        <v>0</v>
      </c>
      <c r="J60038" s="1" t="s">
        <v>157325</v>
      </c>
      <c r="K60038" s="1" t="s">
        <v>157326</v>
      </c>
    </row>
    <row r="60039" spans="1:11" x14ac:dyDescent="0.35">
      <c r="A60039" s="1" t="s">
        <v>152795</v>
      </c>
      <c r="B60039" s="1" t="s">
        <v>157327</v>
      </c>
      <c r="C60039" s="1" t="s">
        <v>270</v>
      </c>
      <c r="D60039" s="1"/>
      <c r="E60039" s="2">
        <v>44863.186354166668</v>
      </c>
      <c r="F60039" s="2">
        <v>44863.186111111114</v>
      </c>
      <c r="G60039" s="1" t="s">
        <v>15</v>
      </c>
      <c r="H60039" t="b">
        <v>1</v>
      </c>
      <c r="I60039" t="b">
        <v>0</v>
      </c>
      <c r="J60039" s="1" t="s">
        <v>157328</v>
      </c>
      <c r="K60039" s="1" t="s">
        <v>157329</v>
      </c>
    </row>
    <row r="60040" spans="1:11" x14ac:dyDescent="0.35">
      <c r="A60040" s="1" t="s">
        <v>152795</v>
      </c>
      <c r="B60040" s="1" t="s">
        <v>157330</v>
      </c>
      <c r="C60040" s="1" t="s">
        <v>270</v>
      </c>
      <c r="D60040" s="1"/>
      <c r="E60040" s="2">
        <v>44863.184039351851</v>
      </c>
      <c r="F60040" s="2">
        <v>44863.183333333334</v>
      </c>
      <c r="G60040" s="1" t="s">
        <v>15</v>
      </c>
      <c r="H60040" t="b">
        <v>1</v>
      </c>
      <c r="I60040" t="b">
        <v>0</v>
      </c>
      <c r="J60040" s="1" t="s">
        <v>157331</v>
      </c>
      <c r="K60040" s="1" t="s">
        <v>157332</v>
      </c>
    </row>
    <row r="60041" spans="1:11" x14ac:dyDescent="0.35">
      <c r="A60041" s="1" t="s">
        <v>152795</v>
      </c>
      <c r="B60041" s="1" t="s">
        <v>157333</v>
      </c>
      <c r="C60041" s="1" t="s">
        <v>270</v>
      </c>
      <c r="D60041" s="1"/>
      <c r="E60041" s="2">
        <v>44863.178240740737</v>
      </c>
      <c r="F60041" s="2">
        <v>44863.177777777775</v>
      </c>
      <c r="G60041" s="1" t="s">
        <v>15</v>
      </c>
      <c r="H60041" t="b">
        <v>1</v>
      </c>
      <c r="I60041" t="b">
        <v>0</v>
      </c>
      <c r="J60041" s="1" t="s">
        <v>157334</v>
      </c>
      <c r="K60041" s="1" t="s">
        <v>157335</v>
      </c>
    </row>
    <row r="60042" spans="1:11" x14ac:dyDescent="0.35">
      <c r="A60042" s="1" t="s">
        <v>152795</v>
      </c>
      <c r="B60042" s="1" t="s">
        <v>157336</v>
      </c>
      <c r="C60042" s="1" t="s">
        <v>270</v>
      </c>
      <c r="D60042" s="1"/>
      <c r="E60042" s="2">
        <v>44863.173495370371</v>
      </c>
      <c r="F60042" s="2">
        <v>44863.17291666667</v>
      </c>
      <c r="G60042" s="1" t="s">
        <v>15</v>
      </c>
      <c r="H60042" t="b">
        <v>1</v>
      </c>
      <c r="I60042" t="b">
        <v>0</v>
      </c>
      <c r="J60042" s="1" t="s">
        <v>157337</v>
      </c>
      <c r="K60042" s="1" t="s">
        <v>157338</v>
      </c>
    </row>
    <row r="60043" spans="1:11" x14ac:dyDescent="0.35">
      <c r="A60043" s="1" t="s">
        <v>152795</v>
      </c>
      <c r="B60043" s="1" t="s">
        <v>157339</v>
      </c>
      <c r="C60043" s="1" t="s">
        <v>270</v>
      </c>
      <c r="D60043" s="1"/>
      <c r="E60043" s="2">
        <v>44863.16746527778</v>
      </c>
      <c r="F60043" s="2">
        <v>44863.167361111111</v>
      </c>
      <c r="G60043" s="1" t="s">
        <v>15</v>
      </c>
      <c r="H60043" t="b">
        <v>1</v>
      </c>
      <c r="I60043" t="b">
        <v>0</v>
      </c>
      <c r="J60043" s="1" t="s">
        <v>157340</v>
      </c>
      <c r="K60043" s="1" t="s">
        <v>157341</v>
      </c>
    </row>
    <row r="60044" spans="1:11" x14ac:dyDescent="0.35">
      <c r="A60044" s="1" t="s">
        <v>152795</v>
      </c>
      <c r="B60044" s="1" t="s">
        <v>157342</v>
      </c>
      <c r="C60044" s="1" t="s">
        <v>270</v>
      </c>
      <c r="D60044" s="1"/>
      <c r="E60044" s="2">
        <v>44863.165358796294</v>
      </c>
      <c r="F60044" s="2">
        <v>44863.165370370371</v>
      </c>
      <c r="G60044" s="1" t="s">
        <v>15</v>
      </c>
      <c r="H60044" t="b">
        <v>1</v>
      </c>
      <c r="I60044" t="b">
        <v>0</v>
      </c>
      <c r="J60044" s="1" t="s">
        <v>157343</v>
      </c>
      <c r="K60044" s="1" t="s">
        <v>157344</v>
      </c>
    </row>
    <row r="60045" spans="1:11" x14ac:dyDescent="0.35">
      <c r="A60045" s="1" t="s">
        <v>152795</v>
      </c>
      <c r="B60045" s="1" t="s">
        <v>157345</v>
      </c>
      <c r="C60045" s="1" t="s">
        <v>4688</v>
      </c>
      <c r="D60045" s="1" t="s">
        <v>155991</v>
      </c>
      <c r="E60045" s="2">
        <v>44863.165358796294</v>
      </c>
      <c r="F60045" s="2">
        <v>44863.165370370371</v>
      </c>
      <c r="G60045" s="1" t="s">
        <v>15</v>
      </c>
      <c r="H60045" t="b">
        <v>1</v>
      </c>
      <c r="I60045" t="b">
        <v>0</v>
      </c>
      <c r="J60045" s="1" t="s">
        <v>15370</v>
      </c>
      <c r="K60045" s="1" t="s">
        <v>157346</v>
      </c>
    </row>
    <row r="60046" spans="1:11" x14ac:dyDescent="0.35">
      <c r="A60046" s="1" t="s">
        <v>152795</v>
      </c>
      <c r="B60046" s="1" t="s">
        <v>157347</v>
      </c>
      <c r="C60046" s="1" t="s">
        <v>4688</v>
      </c>
      <c r="D60046" s="1" t="s">
        <v>155991</v>
      </c>
      <c r="E60046" s="2">
        <v>44863.164456018516</v>
      </c>
      <c r="F60046" s="2">
        <v>44863.164456018516</v>
      </c>
      <c r="G60046" s="1" t="s">
        <v>15</v>
      </c>
      <c r="H60046" t="b">
        <v>1</v>
      </c>
      <c r="I60046" t="b">
        <v>0</v>
      </c>
      <c r="J60046" s="1" t="s">
        <v>15370</v>
      </c>
      <c r="K60046" s="1" t="s">
        <v>157348</v>
      </c>
    </row>
    <row r="60047" spans="1:11" x14ac:dyDescent="0.35">
      <c r="A60047" s="1" t="s">
        <v>152795</v>
      </c>
      <c r="B60047" s="1" t="s">
        <v>157349</v>
      </c>
      <c r="C60047" s="1" t="s">
        <v>4688</v>
      </c>
      <c r="D60047" s="1" t="s">
        <v>155991</v>
      </c>
      <c r="E60047" s="2">
        <v>44863.163310185184</v>
      </c>
      <c r="F60047" s="2">
        <v>44863.163321759261</v>
      </c>
      <c r="G60047" s="1" t="s">
        <v>15</v>
      </c>
      <c r="H60047" t="b">
        <v>1</v>
      </c>
      <c r="I60047" t="b">
        <v>0</v>
      </c>
      <c r="J60047" s="1" t="s">
        <v>15370</v>
      </c>
      <c r="K60047" s="1" t="s">
        <v>157350</v>
      </c>
    </row>
    <row r="60048" spans="1:11" x14ac:dyDescent="0.35">
      <c r="A60048" s="1" t="s">
        <v>152795</v>
      </c>
      <c r="B60048" s="1" t="s">
        <v>157351</v>
      </c>
      <c r="C60048" s="1" t="s">
        <v>4688</v>
      </c>
      <c r="D60048" s="1" t="s">
        <v>155991</v>
      </c>
      <c r="E60048" s="2">
        <v>44863.162164351852</v>
      </c>
      <c r="F60048" s="2">
        <v>44863.162164351852</v>
      </c>
      <c r="G60048" s="1" t="s">
        <v>15</v>
      </c>
      <c r="H60048" t="b">
        <v>1</v>
      </c>
      <c r="I60048" t="b">
        <v>0</v>
      </c>
      <c r="J60048" s="1" t="s">
        <v>15370</v>
      </c>
      <c r="K60048" s="1" t="s">
        <v>157352</v>
      </c>
    </row>
    <row r="60049" spans="1:11" x14ac:dyDescent="0.35">
      <c r="A60049" s="1" t="s">
        <v>152795</v>
      </c>
      <c r="B60049" s="1" t="s">
        <v>157339</v>
      </c>
      <c r="C60049" s="1" t="s">
        <v>6387</v>
      </c>
      <c r="D60049" s="1"/>
      <c r="E60049" s="2">
        <v>44863.162233796298</v>
      </c>
      <c r="F60049" s="2">
        <v>44863.161805555559</v>
      </c>
      <c r="G60049" s="1" t="s">
        <v>15</v>
      </c>
      <c r="H60049" t="b">
        <v>1</v>
      </c>
      <c r="I60049" t="b">
        <v>0</v>
      </c>
      <c r="J60049" s="1" t="s">
        <v>157353</v>
      </c>
      <c r="K60049" s="1" t="s">
        <v>157354</v>
      </c>
    </row>
    <row r="60050" spans="1:11" x14ac:dyDescent="0.35">
      <c r="A60050" s="1" t="s">
        <v>152795</v>
      </c>
      <c r="B60050" s="1" t="s">
        <v>157355</v>
      </c>
      <c r="C60050" s="1" t="s">
        <v>4688</v>
      </c>
      <c r="D60050" s="1" t="s">
        <v>155991</v>
      </c>
      <c r="E60050" s="2">
        <v>44863.160115740742</v>
      </c>
      <c r="F60050" s="2">
        <v>44863.160115740742</v>
      </c>
      <c r="G60050" s="1" t="s">
        <v>15</v>
      </c>
      <c r="H60050" t="b">
        <v>1</v>
      </c>
      <c r="I60050" t="b">
        <v>0</v>
      </c>
      <c r="J60050" s="1" t="s">
        <v>15370</v>
      </c>
      <c r="K60050" s="1" t="s">
        <v>157356</v>
      </c>
    </row>
    <row r="60051" spans="1:11" x14ac:dyDescent="0.35">
      <c r="A60051" s="1" t="s">
        <v>152795</v>
      </c>
      <c r="B60051" s="1" t="s">
        <v>157357</v>
      </c>
      <c r="C60051" s="1" t="s">
        <v>4688</v>
      </c>
      <c r="D60051" s="1" t="s">
        <v>155991</v>
      </c>
      <c r="E60051" s="2">
        <v>44863.159085648149</v>
      </c>
      <c r="F60051" s="2">
        <v>44863.159097222226</v>
      </c>
      <c r="G60051" s="1" t="s">
        <v>15</v>
      </c>
      <c r="H60051" t="b">
        <v>1</v>
      </c>
      <c r="I60051" t="b">
        <v>0</v>
      </c>
      <c r="J60051" s="1" t="s">
        <v>15370</v>
      </c>
      <c r="K60051" s="1" t="s">
        <v>157358</v>
      </c>
    </row>
    <row r="60052" spans="1:11" x14ac:dyDescent="0.35">
      <c r="A60052" s="1" t="s">
        <v>152795</v>
      </c>
      <c r="B60052" s="1" t="s">
        <v>157359</v>
      </c>
      <c r="C60052" s="1" t="s">
        <v>270</v>
      </c>
      <c r="D60052" s="1"/>
      <c r="E60052" s="2">
        <v>44863.159409722219</v>
      </c>
      <c r="F60052" s="2">
        <v>44863.15902777778</v>
      </c>
      <c r="G60052" s="1" t="s">
        <v>15</v>
      </c>
      <c r="H60052" t="b">
        <v>1</v>
      </c>
      <c r="I60052" t="b">
        <v>0</v>
      </c>
      <c r="J60052" s="1" t="s">
        <v>157360</v>
      </c>
      <c r="K60052" s="1" t="s">
        <v>157361</v>
      </c>
    </row>
    <row r="60053" spans="1:11" x14ac:dyDescent="0.35">
      <c r="A60053" s="1" t="s">
        <v>152795</v>
      </c>
      <c r="B60053" s="1" t="s">
        <v>157362</v>
      </c>
      <c r="C60053" s="1" t="s">
        <v>4688</v>
      </c>
      <c r="D60053" s="1" t="s">
        <v>155991</v>
      </c>
      <c r="E60053" s="2">
        <v>44863.156122685185</v>
      </c>
      <c r="F60053" s="2">
        <v>44863.156134259261</v>
      </c>
      <c r="G60053" s="1" t="s">
        <v>15</v>
      </c>
      <c r="H60053" t="b">
        <v>1</v>
      </c>
      <c r="I60053" t="b">
        <v>0</v>
      </c>
      <c r="J60053" s="1" t="s">
        <v>15370</v>
      </c>
      <c r="K60053" s="1" t="s">
        <v>157363</v>
      </c>
    </row>
    <row r="60054" spans="1:11" x14ac:dyDescent="0.35">
      <c r="A60054" s="1" t="s">
        <v>152795</v>
      </c>
      <c r="B60054" s="1" t="s">
        <v>157364</v>
      </c>
      <c r="C60054" s="1" t="s">
        <v>4688</v>
      </c>
      <c r="D60054" s="1" t="s">
        <v>155991</v>
      </c>
      <c r="E60054" s="2">
        <v>44863.155173611114</v>
      </c>
      <c r="F60054" s="2">
        <v>44863.155173611114</v>
      </c>
      <c r="G60054" s="1" t="s">
        <v>15</v>
      </c>
      <c r="H60054" t="b">
        <v>1</v>
      </c>
      <c r="I60054" t="b">
        <v>0</v>
      </c>
      <c r="J60054" s="1" t="s">
        <v>15370</v>
      </c>
      <c r="K60054" s="1" t="s">
        <v>157365</v>
      </c>
    </row>
    <row r="60055" spans="1:11" x14ac:dyDescent="0.35">
      <c r="A60055" s="1" t="s">
        <v>152795</v>
      </c>
      <c r="B60055" s="1" t="s">
        <v>157366</v>
      </c>
      <c r="C60055" s="1" t="s">
        <v>270</v>
      </c>
      <c r="D60055" s="1"/>
      <c r="E60055" s="2">
        <v>44863.155092592591</v>
      </c>
      <c r="F60055" s="2">
        <v>44863.154861111114</v>
      </c>
      <c r="G60055" s="1" t="s">
        <v>15</v>
      </c>
      <c r="H60055" t="b">
        <v>1</v>
      </c>
      <c r="I60055" t="b">
        <v>0</v>
      </c>
      <c r="J60055" s="1" t="s">
        <v>157367</v>
      </c>
      <c r="K60055" s="1" t="s">
        <v>157368</v>
      </c>
    </row>
    <row r="60056" spans="1:11" x14ac:dyDescent="0.35">
      <c r="A60056" s="1" t="s">
        <v>152795</v>
      </c>
      <c r="B60056" s="1" t="s">
        <v>157369</v>
      </c>
      <c r="C60056" s="1" t="s">
        <v>4688</v>
      </c>
      <c r="D60056" s="1" t="s">
        <v>155991</v>
      </c>
      <c r="E60056" s="2">
        <v>44863.153541666667</v>
      </c>
      <c r="F60056" s="2">
        <v>44863.153553240743</v>
      </c>
      <c r="G60056" s="1" t="s">
        <v>15</v>
      </c>
      <c r="H60056" t="b">
        <v>1</v>
      </c>
      <c r="I60056" t="b">
        <v>0</v>
      </c>
      <c r="J60056" s="1" t="s">
        <v>15370</v>
      </c>
      <c r="K60056" s="1" t="s">
        <v>157370</v>
      </c>
    </row>
    <row r="60057" spans="1:11" x14ac:dyDescent="0.35">
      <c r="A60057" s="1" t="s">
        <v>152795</v>
      </c>
      <c r="B60057" s="1" t="s">
        <v>157371</v>
      </c>
      <c r="C60057" s="1" t="s">
        <v>270</v>
      </c>
      <c r="D60057" s="1"/>
      <c r="E60057" s="2">
        <v>44863.153796296298</v>
      </c>
      <c r="F60057" s="2">
        <v>44863.15347222222</v>
      </c>
      <c r="G60057" s="1" t="s">
        <v>15</v>
      </c>
      <c r="H60057" t="b">
        <v>1</v>
      </c>
      <c r="I60057" t="b">
        <v>0</v>
      </c>
      <c r="J60057" s="1" t="s">
        <v>157372</v>
      </c>
      <c r="K60057" s="1" t="s">
        <v>157373</v>
      </c>
    </row>
    <row r="60058" spans="1:11" x14ac:dyDescent="0.35">
      <c r="A60058" s="1" t="s">
        <v>152795</v>
      </c>
      <c r="B60058" s="1" t="s">
        <v>157374</v>
      </c>
      <c r="C60058" s="1" t="s">
        <v>4688</v>
      </c>
      <c r="D60058" s="1" t="s">
        <v>155991</v>
      </c>
      <c r="E60058" s="2">
        <v>44863.151886574073</v>
      </c>
      <c r="F60058" s="2">
        <v>44863.151886574073</v>
      </c>
      <c r="G60058" s="1" t="s">
        <v>15</v>
      </c>
      <c r="H60058" t="b">
        <v>1</v>
      </c>
      <c r="I60058" t="b">
        <v>0</v>
      </c>
      <c r="J60058" s="1" t="s">
        <v>15370</v>
      </c>
      <c r="K60058" s="1" t="s">
        <v>157375</v>
      </c>
    </row>
    <row r="60059" spans="1:11" x14ac:dyDescent="0.35">
      <c r="A60059" s="1" t="s">
        <v>152795</v>
      </c>
      <c r="B60059" s="1" t="s">
        <v>157376</v>
      </c>
      <c r="C60059" s="1" t="s">
        <v>270</v>
      </c>
      <c r="D60059" s="1"/>
      <c r="E60059" s="2">
        <v>44863.151747685188</v>
      </c>
      <c r="F60059" s="2">
        <v>44863.151388888888</v>
      </c>
      <c r="G60059" s="1" t="s">
        <v>15</v>
      </c>
      <c r="H60059" t="b">
        <v>1</v>
      </c>
      <c r="I60059" t="b">
        <v>0</v>
      </c>
      <c r="J60059" s="1" t="s">
        <v>157377</v>
      </c>
      <c r="K60059" s="1" t="s">
        <v>157378</v>
      </c>
    </row>
    <row r="60060" spans="1:11" x14ac:dyDescent="0.35">
      <c r="A60060" s="1" t="s">
        <v>152795</v>
      </c>
      <c r="B60060" s="1" t="s">
        <v>157379</v>
      </c>
      <c r="C60060" s="1" t="s">
        <v>4688</v>
      </c>
      <c r="D60060" s="1" t="s">
        <v>155991</v>
      </c>
      <c r="E60060" s="2">
        <v>44863.150694444441</v>
      </c>
      <c r="F60060" s="2">
        <v>44863.150694444441</v>
      </c>
      <c r="G60060" s="1" t="s">
        <v>15</v>
      </c>
      <c r="H60060" t="b">
        <v>1</v>
      </c>
      <c r="I60060" t="b">
        <v>0</v>
      </c>
      <c r="J60060" s="1" t="s">
        <v>15370</v>
      </c>
      <c r="K60060" s="1" t="s">
        <v>157380</v>
      </c>
    </row>
    <row r="60061" spans="1:11" x14ac:dyDescent="0.35">
      <c r="A60061" s="1" t="s">
        <v>152795</v>
      </c>
      <c r="B60061" s="1" t="s">
        <v>157381</v>
      </c>
      <c r="C60061" s="1" t="s">
        <v>4688</v>
      </c>
      <c r="D60061" s="1" t="s">
        <v>155991</v>
      </c>
      <c r="E60061" s="2">
        <v>44863.149317129632</v>
      </c>
      <c r="F60061" s="2">
        <v>44863.149328703701</v>
      </c>
      <c r="G60061" s="1" t="s">
        <v>15</v>
      </c>
      <c r="H60061" t="b">
        <v>1</v>
      </c>
      <c r="I60061" t="b">
        <v>0</v>
      </c>
      <c r="J60061" s="1" t="s">
        <v>15370</v>
      </c>
      <c r="K60061" s="1" t="s">
        <v>157382</v>
      </c>
    </row>
    <row r="60062" spans="1:11" x14ac:dyDescent="0.35">
      <c r="A60062" s="1" t="s">
        <v>152795</v>
      </c>
      <c r="B60062" s="1" t="s">
        <v>157383</v>
      </c>
      <c r="C60062" s="1" t="s">
        <v>4688</v>
      </c>
      <c r="D60062" s="1" t="s">
        <v>155991</v>
      </c>
      <c r="E60062" s="2">
        <v>44863.148460648146</v>
      </c>
      <c r="F60062" s="2">
        <v>44863.148472222223</v>
      </c>
      <c r="G60062" s="1" t="s">
        <v>15</v>
      </c>
      <c r="H60062" t="b">
        <v>1</v>
      </c>
      <c r="I60062" t="b">
        <v>0</v>
      </c>
      <c r="J60062" s="1" t="s">
        <v>15370</v>
      </c>
      <c r="K60062" s="1" t="s">
        <v>157384</v>
      </c>
    </row>
    <row r="60063" spans="1:11" x14ac:dyDescent="0.35">
      <c r="A60063" s="1" t="s">
        <v>152795</v>
      </c>
      <c r="B60063" s="1" t="s">
        <v>157385</v>
      </c>
      <c r="C60063" s="1" t="s">
        <v>4688</v>
      </c>
      <c r="D60063" s="1" t="s">
        <v>155991</v>
      </c>
      <c r="E60063" s="2">
        <v>44863.147696759261</v>
      </c>
      <c r="F60063" s="2">
        <v>44863.147696759261</v>
      </c>
      <c r="G60063" s="1" t="s">
        <v>15</v>
      </c>
      <c r="H60063" t="b">
        <v>1</v>
      </c>
      <c r="I60063" t="b">
        <v>0</v>
      </c>
      <c r="J60063" s="1" t="s">
        <v>157386</v>
      </c>
      <c r="K60063" s="1" t="s">
        <v>157387</v>
      </c>
    </row>
    <row r="60064" spans="1:11" x14ac:dyDescent="0.35">
      <c r="A60064" s="1" t="s">
        <v>152795</v>
      </c>
      <c r="B60064" s="1" t="s">
        <v>157388</v>
      </c>
      <c r="C60064" s="1" t="s">
        <v>4688</v>
      </c>
      <c r="D60064" s="1" t="s">
        <v>155991</v>
      </c>
      <c r="E60064" s="2">
        <v>44863.146828703706</v>
      </c>
      <c r="F60064" s="2">
        <v>44863.146828703706</v>
      </c>
      <c r="G60064" s="1" t="s">
        <v>15</v>
      </c>
      <c r="H60064" t="b">
        <v>1</v>
      </c>
      <c r="I60064" t="b">
        <v>0</v>
      </c>
      <c r="J60064" s="1" t="s">
        <v>15370</v>
      </c>
      <c r="K60064" s="1" t="s">
        <v>157389</v>
      </c>
    </row>
    <row r="60065" spans="1:11" x14ac:dyDescent="0.35">
      <c r="A60065" s="1" t="s">
        <v>152795</v>
      </c>
      <c r="B60065" s="1" t="s">
        <v>157390</v>
      </c>
      <c r="C60065" s="1" t="s">
        <v>270</v>
      </c>
      <c r="D60065" s="1"/>
      <c r="E60065" s="2">
        <v>44863.145891203705</v>
      </c>
      <c r="F60065" s="2">
        <v>44863.145833333336</v>
      </c>
      <c r="G60065" s="1" t="s">
        <v>15</v>
      </c>
      <c r="H60065" t="b">
        <v>1</v>
      </c>
      <c r="I60065" t="b">
        <v>0</v>
      </c>
      <c r="J60065" s="1" t="s">
        <v>157391</v>
      </c>
      <c r="K60065" s="1" t="s">
        <v>157392</v>
      </c>
    </row>
    <row r="60066" spans="1:11" x14ac:dyDescent="0.35">
      <c r="A60066" s="1" t="s">
        <v>152795</v>
      </c>
      <c r="B60066" s="1" t="s">
        <v>157393</v>
      </c>
      <c r="C60066" s="1" t="s">
        <v>4688</v>
      </c>
      <c r="D60066" s="1" t="s">
        <v>155991</v>
      </c>
      <c r="E60066" s="2">
        <v>44863.145219907405</v>
      </c>
      <c r="F60066" s="2">
        <v>44863.145231481481</v>
      </c>
      <c r="G60066" s="1" t="s">
        <v>15</v>
      </c>
      <c r="H60066" t="b">
        <v>1</v>
      </c>
      <c r="I60066" t="b">
        <v>0</v>
      </c>
      <c r="J60066" s="1" t="s">
        <v>15370</v>
      </c>
      <c r="K60066" s="1" t="s">
        <v>157394</v>
      </c>
    </row>
    <row r="60067" spans="1:11" x14ac:dyDescent="0.35">
      <c r="A60067" s="1" t="s">
        <v>152795</v>
      </c>
      <c r="B60067" s="1" t="s">
        <v>157395</v>
      </c>
      <c r="C60067" s="1" t="s">
        <v>4688</v>
      </c>
      <c r="D60067" s="1" t="s">
        <v>155991</v>
      </c>
      <c r="E60067" s="2">
        <v>44863.143750000003</v>
      </c>
      <c r="F60067" s="2">
        <v>44863.143750000003</v>
      </c>
      <c r="G60067" s="1" t="s">
        <v>15</v>
      </c>
      <c r="H60067" t="b">
        <v>1</v>
      </c>
      <c r="I60067" t="b">
        <v>0</v>
      </c>
      <c r="J60067" s="1" t="s">
        <v>15370</v>
      </c>
      <c r="K60067" s="1" t="s">
        <v>157396</v>
      </c>
    </row>
    <row r="60068" spans="1:11" x14ac:dyDescent="0.35">
      <c r="A60068" s="1" t="s">
        <v>152795</v>
      </c>
      <c r="B60068" s="1" t="s">
        <v>157397</v>
      </c>
      <c r="C60068" s="1" t="s">
        <v>270</v>
      </c>
      <c r="D60068" s="1"/>
      <c r="E60068" s="2">
        <v>44863.144131944442</v>
      </c>
      <c r="F60068" s="2">
        <v>44863.143750000003</v>
      </c>
      <c r="G60068" s="1" t="s">
        <v>15</v>
      </c>
      <c r="H60068" t="b">
        <v>1</v>
      </c>
      <c r="I60068" t="b">
        <v>0</v>
      </c>
      <c r="J60068" s="1" t="s">
        <v>157398</v>
      </c>
      <c r="K60068" s="1" t="s">
        <v>157399</v>
      </c>
    </row>
    <row r="60069" spans="1:11" x14ac:dyDescent="0.35">
      <c r="A60069" s="1" t="s">
        <v>152795</v>
      </c>
      <c r="B60069" s="1" t="s">
        <v>157400</v>
      </c>
      <c r="C60069" s="1" t="s">
        <v>4688</v>
      </c>
      <c r="D60069" s="1" t="s">
        <v>155991</v>
      </c>
      <c r="E60069" s="2">
        <v>44863.142685185187</v>
      </c>
      <c r="F60069" s="2">
        <v>44863.142696759256</v>
      </c>
      <c r="G60069" s="1" t="s">
        <v>15</v>
      </c>
      <c r="H60069" t="b">
        <v>1</v>
      </c>
      <c r="I60069" t="b">
        <v>0</v>
      </c>
      <c r="J60069" s="1" t="s">
        <v>15370</v>
      </c>
      <c r="K60069" s="1" t="s">
        <v>157401</v>
      </c>
    </row>
    <row r="60070" spans="1:11" x14ac:dyDescent="0.35">
      <c r="A60070" s="1" t="s">
        <v>152795</v>
      </c>
      <c r="B60070" s="1" t="s">
        <v>157402</v>
      </c>
      <c r="C60070" s="1" t="s">
        <v>270</v>
      </c>
      <c r="D60070" s="1"/>
      <c r="E60070" s="2">
        <v>44863.140613425923</v>
      </c>
      <c r="F60070" s="2">
        <v>44863.140277777777</v>
      </c>
      <c r="G60070" s="1" t="s">
        <v>15</v>
      </c>
      <c r="H60070" t="b">
        <v>1</v>
      </c>
      <c r="I60070" t="b">
        <v>0</v>
      </c>
      <c r="J60070" s="1" t="s">
        <v>157403</v>
      </c>
      <c r="K60070" s="1" t="s">
        <v>157404</v>
      </c>
    </row>
    <row r="60071" spans="1:11" x14ac:dyDescent="0.35">
      <c r="A60071" s="1" t="s">
        <v>152795</v>
      </c>
      <c r="B60071" s="1" t="s">
        <v>157405</v>
      </c>
      <c r="C60071" s="1" t="s">
        <v>270</v>
      </c>
      <c r="D60071" s="1"/>
      <c r="E60071" s="2">
        <v>44863.139143518521</v>
      </c>
      <c r="F60071" s="2">
        <v>44863.138888888891</v>
      </c>
      <c r="G60071" s="1" t="s">
        <v>15</v>
      </c>
      <c r="H60071" t="b">
        <v>1</v>
      </c>
      <c r="I60071" t="b">
        <v>0</v>
      </c>
      <c r="J60071" s="1" t="s">
        <v>157406</v>
      </c>
      <c r="K60071" s="1" t="s">
        <v>157407</v>
      </c>
    </row>
    <row r="60072" spans="1:11" x14ac:dyDescent="0.35">
      <c r="A60072" s="1" t="s">
        <v>152795</v>
      </c>
      <c r="B60072" s="1" t="s">
        <v>157408</v>
      </c>
      <c r="C60072" s="1" t="s">
        <v>137</v>
      </c>
      <c r="D60072" s="1"/>
      <c r="E60072" s="2">
        <v>44863.137453703705</v>
      </c>
      <c r="F60072" s="2">
        <v>44863.137465277781</v>
      </c>
      <c r="G60072" s="1" t="s">
        <v>15</v>
      </c>
      <c r="H60072" t="b">
        <v>1</v>
      </c>
      <c r="I60072" t="b">
        <v>0</v>
      </c>
      <c r="J60072" s="1" t="s">
        <v>157409</v>
      </c>
      <c r="K60072" s="1" t="s">
        <v>157410</v>
      </c>
    </row>
    <row r="60073" spans="1:11" x14ac:dyDescent="0.35">
      <c r="A60073" s="1" t="s">
        <v>152795</v>
      </c>
      <c r="B60073" s="1" t="s">
        <v>157411</v>
      </c>
      <c r="C60073" s="1" t="s">
        <v>137</v>
      </c>
      <c r="D60073" s="1"/>
      <c r="E60073" s="2">
        <v>44863.135138888887</v>
      </c>
      <c r="F60073" s="2">
        <v>44863.135150462964</v>
      </c>
      <c r="G60073" s="1" t="s">
        <v>15</v>
      </c>
      <c r="H60073" t="b">
        <v>1</v>
      </c>
      <c r="I60073" t="b">
        <v>0</v>
      </c>
      <c r="J60073" s="1" t="s">
        <v>157412</v>
      </c>
      <c r="K60073" s="1" t="s">
        <v>157413</v>
      </c>
    </row>
    <row r="60074" spans="1:11" x14ac:dyDescent="0.35">
      <c r="A60074" s="1" t="s">
        <v>152795</v>
      </c>
      <c r="B60074" s="1" t="s">
        <v>157414</v>
      </c>
      <c r="C60074" s="1" t="s">
        <v>137</v>
      </c>
      <c r="D60074" s="1"/>
      <c r="E60074" s="2">
        <v>44863.133194444446</v>
      </c>
      <c r="F60074" s="2">
        <v>44863.132638888892</v>
      </c>
      <c r="G60074" s="1" t="s">
        <v>15</v>
      </c>
      <c r="H60074" t="b">
        <v>1</v>
      </c>
      <c r="I60074" t="b">
        <v>0</v>
      </c>
      <c r="J60074" s="1" t="s">
        <v>157415</v>
      </c>
      <c r="K60074" s="1" t="s">
        <v>157416</v>
      </c>
    </row>
    <row r="60075" spans="1:11" x14ac:dyDescent="0.35">
      <c r="A60075" s="1" t="s">
        <v>152795</v>
      </c>
      <c r="B60075" s="1" t="s">
        <v>157417</v>
      </c>
      <c r="C60075" s="1" t="s">
        <v>137</v>
      </c>
      <c r="D60075" s="1"/>
      <c r="E60075" s="2">
        <v>44863.128946759258</v>
      </c>
      <c r="F60075" s="2">
        <v>44863.128946759258</v>
      </c>
      <c r="G60075" s="1" t="s">
        <v>15</v>
      </c>
      <c r="H60075" t="b">
        <v>1</v>
      </c>
      <c r="I60075" t="b">
        <v>0</v>
      </c>
      <c r="J60075" s="1" t="s">
        <v>157418</v>
      </c>
      <c r="K60075" s="1" t="s">
        <v>157419</v>
      </c>
    </row>
    <row r="60076" spans="1:11" x14ac:dyDescent="0.35">
      <c r="A60076" s="1" t="s">
        <v>152795</v>
      </c>
      <c r="B60076" s="1" t="s">
        <v>157420</v>
      </c>
      <c r="C60076" s="1" t="s">
        <v>137</v>
      </c>
      <c r="D60076" s="1"/>
      <c r="E60076" s="2">
        <v>44863.128263888888</v>
      </c>
      <c r="F60076" s="2">
        <v>44863.12777777778</v>
      </c>
      <c r="G60076" s="1" t="s">
        <v>15</v>
      </c>
      <c r="H60076" t="b">
        <v>1</v>
      </c>
      <c r="I60076" t="b">
        <v>0</v>
      </c>
      <c r="J60076" s="1" t="s">
        <v>157421</v>
      </c>
      <c r="K60076" s="1" t="s">
        <v>157422</v>
      </c>
    </row>
    <row r="60077" spans="1:11" x14ac:dyDescent="0.35">
      <c r="A60077" s="1" t="s">
        <v>152795</v>
      </c>
      <c r="B60077" s="1" t="s">
        <v>157423</v>
      </c>
      <c r="C60077" s="1" t="s">
        <v>270</v>
      </c>
      <c r="D60077" s="1"/>
      <c r="E60077" s="2">
        <v>44863.125578703701</v>
      </c>
      <c r="F60077" s="2">
        <v>44863.125590277778</v>
      </c>
      <c r="G60077" s="1" t="s">
        <v>15</v>
      </c>
      <c r="H60077" t="b">
        <v>1</v>
      </c>
      <c r="I60077" t="b">
        <v>0</v>
      </c>
      <c r="J60077" s="1" t="s">
        <v>156653</v>
      </c>
      <c r="K60077" s="1" t="s">
        <v>157424</v>
      </c>
    </row>
    <row r="60078" spans="1:11" x14ac:dyDescent="0.35">
      <c r="A60078" s="1" t="s">
        <v>152795</v>
      </c>
      <c r="B60078" s="1" t="s">
        <v>157425</v>
      </c>
      <c r="C60078" s="1" t="s">
        <v>137</v>
      </c>
      <c r="D60078" s="1"/>
      <c r="E60078" s="2">
        <v>44863.125335648147</v>
      </c>
      <c r="F60078" s="2">
        <v>44863.125</v>
      </c>
      <c r="G60078" s="1" t="s">
        <v>15</v>
      </c>
      <c r="H60078" t="b">
        <v>1</v>
      </c>
      <c r="I60078" t="b">
        <v>0</v>
      </c>
      <c r="J60078" s="1" t="s">
        <v>157426</v>
      </c>
      <c r="K60078" s="1" t="s">
        <v>157427</v>
      </c>
    </row>
    <row r="60079" spans="1:11" x14ac:dyDescent="0.35">
      <c r="A60079" s="1" t="s">
        <v>152795</v>
      </c>
      <c r="B60079" s="1" t="s">
        <v>157428</v>
      </c>
      <c r="C60079" s="1" t="s">
        <v>137</v>
      </c>
      <c r="D60079" s="1"/>
      <c r="E60079" s="2">
        <v>44863.123993055553</v>
      </c>
      <c r="F60079" s="2">
        <v>44863.123611111114</v>
      </c>
      <c r="G60079" s="1" t="s">
        <v>15</v>
      </c>
      <c r="H60079" t="b">
        <v>1</v>
      </c>
      <c r="I60079" t="b">
        <v>0</v>
      </c>
      <c r="J60079" s="1" t="s">
        <v>157429</v>
      </c>
      <c r="K60079" s="1" t="s">
        <v>157430</v>
      </c>
    </row>
    <row r="60080" spans="1:11" x14ac:dyDescent="0.35">
      <c r="A60080" s="1" t="s">
        <v>152795</v>
      </c>
      <c r="B60080" s="1" t="s">
        <v>157431</v>
      </c>
      <c r="C60080" s="1" t="s">
        <v>137</v>
      </c>
      <c r="D60080" s="1"/>
      <c r="E60080" s="2">
        <v>44863.123541666668</v>
      </c>
      <c r="F60080" s="2">
        <v>44863.123541666668</v>
      </c>
      <c r="G60080" s="1" t="s">
        <v>15</v>
      </c>
      <c r="H60080" t="b">
        <v>1</v>
      </c>
      <c r="I60080" t="b">
        <v>0</v>
      </c>
      <c r="J60080" s="1" t="s">
        <v>157432</v>
      </c>
      <c r="K60080" s="1" t="s">
        <v>157433</v>
      </c>
    </row>
    <row r="60081" spans="1:11" x14ac:dyDescent="0.35">
      <c r="A60081" s="1" t="s">
        <v>152795</v>
      </c>
      <c r="B60081" s="1" t="s">
        <v>157434</v>
      </c>
      <c r="C60081" s="1" t="s">
        <v>137</v>
      </c>
      <c r="D60081" s="1"/>
      <c r="E60081" s="2">
        <v>44863.120081018518</v>
      </c>
      <c r="F60081" s="2">
        <v>44863.119444444441</v>
      </c>
      <c r="G60081" s="1" t="s">
        <v>15</v>
      </c>
      <c r="H60081" t="b">
        <v>1</v>
      </c>
      <c r="I60081" t="b">
        <v>0</v>
      </c>
      <c r="J60081" s="1" t="s">
        <v>157435</v>
      </c>
      <c r="K60081" s="1" t="s">
        <v>157436</v>
      </c>
    </row>
    <row r="60082" spans="1:11" x14ac:dyDescent="0.35">
      <c r="A60082" s="1" t="s">
        <v>152795</v>
      </c>
      <c r="B60082" s="1" t="s">
        <v>157437</v>
      </c>
      <c r="C60082" s="1" t="s">
        <v>137</v>
      </c>
      <c r="D60082" s="1"/>
      <c r="E60082" s="2">
        <v>44863.118252314816</v>
      </c>
      <c r="F60082" s="2">
        <v>44863.118055555555</v>
      </c>
      <c r="G60082" s="1" t="s">
        <v>15</v>
      </c>
      <c r="H60082" t="b">
        <v>1</v>
      </c>
      <c r="I60082" t="b">
        <v>0</v>
      </c>
      <c r="J60082" s="1" t="s">
        <v>157438</v>
      </c>
      <c r="K60082" s="1" t="s">
        <v>157439</v>
      </c>
    </row>
    <row r="60083" spans="1:11" x14ac:dyDescent="0.35">
      <c r="A60083" s="1" t="s">
        <v>152795</v>
      </c>
      <c r="B60083" s="1" t="s">
        <v>157440</v>
      </c>
      <c r="C60083" s="1" t="s">
        <v>137</v>
      </c>
      <c r="D60083" s="1"/>
      <c r="E60083" s="2">
        <v>44863.114722222221</v>
      </c>
      <c r="F60083" s="2">
        <v>44863.114722222221</v>
      </c>
      <c r="G60083" s="1" t="s">
        <v>15</v>
      </c>
      <c r="H60083" t="b">
        <v>1</v>
      </c>
      <c r="I60083" t="b">
        <v>0</v>
      </c>
      <c r="J60083" s="1" t="s">
        <v>157441</v>
      </c>
      <c r="K60083" s="1" t="s">
        <v>157442</v>
      </c>
    </row>
    <row r="60084" spans="1:11" x14ac:dyDescent="0.35">
      <c r="A60084" s="1" t="s">
        <v>152795</v>
      </c>
      <c r="B60084" s="1" t="s">
        <v>157443</v>
      </c>
      <c r="C60084" s="1" t="s">
        <v>270</v>
      </c>
      <c r="D60084" s="1"/>
      <c r="E60084" s="2">
        <v>44863.113958333335</v>
      </c>
      <c r="F60084" s="2">
        <v>44863.113888888889</v>
      </c>
      <c r="G60084" s="1" t="s">
        <v>15</v>
      </c>
      <c r="H60084" t="b">
        <v>1</v>
      </c>
      <c r="I60084" t="b">
        <v>0</v>
      </c>
      <c r="J60084" s="1" t="s">
        <v>157444</v>
      </c>
      <c r="K60084" s="1" t="s">
        <v>157445</v>
      </c>
    </row>
    <row r="60085" spans="1:11" x14ac:dyDescent="0.35">
      <c r="A60085" s="1" t="s">
        <v>152795</v>
      </c>
      <c r="B60085" s="1" t="s">
        <v>157446</v>
      </c>
      <c r="C60085" s="1" t="s">
        <v>137</v>
      </c>
      <c r="D60085" s="1"/>
      <c r="E60085" s="2">
        <v>44863.111886574072</v>
      </c>
      <c r="F60085" s="2">
        <v>44863.111898148149</v>
      </c>
      <c r="G60085" s="1" t="s">
        <v>15</v>
      </c>
      <c r="H60085" t="b">
        <v>1</v>
      </c>
      <c r="I60085" t="b">
        <v>0</v>
      </c>
      <c r="J60085" s="1" t="s">
        <v>157447</v>
      </c>
      <c r="K60085" s="1" t="s">
        <v>157448</v>
      </c>
    </row>
    <row r="60086" spans="1:11" x14ac:dyDescent="0.35">
      <c r="A60086" s="1" t="s">
        <v>152795</v>
      </c>
      <c r="B60086" s="1" t="s">
        <v>157449</v>
      </c>
      <c r="C60086" s="1" t="s">
        <v>137</v>
      </c>
      <c r="D60086" s="1"/>
      <c r="E60086" s="2">
        <v>44863.108344907407</v>
      </c>
      <c r="F60086" s="2">
        <v>44863.108356481483</v>
      </c>
      <c r="G60086" s="1" t="s">
        <v>15</v>
      </c>
      <c r="H60086" t="b">
        <v>1</v>
      </c>
      <c r="I60086" t="b">
        <v>0</v>
      </c>
      <c r="J60086" s="1" t="s">
        <v>157450</v>
      </c>
      <c r="K60086" s="1" t="s">
        <v>157451</v>
      </c>
    </row>
    <row r="60087" spans="1:11" x14ac:dyDescent="0.35">
      <c r="A60087" s="1" t="s">
        <v>152795</v>
      </c>
      <c r="B60087" s="1" t="s">
        <v>6558</v>
      </c>
      <c r="C60087" s="1" t="s">
        <v>155954</v>
      </c>
      <c r="D60087" s="1" t="s">
        <v>663</v>
      </c>
      <c r="E60087" s="2">
        <v>44863.107152777775</v>
      </c>
      <c r="F60087" s="2">
        <v>44863.106944444444</v>
      </c>
      <c r="G60087" s="1" t="s">
        <v>15</v>
      </c>
      <c r="H60087" t="b">
        <v>1</v>
      </c>
      <c r="I60087" t="b">
        <v>0</v>
      </c>
      <c r="J60087" s="1" t="s">
        <v>157452</v>
      </c>
      <c r="K60087" s="1" t="s">
        <v>157453</v>
      </c>
    </row>
    <row r="60088" spans="1:11" x14ac:dyDescent="0.35">
      <c r="A60088" s="1" t="s">
        <v>152795</v>
      </c>
      <c r="B60088" s="1" t="s">
        <v>157454</v>
      </c>
      <c r="C60088" s="1" t="s">
        <v>137</v>
      </c>
      <c r="D60088" s="1"/>
      <c r="E60088" s="2">
        <v>44863.104849537034</v>
      </c>
      <c r="F60088" s="2">
        <v>44863.104861111111</v>
      </c>
      <c r="G60088" s="1" t="s">
        <v>15</v>
      </c>
      <c r="H60088" t="b">
        <v>1</v>
      </c>
      <c r="I60088" t="b">
        <v>0</v>
      </c>
      <c r="J60088" s="1" t="s">
        <v>157455</v>
      </c>
      <c r="K60088" s="1" t="s">
        <v>157456</v>
      </c>
    </row>
    <row r="60089" spans="1:11" x14ac:dyDescent="0.35">
      <c r="A60089" s="1" t="s">
        <v>152795</v>
      </c>
      <c r="B60089" s="1" t="s">
        <v>157457</v>
      </c>
      <c r="C60089" s="1" t="s">
        <v>270</v>
      </c>
      <c r="D60089" s="1"/>
      <c r="E60089" s="2">
        <v>44863.105370370373</v>
      </c>
      <c r="F60089" s="2">
        <v>44863.104861111111</v>
      </c>
      <c r="G60089" s="1" t="s">
        <v>264</v>
      </c>
      <c r="H60089" t="b">
        <v>1</v>
      </c>
      <c r="I60089" t="b">
        <v>0</v>
      </c>
      <c r="J60089" s="1" t="s">
        <v>157458</v>
      </c>
      <c r="K60089" s="1" t="s">
        <v>157459</v>
      </c>
    </row>
    <row r="60090" spans="1:11" x14ac:dyDescent="0.35">
      <c r="A60090" s="1" t="s">
        <v>152795</v>
      </c>
      <c r="B60090" s="1" t="s">
        <v>6596</v>
      </c>
      <c r="C60090" s="1" t="s">
        <v>270</v>
      </c>
      <c r="D60090" s="1"/>
      <c r="E60090" s="2">
        <v>44863.104097222225</v>
      </c>
      <c r="F60090" s="2">
        <v>44863.103472222225</v>
      </c>
      <c r="G60090" s="1" t="s">
        <v>15</v>
      </c>
      <c r="H60090" t="b">
        <v>1</v>
      </c>
      <c r="I60090" t="b">
        <v>0</v>
      </c>
      <c r="J60090" s="1" t="s">
        <v>157460</v>
      </c>
      <c r="K60090" s="1" t="s">
        <v>157461</v>
      </c>
    </row>
    <row r="60091" spans="1:11" x14ac:dyDescent="0.35">
      <c r="A60091" s="1" t="s">
        <v>152795</v>
      </c>
      <c r="B60091" s="1" t="s">
        <v>157462</v>
      </c>
      <c r="C60091" s="1" t="s">
        <v>137</v>
      </c>
      <c r="D60091" s="1"/>
      <c r="E60091" s="2">
        <v>44863.095486111109</v>
      </c>
      <c r="F60091" s="2">
        <v>44863.095486111109</v>
      </c>
      <c r="G60091" s="1" t="s">
        <v>15</v>
      </c>
      <c r="H60091" t="b">
        <v>1</v>
      </c>
      <c r="I60091" t="b">
        <v>0</v>
      </c>
      <c r="J60091" s="1" t="s">
        <v>157463</v>
      </c>
      <c r="K60091" s="1" t="s">
        <v>157464</v>
      </c>
    </row>
    <row r="60092" spans="1:11" x14ac:dyDescent="0.35">
      <c r="A60092" s="1" t="s">
        <v>152795</v>
      </c>
      <c r="B60092" s="1" t="s">
        <v>157465</v>
      </c>
      <c r="C60092" s="1" t="s">
        <v>137</v>
      </c>
      <c r="D60092" s="1"/>
      <c r="E60092" s="2">
        <v>44863.091886574075</v>
      </c>
      <c r="F60092" s="2">
        <v>44863.091898148145</v>
      </c>
      <c r="G60092" s="1" t="s">
        <v>15</v>
      </c>
      <c r="H60092" t="b">
        <v>1</v>
      </c>
      <c r="I60092" t="b">
        <v>0</v>
      </c>
      <c r="J60092" s="1" t="s">
        <v>157466</v>
      </c>
      <c r="K60092" s="1" t="s">
        <v>157467</v>
      </c>
    </row>
    <row r="60093" spans="1:11" x14ac:dyDescent="0.35">
      <c r="A60093" s="1" t="s">
        <v>152795</v>
      </c>
      <c r="B60093" s="1" t="s">
        <v>6121</v>
      </c>
      <c r="C60093" s="1" t="s">
        <v>1686</v>
      </c>
      <c r="D60093" s="1" t="s">
        <v>270</v>
      </c>
      <c r="E60093" s="2">
        <v>44863.088495370372</v>
      </c>
      <c r="F60093" s="2">
        <v>44863.088194444441</v>
      </c>
      <c r="G60093" s="1" t="s">
        <v>15</v>
      </c>
      <c r="H60093" t="b">
        <v>1</v>
      </c>
      <c r="I60093" t="b">
        <v>0</v>
      </c>
      <c r="J60093" s="1" t="s">
        <v>157468</v>
      </c>
      <c r="K60093" s="1" t="s">
        <v>157469</v>
      </c>
    </row>
    <row r="60094" spans="1:11" x14ac:dyDescent="0.35">
      <c r="A60094" s="1" t="s">
        <v>152795</v>
      </c>
      <c r="B60094" s="1" t="s">
        <v>157470</v>
      </c>
      <c r="C60094" s="1" t="s">
        <v>47148</v>
      </c>
      <c r="D60094" s="1" t="s">
        <v>157471</v>
      </c>
      <c r="E60094" s="2">
        <v>44863.087581018517</v>
      </c>
      <c r="F60094" s="2">
        <v>44863.087592592594</v>
      </c>
      <c r="G60094" s="1" t="s">
        <v>15</v>
      </c>
      <c r="H60094" t="b">
        <v>1</v>
      </c>
      <c r="I60094" t="b">
        <v>1</v>
      </c>
      <c r="J60094" s="1" t="s">
        <v>157472</v>
      </c>
      <c r="K60094" s="1" t="s">
        <v>157473</v>
      </c>
    </row>
    <row r="60095" spans="1:11" x14ac:dyDescent="0.35">
      <c r="A60095" s="1" t="s">
        <v>152795</v>
      </c>
      <c r="B60095" s="1" t="s">
        <v>157474</v>
      </c>
      <c r="C60095" s="1" t="s">
        <v>137</v>
      </c>
      <c r="D60095" s="1"/>
      <c r="E60095" s="2">
        <v>44863.08284722222</v>
      </c>
      <c r="F60095" s="2">
        <v>44863.082858796297</v>
      </c>
      <c r="G60095" s="1" t="s">
        <v>15</v>
      </c>
      <c r="H60095" t="b">
        <v>1</v>
      </c>
      <c r="I60095" t="b">
        <v>0</v>
      </c>
      <c r="J60095" s="1" t="s">
        <v>157475</v>
      </c>
      <c r="K60095" s="1" t="s">
        <v>157476</v>
      </c>
    </row>
    <row r="60096" spans="1:11" x14ac:dyDescent="0.35">
      <c r="A60096" s="1" t="s">
        <v>152795</v>
      </c>
      <c r="B60096" s="1" t="s">
        <v>157477</v>
      </c>
      <c r="C60096" s="1" t="s">
        <v>47148</v>
      </c>
      <c r="D60096" s="1" t="s">
        <v>270</v>
      </c>
      <c r="E60096" s="2">
        <v>44863.081736111111</v>
      </c>
      <c r="F60096" s="2">
        <v>44863.081747685188</v>
      </c>
      <c r="G60096" s="1" t="s">
        <v>15</v>
      </c>
      <c r="H60096" t="b">
        <v>1</v>
      </c>
      <c r="I60096" t="b">
        <v>1</v>
      </c>
      <c r="J60096" s="1" t="s">
        <v>157478</v>
      </c>
      <c r="K60096" s="1" t="s">
        <v>157479</v>
      </c>
    </row>
    <row r="60097" spans="1:11" x14ac:dyDescent="0.35">
      <c r="A60097" s="1" t="s">
        <v>152795</v>
      </c>
      <c r="B60097" s="1" t="s">
        <v>157480</v>
      </c>
      <c r="C60097" s="1" t="s">
        <v>270</v>
      </c>
      <c r="D60097" s="1"/>
      <c r="E60097" s="2">
        <v>44863.078287037039</v>
      </c>
      <c r="F60097" s="2">
        <v>44863.078287037039</v>
      </c>
      <c r="G60097" s="1" t="s">
        <v>15</v>
      </c>
      <c r="H60097" t="b">
        <v>1</v>
      </c>
      <c r="I60097" t="b">
        <v>1</v>
      </c>
      <c r="J60097" s="1" t="s">
        <v>157481</v>
      </c>
      <c r="K60097" s="1" t="s">
        <v>157482</v>
      </c>
    </row>
    <row r="60098" spans="1:11" x14ac:dyDescent="0.35">
      <c r="A60098" s="1" t="s">
        <v>152795</v>
      </c>
      <c r="B60098" s="1" t="s">
        <v>157483</v>
      </c>
      <c r="C60098" s="1" t="s">
        <v>1686</v>
      </c>
      <c r="D60098" s="1" t="s">
        <v>270</v>
      </c>
      <c r="E60098" s="2">
        <v>44863.071909722225</v>
      </c>
      <c r="F60098" s="2">
        <v>44863.071921296294</v>
      </c>
      <c r="G60098" s="1" t="s">
        <v>15</v>
      </c>
      <c r="H60098" t="b">
        <v>1</v>
      </c>
      <c r="I60098" t="b">
        <v>0</v>
      </c>
      <c r="J60098" s="1" t="s">
        <v>157484</v>
      </c>
      <c r="K60098" s="1" t="s">
        <v>157485</v>
      </c>
    </row>
    <row r="60099" spans="1:11" x14ac:dyDescent="0.35">
      <c r="A60099" s="1" t="s">
        <v>152795</v>
      </c>
      <c r="B60099" s="1" t="s">
        <v>157486</v>
      </c>
      <c r="C60099" s="1" t="s">
        <v>270</v>
      </c>
      <c r="D60099" s="1"/>
      <c r="E60099" s="2">
        <v>44863.068101851852</v>
      </c>
      <c r="F60099" s="2">
        <v>44863.068101851852</v>
      </c>
      <c r="G60099" s="1" t="s">
        <v>15</v>
      </c>
      <c r="H60099" t="b">
        <v>1</v>
      </c>
      <c r="I60099" t="b">
        <v>0</v>
      </c>
      <c r="J60099" s="1" t="s">
        <v>157487</v>
      </c>
      <c r="K60099" s="1" t="s">
        <v>157488</v>
      </c>
    </row>
    <row r="60100" spans="1:11" x14ac:dyDescent="0.35">
      <c r="A60100" s="1" t="s">
        <v>152795</v>
      </c>
      <c r="B60100" s="1" t="s">
        <v>157489</v>
      </c>
      <c r="C60100" s="1" t="s">
        <v>270</v>
      </c>
      <c r="D60100" s="1"/>
      <c r="E60100" s="2">
        <v>44863.062858796293</v>
      </c>
      <c r="F60100" s="2">
        <v>44863.06287037037</v>
      </c>
      <c r="G60100" s="1" t="s">
        <v>15</v>
      </c>
      <c r="H60100" t="b">
        <v>1</v>
      </c>
      <c r="I60100" t="b">
        <v>0</v>
      </c>
      <c r="J60100" s="1" t="s">
        <v>155851</v>
      </c>
      <c r="K60100" s="1" t="s">
        <v>157490</v>
      </c>
    </row>
    <row r="60101" spans="1:11" x14ac:dyDescent="0.35">
      <c r="A60101" s="1" t="s">
        <v>152795</v>
      </c>
      <c r="B60101" s="1" t="s">
        <v>6522</v>
      </c>
      <c r="C60101" s="1" t="s">
        <v>1686</v>
      </c>
      <c r="D60101" s="1" t="s">
        <v>270</v>
      </c>
      <c r="E60101" s="2">
        <v>44863.055752314816</v>
      </c>
      <c r="F60101" s="2">
        <v>44863.054861111108</v>
      </c>
      <c r="G60101" s="1" t="s">
        <v>15</v>
      </c>
      <c r="H60101" t="b">
        <v>1</v>
      </c>
      <c r="I60101" t="b">
        <v>0</v>
      </c>
      <c r="J60101" s="1" t="s">
        <v>157491</v>
      </c>
      <c r="K60101" s="1" t="s">
        <v>157492</v>
      </c>
    </row>
    <row r="60102" spans="1:11" x14ac:dyDescent="0.35">
      <c r="A60102" s="1" t="s">
        <v>152795</v>
      </c>
      <c r="B60102" s="1" t="s">
        <v>157493</v>
      </c>
      <c r="C60102" s="1" t="s">
        <v>270</v>
      </c>
      <c r="D60102" s="1"/>
      <c r="E60102" s="2">
        <v>44863.053344907406</v>
      </c>
      <c r="F60102" s="2">
        <v>44863.053344907406</v>
      </c>
      <c r="G60102" s="1" t="s">
        <v>15</v>
      </c>
      <c r="H60102" t="b">
        <v>1</v>
      </c>
      <c r="I60102" t="b">
        <v>0</v>
      </c>
      <c r="J60102" s="1" t="s">
        <v>157494</v>
      </c>
      <c r="K60102" s="1" t="s">
        <v>157495</v>
      </c>
    </row>
    <row r="60103" spans="1:11" x14ac:dyDescent="0.35">
      <c r="A60103" s="1" t="s">
        <v>152795</v>
      </c>
      <c r="B60103" s="1" t="s">
        <v>157496</v>
      </c>
      <c r="C60103" s="1" t="s">
        <v>270</v>
      </c>
      <c r="D60103" s="1"/>
      <c r="E60103" s="2">
        <v>44863.051550925928</v>
      </c>
      <c r="F60103" s="2">
        <v>44863.051562499997</v>
      </c>
      <c r="G60103" s="1" t="s">
        <v>15</v>
      </c>
      <c r="H60103" t="b">
        <v>1</v>
      </c>
      <c r="I60103" t="b">
        <v>0</v>
      </c>
      <c r="J60103" s="1" t="s">
        <v>157497</v>
      </c>
      <c r="K60103" s="1" t="s">
        <v>157498</v>
      </c>
    </row>
    <row r="60104" spans="1:11" x14ac:dyDescent="0.35">
      <c r="A60104" s="1" t="s">
        <v>152795</v>
      </c>
      <c r="B60104" s="1" t="s">
        <v>157499</v>
      </c>
      <c r="C60104" s="1" t="s">
        <v>270</v>
      </c>
      <c r="D60104" s="1"/>
      <c r="E60104" s="2">
        <v>44863.047581018516</v>
      </c>
      <c r="F60104" s="2">
        <v>44863.047592592593</v>
      </c>
      <c r="G60104" s="1" t="s">
        <v>15</v>
      </c>
      <c r="H60104" t="b">
        <v>1</v>
      </c>
      <c r="I60104" t="b">
        <v>0</v>
      </c>
      <c r="J60104" s="1" t="s">
        <v>157500</v>
      </c>
      <c r="K60104" s="1" t="s">
        <v>157501</v>
      </c>
    </row>
    <row r="60105" spans="1:11" x14ac:dyDescent="0.35">
      <c r="A60105" s="1" t="s">
        <v>152795</v>
      </c>
      <c r="B60105" s="1" t="s">
        <v>7772</v>
      </c>
      <c r="C60105" s="1" t="s">
        <v>270</v>
      </c>
      <c r="D60105" s="1"/>
      <c r="E60105" s="2">
        <v>44863.047673611109</v>
      </c>
      <c r="F60105" s="2">
        <v>44863.047222222223</v>
      </c>
      <c r="G60105" s="1" t="s">
        <v>264</v>
      </c>
      <c r="H60105" t="b">
        <v>1</v>
      </c>
      <c r="I60105" t="b">
        <v>0</v>
      </c>
      <c r="J60105" s="1" t="s">
        <v>157502</v>
      </c>
      <c r="K60105" s="1" t="s">
        <v>157503</v>
      </c>
    </row>
    <row r="60106" spans="1:11" x14ac:dyDescent="0.35">
      <c r="A60106" s="1" t="s">
        <v>152795</v>
      </c>
      <c r="B60106" s="1" t="s">
        <v>157504</v>
      </c>
      <c r="C60106" s="1" t="s">
        <v>270</v>
      </c>
      <c r="D60106" s="1"/>
      <c r="E60106" s="2">
        <v>44863.041342592594</v>
      </c>
      <c r="F60106" s="2">
        <v>44863.041342592594</v>
      </c>
      <c r="G60106" s="1" t="s">
        <v>15</v>
      </c>
      <c r="H60106" t="b">
        <v>1</v>
      </c>
      <c r="I60106" t="b">
        <v>0</v>
      </c>
      <c r="J60106" s="1" t="s">
        <v>157505</v>
      </c>
      <c r="K60106" s="1" t="s">
        <v>157506</v>
      </c>
    </row>
    <row r="60107" spans="1:11" x14ac:dyDescent="0.35">
      <c r="A60107" s="1" t="s">
        <v>152795</v>
      </c>
      <c r="B60107" s="1" t="s">
        <v>157507</v>
      </c>
      <c r="C60107" s="1" t="s">
        <v>270</v>
      </c>
      <c r="D60107" s="1"/>
      <c r="E60107" s="2">
        <v>44863.039965277778</v>
      </c>
      <c r="F60107" s="2">
        <v>44863.039976851855</v>
      </c>
      <c r="G60107" s="1" t="s">
        <v>15</v>
      </c>
      <c r="H60107" t="b">
        <v>1</v>
      </c>
      <c r="I60107" t="b">
        <v>0</v>
      </c>
      <c r="J60107" s="1" t="s">
        <v>157508</v>
      </c>
      <c r="K60107" s="1" t="s">
        <v>157509</v>
      </c>
    </row>
    <row r="60108" spans="1:11" x14ac:dyDescent="0.35">
      <c r="A60108" s="1" t="s">
        <v>152795</v>
      </c>
      <c r="B60108" s="1" t="s">
        <v>157510</v>
      </c>
      <c r="C60108" s="1" t="s">
        <v>270</v>
      </c>
      <c r="D60108" s="1"/>
      <c r="E60108" s="2">
        <v>44863.037962962961</v>
      </c>
      <c r="F60108" s="2">
        <v>44863.037974537037</v>
      </c>
      <c r="G60108" s="1" t="s">
        <v>15</v>
      </c>
      <c r="H60108" t="b">
        <v>1</v>
      </c>
      <c r="I60108" t="b">
        <v>0</v>
      </c>
      <c r="J60108" s="1" t="s">
        <v>157511</v>
      </c>
      <c r="K60108" s="1" t="s">
        <v>157512</v>
      </c>
    </row>
    <row r="60109" spans="1:11" x14ac:dyDescent="0.35">
      <c r="A60109" s="1" t="s">
        <v>152795</v>
      </c>
      <c r="B60109" s="1" t="s">
        <v>157513</v>
      </c>
      <c r="C60109" s="1" t="s">
        <v>270</v>
      </c>
      <c r="D60109" s="1"/>
      <c r="E60109" s="2">
        <v>44863.034398148149</v>
      </c>
      <c r="F60109" s="2">
        <v>44863.034398148149</v>
      </c>
      <c r="G60109" s="1" t="s">
        <v>15</v>
      </c>
      <c r="H60109" t="b">
        <v>1</v>
      </c>
      <c r="I60109" t="b">
        <v>0</v>
      </c>
      <c r="J60109" s="1" t="s">
        <v>157514</v>
      </c>
      <c r="K60109" s="1" t="s">
        <v>157515</v>
      </c>
    </row>
    <row r="60110" spans="1:11" x14ac:dyDescent="0.35">
      <c r="A60110" s="1" t="s">
        <v>152795</v>
      </c>
      <c r="B60110" s="1" t="s">
        <v>157516</v>
      </c>
      <c r="C60110" s="1" t="s">
        <v>270</v>
      </c>
      <c r="D60110" s="1"/>
      <c r="E60110" s="2">
        <v>44863.033935185187</v>
      </c>
      <c r="F60110" s="2">
        <v>44863.033946759257</v>
      </c>
      <c r="G60110" s="1" t="s">
        <v>15</v>
      </c>
      <c r="H60110" t="b">
        <v>1</v>
      </c>
      <c r="I60110" t="b">
        <v>0</v>
      </c>
      <c r="J60110" s="1" t="s">
        <v>157514</v>
      </c>
      <c r="K60110" s="1" t="s">
        <v>157517</v>
      </c>
    </row>
    <row r="60111" spans="1:11" x14ac:dyDescent="0.35">
      <c r="A60111" s="1" t="s">
        <v>152795</v>
      </c>
      <c r="B60111" s="1" t="s">
        <v>157518</v>
      </c>
      <c r="C60111" s="1" t="s">
        <v>270</v>
      </c>
      <c r="D60111" s="1"/>
      <c r="E60111" s="2">
        <v>44863.033125000002</v>
      </c>
      <c r="F60111" s="2">
        <v>44863.033136574071</v>
      </c>
      <c r="G60111" s="1" t="s">
        <v>15</v>
      </c>
      <c r="H60111" t="b">
        <v>1</v>
      </c>
      <c r="I60111" t="b">
        <v>0</v>
      </c>
      <c r="J60111" s="1" t="s">
        <v>157514</v>
      </c>
      <c r="K60111" s="1" t="s">
        <v>157519</v>
      </c>
    </row>
    <row r="60112" spans="1:11" x14ac:dyDescent="0.35">
      <c r="A60112" s="1" t="s">
        <v>152795</v>
      </c>
      <c r="B60112" s="1" t="s">
        <v>157520</v>
      </c>
      <c r="C60112" s="1" t="s">
        <v>270</v>
      </c>
      <c r="D60112" s="1"/>
      <c r="E60112" s="2">
        <v>44863.03224537037</v>
      </c>
      <c r="F60112" s="2">
        <v>44863.03224537037</v>
      </c>
      <c r="G60112" s="1" t="s">
        <v>15</v>
      </c>
      <c r="H60112" t="b">
        <v>1</v>
      </c>
      <c r="I60112" t="b">
        <v>0</v>
      </c>
      <c r="J60112" s="1" t="s">
        <v>157521</v>
      </c>
      <c r="K60112" s="1" t="s">
        <v>157522</v>
      </c>
    </row>
    <row r="60113" spans="1:11" x14ac:dyDescent="0.35">
      <c r="A60113" s="1" t="s">
        <v>152795</v>
      </c>
      <c r="B60113" s="1" t="s">
        <v>157523</v>
      </c>
      <c r="C60113" s="1" t="s">
        <v>270</v>
      </c>
      <c r="D60113" s="1"/>
      <c r="E60113" s="2">
        <v>44863.029861111114</v>
      </c>
      <c r="F60113" s="2">
        <v>44863.029861111114</v>
      </c>
      <c r="G60113" s="1" t="s">
        <v>15</v>
      </c>
      <c r="H60113" t="b">
        <v>1</v>
      </c>
      <c r="I60113" t="b">
        <v>0</v>
      </c>
      <c r="J60113" s="1" t="s">
        <v>157524</v>
      </c>
      <c r="K60113" s="1" t="s">
        <v>157525</v>
      </c>
    </row>
    <row r="60114" spans="1:11" x14ac:dyDescent="0.35">
      <c r="A60114" s="1" t="s">
        <v>152795</v>
      </c>
      <c r="B60114" s="1" t="s">
        <v>157526</v>
      </c>
      <c r="C60114" s="1" t="s">
        <v>270</v>
      </c>
      <c r="D60114" s="1"/>
      <c r="E60114" s="2">
        <v>44863.021874999999</v>
      </c>
      <c r="F60114" s="2">
        <v>44863.021886574075</v>
      </c>
      <c r="G60114" s="1" t="s">
        <v>15</v>
      </c>
      <c r="H60114" t="b">
        <v>1</v>
      </c>
      <c r="I60114" t="b">
        <v>0</v>
      </c>
      <c r="J60114" s="1" t="s">
        <v>157527</v>
      </c>
      <c r="K60114" s="1" t="s">
        <v>157528</v>
      </c>
    </row>
    <row r="60115" spans="1:11" x14ac:dyDescent="0.35">
      <c r="A60115" s="1" t="s">
        <v>152795</v>
      </c>
      <c r="B60115" s="1" t="s">
        <v>157529</v>
      </c>
      <c r="C60115" s="1" t="s">
        <v>270</v>
      </c>
      <c r="D60115" s="1"/>
      <c r="E60115" s="2">
        <v>44863.019201388888</v>
      </c>
      <c r="F60115" s="2">
        <v>44863.019212962965</v>
      </c>
      <c r="G60115" s="1" t="s">
        <v>15</v>
      </c>
      <c r="H60115" t="b">
        <v>1</v>
      </c>
      <c r="I60115" t="b">
        <v>0</v>
      </c>
      <c r="J60115" s="1" t="s">
        <v>157530</v>
      </c>
      <c r="K60115" s="1" t="s">
        <v>157531</v>
      </c>
    </row>
    <row r="60116" spans="1:11" x14ac:dyDescent="0.35">
      <c r="A60116" s="1" t="s">
        <v>152795</v>
      </c>
      <c r="B60116" s="1" t="s">
        <v>157532</v>
      </c>
      <c r="C60116" s="1" t="s">
        <v>1686</v>
      </c>
      <c r="D60116" s="1" t="s">
        <v>40182</v>
      </c>
      <c r="E60116" s="2">
        <v>44863.014270833337</v>
      </c>
      <c r="F60116" s="2">
        <v>44863.014270833337</v>
      </c>
      <c r="G60116" s="1" t="s">
        <v>15</v>
      </c>
      <c r="H60116" t="b">
        <v>1</v>
      </c>
      <c r="I60116" t="b">
        <v>1</v>
      </c>
      <c r="J60116" s="1" t="s">
        <v>157533</v>
      </c>
      <c r="K60116" s="1" t="s">
        <v>157534</v>
      </c>
    </row>
    <row r="60117" spans="1:11" x14ac:dyDescent="0.35">
      <c r="A60117" s="1" t="s">
        <v>152795</v>
      </c>
      <c r="B60117" s="1" t="s">
        <v>157535</v>
      </c>
      <c r="C60117" s="1" t="s">
        <v>24</v>
      </c>
      <c r="D60117" s="1" t="s">
        <v>270</v>
      </c>
      <c r="E60117" s="2">
        <v>44863.008750000001</v>
      </c>
      <c r="F60117" s="2">
        <v>44863.008750000001</v>
      </c>
      <c r="G60117" s="1" t="s">
        <v>15</v>
      </c>
      <c r="H60117" t="b">
        <v>1</v>
      </c>
      <c r="I60117" t="b">
        <v>0</v>
      </c>
      <c r="J60117" s="1" t="s">
        <v>155630</v>
      </c>
      <c r="K60117" s="1" t="s">
        <v>157536</v>
      </c>
    </row>
    <row r="60118" spans="1:11" x14ac:dyDescent="0.35">
      <c r="A60118" s="1" t="s">
        <v>152795</v>
      </c>
      <c r="B60118" s="1" t="s">
        <v>157537</v>
      </c>
      <c r="C60118" s="1" t="s">
        <v>270</v>
      </c>
      <c r="D60118" s="1"/>
      <c r="E60118" s="2">
        <v>44863.006979166668</v>
      </c>
      <c r="F60118" s="2">
        <v>44863.006990740738</v>
      </c>
      <c r="G60118" s="1" t="s">
        <v>15</v>
      </c>
      <c r="H60118" t="b">
        <v>1</v>
      </c>
      <c r="I60118" t="b">
        <v>1</v>
      </c>
      <c r="J60118" s="1" t="s">
        <v>157538</v>
      </c>
      <c r="K60118" s="1" t="s">
        <v>157539</v>
      </c>
    </row>
    <row r="60119" spans="1:11" x14ac:dyDescent="0.35">
      <c r="A60119" s="1" t="s">
        <v>152795</v>
      </c>
      <c r="B60119" s="1" t="s">
        <v>157540</v>
      </c>
      <c r="C60119" s="1" t="s">
        <v>270</v>
      </c>
      <c r="D60119" s="1"/>
      <c r="E60119" s="2">
        <v>44863.002118055556</v>
      </c>
      <c r="F60119" s="2">
        <v>44863.002118055556</v>
      </c>
      <c r="G60119" s="1" t="s">
        <v>15</v>
      </c>
      <c r="H60119" t="b">
        <v>1</v>
      </c>
      <c r="I60119" t="b">
        <v>0</v>
      </c>
      <c r="J60119" s="1" t="s">
        <v>157541</v>
      </c>
      <c r="K60119" s="1" t="s">
        <v>157542</v>
      </c>
    </row>
    <row r="60120" spans="1:11" x14ac:dyDescent="0.35">
      <c r="A60120" s="1" t="s">
        <v>152795</v>
      </c>
      <c r="B60120" s="1" t="s">
        <v>157543</v>
      </c>
      <c r="C60120" s="1" t="s">
        <v>270</v>
      </c>
      <c r="D60120" s="1"/>
      <c r="E60120" s="2">
        <v>44863.000717592593</v>
      </c>
      <c r="F60120" s="2">
        <v>44863.00072916667</v>
      </c>
      <c r="G60120" s="1" t="s">
        <v>15</v>
      </c>
      <c r="H60120" t="b">
        <v>1</v>
      </c>
      <c r="I60120" t="b">
        <v>1</v>
      </c>
      <c r="J60120" s="1" t="s">
        <v>157544</v>
      </c>
      <c r="K60120" s="1" t="s">
        <v>157545</v>
      </c>
    </row>
    <row r="60121" spans="1:11" x14ac:dyDescent="0.35">
      <c r="A60121" s="1" t="s">
        <v>152795</v>
      </c>
      <c r="B60121" s="1" t="s">
        <v>157546</v>
      </c>
      <c r="C60121" s="1" t="s">
        <v>270</v>
      </c>
      <c r="D60121" s="1"/>
      <c r="E60121" s="2">
        <v>44862.995775462965</v>
      </c>
      <c r="F60121" s="2">
        <v>44862.995787037034</v>
      </c>
      <c r="G60121" s="1" t="s">
        <v>15</v>
      </c>
      <c r="H60121" t="b">
        <v>1</v>
      </c>
      <c r="I60121" t="b">
        <v>0</v>
      </c>
      <c r="J60121" s="1" t="s">
        <v>156653</v>
      </c>
      <c r="K60121" s="1" t="s">
        <v>157547</v>
      </c>
    </row>
    <row r="60122" spans="1:11" x14ac:dyDescent="0.35">
      <c r="A60122" s="1" t="s">
        <v>152795</v>
      </c>
      <c r="B60122" s="1" t="s">
        <v>157548</v>
      </c>
      <c r="C60122" s="1" t="s">
        <v>270</v>
      </c>
      <c r="D60122" s="1"/>
      <c r="E60122" s="2">
        <v>44862.991956018515</v>
      </c>
      <c r="F60122" s="2">
        <v>44862.991967592592</v>
      </c>
      <c r="G60122" s="1" t="s">
        <v>15</v>
      </c>
      <c r="H60122" t="b">
        <v>1</v>
      </c>
      <c r="I60122" t="b">
        <v>0</v>
      </c>
      <c r="J60122" s="1" t="s">
        <v>157549</v>
      </c>
      <c r="K60122" s="1" t="s">
        <v>157550</v>
      </c>
    </row>
    <row r="60123" spans="1:11" x14ac:dyDescent="0.35">
      <c r="A60123" s="1" t="s">
        <v>152795</v>
      </c>
      <c r="B60123" s="1" t="s">
        <v>157551</v>
      </c>
      <c r="C60123" s="1" t="s">
        <v>270</v>
      </c>
      <c r="D60123" s="1"/>
      <c r="E60123" s="2">
        <v>44862.987546296295</v>
      </c>
      <c r="F60123" s="2">
        <v>44862.987557870372</v>
      </c>
      <c r="G60123" s="1" t="s">
        <v>15</v>
      </c>
      <c r="H60123" t="b">
        <v>1</v>
      </c>
      <c r="I60123" t="b">
        <v>1</v>
      </c>
      <c r="J60123" s="1" t="s">
        <v>157552</v>
      </c>
      <c r="K60123" s="1" t="s">
        <v>157553</v>
      </c>
    </row>
    <row r="60124" spans="1:11" x14ac:dyDescent="0.35">
      <c r="A60124" s="1" t="s">
        <v>152795</v>
      </c>
      <c r="B60124" s="1" t="s">
        <v>157554</v>
      </c>
      <c r="C60124" s="1" t="s">
        <v>409</v>
      </c>
      <c r="D60124" s="1" t="s">
        <v>26015</v>
      </c>
      <c r="E60124" s="2">
        <v>44862.9840625</v>
      </c>
      <c r="F60124" s="2">
        <v>44862.984074074076</v>
      </c>
      <c r="G60124" s="1" t="s">
        <v>15</v>
      </c>
      <c r="H60124" t="b">
        <v>1</v>
      </c>
      <c r="I60124" t="b">
        <v>1</v>
      </c>
      <c r="J60124" s="1" t="s">
        <v>157555</v>
      </c>
      <c r="K60124" s="1" t="s">
        <v>157556</v>
      </c>
    </row>
    <row r="60125" spans="1:11" x14ac:dyDescent="0.35">
      <c r="A60125" s="1" t="s">
        <v>152795</v>
      </c>
      <c r="B60125" s="1" t="s">
        <v>157557</v>
      </c>
      <c r="C60125" s="1" t="s">
        <v>270</v>
      </c>
      <c r="D60125" s="1"/>
      <c r="E60125" s="2">
        <v>44862.980937499997</v>
      </c>
      <c r="F60125" s="2">
        <v>44862.980949074074</v>
      </c>
      <c r="G60125" s="1" t="s">
        <v>15</v>
      </c>
      <c r="H60125" t="b">
        <v>1</v>
      </c>
      <c r="I60125" t="b">
        <v>0</v>
      </c>
      <c r="J60125" s="1" t="s">
        <v>157558</v>
      </c>
      <c r="K60125" s="1" t="s">
        <v>157559</v>
      </c>
    </row>
    <row r="60126" spans="1:11" x14ac:dyDescent="0.35">
      <c r="A60126" s="1" t="s">
        <v>152795</v>
      </c>
      <c r="B60126" s="1" t="s">
        <v>157560</v>
      </c>
      <c r="C60126" s="1" t="s">
        <v>270</v>
      </c>
      <c r="D60126" s="1"/>
      <c r="E60126" s="2">
        <v>44862.979664351849</v>
      </c>
      <c r="F60126" s="2">
        <v>44862.979664351849</v>
      </c>
      <c r="G60126" s="1" t="s">
        <v>15</v>
      </c>
      <c r="H60126" t="b">
        <v>1</v>
      </c>
      <c r="I60126" t="b">
        <v>0</v>
      </c>
      <c r="J60126" s="1" t="s">
        <v>157561</v>
      </c>
      <c r="K60126" s="1" t="s">
        <v>157562</v>
      </c>
    </row>
    <row r="60127" spans="1:11" x14ac:dyDescent="0.35">
      <c r="A60127" s="1" t="s">
        <v>152795</v>
      </c>
      <c r="B60127" s="1" t="s">
        <v>157563</v>
      </c>
      <c r="C60127" s="1" t="s">
        <v>270</v>
      </c>
      <c r="D60127" s="1"/>
      <c r="E60127" s="2">
        <v>44862.97855324074</v>
      </c>
      <c r="F60127" s="2">
        <v>44862.978564814817</v>
      </c>
      <c r="G60127" s="1" t="s">
        <v>15</v>
      </c>
      <c r="H60127" t="b">
        <v>1</v>
      </c>
      <c r="I60127" t="b">
        <v>1</v>
      </c>
      <c r="J60127" s="1" t="s">
        <v>157564</v>
      </c>
      <c r="K60127" s="1" t="s">
        <v>157565</v>
      </c>
    </row>
    <row r="60128" spans="1:11" x14ac:dyDescent="0.35">
      <c r="A60128" s="1" t="s">
        <v>152795</v>
      </c>
      <c r="B60128" s="1" t="s">
        <v>157566</v>
      </c>
      <c r="C60128" s="1" t="s">
        <v>270</v>
      </c>
      <c r="D60128" s="1"/>
      <c r="E60128" s="2">
        <v>44862.962384259263</v>
      </c>
      <c r="F60128" s="2">
        <v>44862.962384259263</v>
      </c>
      <c r="G60128" s="1" t="s">
        <v>15</v>
      </c>
      <c r="H60128" t="b">
        <v>1</v>
      </c>
      <c r="I60128" t="b">
        <v>0</v>
      </c>
      <c r="J60128" s="1" t="s">
        <v>157567</v>
      </c>
      <c r="K60128" s="1" t="s">
        <v>157568</v>
      </c>
    </row>
    <row r="60129" spans="1:11" x14ac:dyDescent="0.35">
      <c r="A60129" s="1" t="s">
        <v>152795</v>
      </c>
      <c r="B60129" s="1" t="s">
        <v>157569</v>
      </c>
      <c r="C60129" s="1" t="s">
        <v>270</v>
      </c>
      <c r="D60129" s="1"/>
      <c r="E60129" s="2">
        <v>44862.959108796298</v>
      </c>
      <c r="F60129" s="2">
        <v>44862.959120370368</v>
      </c>
      <c r="G60129" s="1" t="s">
        <v>15</v>
      </c>
      <c r="H60129" t="b">
        <v>1</v>
      </c>
      <c r="I60129" t="b">
        <v>0</v>
      </c>
      <c r="J60129" s="1" t="s">
        <v>157570</v>
      </c>
      <c r="K60129" s="1" t="s">
        <v>157571</v>
      </c>
    </row>
    <row r="60130" spans="1:11" x14ac:dyDescent="0.35">
      <c r="A60130" s="1" t="s">
        <v>152795</v>
      </c>
      <c r="B60130" s="1" t="s">
        <v>157572</v>
      </c>
      <c r="C60130" s="1" t="s">
        <v>4094</v>
      </c>
      <c r="D60130" s="1" t="s">
        <v>270</v>
      </c>
      <c r="E60130" s="2">
        <v>44862.952349537038</v>
      </c>
      <c r="F60130" s="2">
        <v>44862.952361111114</v>
      </c>
      <c r="G60130" s="1" t="s">
        <v>15</v>
      </c>
      <c r="H60130" t="b">
        <v>1</v>
      </c>
      <c r="I60130" t="b">
        <v>0</v>
      </c>
      <c r="J60130" s="1" t="s">
        <v>157573</v>
      </c>
      <c r="K60130" s="1" t="s">
        <v>157574</v>
      </c>
    </row>
    <row r="60131" spans="1:11" x14ac:dyDescent="0.35">
      <c r="A60131" s="1" t="s">
        <v>152795</v>
      </c>
      <c r="B60131" s="1" t="s">
        <v>157575</v>
      </c>
      <c r="C60131" s="1" t="s">
        <v>6209</v>
      </c>
      <c r="D60131" s="1" t="s">
        <v>270</v>
      </c>
      <c r="E60131" s="2">
        <v>44862.906157407408</v>
      </c>
      <c r="F60131" s="2">
        <v>44862.906157407408</v>
      </c>
      <c r="G60131" s="1" t="s">
        <v>15</v>
      </c>
      <c r="H60131" t="b">
        <v>1</v>
      </c>
      <c r="I60131" t="b">
        <v>0</v>
      </c>
      <c r="J60131" s="1" t="s">
        <v>157576</v>
      </c>
      <c r="K60131" s="1" t="s">
        <v>157577</v>
      </c>
    </row>
    <row r="60132" spans="1:11" x14ac:dyDescent="0.35">
      <c r="A60132" s="1" t="s">
        <v>152795</v>
      </c>
      <c r="B60132" s="1" t="s">
        <v>157578</v>
      </c>
      <c r="C60132" s="1" t="s">
        <v>4688</v>
      </c>
      <c r="D60132" s="1" t="s">
        <v>157579</v>
      </c>
      <c r="E60132" s="2">
        <v>44862.899004629631</v>
      </c>
      <c r="F60132" s="2">
        <v>44862.899016203701</v>
      </c>
      <c r="G60132" s="1" t="s">
        <v>15</v>
      </c>
      <c r="H60132" t="b">
        <v>1</v>
      </c>
      <c r="I60132" t="b">
        <v>0</v>
      </c>
      <c r="J60132" s="1" t="s">
        <v>157386</v>
      </c>
      <c r="K60132" s="1" t="s">
        <v>157580</v>
      </c>
    </row>
    <row r="60133" spans="1:11" x14ac:dyDescent="0.35">
      <c r="A60133" s="1" t="s">
        <v>152795</v>
      </c>
      <c r="B60133" s="1" t="s">
        <v>157581</v>
      </c>
      <c r="C60133" s="1" t="s">
        <v>270</v>
      </c>
      <c r="D60133" s="1"/>
      <c r="E60133" s="2">
        <v>44862.847511574073</v>
      </c>
      <c r="F60133" s="2">
        <v>44862.84752314815</v>
      </c>
      <c r="G60133" s="1" t="s">
        <v>15</v>
      </c>
      <c r="H60133" t="b">
        <v>1</v>
      </c>
      <c r="I60133" t="b">
        <v>0</v>
      </c>
      <c r="J60133" s="1" t="s">
        <v>157582</v>
      </c>
      <c r="K60133" s="1" t="s">
        <v>157583</v>
      </c>
    </row>
    <row r="60134" spans="1:11" x14ac:dyDescent="0.35">
      <c r="A60134" s="1" t="s">
        <v>152795</v>
      </c>
      <c r="B60134" s="1" t="s">
        <v>157584</v>
      </c>
      <c r="C60134" s="1" t="s">
        <v>137</v>
      </c>
      <c r="D60134" s="1"/>
      <c r="E60134" s="2">
        <v>44862.843668981484</v>
      </c>
      <c r="F60134" s="2">
        <v>44862.843668981484</v>
      </c>
      <c r="G60134" s="1" t="s">
        <v>15</v>
      </c>
      <c r="H60134" t="b">
        <v>1</v>
      </c>
      <c r="I60134" t="b">
        <v>0</v>
      </c>
      <c r="J60134" s="1" t="s">
        <v>157585</v>
      </c>
      <c r="K60134" s="1" t="s">
        <v>157586</v>
      </c>
    </row>
    <row r="60135" spans="1:11" x14ac:dyDescent="0.35">
      <c r="A60135" s="1" t="s">
        <v>152795</v>
      </c>
      <c r="B60135" s="1" t="s">
        <v>157587</v>
      </c>
      <c r="C60135" s="1" t="s">
        <v>270</v>
      </c>
      <c r="D60135" s="1"/>
      <c r="E60135" s="2">
        <v>44862.843333333331</v>
      </c>
      <c r="F60135" s="2">
        <v>44862.843344907407</v>
      </c>
      <c r="G60135" s="1" t="s">
        <v>15</v>
      </c>
      <c r="H60135" t="b">
        <v>1</v>
      </c>
      <c r="I60135" t="b">
        <v>1</v>
      </c>
      <c r="J60135" s="1" t="s">
        <v>157588</v>
      </c>
      <c r="K60135" s="1" t="s">
        <v>157589</v>
      </c>
    </row>
    <row r="60136" spans="1:11" x14ac:dyDescent="0.35">
      <c r="A60136" s="1" t="s">
        <v>152795</v>
      </c>
      <c r="B60136" s="1" t="s">
        <v>157590</v>
      </c>
      <c r="C60136" s="1" t="s">
        <v>270</v>
      </c>
      <c r="D60136" s="1"/>
      <c r="E60136" s="2">
        <v>44862.839525462965</v>
      </c>
      <c r="F60136" s="2">
        <v>44862.839537037034</v>
      </c>
      <c r="G60136" s="1" t="s">
        <v>15</v>
      </c>
      <c r="H60136" t="b">
        <v>1</v>
      </c>
      <c r="I60136" t="b">
        <v>1</v>
      </c>
      <c r="J60136" s="1" t="s">
        <v>157591</v>
      </c>
      <c r="K60136" s="1" t="s">
        <v>157592</v>
      </c>
    </row>
    <row r="60137" spans="1:11" x14ac:dyDescent="0.35">
      <c r="A60137" s="1" t="s">
        <v>152795</v>
      </c>
      <c r="B60137" s="1" t="s">
        <v>157593</v>
      </c>
      <c r="C60137" s="1" t="s">
        <v>270</v>
      </c>
      <c r="D60137" s="1"/>
      <c r="E60137" s="2">
        <v>44862.837256944447</v>
      </c>
      <c r="F60137" s="2">
        <v>44862.837268518517</v>
      </c>
      <c r="G60137" s="1" t="s">
        <v>15</v>
      </c>
      <c r="H60137" t="b">
        <v>1</v>
      </c>
      <c r="I60137" t="b">
        <v>1</v>
      </c>
      <c r="J60137" s="1" t="s">
        <v>157594</v>
      </c>
      <c r="K60137" s="1" t="s">
        <v>157595</v>
      </c>
    </row>
    <row r="60138" spans="1:11" x14ac:dyDescent="0.35">
      <c r="A60138" s="1" t="s">
        <v>152795</v>
      </c>
      <c r="B60138" s="1" t="s">
        <v>157596</v>
      </c>
      <c r="C60138" s="1" t="s">
        <v>365</v>
      </c>
      <c r="D60138" s="1" t="s">
        <v>1479</v>
      </c>
      <c r="E60138" s="2">
        <v>44862.834745370368</v>
      </c>
      <c r="F60138" s="2">
        <v>44862.834745370368</v>
      </c>
      <c r="G60138" s="1" t="s">
        <v>15</v>
      </c>
      <c r="H60138" t="b">
        <v>1</v>
      </c>
      <c r="I60138" t="b">
        <v>0</v>
      </c>
      <c r="J60138" s="1" t="s">
        <v>157597</v>
      </c>
      <c r="K60138" s="1" t="s">
        <v>157598</v>
      </c>
    </row>
    <row r="60139" spans="1:11" x14ac:dyDescent="0.35">
      <c r="A60139" s="1" t="s">
        <v>152795</v>
      </c>
      <c r="B60139" s="1" t="s">
        <v>157599</v>
      </c>
      <c r="C60139" s="1" t="s">
        <v>4688</v>
      </c>
      <c r="D60139" s="1" t="s">
        <v>5499</v>
      </c>
      <c r="E60139" s="2">
        <v>44862.832928240743</v>
      </c>
      <c r="F60139" s="2">
        <v>44862.832951388889</v>
      </c>
      <c r="G60139" s="1" t="s">
        <v>15</v>
      </c>
      <c r="H60139" t="b">
        <v>1</v>
      </c>
      <c r="I60139" t="b">
        <v>0</v>
      </c>
      <c r="J60139" s="1" t="s">
        <v>157600</v>
      </c>
      <c r="K60139" s="1" t="s">
        <v>157601</v>
      </c>
    </row>
    <row r="60140" spans="1:11" x14ac:dyDescent="0.35">
      <c r="A60140" s="1" t="s">
        <v>152795</v>
      </c>
      <c r="B60140" s="1" t="s">
        <v>157602</v>
      </c>
      <c r="C60140" s="1" t="s">
        <v>4688</v>
      </c>
      <c r="D60140" s="1" t="s">
        <v>1479</v>
      </c>
      <c r="E60140" s="2">
        <v>44862.832025462965</v>
      </c>
      <c r="F60140" s="2">
        <v>44862.832025462965</v>
      </c>
      <c r="G60140" s="1" t="s">
        <v>15</v>
      </c>
      <c r="H60140" t="b">
        <v>1</v>
      </c>
      <c r="I60140" t="b">
        <v>0</v>
      </c>
      <c r="J60140" s="1" t="s">
        <v>157603</v>
      </c>
      <c r="K60140" s="1" t="s">
        <v>157604</v>
      </c>
    </row>
    <row r="60141" spans="1:11" x14ac:dyDescent="0.35">
      <c r="A60141" s="1" t="s">
        <v>152795</v>
      </c>
      <c r="B60141" s="1" t="s">
        <v>157602</v>
      </c>
      <c r="C60141" s="1" t="s">
        <v>4688</v>
      </c>
      <c r="D60141" s="1" t="s">
        <v>1479</v>
      </c>
      <c r="E60141" s="2">
        <v>44862.831712962965</v>
      </c>
      <c r="F60141" s="2">
        <v>44862.831712962965</v>
      </c>
      <c r="G60141" s="1" t="s">
        <v>15</v>
      </c>
      <c r="H60141" t="b">
        <v>1</v>
      </c>
      <c r="I60141" t="b">
        <v>0</v>
      </c>
      <c r="J60141" s="1" t="s">
        <v>157603</v>
      </c>
      <c r="K60141" s="1" t="s">
        <v>157605</v>
      </c>
    </row>
    <row r="60142" spans="1:11" x14ac:dyDescent="0.35">
      <c r="A60142" s="1" t="s">
        <v>152795</v>
      </c>
      <c r="B60142" s="1" t="s">
        <v>157606</v>
      </c>
      <c r="C60142" s="1" t="s">
        <v>270</v>
      </c>
      <c r="D60142" s="1"/>
      <c r="E60142" s="2">
        <v>44862.827094907407</v>
      </c>
      <c r="F60142" s="2">
        <v>44862.827106481483</v>
      </c>
      <c r="G60142" s="1" t="s">
        <v>15</v>
      </c>
      <c r="H60142" t="b">
        <v>1</v>
      </c>
      <c r="I60142" t="b">
        <v>0</v>
      </c>
      <c r="J60142" s="1" t="s">
        <v>157607</v>
      </c>
      <c r="K60142" s="1" t="s">
        <v>157608</v>
      </c>
    </row>
    <row r="60143" spans="1:11" x14ac:dyDescent="0.35">
      <c r="A60143" s="1" t="s">
        <v>152795</v>
      </c>
      <c r="B60143" s="1" t="s">
        <v>157535</v>
      </c>
      <c r="C60143" s="1" t="s">
        <v>24</v>
      </c>
      <c r="D60143" s="1" t="s">
        <v>270</v>
      </c>
      <c r="E60143" s="2">
        <v>44862.826898148145</v>
      </c>
      <c r="F60143" s="2">
        <v>44862.826898148145</v>
      </c>
      <c r="G60143" s="1" t="s">
        <v>15</v>
      </c>
      <c r="H60143" t="b">
        <v>1</v>
      </c>
      <c r="I60143" t="b">
        <v>1</v>
      </c>
      <c r="J60143" s="1" t="s">
        <v>157609</v>
      </c>
      <c r="K60143" s="1" t="s">
        <v>157610</v>
      </c>
    </row>
    <row r="60144" spans="1:11" x14ac:dyDescent="0.35">
      <c r="A60144" s="1" t="s">
        <v>152795</v>
      </c>
      <c r="B60144" s="1" t="s">
        <v>157611</v>
      </c>
      <c r="C60144" s="1" t="s">
        <v>270</v>
      </c>
      <c r="D60144" s="1"/>
      <c r="E60144" s="2">
        <v>44862.826782407406</v>
      </c>
      <c r="F60144" s="2">
        <v>44862.826782407406</v>
      </c>
      <c r="G60144" s="1" t="s">
        <v>15</v>
      </c>
      <c r="H60144" t="b">
        <v>1</v>
      </c>
      <c r="I60144" t="b">
        <v>0</v>
      </c>
      <c r="J60144" s="1" t="s">
        <v>157612</v>
      </c>
      <c r="K60144" s="1" t="s">
        <v>157613</v>
      </c>
    </row>
    <row r="60145" spans="1:11" x14ac:dyDescent="0.35">
      <c r="A60145" s="1" t="s">
        <v>152795</v>
      </c>
      <c r="B60145" s="1" t="s">
        <v>157614</v>
      </c>
      <c r="C60145" s="1" t="s">
        <v>4688</v>
      </c>
      <c r="D60145" s="1" t="s">
        <v>5499</v>
      </c>
      <c r="E60145" s="2">
        <v>44862.825613425928</v>
      </c>
      <c r="F60145" s="2">
        <v>44862.825613425928</v>
      </c>
      <c r="G60145" s="1" t="s">
        <v>15</v>
      </c>
      <c r="H60145" t="b">
        <v>1</v>
      </c>
      <c r="I60145" t="b">
        <v>0</v>
      </c>
      <c r="J60145" s="1" t="s">
        <v>157615</v>
      </c>
      <c r="K60145" s="1" t="s">
        <v>157616</v>
      </c>
    </row>
    <row r="60146" spans="1:11" x14ac:dyDescent="0.35">
      <c r="A60146" s="1" t="s">
        <v>152795</v>
      </c>
      <c r="B60146" s="1" t="s">
        <v>157617</v>
      </c>
      <c r="C60146" s="1" t="s">
        <v>270</v>
      </c>
      <c r="D60146" s="1"/>
      <c r="E60146" s="2">
        <v>44862.795393518521</v>
      </c>
      <c r="F60146" s="2">
        <v>44862.795405092591</v>
      </c>
      <c r="G60146" s="1" t="s">
        <v>15</v>
      </c>
      <c r="H60146" t="b">
        <v>1</v>
      </c>
      <c r="I60146" t="b">
        <v>0</v>
      </c>
      <c r="J60146" s="1" t="s">
        <v>157618</v>
      </c>
      <c r="K60146" s="1" t="s">
        <v>157619</v>
      </c>
    </row>
    <row r="60147" spans="1:11" x14ac:dyDescent="0.35">
      <c r="A60147" s="1" t="s">
        <v>152795</v>
      </c>
      <c r="B60147" s="1" t="s">
        <v>157477</v>
      </c>
      <c r="C60147" s="1" t="s">
        <v>47148</v>
      </c>
      <c r="D60147" s="1" t="s">
        <v>61660</v>
      </c>
      <c r="E60147" s="2">
        <v>44862.79315972222</v>
      </c>
      <c r="F60147" s="2">
        <v>44862.793171296296</v>
      </c>
      <c r="G60147" s="1" t="s">
        <v>15</v>
      </c>
      <c r="H60147" t="b">
        <v>1</v>
      </c>
      <c r="I60147" t="b">
        <v>1</v>
      </c>
      <c r="J60147" s="1" t="s">
        <v>11385</v>
      </c>
      <c r="K60147" s="1" t="s">
        <v>157620</v>
      </c>
    </row>
    <row r="60148" spans="1:11" x14ac:dyDescent="0.35">
      <c r="A60148" s="1" t="s">
        <v>152795</v>
      </c>
      <c r="B60148" s="1" t="s">
        <v>157621</v>
      </c>
      <c r="C60148" s="1" t="s">
        <v>270</v>
      </c>
      <c r="D60148" s="1"/>
      <c r="E60148" s="2">
        <v>44862.770555555559</v>
      </c>
      <c r="F60148" s="2">
        <v>44862.770555555559</v>
      </c>
      <c r="G60148" s="1" t="s">
        <v>15</v>
      </c>
      <c r="H60148" t="b">
        <v>1</v>
      </c>
      <c r="I60148" t="b">
        <v>0</v>
      </c>
      <c r="J60148" s="1" t="s">
        <v>157622</v>
      </c>
      <c r="K60148" s="1" t="s">
        <v>157623</v>
      </c>
    </row>
    <row r="60149" spans="1:11" x14ac:dyDescent="0.35">
      <c r="A60149" s="1" t="s">
        <v>152795</v>
      </c>
      <c r="B60149" s="1" t="s">
        <v>157624</v>
      </c>
      <c r="C60149" s="1" t="s">
        <v>270</v>
      </c>
      <c r="D60149" s="1"/>
      <c r="E60149" s="2">
        <v>44862.764699074076</v>
      </c>
      <c r="F60149" s="2">
        <v>44862.764710648145</v>
      </c>
      <c r="G60149" s="1" t="s">
        <v>15</v>
      </c>
      <c r="H60149" t="b">
        <v>1</v>
      </c>
      <c r="I60149" t="b">
        <v>0</v>
      </c>
      <c r="J60149" s="1" t="s">
        <v>157625</v>
      </c>
      <c r="K60149" s="1" t="s">
        <v>157626</v>
      </c>
    </row>
    <row r="60150" spans="1:11" x14ac:dyDescent="0.35">
      <c r="A60150" s="1" t="s">
        <v>152795</v>
      </c>
      <c r="B60150" s="1" t="s">
        <v>157627</v>
      </c>
      <c r="C60150" s="1" t="s">
        <v>270</v>
      </c>
      <c r="D60150" s="1"/>
      <c r="E60150" s="2">
        <v>44862.761041666665</v>
      </c>
      <c r="F60150" s="2">
        <v>44862.761053240742</v>
      </c>
      <c r="G60150" s="1" t="s">
        <v>15</v>
      </c>
      <c r="H60150" t="b">
        <v>1</v>
      </c>
      <c r="I60150" t="b">
        <v>0</v>
      </c>
      <c r="J60150" s="1" t="s">
        <v>157628</v>
      </c>
      <c r="K60150" s="1" t="s">
        <v>157629</v>
      </c>
    </row>
    <row r="60151" spans="1:11" x14ac:dyDescent="0.35">
      <c r="A60151" s="1" t="s">
        <v>152795</v>
      </c>
      <c r="B60151" s="1" t="s">
        <v>157630</v>
      </c>
      <c r="C60151" s="1" t="s">
        <v>10952</v>
      </c>
      <c r="D60151" s="1"/>
      <c r="E60151" s="2">
        <v>44862.71020833333</v>
      </c>
      <c r="F60151" s="2">
        <v>44862.710219907407</v>
      </c>
      <c r="G60151" s="1" t="s">
        <v>15</v>
      </c>
      <c r="H60151" t="b">
        <v>1</v>
      </c>
      <c r="I60151" t="b">
        <v>0</v>
      </c>
      <c r="J60151" s="1" t="s">
        <v>157631</v>
      </c>
      <c r="K60151" s="1" t="s">
        <v>157632</v>
      </c>
    </row>
    <row r="60152" spans="1:11" x14ac:dyDescent="0.35">
      <c r="A60152" s="1" t="s">
        <v>152795</v>
      </c>
      <c r="B60152" s="1" t="s">
        <v>157633</v>
      </c>
      <c r="C60152" s="1" t="s">
        <v>270</v>
      </c>
      <c r="D60152" s="1"/>
      <c r="E60152" s="2">
        <v>44862.649421296293</v>
      </c>
      <c r="F60152" s="2">
        <v>44862.649421296293</v>
      </c>
      <c r="G60152" s="1" t="s">
        <v>15</v>
      </c>
      <c r="H60152" t="b">
        <v>1</v>
      </c>
      <c r="I60152" t="b">
        <v>0</v>
      </c>
      <c r="J60152" s="1" t="s">
        <v>157634</v>
      </c>
      <c r="K60152" s="1" t="s">
        <v>157635</v>
      </c>
    </row>
    <row r="60153" spans="1:11" x14ac:dyDescent="0.35">
      <c r="A60153" s="1" t="s">
        <v>152795</v>
      </c>
      <c r="B60153" s="1" t="s">
        <v>157636</v>
      </c>
      <c r="C60153" s="1" t="s">
        <v>270</v>
      </c>
      <c r="D60153" s="1"/>
      <c r="E60153" s="2">
        <v>44862.630844907406</v>
      </c>
      <c r="F60153" s="2">
        <v>44862.630844907406</v>
      </c>
      <c r="G60153" s="1" t="s">
        <v>15</v>
      </c>
      <c r="H60153" t="b">
        <v>1</v>
      </c>
      <c r="I60153" t="b">
        <v>1</v>
      </c>
      <c r="J60153" s="1" t="s">
        <v>157637</v>
      </c>
      <c r="K60153" s="1" t="s">
        <v>157638</v>
      </c>
    </row>
    <row r="60154" spans="1:11" x14ac:dyDescent="0.35">
      <c r="A60154" s="1" t="s">
        <v>152795</v>
      </c>
      <c r="B60154" s="1" t="s">
        <v>157639</v>
      </c>
      <c r="C60154" s="1" t="s">
        <v>270</v>
      </c>
      <c r="D60154" s="1"/>
      <c r="E60154" s="2">
        <v>44862.590949074074</v>
      </c>
      <c r="F60154" s="2">
        <v>44862.590949074074</v>
      </c>
      <c r="G60154" s="1" t="s">
        <v>15</v>
      </c>
      <c r="H60154" t="b">
        <v>1</v>
      </c>
      <c r="I60154" t="b">
        <v>0</v>
      </c>
      <c r="J60154" s="1" t="s">
        <v>157640</v>
      </c>
      <c r="K60154" s="1" t="s">
        <v>157641</v>
      </c>
    </row>
    <row r="60155" spans="1:11" x14ac:dyDescent="0.35">
      <c r="A60155" s="1" t="s">
        <v>152795</v>
      </c>
      <c r="B60155" s="1" t="s">
        <v>157642</v>
      </c>
      <c r="C60155" s="1" t="s">
        <v>270</v>
      </c>
      <c r="D60155" s="1"/>
      <c r="E60155" s="2">
        <v>44862.586238425924</v>
      </c>
      <c r="F60155" s="2">
        <v>44862.58625</v>
      </c>
      <c r="G60155" s="1" t="s">
        <v>15</v>
      </c>
      <c r="H60155" t="b">
        <v>1</v>
      </c>
      <c r="I60155" t="b">
        <v>0</v>
      </c>
      <c r="J60155" s="1" t="s">
        <v>157643</v>
      </c>
      <c r="K60155" s="1" t="s">
        <v>157644</v>
      </c>
    </row>
    <row r="60156" spans="1:11" x14ac:dyDescent="0.35">
      <c r="A60156" s="1" t="s">
        <v>152795</v>
      </c>
      <c r="B60156" s="1" t="s">
        <v>157645</v>
      </c>
      <c r="C60156" s="1" t="s">
        <v>270</v>
      </c>
      <c r="D60156" s="1"/>
      <c r="E60156" s="2">
        <v>44862.56832175926</v>
      </c>
      <c r="F60156" s="2">
        <v>44862.568333333336</v>
      </c>
      <c r="G60156" s="1" t="s">
        <v>15</v>
      </c>
      <c r="H60156" t="b">
        <v>1</v>
      </c>
      <c r="I60156" t="b">
        <v>0</v>
      </c>
      <c r="J60156" s="1" t="s">
        <v>157646</v>
      </c>
      <c r="K60156" s="1" t="s">
        <v>157647</v>
      </c>
    </row>
    <row r="60157" spans="1:11" x14ac:dyDescent="0.35">
      <c r="A60157" s="1" t="s">
        <v>152795</v>
      </c>
      <c r="B60157" s="1" t="s">
        <v>157648</v>
      </c>
      <c r="C60157" s="1" t="s">
        <v>270</v>
      </c>
      <c r="D60157" s="1"/>
      <c r="E60157" s="2">
        <v>44862.560324074075</v>
      </c>
      <c r="F60157" s="2">
        <v>44862.560335648152</v>
      </c>
      <c r="G60157" s="1" t="s">
        <v>15</v>
      </c>
      <c r="H60157" t="b">
        <v>1</v>
      </c>
      <c r="I60157" t="b">
        <v>0</v>
      </c>
      <c r="J60157" s="1" t="s">
        <v>157649</v>
      </c>
      <c r="K60157" s="1" t="s">
        <v>157650</v>
      </c>
    </row>
    <row r="60158" spans="1:11" x14ac:dyDescent="0.35">
      <c r="A60158" s="1" t="s">
        <v>152795</v>
      </c>
      <c r="B60158" s="1" t="s">
        <v>157651</v>
      </c>
      <c r="C60158" s="1" t="s">
        <v>270</v>
      </c>
      <c r="D60158" s="1"/>
      <c r="E60158" s="2">
        <v>44862.554965277777</v>
      </c>
      <c r="F60158" s="2">
        <v>44862.554976851854</v>
      </c>
      <c r="G60158" s="1" t="s">
        <v>15</v>
      </c>
      <c r="H60158" t="b">
        <v>1</v>
      </c>
      <c r="I60158" t="b">
        <v>0</v>
      </c>
      <c r="J60158" s="1" t="s">
        <v>157652</v>
      </c>
      <c r="K60158" s="1" t="s">
        <v>157653</v>
      </c>
    </row>
    <row r="60159" spans="1:11" x14ac:dyDescent="0.35">
      <c r="A60159" s="1" t="s">
        <v>152795</v>
      </c>
      <c r="B60159" s="1" t="s">
        <v>157654</v>
      </c>
      <c r="C60159" s="1" t="s">
        <v>270</v>
      </c>
      <c r="D60159" s="1"/>
      <c r="E60159" s="2">
        <v>44862.475254629629</v>
      </c>
      <c r="F60159" s="2">
        <v>44862.475254629629</v>
      </c>
      <c r="G60159" s="1" t="s">
        <v>15</v>
      </c>
      <c r="H60159" t="b">
        <v>1</v>
      </c>
      <c r="I60159" t="b">
        <v>0</v>
      </c>
      <c r="J60159" s="1" t="s">
        <v>157655</v>
      </c>
      <c r="K60159" s="1" t="s">
        <v>157656</v>
      </c>
    </row>
    <row r="60160" spans="1:11" x14ac:dyDescent="0.35">
      <c r="A60160" s="1" t="s">
        <v>152795</v>
      </c>
      <c r="B60160" s="1" t="s">
        <v>157657</v>
      </c>
      <c r="C60160" s="1" t="s">
        <v>16100</v>
      </c>
      <c r="D60160" s="1" t="s">
        <v>154104</v>
      </c>
      <c r="E60160" s="2">
        <v>44862.46980324074</v>
      </c>
      <c r="F60160" s="2">
        <v>44862.469814814816</v>
      </c>
      <c r="G60160" s="1" t="s">
        <v>15</v>
      </c>
      <c r="H60160" t="b">
        <v>1</v>
      </c>
      <c r="I60160" t="b">
        <v>0</v>
      </c>
      <c r="J60160" s="1" t="s">
        <v>157658</v>
      </c>
      <c r="K60160" s="1" t="s">
        <v>157659</v>
      </c>
    </row>
    <row r="60161" spans="1:11" x14ac:dyDescent="0.35">
      <c r="A60161" s="1" t="s">
        <v>152795</v>
      </c>
      <c r="B60161" s="1" t="s">
        <v>157660</v>
      </c>
      <c r="C60161" s="1" t="s">
        <v>270</v>
      </c>
      <c r="D60161" s="1"/>
      <c r="E60161" s="2">
        <v>44862.457511574074</v>
      </c>
      <c r="F60161" s="2">
        <v>44862.45753472222</v>
      </c>
      <c r="G60161" s="1" t="s">
        <v>15</v>
      </c>
      <c r="H60161" t="b">
        <v>1</v>
      </c>
      <c r="I60161" t="b">
        <v>0</v>
      </c>
      <c r="J60161" s="1" t="s">
        <v>157661</v>
      </c>
      <c r="K60161" s="1" t="s">
        <v>157662</v>
      </c>
    </row>
    <row r="60162" spans="1:11" x14ac:dyDescent="0.35">
      <c r="A60162" s="1" t="s">
        <v>152795</v>
      </c>
      <c r="B60162" s="1" t="s">
        <v>157663</v>
      </c>
      <c r="C60162" s="1" t="s">
        <v>270</v>
      </c>
      <c r="D60162" s="1"/>
      <c r="E60162" s="2">
        <v>44862.202708333331</v>
      </c>
      <c r="F60162" s="2">
        <v>44862.202708333331</v>
      </c>
      <c r="G60162" s="1" t="s">
        <v>15</v>
      </c>
      <c r="H60162" t="b">
        <v>1</v>
      </c>
      <c r="I60162" t="b">
        <v>0</v>
      </c>
      <c r="J60162" s="1" t="s">
        <v>157664</v>
      </c>
      <c r="K60162" s="1" t="s">
        <v>157665</v>
      </c>
    </row>
    <row r="60163" spans="1:11" x14ac:dyDescent="0.35">
      <c r="A60163" s="1" t="s">
        <v>152795</v>
      </c>
      <c r="B60163" s="1" t="s">
        <v>157666</v>
      </c>
      <c r="C60163" s="1" t="s">
        <v>270</v>
      </c>
      <c r="D60163" s="1"/>
      <c r="E60163" s="2">
        <v>44862.201967592591</v>
      </c>
      <c r="F60163" s="2">
        <v>44862.201979166668</v>
      </c>
      <c r="G60163" s="1" t="s">
        <v>15</v>
      </c>
      <c r="H60163" t="b">
        <v>1</v>
      </c>
      <c r="I60163" t="b">
        <v>0</v>
      </c>
      <c r="J60163" s="1" t="s">
        <v>157667</v>
      </c>
      <c r="K60163" s="1" t="s">
        <v>157668</v>
      </c>
    </row>
    <row r="60164" spans="1:11" x14ac:dyDescent="0.35">
      <c r="A60164" s="1" t="s">
        <v>152795</v>
      </c>
      <c r="B60164" s="1" t="s">
        <v>157669</v>
      </c>
      <c r="C60164" s="1" t="s">
        <v>270</v>
      </c>
      <c r="D60164" s="1"/>
      <c r="E60164" s="2">
        <v>44862.196087962962</v>
      </c>
      <c r="F60164" s="2">
        <v>44862.196099537039</v>
      </c>
      <c r="G60164" s="1" t="s">
        <v>15</v>
      </c>
      <c r="H60164" t="b">
        <v>1</v>
      </c>
      <c r="I60164" t="b">
        <v>0</v>
      </c>
      <c r="J60164" s="1" t="s">
        <v>154605</v>
      </c>
      <c r="K60164" s="1" t="s">
        <v>157670</v>
      </c>
    </row>
    <row r="60165" spans="1:11" x14ac:dyDescent="0.35">
      <c r="A60165" s="1" t="s">
        <v>152795</v>
      </c>
      <c r="B60165" s="1" t="s">
        <v>157671</v>
      </c>
      <c r="C60165" s="1" t="s">
        <v>270</v>
      </c>
      <c r="D60165" s="1"/>
      <c r="E60165" s="2">
        <v>44862.193993055553</v>
      </c>
      <c r="F60165" s="2">
        <v>44862.193993055553</v>
      </c>
      <c r="G60165" s="1" t="s">
        <v>15</v>
      </c>
      <c r="H60165" t="b">
        <v>1</v>
      </c>
      <c r="I60165" t="b">
        <v>0</v>
      </c>
      <c r="J60165" s="1" t="s">
        <v>157672</v>
      </c>
      <c r="K60165" s="1" t="s">
        <v>157673</v>
      </c>
    </row>
    <row r="60166" spans="1:11" x14ac:dyDescent="0.35">
      <c r="A60166" s="1" t="s">
        <v>152795</v>
      </c>
      <c r="B60166" s="1" t="s">
        <v>157674</v>
      </c>
      <c r="C60166" s="1" t="s">
        <v>270</v>
      </c>
      <c r="D60166" s="1"/>
      <c r="E60166" s="2">
        <v>44862.193854166668</v>
      </c>
      <c r="F60166" s="2">
        <v>44862.193749999999</v>
      </c>
      <c r="G60166" s="1" t="s">
        <v>15</v>
      </c>
      <c r="H60166" t="b">
        <v>1</v>
      </c>
      <c r="I60166" t="b">
        <v>0</v>
      </c>
      <c r="J60166" s="1" t="s">
        <v>157675</v>
      </c>
      <c r="K60166" s="1" t="s">
        <v>157676</v>
      </c>
    </row>
    <row r="60167" spans="1:11" x14ac:dyDescent="0.35">
      <c r="A60167" s="1" t="s">
        <v>152795</v>
      </c>
      <c r="B60167" s="1" t="s">
        <v>157677</v>
      </c>
      <c r="C60167" s="1" t="s">
        <v>270</v>
      </c>
      <c r="D60167" s="1"/>
      <c r="E60167" s="2">
        <v>44862.19226851852</v>
      </c>
      <c r="F60167" s="2">
        <v>44862.192337962966</v>
      </c>
      <c r="G60167" s="1" t="s">
        <v>15</v>
      </c>
      <c r="H60167" t="b">
        <v>1</v>
      </c>
      <c r="I60167" t="b">
        <v>0</v>
      </c>
      <c r="J60167" s="1" t="s">
        <v>157678</v>
      </c>
      <c r="K60167" s="1" t="s">
        <v>157679</v>
      </c>
    </row>
    <row r="60168" spans="1:11" x14ac:dyDescent="0.35">
      <c r="A60168" s="1" t="s">
        <v>152795</v>
      </c>
      <c r="B60168" s="1" t="s">
        <v>157680</v>
      </c>
      <c r="C60168" s="1" t="s">
        <v>270</v>
      </c>
      <c r="D60168" s="1"/>
      <c r="E60168" s="2">
        <v>44862.191122685188</v>
      </c>
      <c r="F60168" s="2">
        <v>44862.190972222219</v>
      </c>
      <c r="G60168" s="1" t="s">
        <v>264</v>
      </c>
      <c r="H60168" t="b">
        <v>1</v>
      </c>
      <c r="I60168" t="b">
        <v>0</v>
      </c>
      <c r="J60168" s="1" t="s">
        <v>157681</v>
      </c>
      <c r="K60168" s="1" t="s">
        <v>157682</v>
      </c>
    </row>
    <row r="60169" spans="1:11" x14ac:dyDescent="0.35">
      <c r="A60169" s="1" t="s">
        <v>152795</v>
      </c>
      <c r="B60169" s="1" t="s">
        <v>157683</v>
      </c>
      <c r="C60169" s="1" t="s">
        <v>4688</v>
      </c>
      <c r="D60169" s="1" t="s">
        <v>61509</v>
      </c>
      <c r="E60169" s="2">
        <v>44862.190451388888</v>
      </c>
      <c r="F60169" s="2">
        <v>44862.190451388888</v>
      </c>
      <c r="G60169" s="1" t="s">
        <v>15</v>
      </c>
      <c r="H60169" t="b">
        <v>1</v>
      </c>
      <c r="I60169" t="b">
        <v>0</v>
      </c>
      <c r="J60169" s="1" t="s">
        <v>15370</v>
      </c>
      <c r="K60169" s="1" t="s">
        <v>157684</v>
      </c>
    </row>
    <row r="60170" spans="1:11" x14ac:dyDescent="0.35">
      <c r="A60170" s="1" t="s">
        <v>152795</v>
      </c>
      <c r="B60170" s="1" t="s">
        <v>157685</v>
      </c>
      <c r="C60170" s="1" t="s">
        <v>24</v>
      </c>
      <c r="D60170" s="1" t="s">
        <v>270</v>
      </c>
      <c r="E60170" s="2">
        <v>44862.189513888887</v>
      </c>
      <c r="F60170" s="2">
        <v>44862.189525462964</v>
      </c>
      <c r="G60170" s="1" t="s">
        <v>15</v>
      </c>
      <c r="H60170" t="b">
        <v>1</v>
      </c>
      <c r="I60170" t="b">
        <v>0</v>
      </c>
      <c r="J60170" s="1" t="s">
        <v>15370</v>
      </c>
      <c r="K60170" s="1" t="s">
        <v>157686</v>
      </c>
    </row>
    <row r="60171" spans="1:11" x14ac:dyDescent="0.35">
      <c r="A60171" s="1" t="s">
        <v>152795</v>
      </c>
      <c r="B60171" s="1" t="s">
        <v>157687</v>
      </c>
      <c r="C60171" s="1" t="s">
        <v>270</v>
      </c>
      <c r="D60171" s="1"/>
      <c r="E60171" s="2">
        <v>44862.188680555555</v>
      </c>
      <c r="F60171" s="2">
        <v>44862.188680555555</v>
      </c>
      <c r="G60171" s="1" t="s">
        <v>15</v>
      </c>
      <c r="H60171" t="b">
        <v>1</v>
      </c>
      <c r="I60171" t="b">
        <v>0</v>
      </c>
      <c r="J60171" s="1" t="s">
        <v>157688</v>
      </c>
      <c r="K60171" s="1" t="s">
        <v>157689</v>
      </c>
    </row>
    <row r="60172" spans="1:11" x14ac:dyDescent="0.35">
      <c r="A60172" s="1" t="s">
        <v>152795</v>
      </c>
      <c r="B60172" s="1" t="s">
        <v>157690</v>
      </c>
      <c r="C60172" s="1" t="s">
        <v>270</v>
      </c>
      <c r="D60172" s="1"/>
      <c r="E60172" s="2">
        <v>44862.187013888892</v>
      </c>
      <c r="F60172" s="2">
        <v>44862.187013888892</v>
      </c>
      <c r="G60172" s="1" t="s">
        <v>15</v>
      </c>
      <c r="H60172" t="b">
        <v>1</v>
      </c>
      <c r="I60172" t="b">
        <v>0</v>
      </c>
      <c r="J60172" s="1" t="s">
        <v>157691</v>
      </c>
      <c r="K60172" s="1" t="s">
        <v>157692</v>
      </c>
    </row>
    <row r="60173" spans="1:11" x14ac:dyDescent="0.35">
      <c r="A60173" s="1" t="s">
        <v>152795</v>
      </c>
      <c r="B60173" s="1" t="s">
        <v>157693</v>
      </c>
      <c r="C60173" s="1" t="s">
        <v>270</v>
      </c>
      <c r="D60173" s="1"/>
      <c r="E60173" s="2">
        <v>44862.185150462959</v>
      </c>
      <c r="F60173" s="2">
        <v>44862.185162037036</v>
      </c>
      <c r="G60173" s="1" t="s">
        <v>15</v>
      </c>
      <c r="H60173" t="b">
        <v>1</v>
      </c>
      <c r="I60173" t="b">
        <v>0</v>
      </c>
      <c r="J60173" s="1" t="s">
        <v>156619</v>
      </c>
      <c r="K60173" s="1" t="s">
        <v>157694</v>
      </c>
    </row>
    <row r="60174" spans="1:11" x14ac:dyDescent="0.35">
      <c r="A60174" s="1" t="s">
        <v>152795</v>
      </c>
      <c r="B60174" s="1" t="s">
        <v>157695</v>
      </c>
      <c r="C60174" s="1" t="s">
        <v>270</v>
      </c>
      <c r="D60174" s="1"/>
      <c r="E60174" s="2">
        <v>44862.181516203702</v>
      </c>
      <c r="F60174" s="2">
        <v>44862.181250000001</v>
      </c>
      <c r="G60174" s="1" t="s">
        <v>15</v>
      </c>
      <c r="H60174" t="b">
        <v>1</v>
      </c>
      <c r="I60174" t="b">
        <v>0</v>
      </c>
      <c r="J60174" s="1" t="s">
        <v>157696</v>
      </c>
      <c r="K60174" s="1" t="s">
        <v>157697</v>
      </c>
    </row>
    <row r="60175" spans="1:11" x14ac:dyDescent="0.35">
      <c r="A60175" s="1" t="s">
        <v>152795</v>
      </c>
      <c r="B60175" s="1" t="s">
        <v>157698</v>
      </c>
      <c r="C60175" s="1" t="s">
        <v>270</v>
      </c>
      <c r="D60175" s="1"/>
      <c r="E60175" s="2">
        <v>44862.177812499998</v>
      </c>
      <c r="F60175" s="2">
        <v>44862.177083333336</v>
      </c>
      <c r="G60175" s="1" t="s">
        <v>15</v>
      </c>
      <c r="H60175" t="b">
        <v>1</v>
      </c>
      <c r="I60175" t="b">
        <v>0</v>
      </c>
      <c r="J60175" s="1" t="s">
        <v>157699</v>
      </c>
      <c r="K60175" s="1" t="s">
        <v>157700</v>
      </c>
    </row>
    <row r="60176" spans="1:11" x14ac:dyDescent="0.35">
      <c r="A60176" s="1" t="s">
        <v>152795</v>
      </c>
      <c r="B60176" s="1" t="s">
        <v>157701</v>
      </c>
      <c r="C60176" s="1" t="s">
        <v>270</v>
      </c>
      <c r="D60176" s="1"/>
      <c r="E60176" s="2">
        <v>44862.175497685188</v>
      </c>
      <c r="F60176" s="2">
        <v>44862.175000000003</v>
      </c>
      <c r="G60176" s="1" t="s">
        <v>15</v>
      </c>
      <c r="H60176" t="b">
        <v>1</v>
      </c>
      <c r="I60176" t="b">
        <v>0</v>
      </c>
      <c r="J60176" s="1" t="s">
        <v>157702</v>
      </c>
      <c r="K60176" s="1" t="s">
        <v>157703</v>
      </c>
    </row>
    <row r="60177" spans="1:11" x14ac:dyDescent="0.35">
      <c r="A60177" s="1" t="s">
        <v>152795</v>
      </c>
      <c r="B60177" s="1" t="s">
        <v>157704</v>
      </c>
      <c r="C60177" s="1" t="s">
        <v>270</v>
      </c>
      <c r="D60177" s="1"/>
      <c r="E60177" s="2">
        <v>44862.172430555554</v>
      </c>
      <c r="F60177" s="2">
        <v>44862.172222222223</v>
      </c>
      <c r="G60177" s="1" t="s">
        <v>15</v>
      </c>
      <c r="H60177" t="b">
        <v>1</v>
      </c>
      <c r="I60177" t="b">
        <v>0</v>
      </c>
      <c r="J60177" s="1" t="s">
        <v>157705</v>
      </c>
      <c r="K60177" s="1" t="s">
        <v>157706</v>
      </c>
    </row>
    <row r="60178" spans="1:11" x14ac:dyDescent="0.35">
      <c r="A60178" s="1" t="s">
        <v>152795</v>
      </c>
      <c r="B60178" s="1" t="s">
        <v>157707</v>
      </c>
      <c r="C60178" s="1" t="s">
        <v>270</v>
      </c>
      <c r="D60178" s="1"/>
      <c r="E60178" s="2">
        <v>44862.169814814813</v>
      </c>
      <c r="F60178" s="2">
        <v>44862.169444444444</v>
      </c>
      <c r="G60178" s="1" t="s">
        <v>15</v>
      </c>
      <c r="H60178" t="b">
        <v>1</v>
      </c>
      <c r="I60178" t="b">
        <v>0</v>
      </c>
      <c r="J60178" s="1" t="s">
        <v>157708</v>
      </c>
      <c r="K60178" s="1" t="s">
        <v>157709</v>
      </c>
    </row>
    <row r="60179" spans="1:11" x14ac:dyDescent="0.35">
      <c r="A60179" s="1" t="s">
        <v>152795</v>
      </c>
      <c r="B60179" s="1" t="s">
        <v>157710</v>
      </c>
      <c r="C60179" s="1" t="s">
        <v>270</v>
      </c>
      <c r="D60179" s="1"/>
      <c r="E60179" s="2">
        <v>44862.16920138889</v>
      </c>
      <c r="F60179" s="2">
        <v>44862.16920138889</v>
      </c>
      <c r="G60179" s="1" t="s">
        <v>15</v>
      </c>
      <c r="H60179" t="b">
        <v>1</v>
      </c>
      <c r="I60179" t="b">
        <v>0</v>
      </c>
      <c r="J60179" s="1" t="s">
        <v>157711</v>
      </c>
      <c r="K60179" s="1" t="s">
        <v>157712</v>
      </c>
    </row>
    <row r="60180" spans="1:11" x14ac:dyDescent="0.35">
      <c r="A60180" s="1" t="s">
        <v>152795</v>
      </c>
      <c r="B60180" s="1" t="s">
        <v>6528</v>
      </c>
      <c r="C60180" s="1" t="s">
        <v>1686</v>
      </c>
      <c r="D60180" s="1" t="s">
        <v>270</v>
      </c>
      <c r="E60180" s="2">
        <v>44862.168738425928</v>
      </c>
      <c r="F60180" s="2">
        <v>44862.168055555558</v>
      </c>
      <c r="G60180" s="1" t="s">
        <v>15</v>
      </c>
      <c r="H60180" t="b">
        <v>1</v>
      </c>
      <c r="I60180" t="b">
        <v>0</v>
      </c>
      <c r="J60180" s="1" t="s">
        <v>157713</v>
      </c>
      <c r="K60180" s="1" t="s">
        <v>157714</v>
      </c>
    </row>
    <row r="60181" spans="1:11" x14ac:dyDescent="0.35">
      <c r="A60181" s="1" t="s">
        <v>152795</v>
      </c>
      <c r="B60181" s="1" t="s">
        <v>157715</v>
      </c>
      <c r="C60181" s="1" t="s">
        <v>270</v>
      </c>
      <c r="D60181" s="1"/>
      <c r="E60181" s="2">
        <v>44862.165879629632</v>
      </c>
      <c r="F60181" s="2">
        <v>44862.165902777779</v>
      </c>
      <c r="G60181" s="1" t="s">
        <v>15</v>
      </c>
      <c r="H60181" t="b">
        <v>1</v>
      </c>
      <c r="I60181" t="b">
        <v>0</v>
      </c>
      <c r="J60181" s="1" t="s">
        <v>157716</v>
      </c>
      <c r="K60181" s="1" t="s">
        <v>157717</v>
      </c>
    </row>
    <row r="60182" spans="1:11" x14ac:dyDescent="0.35">
      <c r="A60182" s="1" t="s">
        <v>152795</v>
      </c>
      <c r="B60182" s="1" t="s">
        <v>6970</v>
      </c>
      <c r="C60182" s="1" t="s">
        <v>1686</v>
      </c>
      <c r="D60182" s="1" t="s">
        <v>270</v>
      </c>
      <c r="E60182" s="2">
        <v>44862.165810185186</v>
      </c>
      <c r="F60182" s="2">
        <v>44862.165277777778</v>
      </c>
      <c r="G60182" s="1" t="s">
        <v>15</v>
      </c>
      <c r="H60182" t="b">
        <v>1</v>
      </c>
      <c r="I60182" t="b">
        <v>0</v>
      </c>
      <c r="J60182" s="1" t="s">
        <v>157718</v>
      </c>
      <c r="K60182" s="1" t="s">
        <v>157719</v>
      </c>
    </row>
    <row r="60183" spans="1:11" x14ac:dyDescent="0.35">
      <c r="A60183" s="1" t="s">
        <v>152795</v>
      </c>
      <c r="B60183" s="1" t="s">
        <v>157720</v>
      </c>
      <c r="C60183" s="1" t="s">
        <v>270</v>
      </c>
      <c r="D60183" s="1"/>
      <c r="E60183" s="2">
        <v>44862.16265046296</v>
      </c>
      <c r="F60183" s="2">
        <v>44862.162662037037</v>
      </c>
      <c r="G60183" s="1" t="s">
        <v>15</v>
      </c>
      <c r="H60183" t="b">
        <v>1</v>
      </c>
      <c r="I60183" t="b">
        <v>0</v>
      </c>
      <c r="J60183" s="1" t="s">
        <v>157721</v>
      </c>
      <c r="K60183" s="1" t="s">
        <v>157722</v>
      </c>
    </row>
    <row r="60184" spans="1:11" x14ac:dyDescent="0.35">
      <c r="A60184" s="1" t="s">
        <v>152795</v>
      </c>
      <c r="B60184" s="1" t="s">
        <v>157723</v>
      </c>
      <c r="C60184" s="1" t="s">
        <v>270</v>
      </c>
      <c r="D60184" s="1"/>
      <c r="E60184" s="2">
        <v>44862.159189814818</v>
      </c>
      <c r="F60184" s="2">
        <v>44862.159189814818</v>
      </c>
      <c r="G60184" s="1" t="s">
        <v>15</v>
      </c>
      <c r="H60184" t="b">
        <v>1</v>
      </c>
      <c r="I60184" t="b">
        <v>0</v>
      </c>
      <c r="J60184" s="1" t="s">
        <v>157724</v>
      </c>
      <c r="K60184" s="1" t="s">
        <v>157725</v>
      </c>
    </row>
    <row r="60185" spans="1:11" x14ac:dyDescent="0.35">
      <c r="A60185" s="1" t="s">
        <v>152795</v>
      </c>
      <c r="B60185" s="1" t="s">
        <v>157726</v>
      </c>
      <c r="C60185" s="1" t="s">
        <v>270</v>
      </c>
      <c r="D60185" s="1"/>
      <c r="E60185" s="2">
        <v>44862.156851851854</v>
      </c>
      <c r="F60185" s="2">
        <v>44862.156851851854</v>
      </c>
      <c r="G60185" s="1" t="s">
        <v>15</v>
      </c>
      <c r="H60185" t="b">
        <v>1</v>
      </c>
      <c r="I60185" t="b">
        <v>0</v>
      </c>
      <c r="J60185" s="1" t="s">
        <v>157727</v>
      </c>
      <c r="K60185" s="1" t="s">
        <v>157728</v>
      </c>
    </row>
    <row r="60186" spans="1:11" x14ac:dyDescent="0.35">
      <c r="A60186" s="1" t="s">
        <v>152795</v>
      </c>
      <c r="B60186" s="1" t="s">
        <v>157729</v>
      </c>
      <c r="C60186" s="1" t="s">
        <v>270</v>
      </c>
      <c r="D60186" s="1"/>
      <c r="E60186" s="2">
        <v>44862.152974537035</v>
      </c>
      <c r="F60186" s="2">
        <v>44862.152986111112</v>
      </c>
      <c r="G60186" s="1" t="s">
        <v>15</v>
      </c>
      <c r="H60186" t="b">
        <v>1</v>
      </c>
      <c r="I60186" t="b">
        <v>0</v>
      </c>
      <c r="J60186" s="1" t="s">
        <v>157730</v>
      </c>
      <c r="K60186" s="1" t="s">
        <v>157731</v>
      </c>
    </row>
    <row r="60187" spans="1:11" x14ac:dyDescent="0.35">
      <c r="A60187" s="1" t="s">
        <v>152795</v>
      </c>
      <c r="B60187" s="1" t="s">
        <v>157732</v>
      </c>
      <c r="C60187" s="1" t="s">
        <v>270</v>
      </c>
      <c r="D60187" s="1"/>
      <c r="E60187" s="2">
        <v>44862.149861111109</v>
      </c>
      <c r="F60187" s="2">
        <v>44862.149872685186</v>
      </c>
      <c r="G60187" s="1" t="s">
        <v>15</v>
      </c>
      <c r="H60187" t="b">
        <v>1</v>
      </c>
      <c r="I60187" t="b">
        <v>0</v>
      </c>
      <c r="J60187" s="1" t="s">
        <v>157733</v>
      </c>
      <c r="K60187" s="1" t="s">
        <v>157734</v>
      </c>
    </row>
    <row r="60188" spans="1:11" x14ac:dyDescent="0.35">
      <c r="A60188" s="1" t="s">
        <v>152795</v>
      </c>
      <c r="B60188" s="1" t="s">
        <v>157735</v>
      </c>
      <c r="C60188" s="1" t="s">
        <v>270</v>
      </c>
      <c r="D60188" s="1"/>
      <c r="E60188" s="2">
        <v>44862.145509259259</v>
      </c>
      <c r="F60188" s="2">
        <v>44862.145520833335</v>
      </c>
      <c r="G60188" s="1" t="s">
        <v>15</v>
      </c>
      <c r="H60188" t="b">
        <v>1</v>
      </c>
      <c r="I60188" t="b">
        <v>0</v>
      </c>
      <c r="J60188" s="1" t="s">
        <v>157736</v>
      </c>
      <c r="K60188" s="1" t="s">
        <v>157737</v>
      </c>
    </row>
    <row r="60189" spans="1:11" x14ac:dyDescent="0.35">
      <c r="A60189" s="1" t="s">
        <v>152795</v>
      </c>
      <c r="B60189" s="1" t="s">
        <v>157738</v>
      </c>
      <c r="C60189" s="1" t="s">
        <v>270</v>
      </c>
      <c r="D60189" s="1"/>
      <c r="E60189" s="2">
        <v>44862.140868055554</v>
      </c>
      <c r="F60189" s="2">
        <v>44862.140879629631</v>
      </c>
      <c r="G60189" s="1" t="s">
        <v>15</v>
      </c>
      <c r="H60189" t="b">
        <v>1</v>
      </c>
      <c r="I60189" t="b">
        <v>0</v>
      </c>
      <c r="J60189" s="1" t="s">
        <v>157739</v>
      </c>
      <c r="K60189" s="1" t="s">
        <v>157740</v>
      </c>
    </row>
    <row r="60190" spans="1:11" x14ac:dyDescent="0.35">
      <c r="A60190" s="1" t="s">
        <v>152795</v>
      </c>
      <c r="B60190" s="1" t="s">
        <v>157741</v>
      </c>
      <c r="C60190" s="1" t="s">
        <v>270</v>
      </c>
      <c r="D60190" s="1"/>
      <c r="E60190" s="2">
        <v>44862.139293981483</v>
      </c>
      <c r="F60190" s="2">
        <v>44862.139305555553</v>
      </c>
      <c r="G60190" s="1" t="s">
        <v>15</v>
      </c>
      <c r="H60190" t="b">
        <v>1</v>
      </c>
      <c r="I60190" t="b">
        <v>0</v>
      </c>
      <c r="J60190" s="1" t="s">
        <v>157742</v>
      </c>
      <c r="K60190" s="1" t="s">
        <v>157743</v>
      </c>
    </row>
    <row r="60191" spans="1:11" x14ac:dyDescent="0.35">
      <c r="A60191" s="1" t="s">
        <v>152795</v>
      </c>
      <c r="B60191" s="1" t="s">
        <v>157744</v>
      </c>
      <c r="C60191" s="1" t="s">
        <v>24</v>
      </c>
      <c r="D60191" s="1" t="s">
        <v>270</v>
      </c>
      <c r="E60191" s="2">
        <v>44862.136747685188</v>
      </c>
      <c r="F60191" s="2">
        <v>44862.136759259258</v>
      </c>
      <c r="G60191" s="1" t="s">
        <v>15</v>
      </c>
      <c r="H60191" t="b">
        <v>1</v>
      </c>
      <c r="I60191" t="b">
        <v>0</v>
      </c>
      <c r="J60191" s="1" t="s">
        <v>157745</v>
      </c>
      <c r="K60191" s="1" t="s">
        <v>157746</v>
      </c>
    </row>
    <row r="60192" spans="1:11" x14ac:dyDescent="0.35">
      <c r="A60192" s="1" t="s">
        <v>152795</v>
      </c>
      <c r="B60192" s="1" t="s">
        <v>157747</v>
      </c>
      <c r="C60192" s="1" t="s">
        <v>24</v>
      </c>
      <c r="D60192" s="1" t="s">
        <v>270</v>
      </c>
      <c r="E60192" s="2">
        <v>44862.123402777775</v>
      </c>
      <c r="F60192" s="2">
        <v>44862.123414351852</v>
      </c>
      <c r="G60192" s="1" t="s">
        <v>15</v>
      </c>
      <c r="H60192" t="b">
        <v>1</v>
      </c>
      <c r="I60192" t="b">
        <v>0</v>
      </c>
      <c r="J60192" s="1" t="s">
        <v>15370</v>
      </c>
      <c r="K60192" s="1" t="s">
        <v>157748</v>
      </c>
    </row>
    <row r="60193" spans="1:11" x14ac:dyDescent="0.35">
      <c r="A60193" s="1" t="s">
        <v>152795</v>
      </c>
      <c r="B60193" s="1" t="s">
        <v>157749</v>
      </c>
      <c r="C60193" s="1" t="s">
        <v>4688</v>
      </c>
      <c r="D60193" s="1" t="s">
        <v>157750</v>
      </c>
      <c r="E60193" s="2">
        <v>44862.121365740742</v>
      </c>
      <c r="F60193" s="2">
        <v>44862.121377314812</v>
      </c>
      <c r="G60193" s="1" t="s">
        <v>15</v>
      </c>
      <c r="H60193" t="b">
        <v>1</v>
      </c>
      <c r="I60193" t="b">
        <v>0</v>
      </c>
      <c r="J60193" s="1" t="s">
        <v>155231</v>
      </c>
      <c r="K60193" s="1" t="s">
        <v>157751</v>
      </c>
    </row>
    <row r="60194" spans="1:11" x14ac:dyDescent="0.35">
      <c r="A60194" s="1" t="s">
        <v>152795</v>
      </c>
      <c r="B60194" s="1" t="s">
        <v>157752</v>
      </c>
      <c r="C60194" s="1" t="s">
        <v>4688</v>
      </c>
      <c r="D60194" s="1" t="s">
        <v>38980</v>
      </c>
      <c r="E60194" s="2">
        <v>44862.11917824074</v>
      </c>
      <c r="F60194" s="2">
        <v>44862.119189814817</v>
      </c>
      <c r="G60194" s="1" t="s">
        <v>15</v>
      </c>
      <c r="H60194" t="b">
        <v>1</v>
      </c>
      <c r="I60194" t="b">
        <v>0</v>
      </c>
      <c r="J60194" s="1" t="s">
        <v>15370</v>
      </c>
      <c r="K60194" s="1" t="s">
        <v>157753</v>
      </c>
    </row>
    <row r="60195" spans="1:11" x14ac:dyDescent="0.35">
      <c r="A60195" s="1" t="s">
        <v>152795</v>
      </c>
      <c r="B60195" s="1" t="s">
        <v>157754</v>
      </c>
      <c r="C60195" s="1" t="s">
        <v>270</v>
      </c>
      <c r="D60195" s="1"/>
      <c r="E60195" s="2">
        <v>44862.118206018517</v>
      </c>
      <c r="F60195" s="2">
        <v>44862.118206018517</v>
      </c>
      <c r="G60195" s="1" t="s">
        <v>15</v>
      </c>
      <c r="H60195" t="b">
        <v>1</v>
      </c>
      <c r="I60195" t="b">
        <v>0</v>
      </c>
      <c r="J60195" s="1" t="s">
        <v>157755</v>
      </c>
      <c r="K60195" s="1" t="s">
        <v>157756</v>
      </c>
    </row>
    <row r="60196" spans="1:11" x14ac:dyDescent="0.35">
      <c r="A60196" s="1" t="s">
        <v>152795</v>
      </c>
      <c r="B60196" s="1" t="s">
        <v>157757</v>
      </c>
      <c r="C60196" s="1" t="s">
        <v>270</v>
      </c>
      <c r="D60196" s="1"/>
      <c r="E60196" s="2">
        <v>44862.089837962965</v>
      </c>
      <c r="F60196" s="2">
        <v>44862.089849537035</v>
      </c>
      <c r="G60196" s="1" t="s">
        <v>15</v>
      </c>
      <c r="H60196" t="b">
        <v>1</v>
      </c>
      <c r="I60196" t="b">
        <v>0</v>
      </c>
      <c r="J60196" s="1" t="s">
        <v>155647</v>
      </c>
      <c r="K60196" s="1" t="s">
        <v>157758</v>
      </c>
    </row>
    <row r="60197" spans="1:11" x14ac:dyDescent="0.35">
      <c r="A60197" s="1" t="s">
        <v>152795</v>
      </c>
      <c r="B60197" s="1" t="s">
        <v>157759</v>
      </c>
      <c r="C60197" s="1" t="s">
        <v>409</v>
      </c>
      <c r="D60197" s="1"/>
      <c r="E60197" s="2">
        <v>44862.087951388887</v>
      </c>
      <c r="F60197" s="2">
        <v>44862.087962962964</v>
      </c>
      <c r="G60197" s="1" t="s">
        <v>15</v>
      </c>
      <c r="H60197" t="b">
        <v>1</v>
      </c>
      <c r="I60197" t="b">
        <v>0</v>
      </c>
      <c r="J60197" s="1" t="s">
        <v>157760</v>
      </c>
      <c r="K60197" s="1" t="s">
        <v>157761</v>
      </c>
    </row>
    <row r="60198" spans="1:11" x14ac:dyDescent="0.35">
      <c r="A60198" s="1" t="s">
        <v>152795</v>
      </c>
      <c r="B60198" s="1" t="s">
        <v>157762</v>
      </c>
      <c r="C60198" s="1" t="s">
        <v>270</v>
      </c>
      <c r="D60198" s="1"/>
      <c r="E60198" s="2">
        <v>44862.082835648151</v>
      </c>
      <c r="F60198" s="2">
        <v>44862.082835648151</v>
      </c>
      <c r="G60198" s="1" t="s">
        <v>15</v>
      </c>
      <c r="H60198" t="b">
        <v>1</v>
      </c>
      <c r="I60198" t="b">
        <v>0</v>
      </c>
      <c r="J60198" s="1" t="s">
        <v>157763</v>
      </c>
      <c r="K60198" s="1" t="s">
        <v>157764</v>
      </c>
    </row>
    <row r="60199" spans="1:11" x14ac:dyDescent="0.35">
      <c r="A60199" s="1" t="s">
        <v>152795</v>
      </c>
      <c r="B60199" s="1" t="s">
        <v>157765</v>
      </c>
      <c r="C60199" s="1" t="s">
        <v>270</v>
      </c>
      <c r="D60199" s="1"/>
      <c r="E60199" s="2">
        <v>44862.080590277779</v>
      </c>
      <c r="F60199" s="2">
        <v>44862.080625000002</v>
      </c>
      <c r="G60199" s="1" t="s">
        <v>15</v>
      </c>
      <c r="H60199" t="b">
        <v>1</v>
      </c>
      <c r="I60199" t="b">
        <v>0</v>
      </c>
      <c r="J60199" s="1" t="s">
        <v>157766</v>
      </c>
      <c r="K60199" s="1" t="s">
        <v>157767</v>
      </c>
    </row>
    <row r="60200" spans="1:11" x14ac:dyDescent="0.35">
      <c r="A60200" s="1" t="s">
        <v>152795</v>
      </c>
      <c r="B60200" s="1" t="s">
        <v>157768</v>
      </c>
      <c r="C60200" s="1" t="s">
        <v>270</v>
      </c>
      <c r="D60200" s="1"/>
      <c r="E60200" s="2">
        <v>44862.073645833334</v>
      </c>
      <c r="F60200" s="2">
        <v>44862.073645833334</v>
      </c>
      <c r="G60200" s="1" t="s">
        <v>15</v>
      </c>
      <c r="H60200" t="b">
        <v>1</v>
      </c>
      <c r="I60200" t="b">
        <v>0</v>
      </c>
      <c r="J60200" s="1" t="s">
        <v>157769</v>
      </c>
      <c r="K60200" s="1" t="s">
        <v>157770</v>
      </c>
    </row>
    <row r="60201" spans="1:11" x14ac:dyDescent="0.35">
      <c r="A60201" s="1" t="s">
        <v>152795</v>
      </c>
      <c r="B60201" s="1" t="s">
        <v>157771</v>
      </c>
      <c r="C60201" s="1" t="s">
        <v>270</v>
      </c>
      <c r="D60201" s="1"/>
      <c r="E60201" s="2">
        <v>44862.042615740742</v>
      </c>
      <c r="F60201" s="2">
        <v>44862.042627314811</v>
      </c>
      <c r="G60201" s="1" t="s">
        <v>15</v>
      </c>
      <c r="H60201" t="b">
        <v>1</v>
      </c>
      <c r="I60201" t="b">
        <v>0</v>
      </c>
      <c r="J60201" s="1" t="s">
        <v>157772</v>
      </c>
      <c r="K60201" s="1" t="s">
        <v>157773</v>
      </c>
    </row>
    <row r="60202" spans="1:11" x14ac:dyDescent="0.35">
      <c r="A60202" s="1" t="s">
        <v>152795</v>
      </c>
      <c r="B60202" s="1" t="s">
        <v>157774</v>
      </c>
      <c r="C60202" s="1" t="s">
        <v>409</v>
      </c>
      <c r="D60202" s="1"/>
      <c r="E60202" s="2">
        <v>44862.037256944444</v>
      </c>
      <c r="F60202" s="2">
        <v>44862.037256944444</v>
      </c>
      <c r="G60202" s="1" t="s">
        <v>15</v>
      </c>
      <c r="H60202" t="b">
        <v>1</v>
      </c>
      <c r="I60202" t="b">
        <v>0</v>
      </c>
      <c r="J60202" s="1" t="s">
        <v>157775</v>
      </c>
      <c r="K60202" s="1" t="s">
        <v>157776</v>
      </c>
    </row>
    <row r="60203" spans="1:11" x14ac:dyDescent="0.35">
      <c r="A60203" s="1" t="s">
        <v>152795</v>
      </c>
      <c r="B60203" s="1" t="s">
        <v>157777</v>
      </c>
      <c r="C60203" s="1" t="s">
        <v>270</v>
      </c>
      <c r="D60203" s="1"/>
      <c r="E60203" s="2">
        <v>44862.03402777778</v>
      </c>
      <c r="F60203" s="2">
        <v>44862.03402777778</v>
      </c>
      <c r="G60203" s="1" t="s">
        <v>15</v>
      </c>
      <c r="H60203" t="b">
        <v>1</v>
      </c>
      <c r="I60203" t="b">
        <v>0</v>
      </c>
      <c r="J60203" s="1" t="s">
        <v>157778</v>
      </c>
      <c r="K60203" s="1" t="s">
        <v>157779</v>
      </c>
    </row>
    <row r="60204" spans="1:11" x14ac:dyDescent="0.35">
      <c r="A60204" s="1" t="s">
        <v>152795</v>
      </c>
      <c r="B60204" s="1" t="s">
        <v>157780</v>
      </c>
      <c r="C60204" s="1" t="s">
        <v>270</v>
      </c>
      <c r="D60204" s="1"/>
      <c r="E60204" s="2">
        <v>44862.022418981483</v>
      </c>
      <c r="F60204" s="2">
        <v>44862.022430555553</v>
      </c>
      <c r="G60204" s="1" t="s">
        <v>15</v>
      </c>
      <c r="H60204" t="b">
        <v>1</v>
      </c>
      <c r="I60204" t="b">
        <v>0</v>
      </c>
      <c r="J60204" s="1" t="s">
        <v>157781</v>
      </c>
      <c r="K60204" s="1" t="s">
        <v>157782</v>
      </c>
    </row>
    <row r="60205" spans="1:11" x14ac:dyDescent="0.35">
      <c r="A60205" s="1" t="s">
        <v>152795</v>
      </c>
      <c r="B60205" s="1" t="s">
        <v>157783</v>
      </c>
      <c r="C60205" s="1" t="s">
        <v>270</v>
      </c>
      <c r="D60205" s="1"/>
      <c r="E60205" s="2">
        <v>44862.019641203704</v>
      </c>
      <c r="F60205" s="2">
        <v>44862.019652777781</v>
      </c>
      <c r="G60205" s="1" t="s">
        <v>15</v>
      </c>
      <c r="H60205" t="b">
        <v>1</v>
      </c>
      <c r="I60205" t="b">
        <v>0</v>
      </c>
      <c r="J60205" s="1" t="s">
        <v>157784</v>
      </c>
      <c r="K60205" s="1" t="s">
        <v>157785</v>
      </c>
    </row>
    <row r="60206" spans="1:11" x14ac:dyDescent="0.35">
      <c r="A60206" s="1" t="s">
        <v>152795</v>
      </c>
      <c r="B60206" s="1" t="s">
        <v>157786</v>
      </c>
      <c r="C60206" s="1" t="s">
        <v>270</v>
      </c>
      <c r="D60206" s="1"/>
      <c r="E60206" s="2">
        <v>44862.017314814817</v>
      </c>
      <c r="F60206" s="2">
        <v>44862.017326388886</v>
      </c>
      <c r="G60206" s="1" t="s">
        <v>15</v>
      </c>
      <c r="H60206" t="b">
        <v>1</v>
      </c>
      <c r="I60206" t="b">
        <v>0</v>
      </c>
      <c r="J60206" s="1" t="s">
        <v>157787</v>
      </c>
      <c r="K60206" s="1" t="s">
        <v>157788</v>
      </c>
    </row>
    <row r="60207" spans="1:11" x14ac:dyDescent="0.35">
      <c r="A60207" s="1" t="s">
        <v>152795</v>
      </c>
      <c r="B60207" s="1" t="s">
        <v>157789</v>
      </c>
      <c r="C60207" s="1" t="s">
        <v>3442</v>
      </c>
      <c r="D60207" s="1" t="s">
        <v>45547</v>
      </c>
      <c r="E60207" s="2">
        <v>44862.015185185184</v>
      </c>
      <c r="F60207" s="2">
        <v>44862.015196759261</v>
      </c>
      <c r="G60207" s="1" t="s">
        <v>15</v>
      </c>
      <c r="H60207" t="b">
        <v>1</v>
      </c>
      <c r="I60207" t="b">
        <v>0</v>
      </c>
      <c r="J60207" s="1" t="s">
        <v>15370</v>
      </c>
      <c r="K60207" s="1" t="s">
        <v>157790</v>
      </c>
    </row>
    <row r="60208" spans="1:11" x14ac:dyDescent="0.35">
      <c r="A60208" s="1" t="s">
        <v>152795</v>
      </c>
      <c r="B60208" s="1" t="s">
        <v>157791</v>
      </c>
      <c r="C60208" s="1" t="s">
        <v>3442</v>
      </c>
      <c r="D60208" s="1" t="s">
        <v>270</v>
      </c>
      <c r="E60208" s="2">
        <v>44862.014421296299</v>
      </c>
      <c r="F60208" s="2">
        <v>44862.014432870368</v>
      </c>
      <c r="G60208" s="1" t="s">
        <v>15</v>
      </c>
      <c r="H60208" t="b">
        <v>1</v>
      </c>
      <c r="I60208" t="b">
        <v>0</v>
      </c>
      <c r="J60208" s="1" t="s">
        <v>15370</v>
      </c>
      <c r="K60208" s="1" t="s">
        <v>157792</v>
      </c>
    </row>
    <row r="60209" spans="1:11" x14ac:dyDescent="0.35">
      <c r="A60209" s="1" t="s">
        <v>152795</v>
      </c>
      <c r="B60209" s="1" t="s">
        <v>157793</v>
      </c>
      <c r="C60209" s="1" t="s">
        <v>270</v>
      </c>
      <c r="D60209" s="1"/>
      <c r="E60209" s="2">
        <v>44862.012326388889</v>
      </c>
      <c r="F60209" s="2">
        <v>44862.012326388889</v>
      </c>
      <c r="G60209" s="1" t="s">
        <v>15</v>
      </c>
      <c r="H60209" t="b">
        <v>1</v>
      </c>
      <c r="I60209" t="b">
        <v>1</v>
      </c>
      <c r="J60209" s="1" t="s">
        <v>157794</v>
      </c>
      <c r="K60209" s="1" t="s">
        <v>157795</v>
      </c>
    </row>
    <row r="60210" spans="1:11" x14ac:dyDescent="0.35">
      <c r="A60210" s="1" t="s">
        <v>152795</v>
      </c>
      <c r="B60210" s="1" t="s">
        <v>157796</v>
      </c>
      <c r="C60210" s="1" t="s">
        <v>24</v>
      </c>
      <c r="D60210" s="1" t="s">
        <v>270</v>
      </c>
      <c r="E60210" s="2">
        <v>44862.003310185188</v>
      </c>
      <c r="F60210" s="2">
        <v>44862.003310185188</v>
      </c>
      <c r="G60210" s="1" t="s">
        <v>15</v>
      </c>
      <c r="H60210" t="b">
        <v>1</v>
      </c>
      <c r="I60210" t="b">
        <v>0</v>
      </c>
      <c r="J60210" s="1" t="s">
        <v>154660</v>
      </c>
      <c r="K60210" s="1" t="s">
        <v>157797</v>
      </c>
    </row>
    <row r="60211" spans="1:11" x14ac:dyDescent="0.35">
      <c r="A60211" s="1" t="s">
        <v>152795</v>
      </c>
      <c r="B60211" s="1" t="s">
        <v>157798</v>
      </c>
      <c r="C60211" s="1" t="s">
        <v>270</v>
      </c>
      <c r="D60211" s="1"/>
      <c r="E60211" s="2">
        <v>44861.989594907405</v>
      </c>
      <c r="F60211" s="2">
        <v>44861.989594907405</v>
      </c>
      <c r="G60211" s="1" t="s">
        <v>15</v>
      </c>
      <c r="H60211" t="b">
        <v>1</v>
      </c>
      <c r="I60211" t="b">
        <v>0</v>
      </c>
      <c r="J60211" s="1" t="s">
        <v>156973</v>
      </c>
      <c r="K60211" s="1" t="s">
        <v>157799</v>
      </c>
    </row>
    <row r="60212" spans="1:11" x14ac:dyDescent="0.35">
      <c r="A60212" s="1" t="s">
        <v>152795</v>
      </c>
      <c r="B60212" s="1" t="s">
        <v>157800</v>
      </c>
      <c r="C60212" s="1" t="s">
        <v>270</v>
      </c>
      <c r="D60212" s="1"/>
      <c r="E60212" s="2">
        <v>44861.975451388891</v>
      </c>
      <c r="F60212" s="2">
        <v>44861.975462962961</v>
      </c>
      <c r="G60212" s="1" t="s">
        <v>15</v>
      </c>
      <c r="H60212" t="b">
        <v>1</v>
      </c>
      <c r="I60212" t="b">
        <v>0</v>
      </c>
      <c r="J60212" s="1" t="s">
        <v>157801</v>
      </c>
      <c r="K60212" s="1" t="s">
        <v>157802</v>
      </c>
    </row>
    <row r="60213" spans="1:11" x14ac:dyDescent="0.35">
      <c r="A60213" s="1" t="s">
        <v>152795</v>
      </c>
      <c r="B60213" s="1" t="s">
        <v>157803</v>
      </c>
      <c r="C60213" s="1" t="s">
        <v>270</v>
      </c>
      <c r="D60213" s="1"/>
      <c r="E60213" s="2">
        <v>44861.964583333334</v>
      </c>
      <c r="F60213" s="2">
        <v>44861.964583333334</v>
      </c>
      <c r="G60213" s="1" t="s">
        <v>15</v>
      </c>
      <c r="H60213" t="b">
        <v>1</v>
      </c>
      <c r="I60213" t="b">
        <v>0</v>
      </c>
      <c r="J60213" s="1" t="s">
        <v>157804</v>
      </c>
      <c r="K60213" s="1" t="s">
        <v>157805</v>
      </c>
    </row>
    <row r="60214" spans="1:11" x14ac:dyDescent="0.35">
      <c r="A60214" s="1" t="s">
        <v>152795</v>
      </c>
      <c r="B60214" s="1" t="s">
        <v>157806</v>
      </c>
      <c r="C60214" s="1" t="s">
        <v>270</v>
      </c>
      <c r="D60214" s="1"/>
      <c r="E60214" s="2">
        <v>44861.962060185186</v>
      </c>
      <c r="F60214" s="2">
        <v>44861.962060185186</v>
      </c>
      <c r="G60214" s="1" t="s">
        <v>15</v>
      </c>
      <c r="H60214" t="b">
        <v>1</v>
      </c>
      <c r="I60214" t="b">
        <v>0</v>
      </c>
      <c r="J60214" s="1" t="s">
        <v>157807</v>
      </c>
      <c r="K60214" s="1" t="s">
        <v>157808</v>
      </c>
    </row>
    <row r="60215" spans="1:11" x14ac:dyDescent="0.35">
      <c r="A60215" s="1" t="s">
        <v>152795</v>
      </c>
      <c r="B60215" s="1" t="s">
        <v>157809</v>
      </c>
      <c r="C60215" s="1" t="s">
        <v>270</v>
      </c>
      <c r="D60215" s="1"/>
      <c r="E60215" s="2">
        <v>44861.957025462965</v>
      </c>
      <c r="F60215" s="2">
        <v>44861.957037037035</v>
      </c>
      <c r="G60215" s="1" t="s">
        <v>15</v>
      </c>
      <c r="H60215" t="b">
        <v>1</v>
      </c>
      <c r="I60215" t="b">
        <v>0</v>
      </c>
      <c r="J60215" s="1" t="s">
        <v>157810</v>
      </c>
      <c r="K60215" s="1" t="s">
        <v>157811</v>
      </c>
    </row>
    <row r="60216" spans="1:11" x14ac:dyDescent="0.35">
      <c r="A60216" s="1" t="s">
        <v>152795</v>
      </c>
      <c r="B60216" s="1" t="s">
        <v>157812</v>
      </c>
      <c r="C60216" s="1" t="s">
        <v>270</v>
      </c>
      <c r="D60216" s="1"/>
      <c r="E60216" s="2">
        <v>44861.955231481479</v>
      </c>
      <c r="F60216" s="2">
        <v>44861.955231481479</v>
      </c>
      <c r="G60216" s="1" t="s">
        <v>15</v>
      </c>
      <c r="H60216" t="b">
        <v>1</v>
      </c>
      <c r="I60216" t="b">
        <v>0</v>
      </c>
      <c r="J60216" s="1" t="s">
        <v>157813</v>
      </c>
      <c r="K60216" s="1" t="s">
        <v>157814</v>
      </c>
    </row>
    <row r="60217" spans="1:11" x14ac:dyDescent="0.35">
      <c r="A60217" s="1" t="s">
        <v>152795</v>
      </c>
      <c r="B60217" s="1" t="s">
        <v>157815</v>
      </c>
      <c r="C60217" s="1" t="s">
        <v>14444</v>
      </c>
      <c r="D60217" s="1" t="s">
        <v>1517</v>
      </c>
      <c r="E60217" s="2">
        <v>44861.951944444445</v>
      </c>
      <c r="F60217" s="2">
        <v>44861.951944444445</v>
      </c>
      <c r="G60217" s="1" t="s">
        <v>15</v>
      </c>
      <c r="H60217" t="b">
        <v>1</v>
      </c>
      <c r="I60217" t="b">
        <v>0</v>
      </c>
      <c r="J60217" s="1" t="s">
        <v>15057</v>
      </c>
      <c r="K60217" s="1" t="s">
        <v>157816</v>
      </c>
    </row>
    <row r="60218" spans="1:11" x14ac:dyDescent="0.35">
      <c r="A60218" s="1" t="s">
        <v>152795</v>
      </c>
      <c r="B60218" s="1" t="s">
        <v>157817</v>
      </c>
      <c r="C60218" s="1" t="s">
        <v>143860</v>
      </c>
      <c r="D60218" s="1"/>
      <c r="E60218" s="2">
        <v>44861.949583333335</v>
      </c>
      <c r="F60218" s="2">
        <v>44861.949583333335</v>
      </c>
      <c r="G60218" s="1" t="s">
        <v>15</v>
      </c>
      <c r="H60218" t="b">
        <v>1</v>
      </c>
      <c r="I60218" t="b">
        <v>0</v>
      </c>
      <c r="J60218" s="1" t="s">
        <v>157818</v>
      </c>
      <c r="K60218" s="1" t="s">
        <v>157819</v>
      </c>
    </row>
    <row r="60219" spans="1:11" x14ac:dyDescent="0.35">
      <c r="A60219" s="1" t="s">
        <v>152795</v>
      </c>
      <c r="B60219" s="1" t="s">
        <v>157820</v>
      </c>
      <c r="C60219" s="1" t="s">
        <v>143860</v>
      </c>
      <c r="D60219" s="1"/>
      <c r="E60219" s="2">
        <v>44861.948877314811</v>
      </c>
      <c r="F60219" s="2">
        <v>44861.948877314811</v>
      </c>
      <c r="G60219" s="1" t="s">
        <v>15</v>
      </c>
      <c r="H60219" t="b">
        <v>1</v>
      </c>
      <c r="I60219" t="b">
        <v>0</v>
      </c>
      <c r="J60219" s="1" t="s">
        <v>157821</v>
      </c>
      <c r="K60219" s="1" t="s">
        <v>157822</v>
      </c>
    </row>
    <row r="60220" spans="1:11" x14ac:dyDescent="0.35">
      <c r="A60220" s="1" t="s">
        <v>152795</v>
      </c>
      <c r="B60220" s="1" t="s">
        <v>157823</v>
      </c>
      <c r="C60220" s="1" t="s">
        <v>143860</v>
      </c>
      <c r="D60220" s="1"/>
      <c r="E60220" s="2">
        <v>44861.948437500003</v>
      </c>
      <c r="F60220" s="2">
        <v>44861.948437500003</v>
      </c>
      <c r="G60220" s="1" t="s">
        <v>15</v>
      </c>
      <c r="H60220" t="b">
        <v>1</v>
      </c>
      <c r="I60220" t="b">
        <v>0</v>
      </c>
      <c r="J60220" s="1" t="s">
        <v>157824</v>
      </c>
      <c r="K60220" s="1" t="s">
        <v>157825</v>
      </c>
    </row>
    <row r="60221" spans="1:11" x14ac:dyDescent="0.35">
      <c r="A60221" s="1" t="s">
        <v>152795</v>
      </c>
      <c r="B60221" s="1" t="s">
        <v>157483</v>
      </c>
      <c r="C60221" s="1" t="s">
        <v>270</v>
      </c>
      <c r="D60221" s="1" t="s">
        <v>1686</v>
      </c>
      <c r="E60221" s="2">
        <v>44861.946701388886</v>
      </c>
      <c r="F60221" s="2">
        <v>44861.946712962963</v>
      </c>
      <c r="G60221" s="1" t="s">
        <v>15</v>
      </c>
      <c r="H60221" t="b">
        <v>1</v>
      </c>
      <c r="I60221" t="b">
        <v>0</v>
      </c>
      <c r="J60221" s="1" t="s">
        <v>157826</v>
      </c>
      <c r="K60221" s="1" t="s">
        <v>157827</v>
      </c>
    </row>
    <row r="60222" spans="1:11" x14ac:dyDescent="0.35">
      <c r="A60222" s="1" t="s">
        <v>152795</v>
      </c>
      <c r="B60222" s="1" t="s">
        <v>157828</v>
      </c>
      <c r="C60222" s="1" t="s">
        <v>270</v>
      </c>
      <c r="D60222" s="1"/>
      <c r="E60222" s="2">
        <v>44861.9452662037</v>
      </c>
      <c r="F60222" s="2">
        <v>44861.945277777777</v>
      </c>
      <c r="G60222" s="1" t="s">
        <v>15</v>
      </c>
      <c r="H60222" t="b">
        <v>1</v>
      </c>
      <c r="I60222" t="b">
        <v>0</v>
      </c>
      <c r="J60222" s="1" t="s">
        <v>157829</v>
      </c>
      <c r="K60222" s="1" t="s">
        <v>157830</v>
      </c>
    </row>
    <row r="60223" spans="1:11" x14ac:dyDescent="0.35">
      <c r="A60223" s="1" t="s">
        <v>152795</v>
      </c>
      <c r="B60223" s="1" t="s">
        <v>157831</v>
      </c>
      <c r="C60223" s="1" t="s">
        <v>4688</v>
      </c>
      <c r="D60223" s="1" t="s">
        <v>157319</v>
      </c>
      <c r="E60223" s="2">
        <v>44861.917800925927</v>
      </c>
      <c r="F60223" s="2">
        <v>44861.917800925927</v>
      </c>
      <c r="G60223" s="1" t="s">
        <v>15</v>
      </c>
      <c r="H60223" t="b">
        <v>1</v>
      </c>
      <c r="I60223" t="b">
        <v>0</v>
      </c>
      <c r="J60223" s="1" t="s">
        <v>15370</v>
      </c>
      <c r="K60223" s="1" t="s">
        <v>157832</v>
      </c>
    </row>
    <row r="60224" spans="1:11" x14ac:dyDescent="0.35">
      <c r="A60224" s="1" t="s">
        <v>152795</v>
      </c>
      <c r="B60224" s="1" t="s">
        <v>157833</v>
      </c>
      <c r="C60224" s="1" t="s">
        <v>270</v>
      </c>
      <c r="D60224" s="1"/>
      <c r="E60224" s="2">
        <v>44861.899155092593</v>
      </c>
      <c r="F60224" s="2">
        <v>44861.89916666667</v>
      </c>
      <c r="G60224" s="1" t="s">
        <v>15</v>
      </c>
      <c r="H60224" t="b">
        <v>1</v>
      </c>
      <c r="I60224" t="b">
        <v>0</v>
      </c>
      <c r="J60224" s="1" t="s">
        <v>157834</v>
      </c>
      <c r="K60224" s="1" t="s">
        <v>157835</v>
      </c>
    </row>
    <row r="60225" spans="1:11" x14ac:dyDescent="0.35">
      <c r="A60225" s="1" t="s">
        <v>152795</v>
      </c>
      <c r="B60225" s="1" t="s">
        <v>157836</v>
      </c>
      <c r="C60225" s="1" t="s">
        <v>270</v>
      </c>
      <c r="D60225" s="1"/>
      <c r="E60225" s="2">
        <v>44861.89707175926</v>
      </c>
      <c r="F60225" s="2">
        <v>44861.897083333337</v>
      </c>
      <c r="G60225" s="1" t="s">
        <v>15</v>
      </c>
      <c r="H60225" t="b">
        <v>1</v>
      </c>
      <c r="I60225" t="b">
        <v>0</v>
      </c>
      <c r="J60225" s="1" t="s">
        <v>157837</v>
      </c>
      <c r="K60225" s="1" t="s">
        <v>157838</v>
      </c>
    </row>
    <row r="60226" spans="1:11" x14ac:dyDescent="0.35">
      <c r="A60226" s="1" t="s">
        <v>152795</v>
      </c>
      <c r="B60226" s="1" t="s">
        <v>157839</v>
      </c>
      <c r="C60226" s="1" t="s">
        <v>270</v>
      </c>
      <c r="D60226" s="1"/>
      <c r="E60226" s="2">
        <v>44861.891759259262</v>
      </c>
      <c r="F60226" s="2">
        <v>44861.891759259262</v>
      </c>
      <c r="G60226" s="1" t="s">
        <v>15</v>
      </c>
      <c r="H60226" t="b">
        <v>1</v>
      </c>
      <c r="I60226" t="b">
        <v>0</v>
      </c>
      <c r="J60226" s="1" t="s">
        <v>157840</v>
      </c>
      <c r="K60226" s="1" t="s">
        <v>157841</v>
      </c>
    </row>
    <row r="60227" spans="1:11" x14ac:dyDescent="0.35">
      <c r="A60227" s="1" t="s">
        <v>152795</v>
      </c>
      <c r="B60227" s="1" t="s">
        <v>157842</v>
      </c>
      <c r="C60227" s="1" t="s">
        <v>270</v>
      </c>
      <c r="D60227" s="1"/>
      <c r="E60227" s="2">
        <v>44861.88994212963</v>
      </c>
      <c r="F60227" s="2">
        <v>44861.889953703707</v>
      </c>
      <c r="G60227" s="1" t="s">
        <v>15</v>
      </c>
      <c r="H60227" t="b">
        <v>1</v>
      </c>
      <c r="I60227" t="b">
        <v>0</v>
      </c>
      <c r="J60227" s="1" t="s">
        <v>157843</v>
      </c>
      <c r="K60227" s="1" t="s">
        <v>157844</v>
      </c>
    </row>
    <row r="60228" spans="1:11" x14ac:dyDescent="0.35">
      <c r="A60228" s="1" t="s">
        <v>152795</v>
      </c>
      <c r="B60228" s="1" t="s">
        <v>157845</v>
      </c>
      <c r="C60228" s="1" t="s">
        <v>270</v>
      </c>
      <c r="D60228" s="1"/>
      <c r="E60228" s="2">
        <v>44861.887743055559</v>
      </c>
      <c r="F60228" s="2">
        <v>44861.887743055559</v>
      </c>
      <c r="G60228" s="1" t="s">
        <v>15</v>
      </c>
      <c r="H60228" t="b">
        <v>1</v>
      </c>
      <c r="I60228" t="b">
        <v>0</v>
      </c>
      <c r="J60228" s="1" t="s">
        <v>157846</v>
      </c>
      <c r="K60228" s="1" t="s">
        <v>157847</v>
      </c>
    </row>
    <row r="60229" spans="1:11" x14ac:dyDescent="0.35">
      <c r="A60229" s="1" t="s">
        <v>152795</v>
      </c>
      <c r="B60229" s="1" t="s">
        <v>157848</v>
      </c>
      <c r="C60229" s="1" t="s">
        <v>270</v>
      </c>
      <c r="D60229" s="1"/>
      <c r="E60229" s="2">
        <v>44861.886296296296</v>
      </c>
      <c r="F60229" s="2">
        <v>44861.886307870373</v>
      </c>
      <c r="G60229" s="1" t="s">
        <v>15</v>
      </c>
      <c r="H60229" t="b">
        <v>1</v>
      </c>
      <c r="I60229" t="b">
        <v>0</v>
      </c>
      <c r="J60229" s="1" t="s">
        <v>157849</v>
      </c>
      <c r="K60229" s="1" t="s">
        <v>157850</v>
      </c>
    </row>
    <row r="60230" spans="1:11" x14ac:dyDescent="0.35">
      <c r="A60230" s="1" t="s">
        <v>152795</v>
      </c>
      <c r="B60230" s="1" t="s">
        <v>157851</v>
      </c>
      <c r="C60230" s="1" t="s">
        <v>4688</v>
      </c>
      <c r="D60230" s="1" t="s">
        <v>155994</v>
      </c>
      <c r="E60230" s="2">
        <v>44861.883946759262</v>
      </c>
      <c r="F60230" s="2">
        <v>44861.883958333332</v>
      </c>
      <c r="G60230" s="1" t="s">
        <v>15</v>
      </c>
      <c r="H60230" t="b">
        <v>1</v>
      </c>
      <c r="I60230" t="b">
        <v>0</v>
      </c>
      <c r="J60230" s="1" t="s">
        <v>15370</v>
      </c>
      <c r="K60230" s="1" t="s">
        <v>157852</v>
      </c>
    </row>
    <row r="60231" spans="1:11" x14ac:dyDescent="0.35">
      <c r="A60231" s="1" t="s">
        <v>152795</v>
      </c>
      <c r="B60231" s="1" t="s">
        <v>157853</v>
      </c>
      <c r="C60231" s="1" t="s">
        <v>5171</v>
      </c>
      <c r="D60231" s="1"/>
      <c r="E60231" s="2">
        <v>44861.839525462965</v>
      </c>
      <c r="F60231" s="2">
        <v>44861.839537037034</v>
      </c>
      <c r="G60231" s="1" t="s">
        <v>15</v>
      </c>
      <c r="H60231" t="b">
        <v>1</v>
      </c>
      <c r="I60231" t="b">
        <v>1</v>
      </c>
      <c r="J60231" s="1" t="s">
        <v>157854</v>
      </c>
      <c r="K60231" s="1" t="s">
        <v>157855</v>
      </c>
    </row>
    <row r="60232" spans="1:11" x14ac:dyDescent="0.35">
      <c r="A60232" s="1" t="s">
        <v>152795</v>
      </c>
      <c r="B60232" s="1" t="s">
        <v>157856</v>
      </c>
      <c r="C60232" s="1" t="s">
        <v>157857</v>
      </c>
      <c r="D60232" s="1" t="s">
        <v>270</v>
      </c>
      <c r="E60232" s="2">
        <v>44861.821597222224</v>
      </c>
      <c r="F60232" s="2">
        <v>44861.821608796294</v>
      </c>
      <c r="G60232" s="1" t="s">
        <v>15</v>
      </c>
      <c r="H60232" t="b">
        <v>1</v>
      </c>
      <c r="I60232" t="b">
        <v>0</v>
      </c>
      <c r="J60232" s="1" t="s">
        <v>157858</v>
      </c>
      <c r="K60232" s="1" t="s">
        <v>157859</v>
      </c>
    </row>
    <row r="60233" spans="1:11" x14ac:dyDescent="0.35">
      <c r="A60233" s="1" t="s">
        <v>152795</v>
      </c>
      <c r="B60233" s="1" t="s">
        <v>157860</v>
      </c>
      <c r="C60233" s="1" t="s">
        <v>270</v>
      </c>
      <c r="D60233" s="1"/>
      <c r="E60233" s="2">
        <v>44861.819687499999</v>
      </c>
      <c r="F60233" s="2">
        <v>44861.819699074076</v>
      </c>
      <c r="G60233" s="1" t="s">
        <v>15</v>
      </c>
      <c r="H60233" t="b">
        <v>1</v>
      </c>
      <c r="I60233" t="b">
        <v>0</v>
      </c>
      <c r="J60233" s="1" t="s">
        <v>157861</v>
      </c>
      <c r="K60233" s="1" t="s">
        <v>157862</v>
      </c>
    </row>
    <row r="60234" spans="1:11" x14ac:dyDescent="0.35">
      <c r="A60234" s="1" t="s">
        <v>152795</v>
      </c>
      <c r="B60234" s="1" t="s">
        <v>157863</v>
      </c>
      <c r="C60234" s="1" t="s">
        <v>270</v>
      </c>
      <c r="D60234" s="1"/>
      <c r="E60234" s="2">
        <v>44861.816087962965</v>
      </c>
      <c r="F60234" s="2">
        <v>44861.816087962965</v>
      </c>
      <c r="G60234" s="1" t="s">
        <v>15</v>
      </c>
      <c r="H60234" t="b">
        <v>1</v>
      </c>
      <c r="I60234" t="b">
        <v>0</v>
      </c>
      <c r="J60234" s="1" t="s">
        <v>157864</v>
      </c>
      <c r="K60234" s="1" t="s">
        <v>157865</v>
      </c>
    </row>
    <row r="60235" spans="1:11" x14ac:dyDescent="0.35">
      <c r="A60235" s="1" t="s">
        <v>152795</v>
      </c>
      <c r="B60235" s="1" t="s">
        <v>157866</v>
      </c>
      <c r="C60235" s="1" t="s">
        <v>270</v>
      </c>
      <c r="D60235" s="1"/>
      <c r="E60235" s="2">
        <v>44861.81354166667</v>
      </c>
      <c r="F60235" s="2">
        <v>44861.81355324074</v>
      </c>
      <c r="G60235" s="1" t="s">
        <v>15</v>
      </c>
      <c r="H60235" t="b">
        <v>1</v>
      </c>
      <c r="I60235" t="b">
        <v>0</v>
      </c>
      <c r="J60235" s="1" t="s">
        <v>157867</v>
      </c>
      <c r="K60235" s="1" t="s">
        <v>157868</v>
      </c>
    </row>
    <row r="60236" spans="1:11" x14ac:dyDescent="0.35">
      <c r="A60236" s="1" t="s">
        <v>152795</v>
      </c>
      <c r="B60236" s="1" t="s">
        <v>157869</v>
      </c>
      <c r="C60236" s="1" t="s">
        <v>270</v>
      </c>
      <c r="D60236" s="1"/>
      <c r="E60236" s="2">
        <v>44861.811157407406</v>
      </c>
      <c r="F60236" s="2">
        <v>44861.811168981483</v>
      </c>
      <c r="G60236" s="1" t="s">
        <v>15</v>
      </c>
      <c r="H60236" t="b">
        <v>1</v>
      </c>
      <c r="I60236" t="b">
        <v>0</v>
      </c>
      <c r="J60236" s="1" t="s">
        <v>157870</v>
      </c>
      <c r="K60236" s="1" t="s">
        <v>157871</v>
      </c>
    </row>
    <row r="60237" spans="1:11" x14ac:dyDescent="0.35">
      <c r="A60237" s="1" t="s">
        <v>152795</v>
      </c>
      <c r="B60237" s="1" t="s">
        <v>7117</v>
      </c>
      <c r="C60237" s="1" t="s">
        <v>137</v>
      </c>
      <c r="D60237" s="1"/>
      <c r="E60237" s="2">
        <v>44861.804432870369</v>
      </c>
      <c r="F60237" s="2">
        <v>44861.804444444446</v>
      </c>
      <c r="G60237" s="1" t="s">
        <v>15</v>
      </c>
      <c r="H60237" t="b">
        <v>1</v>
      </c>
      <c r="I60237" t="b">
        <v>0</v>
      </c>
      <c r="J60237" s="1" t="s">
        <v>157872</v>
      </c>
      <c r="K60237" s="1" t="s">
        <v>157873</v>
      </c>
    </row>
    <row r="60238" spans="1:11" x14ac:dyDescent="0.35">
      <c r="A60238" s="1" t="s">
        <v>152795</v>
      </c>
      <c r="B60238" s="1" t="s">
        <v>157874</v>
      </c>
      <c r="C60238" s="1" t="s">
        <v>137</v>
      </c>
      <c r="D60238" s="1"/>
      <c r="E60238" s="2">
        <v>44861.802916666667</v>
      </c>
      <c r="F60238" s="2">
        <v>44861.802928240744</v>
      </c>
      <c r="G60238" s="1" t="s">
        <v>15</v>
      </c>
      <c r="H60238" t="b">
        <v>1</v>
      </c>
      <c r="I60238" t="b">
        <v>0</v>
      </c>
      <c r="J60238" s="1" t="s">
        <v>157875</v>
      </c>
      <c r="K60238" s="1" t="s">
        <v>157876</v>
      </c>
    </row>
    <row r="60239" spans="1:11" x14ac:dyDescent="0.35">
      <c r="A60239" s="1" t="s">
        <v>152795</v>
      </c>
      <c r="B60239" s="1" t="s">
        <v>157877</v>
      </c>
      <c r="C60239" s="1" t="s">
        <v>270</v>
      </c>
      <c r="D60239" s="1"/>
      <c r="E60239" s="2">
        <v>44861.8</v>
      </c>
      <c r="F60239" s="2">
        <v>44861.800011574072</v>
      </c>
      <c r="G60239" s="1" t="s">
        <v>15</v>
      </c>
      <c r="H60239" t="b">
        <v>1</v>
      </c>
      <c r="I60239" t="b">
        <v>0</v>
      </c>
      <c r="J60239" s="1" t="s">
        <v>157878</v>
      </c>
      <c r="K60239" s="1" t="s">
        <v>157879</v>
      </c>
    </row>
    <row r="60240" spans="1:11" x14ac:dyDescent="0.35">
      <c r="A60240" s="1" t="s">
        <v>152795</v>
      </c>
      <c r="B60240" s="1" t="s">
        <v>157880</v>
      </c>
      <c r="C60240" s="1" t="s">
        <v>270</v>
      </c>
      <c r="D60240" s="1"/>
      <c r="E60240" s="2">
        <v>44861.797199074077</v>
      </c>
      <c r="F60240" s="2">
        <v>44861.797210648147</v>
      </c>
      <c r="G60240" s="1" t="s">
        <v>15</v>
      </c>
      <c r="H60240" t="b">
        <v>1</v>
      </c>
      <c r="I60240" t="b">
        <v>0</v>
      </c>
      <c r="J60240" s="1" t="s">
        <v>157881</v>
      </c>
      <c r="K60240" s="1" t="s">
        <v>157882</v>
      </c>
    </row>
    <row r="60241" spans="1:11" x14ac:dyDescent="0.35">
      <c r="A60241" s="1" t="s">
        <v>152795</v>
      </c>
      <c r="B60241" s="1" t="s">
        <v>157883</v>
      </c>
      <c r="C60241" s="1" t="s">
        <v>270</v>
      </c>
      <c r="D60241" s="1"/>
      <c r="E60241" s="2">
        <v>44861.795613425929</v>
      </c>
      <c r="F60241" s="2">
        <v>44861.795613425929</v>
      </c>
      <c r="G60241" s="1" t="s">
        <v>15</v>
      </c>
      <c r="H60241" t="b">
        <v>1</v>
      </c>
      <c r="I60241" t="b">
        <v>0</v>
      </c>
      <c r="J60241" s="1" t="s">
        <v>157884</v>
      </c>
      <c r="K60241" s="1" t="s">
        <v>157885</v>
      </c>
    </row>
    <row r="60242" spans="1:11" x14ac:dyDescent="0.35">
      <c r="A60242" s="1" t="s">
        <v>152795</v>
      </c>
      <c r="B60242" s="1" t="s">
        <v>157886</v>
      </c>
      <c r="C60242" s="1" t="s">
        <v>270</v>
      </c>
      <c r="D60242" s="1"/>
      <c r="E60242" s="2">
        <v>44861.757650462961</v>
      </c>
      <c r="F60242" s="2">
        <v>44861.757650462961</v>
      </c>
      <c r="G60242" s="1" t="s">
        <v>15</v>
      </c>
      <c r="H60242" t="b">
        <v>1</v>
      </c>
      <c r="I60242" t="b">
        <v>0</v>
      </c>
      <c r="J60242" s="1" t="s">
        <v>157887</v>
      </c>
      <c r="K60242" s="1" t="s">
        <v>157888</v>
      </c>
    </row>
    <row r="60243" spans="1:11" x14ac:dyDescent="0.35">
      <c r="A60243" s="1" t="s">
        <v>152795</v>
      </c>
      <c r="B60243" s="1" t="s">
        <v>157889</v>
      </c>
      <c r="C60243" s="1" t="s">
        <v>270</v>
      </c>
      <c r="D60243" s="1"/>
      <c r="E60243" s="2">
        <v>44861.752164351848</v>
      </c>
      <c r="F60243" s="2">
        <v>44861.752175925925</v>
      </c>
      <c r="G60243" s="1" t="s">
        <v>15</v>
      </c>
      <c r="H60243" t="b">
        <v>1</v>
      </c>
      <c r="I60243" t="b">
        <v>0</v>
      </c>
      <c r="J60243" s="1" t="s">
        <v>157890</v>
      </c>
      <c r="K60243" s="1" t="s">
        <v>157891</v>
      </c>
    </row>
    <row r="60244" spans="1:11" x14ac:dyDescent="0.35">
      <c r="A60244" s="1" t="s">
        <v>152795</v>
      </c>
      <c r="B60244" s="1" t="s">
        <v>157892</v>
      </c>
      <c r="C60244" s="1" t="s">
        <v>270</v>
      </c>
      <c r="D60244" s="1"/>
      <c r="E60244" s="2">
        <v>44861.74931712963</v>
      </c>
      <c r="F60244" s="2">
        <v>44861.749328703707</v>
      </c>
      <c r="G60244" s="1" t="s">
        <v>15</v>
      </c>
      <c r="H60244" t="b">
        <v>1</v>
      </c>
      <c r="I60244" t="b">
        <v>0</v>
      </c>
      <c r="J60244" s="1" t="s">
        <v>157893</v>
      </c>
      <c r="K60244" s="1" t="s">
        <v>157894</v>
      </c>
    </row>
    <row r="60245" spans="1:11" x14ac:dyDescent="0.35">
      <c r="A60245" s="1" t="s">
        <v>152795</v>
      </c>
      <c r="B60245" s="1" t="s">
        <v>157895</v>
      </c>
      <c r="C60245" s="1" t="s">
        <v>270</v>
      </c>
      <c r="D60245" s="1"/>
      <c r="E60245" s="2">
        <v>44861.740439814814</v>
      </c>
      <c r="F60245" s="2">
        <v>44861.740439814814</v>
      </c>
      <c r="G60245" s="1" t="s">
        <v>15</v>
      </c>
      <c r="H60245" t="b">
        <v>1</v>
      </c>
      <c r="I60245" t="b">
        <v>0</v>
      </c>
      <c r="J60245" s="1" t="s">
        <v>157896</v>
      </c>
      <c r="K60245" s="1" t="s">
        <v>157897</v>
      </c>
    </row>
    <row r="60246" spans="1:11" x14ac:dyDescent="0.35">
      <c r="A60246" s="1" t="s">
        <v>152795</v>
      </c>
      <c r="B60246" s="1" t="s">
        <v>157898</v>
      </c>
      <c r="C60246" s="1" t="s">
        <v>270</v>
      </c>
      <c r="D60246" s="1"/>
      <c r="E60246" s="2">
        <v>44861.738217592596</v>
      </c>
      <c r="F60246" s="2">
        <v>44861.738217592596</v>
      </c>
      <c r="G60246" s="1" t="s">
        <v>15</v>
      </c>
      <c r="H60246" t="b">
        <v>1</v>
      </c>
      <c r="I60246" t="b">
        <v>0</v>
      </c>
      <c r="J60246" s="1" t="s">
        <v>157899</v>
      </c>
      <c r="K60246" s="1" t="s">
        <v>157900</v>
      </c>
    </row>
    <row r="60247" spans="1:11" x14ac:dyDescent="0.35">
      <c r="A60247" s="1" t="s">
        <v>152795</v>
      </c>
      <c r="B60247" s="1" t="s">
        <v>157901</v>
      </c>
      <c r="C60247" s="1" t="s">
        <v>270</v>
      </c>
      <c r="D60247" s="1"/>
      <c r="E60247" s="2">
        <v>44861.728229166663</v>
      </c>
      <c r="F60247" s="2">
        <v>44861.728229166663</v>
      </c>
      <c r="G60247" s="1" t="s">
        <v>15</v>
      </c>
      <c r="H60247" t="b">
        <v>1</v>
      </c>
      <c r="I60247" t="b">
        <v>0</v>
      </c>
      <c r="J60247" s="1" t="s">
        <v>157902</v>
      </c>
      <c r="K60247" s="1" t="s">
        <v>157903</v>
      </c>
    </row>
    <row r="60248" spans="1:11" x14ac:dyDescent="0.35">
      <c r="A60248" s="1" t="s">
        <v>152795</v>
      </c>
      <c r="B60248" s="1" t="s">
        <v>157904</v>
      </c>
      <c r="C60248" s="1" t="s">
        <v>270</v>
      </c>
      <c r="D60248" s="1"/>
      <c r="E60248" s="2">
        <v>44861.714548611111</v>
      </c>
      <c r="F60248" s="2">
        <v>44861.714548611111</v>
      </c>
      <c r="G60248" s="1" t="s">
        <v>15</v>
      </c>
      <c r="H60248" t="b">
        <v>1</v>
      </c>
      <c r="I60248" t="b">
        <v>0</v>
      </c>
      <c r="J60248" s="1" t="s">
        <v>157905</v>
      </c>
      <c r="K60248" s="1" t="s">
        <v>157906</v>
      </c>
    </row>
    <row r="60249" spans="1:11" x14ac:dyDescent="0.35">
      <c r="A60249" s="1" t="s">
        <v>152795</v>
      </c>
      <c r="B60249" s="1" t="s">
        <v>157907</v>
      </c>
      <c r="C60249" s="1" t="s">
        <v>270</v>
      </c>
      <c r="D60249" s="1"/>
      <c r="E60249" s="2">
        <v>44861.706643518519</v>
      </c>
      <c r="F60249" s="2">
        <v>44861.706655092596</v>
      </c>
      <c r="G60249" s="1" t="s">
        <v>15</v>
      </c>
      <c r="H60249" t="b">
        <v>1</v>
      </c>
      <c r="I60249" t="b">
        <v>0</v>
      </c>
      <c r="J60249" s="1" t="s">
        <v>157908</v>
      </c>
      <c r="K60249" s="1" t="s">
        <v>157909</v>
      </c>
    </row>
    <row r="60250" spans="1:11" x14ac:dyDescent="0.35">
      <c r="A60250" s="1" t="s">
        <v>152795</v>
      </c>
      <c r="B60250" s="1" t="s">
        <v>157910</v>
      </c>
      <c r="C60250" s="1" t="s">
        <v>270</v>
      </c>
      <c r="D60250" s="1"/>
      <c r="E60250" s="2">
        <v>44861.702916666669</v>
      </c>
      <c r="F60250" s="2">
        <v>44861.702916666669</v>
      </c>
      <c r="G60250" s="1" t="s">
        <v>15</v>
      </c>
      <c r="H60250" t="b">
        <v>1</v>
      </c>
      <c r="I60250" t="b">
        <v>0</v>
      </c>
      <c r="J60250" s="1" t="s">
        <v>157911</v>
      </c>
      <c r="K60250" s="1" t="s">
        <v>157912</v>
      </c>
    </row>
    <row r="60251" spans="1:11" x14ac:dyDescent="0.35">
      <c r="A60251" s="1" t="s">
        <v>152795</v>
      </c>
      <c r="B60251" s="1" t="s">
        <v>157913</v>
      </c>
      <c r="C60251" s="1" t="s">
        <v>270</v>
      </c>
      <c r="D60251" s="1"/>
      <c r="E60251" s="2">
        <v>44861.696793981479</v>
      </c>
      <c r="F60251" s="2">
        <v>44861.696805555555</v>
      </c>
      <c r="G60251" s="1" t="s">
        <v>15</v>
      </c>
      <c r="H60251" t="b">
        <v>1</v>
      </c>
      <c r="I60251" t="b">
        <v>0</v>
      </c>
      <c r="J60251" s="1" t="s">
        <v>157914</v>
      </c>
      <c r="K60251" s="1" t="s">
        <v>157915</v>
      </c>
    </row>
    <row r="60252" spans="1:11" x14ac:dyDescent="0.35">
      <c r="A60252" s="1" t="s">
        <v>152795</v>
      </c>
      <c r="B60252" s="1" t="s">
        <v>157916</v>
      </c>
      <c r="C60252" s="1" t="s">
        <v>270</v>
      </c>
      <c r="D60252" s="1"/>
      <c r="E60252" s="2">
        <v>44861.687349537038</v>
      </c>
      <c r="F60252" s="2">
        <v>44861.687361111108</v>
      </c>
      <c r="G60252" s="1" t="s">
        <v>15</v>
      </c>
      <c r="H60252" t="b">
        <v>1</v>
      </c>
      <c r="I60252" t="b">
        <v>0</v>
      </c>
      <c r="J60252" s="1" t="s">
        <v>157917</v>
      </c>
      <c r="K60252" s="1" t="s">
        <v>157918</v>
      </c>
    </row>
    <row r="60253" spans="1:11" x14ac:dyDescent="0.35">
      <c r="A60253" s="1" t="s">
        <v>152795</v>
      </c>
      <c r="B60253" s="1" t="s">
        <v>157919</v>
      </c>
      <c r="C60253" s="1" t="s">
        <v>12412</v>
      </c>
      <c r="D60253" s="1" t="s">
        <v>21684</v>
      </c>
      <c r="E60253" s="2">
        <v>44861.684942129628</v>
      </c>
      <c r="F60253" s="2">
        <v>44861.684953703705</v>
      </c>
      <c r="G60253" s="1" t="s">
        <v>15</v>
      </c>
      <c r="H60253" t="b">
        <v>1</v>
      </c>
      <c r="I60253" t="b">
        <v>0</v>
      </c>
      <c r="J60253" s="1" t="s">
        <v>157920</v>
      </c>
      <c r="K60253" s="1" t="s">
        <v>157921</v>
      </c>
    </row>
    <row r="60254" spans="1:11" x14ac:dyDescent="0.35">
      <c r="A60254" s="1" t="s">
        <v>152795</v>
      </c>
      <c r="B60254" s="1" t="s">
        <v>157922</v>
      </c>
      <c r="C60254" s="1" t="s">
        <v>270</v>
      </c>
      <c r="D60254" s="1"/>
      <c r="E60254" s="2">
        <v>44861.677835648145</v>
      </c>
      <c r="F60254" s="2">
        <v>44861.677835648145</v>
      </c>
      <c r="G60254" s="1" t="s">
        <v>15</v>
      </c>
      <c r="H60254" t="b">
        <v>1</v>
      </c>
      <c r="I60254" t="b">
        <v>0</v>
      </c>
      <c r="J60254" s="1" t="s">
        <v>157923</v>
      </c>
      <c r="K60254" s="1" t="s">
        <v>157924</v>
      </c>
    </row>
    <row r="60255" spans="1:11" x14ac:dyDescent="0.35">
      <c r="A60255" s="1" t="s">
        <v>152795</v>
      </c>
      <c r="B60255" s="1" t="s">
        <v>157925</v>
      </c>
      <c r="C60255" s="1" t="s">
        <v>270</v>
      </c>
      <c r="D60255" s="1" t="s">
        <v>33374</v>
      </c>
      <c r="E60255" s="2">
        <v>44861.613113425927</v>
      </c>
      <c r="F60255" s="2">
        <v>44861.613125000003</v>
      </c>
      <c r="G60255" s="1" t="s">
        <v>15</v>
      </c>
      <c r="H60255" t="b">
        <v>1</v>
      </c>
      <c r="I60255" t="b">
        <v>0</v>
      </c>
      <c r="J60255" s="1" t="s">
        <v>157926</v>
      </c>
      <c r="K60255" s="1" t="s">
        <v>157927</v>
      </c>
    </row>
    <row r="60256" spans="1:11" x14ac:dyDescent="0.35">
      <c r="A60256" s="1" t="s">
        <v>152795</v>
      </c>
      <c r="B60256" s="1" t="s">
        <v>157928</v>
      </c>
      <c r="C60256" s="1" t="s">
        <v>137</v>
      </c>
      <c r="D60256" s="1"/>
      <c r="E60256" s="2">
        <v>44861.602141203701</v>
      </c>
      <c r="F60256" s="2">
        <v>44861.602141203701</v>
      </c>
      <c r="G60256" s="1" t="s">
        <v>15</v>
      </c>
      <c r="H60256" t="b">
        <v>1</v>
      </c>
      <c r="I60256" t="b">
        <v>0</v>
      </c>
      <c r="J60256" s="1" t="s">
        <v>157929</v>
      </c>
      <c r="K60256" s="1" t="s">
        <v>157930</v>
      </c>
    </row>
    <row r="60257" spans="1:11" x14ac:dyDescent="0.35">
      <c r="A60257" s="1" t="s">
        <v>152795</v>
      </c>
      <c r="B60257" s="1" t="s">
        <v>157931</v>
      </c>
      <c r="C60257" s="1" t="s">
        <v>137</v>
      </c>
      <c r="D60257" s="1"/>
      <c r="E60257" s="2">
        <v>44861.59946759259</v>
      </c>
      <c r="F60257" s="2">
        <v>44861.59946759259</v>
      </c>
      <c r="G60257" s="1" t="s">
        <v>15</v>
      </c>
      <c r="H60257" t="b">
        <v>1</v>
      </c>
      <c r="I60257" t="b">
        <v>0</v>
      </c>
      <c r="J60257" s="1" t="s">
        <v>157932</v>
      </c>
      <c r="K60257" s="1" t="s">
        <v>157933</v>
      </c>
    </row>
    <row r="60258" spans="1:11" x14ac:dyDescent="0.35">
      <c r="A60258" s="1" t="s">
        <v>152795</v>
      </c>
      <c r="B60258" s="1" t="s">
        <v>157934</v>
      </c>
      <c r="C60258" s="1" t="s">
        <v>270</v>
      </c>
      <c r="D60258" s="1" t="s">
        <v>33374</v>
      </c>
      <c r="E60258" s="2">
        <v>44861.589745370373</v>
      </c>
      <c r="F60258" s="2">
        <v>44861.589756944442</v>
      </c>
      <c r="G60258" s="1" t="s">
        <v>15</v>
      </c>
      <c r="H60258" t="b">
        <v>1</v>
      </c>
      <c r="I60258" t="b">
        <v>0</v>
      </c>
      <c r="J60258" s="1" t="s">
        <v>157935</v>
      </c>
      <c r="K60258" s="1" t="s">
        <v>157936</v>
      </c>
    </row>
    <row r="60259" spans="1:11" x14ac:dyDescent="0.35">
      <c r="A60259" s="1" t="s">
        <v>152795</v>
      </c>
      <c r="B60259" s="1" t="s">
        <v>157937</v>
      </c>
      <c r="C60259" s="1" t="s">
        <v>270</v>
      </c>
      <c r="D60259" s="1"/>
      <c r="E60259" s="2">
        <v>44861.58734953704</v>
      </c>
      <c r="F60259" s="2">
        <v>44861.587361111109</v>
      </c>
      <c r="G60259" s="1" t="s">
        <v>15</v>
      </c>
      <c r="H60259" t="b">
        <v>1</v>
      </c>
      <c r="I60259" t="b">
        <v>0</v>
      </c>
      <c r="J60259" s="1" t="s">
        <v>157938</v>
      </c>
      <c r="K60259" s="1" t="s">
        <v>157939</v>
      </c>
    </row>
    <row r="60260" spans="1:11" x14ac:dyDescent="0.35">
      <c r="A60260" s="1" t="s">
        <v>152795</v>
      </c>
      <c r="B60260" s="1" t="s">
        <v>157940</v>
      </c>
      <c r="C60260" s="1" t="s">
        <v>270</v>
      </c>
      <c r="D60260" s="1"/>
      <c r="E60260" s="2">
        <v>44861.584814814814</v>
      </c>
      <c r="F60260" s="2">
        <v>44861.584814814814</v>
      </c>
      <c r="G60260" s="1" t="s">
        <v>15</v>
      </c>
      <c r="H60260" t="b">
        <v>1</v>
      </c>
      <c r="I60260" t="b">
        <v>0</v>
      </c>
      <c r="J60260" s="1" t="s">
        <v>157941</v>
      </c>
      <c r="K60260" s="1" t="s">
        <v>157942</v>
      </c>
    </row>
    <row r="60261" spans="1:11" x14ac:dyDescent="0.35">
      <c r="A60261" s="1" t="s">
        <v>152795</v>
      </c>
      <c r="B60261" s="1" t="s">
        <v>157943</v>
      </c>
      <c r="C60261" s="1" t="s">
        <v>270</v>
      </c>
      <c r="D60261" s="1"/>
      <c r="E60261" s="2">
        <v>44861.582245370373</v>
      </c>
      <c r="F60261" s="2">
        <v>44861.582245370373</v>
      </c>
      <c r="G60261" s="1" t="s">
        <v>15</v>
      </c>
      <c r="H60261" t="b">
        <v>1</v>
      </c>
      <c r="I60261" t="b">
        <v>0</v>
      </c>
      <c r="J60261" s="1" t="s">
        <v>157944</v>
      </c>
      <c r="K60261" s="1" t="s">
        <v>157945</v>
      </c>
    </row>
    <row r="60262" spans="1:11" x14ac:dyDescent="0.35">
      <c r="A60262" s="1" t="s">
        <v>152795</v>
      </c>
      <c r="B60262" s="1" t="s">
        <v>157946</v>
      </c>
      <c r="C60262" s="1" t="s">
        <v>4688</v>
      </c>
      <c r="D60262" s="1" t="s">
        <v>157947</v>
      </c>
      <c r="E60262" s="2">
        <v>44861.579398148147</v>
      </c>
      <c r="F60262" s="2">
        <v>44861.579409722224</v>
      </c>
      <c r="G60262" s="1" t="s">
        <v>15</v>
      </c>
      <c r="H60262" t="b">
        <v>1</v>
      </c>
      <c r="I60262" t="b">
        <v>0</v>
      </c>
      <c r="J60262" s="1" t="s">
        <v>152078</v>
      </c>
      <c r="K60262" s="1" t="s">
        <v>157948</v>
      </c>
    </row>
    <row r="60263" spans="1:11" x14ac:dyDescent="0.35">
      <c r="A60263" s="1" t="s">
        <v>152795</v>
      </c>
      <c r="B60263" s="1" t="s">
        <v>157949</v>
      </c>
      <c r="C60263" s="1" t="s">
        <v>270</v>
      </c>
      <c r="D60263" s="1"/>
      <c r="E60263" s="2">
        <v>44861.565000000002</v>
      </c>
      <c r="F60263" s="2">
        <v>44861.565011574072</v>
      </c>
      <c r="G60263" s="1" t="s">
        <v>15</v>
      </c>
      <c r="H60263" t="b">
        <v>1</v>
      </c>
      <c r="I60263" t="b">
        <v>0</v>
      </c>
      <c r="J60263" s="1" t="s">
        <v>157950</v>
      </c>
      <c r="K60263" s="1" t="s">
        <v>157951</v>
      </c>
    </row>
    <row r="60264" spans="1:11" x14ac:dyDescent="0.35">
      <c r="A60264" s="1" t="s">
        <v>152795</v>
      </c>
      <c r="B60264" s="1" t="s">
        <v>157952</v>
      </c>
      <c r="C60264" s="1" t="s">
        <v>270</v>
      </c>
      <c r="D60264" s="1"/>
      <c r="E60264" s="2">
        <v>44861.551018518519</v>
      </c>
      <c r="F60264" s="2">
        <v>44861.551030092596</v>
      </c>
      <c r="G60264" s="1" t="s">
        <v>15</v>
      </c>
      <c r="H60264" t="b">
        <v>1</v>
      </c>
      <c r="I60264" t="b">
        <v>0</v>
      </c>
      <c r="J60264" s="1" t="s">
        <v>157953</v>
      </c>
      <c r="K60264" s="1" t="s">
        <v>157954</v>
      </c>
    </row>
    <row r="60265" spans="1:11" x14ac:dyDescent="0.35">
      <c r="A60265" s="1" t="s">
        <v>152795</v>
      </c>
      <c r="B60265" s="1" t="s">
        <v>157483</v>
      </c>
      <c r="C60265" s="1" t="s">
        <v>155954</v>
      </c>
      <c r="D60265" s="1"/>
      <c r="E60265" s="2">
        <v>44861.540520833332</v>
      </c>
      <c r="F60265" s="2">
        <v>44861.540520833332</v>
      </c>
      <c r="G60265" s="1" t="s">
        <v>15</v>
      </c>
      <c r="H60265" t="b">
        <v>1</v>
      </c>
      <c r="I60265" t="b">
        <v>0</v>
      </c>
      <c r="J60265" s="1" t="s">
        <v>157955</v>
      </c>
      <c r="K60265" s="1" t="s">
        <v>157956</v>
      </c>
    </row>
    <row r="60266" spans="1:11" x14ac:dyDescent="0.35">
      <c r="A60266" s="1" t="s">
        <v>152795</v>
      </c>
      <c r="B60266" s="1" t="s">
        <v>157957</v>
      </c>
      <c r="C60266" s="1" t="s">
        <v>270</v>
      </c>
      <c r="D60266" s="1"/>
      <c r="E60266" s="2">
        <v>44861.537349537037</v>
      </c>
      <c r="F60266" s="2">
        <v>44861.537361111114</v>
      </c>
      <c r="G60266" s="1" t="s">
        <v>15</v>
      </c>
      <c r="H60266" t="b">
        <v>1</v>
      </c>
      <c r="I60266" t="b">
        <v>0</v>
      </c>
      <c r="J60266" s="1" t="s">
        <v>157958</v>
      </c>
      <c r="K60266" s="1" t="s">
        <v>157959</v>
      </c>
    </row>
    <row r="60267" spans="1:11" x14ac:dyDescent="0.35">
      <c r="A60267" s="1" t="s">
        <v>152795</v>
      </c>
      <c r="B60267" s="1" t="s">
        <v>157960</v>
      </c>
      <c r="C60267" s="1" t="s">
        <v>137</v>
      </c>
      <c r="D60267" s="1"/>
      <c r="E60267" s="2">
        <v>44861.537083333336</v>
      </c>
      <c r="F60267" s="2">
        <v>44861.537094907406</v>
      </c>
      <c r="G60267" s="1" t="s">
        <v>15</v>
      </c>
      <c r="H60267" t="b">
        <v>1</v>
      </c>
      <c r="I60267" t="b">
        <v>0</v>
      </c>
      <c r="J60267" s="1" t="s">
        <v>157961</v>
      </c>
      <c r="K60267" s="1" t="s">
        <v>157962</v>
      </c>
    </row>
    <row r="60268" spans="1:11" x14ac:dyDescent="0.35">
      <c r="A60268" s="1" t="s">
        <v>152795</v>
      </c>
      <c r="B60268" s="1" t="s">
        <v>157963</v>
      </c>
      <c r="C60268" s="1" t="s">
        <v>270</v>
      </c>
      <c r="D60268" s="1"/>
      <c r="E60268" s="2">
        <v>44861.534039351849</v>
      </c>
      <c r="F60268" s="2">
        <v>44861.534050925926</v>
      </c>
      <c r="G60268" s="1" t="s">
        <v>15</v>
      </c>
      <c r="H60268" t="b">
        <v>1</v>
      </c>
      <c r="I60268" t="b">
        <v>0</v>
      </c>
      <c r="J60268" s="1" t="s">
        <v>157964</v>
      </c>
      <c r="K60268" s="1" t="s">
        <v>157965</v>
      </c>
    </row>
    <row r="60269" spans="1:11" x14ac:dyDescent="0.35">
      <c r="A60269" s="1" t="s">
        <v>152795</v>
      </c>
      <c r="B60269" s="1" t="s">
        <v>157966</v>
      </c>
      <c r="C60269" s="1" t="s">
        <v>137</v>
      </c>
      <c r="D60269" s="1"/>
      <c r="E60269" s="2">
        <v>44861.530486111114</v>
      </c>
      <c r="F60269" s="2">
        <v>44861.530486111114</v>
      </c>
      <c r="G60269" s="1" t="s">
        <v>15</v>
      </c>
      <c r="H60269" t="b">
        <v>1</v>
      </c>
      <c r="I60269" t="b">
        <v>0</v>
      </c>
      <c r="J60269" s="1" t="s">
        <v>157967</v>
      </c>
      <c r="K60269" s="1" t="s">
        <v>157968</v>
      </c>
    </row>
    <row r="60270" spans="1:11" x14ac:dyDescent="0.35">
      <c r="A60270" s="1" t="s">
        <v>152795</v>
      </c>
      <c r="B60270" s="1" t="s">
        <v>157969</v>
      </c>
      <c r="C60270" s="1" t="s">
        <v>137</v>
      </c>
      <c r="D60270" s="1"/>
      <c r="E60270" s="2">
        <v>44861.526064814818</v>
      </c>
      <c r="F60270" s="2">
        <v>44861.526064814818</v>
      </c>
      <c r="G60270" s="1" t="s">
        <v>15</v>
      </c>
      <c r="H60270" t="b">
        <v>1</v>
      </c>
      <c r="I60270" t="b">
        <v>0</v>
      </c>
      <c r="J60270" s="1" t="s">
        <v>157970</v>
      </c>
      <c r="K60270" s="1" t="s">
        <v>157971</v>
      </c>
    </row>
    <row r="60271" spans="1:11" x14ac:dyDescent="0.35">
      <c r="A60271" s="1" t="s">
        <v>152795</v>
      </c>
      <c r="B60271" s="1" t="s">
        <v>157972</v>
      </c>
      <c r="C60271" s="1" t="s">
        <v>270</v>
      </c>
      <c r="D60271" s="1"/>
      <c r="E60271" s="2">
        <v>44861.524664351855</v>
      </c>
      <c r="F60271" s="2">
        <v>44861.524664351855</v>
      </c>
      <c r="G60271" s="1" t="s">
        <v>15</v>
      </c>
      <c r="H60271" t="b">
        <v>1</v>
      </c>
      <c r="I60271" t="b">
        <v>1</v>
      </c>
      <c r="J60271" s="1" t="s">
        <v>157973</v>
      </c>
      <c r="K60271" s="1" t="s">
        <v>157974</v>
      </c>
    </row>
    <row r="60272" spans="1:11" x14ac:dyDescent="0.35">
      <c r="A60272" s="1" t="s">
        <v>152795</v>
      </c>
      <c r="B60272" s="1" t="s">
        <v>157975</v>
      </c>
      <c r="C60272" s="1" t="s">
        <v>270</v>
      </c>
      <c r="D60272" s="1"/>
      <c r="E60272" s="2">
        <v>44861.518067129633</v>
      </c>
      <c r="F60272" s="2">
        <v>44861.518090277779</v>
      </c>
      <c r="G60272" s="1" t="s">
        <v>15</v>
      </c>
      <c r="H60272" t="b">
        <v>1</v>
      </c>
      <c r="I60272" t="b">
        <v>1</v>
      </c>
      <c r="J60272" s="1" t="s">
        <v>157976</v>
      </c>
      <c r="K60272" s="1" t="s">
        <v>157977</v>
      </c>
    </row>
    <row r="60273" spans="1:11" x14ac:dyDescent="0.35">
      <c r="A60273" s="1" t="s">
        <v>152795</v>
      </c>
      <c r="B60273" s="1" t="s">
        <v>157978</v>
      </c>
      <c r="C60273" s="1" t="s">
        <v>137</v>
      </c>
      <c r="D60273" s="1"/>
      <c r="E60273" s="2">
        <v>44861.515706018516</v>
      </c>
      <c r="F60273" s="2">
        <v>44861.515706018516</v>
      </c>
      <c r="G60273" s="1" t="s">
        <v>15</v>
      </c>
      <c r="H60273" t="b">
        <v>1</v>
      </c>
      <c r="I60273" t="b">
        <v>0</v>
      </c>
      <c r="J60273" s="1" t="s">
        <v>157979</v>
      </c>
      <c r="K60273" s="1" t="s">
        <v>157980</v>
      </c>
    </row>
    <row r="60274" spans="1:11" x14ac:dyDescent="0.35">
      <c r="A60274" s="1" t="s">
        <v>152795</v>
      </c>
      <c r="B60274" s="1" t="s">
        <v>157981</v>
      </c>
      <c r="C60274" s="1" t="s">
        <v>4688</v>
      </c>
      <c r="D60274" s="1" t="s">
        <v>26063</v>
      </c>
      <c r="E60274" s="2">
        <v>44861.472569444442</v>
      </c>
      <c r="F60274" s="2">
        <v>44861.472569444442</v>
      </c>
      <c r="G60274" s="1" t="s">
        <v>15</v>
      </c>
      <c r="H60274" t="b">
        <v>1</v>
      </c>
      <c r="I60274" t="b">
        <v>0</v>
      </c>
      <c r="J60274" s="1" t="s">
        <v>157982</v>
      </c>
      <c r="K60274" s="1" t="s">
        <v>157983</v>
      </c>
    </row>
    <row r="60275" spans="1:11" x14ac:dyDescent="0.35">
      <c r="A60275" s="1" t="s">
        <v>152795</v>
      </c>
      <c r="B60275" s="1" t="s">
        <v>157584</v>
      </c>
      <c r="C60275" s="1" t="s">
        <v>137</v>
      </c>
      <c r="D60275" s="1"/>
      <c r="E60275" s="2">
        <v>44861.469942129632</v>
      </c>
      <c r="F60275" s="2">
        <v>44861.469953703701</v>
      </c>
      <c r="G60275" s="1" t="s">
        <v>15</v>
      </c>
      <c r="H60275" t="b">
        <v>1</v>
      </c>
      <c r="I60275" t="b">
        <v>0</v>
      </c>
      <c r="J60275" s="1" t="s">
        <v>157984</v>
      </c>
      <c r="K60275" s="1" t="s">
        <v>157985</v>
      </c>
    </row>
    <row r="60276" spans="1:11" x14ac:dyDescent="0.35">
      <c r="A60276" s="1" t="s">
        <v>152795</v>
      </c>
      <c r="B60276" s="1" t="s">
        <v>157986</v>
      </c>
      <c r="C60276" s="1" t="s">
        <v>270</v>
      </c>
      <c r="D60276" s="1"/>
      <c r="E60276" s="2">
        <v>44861.467986111114</v>
      </c>
      <c r="F60276" s="2">
        <v>44861.467997685184</v>
      </c>
      <c r="G60276" s="1" t="s">
        <v>15</v>
      </c>
      <c r="H60276" t="b">
        <v>1</v>
      </c>
      <c r="I60276" t="b">
        <v>0</v>
      </c>
      <c r="J60276" s="1" t="s">
        <v>157987</v>
      </c>
      <c r="K60276" s="1" t="s">
        <v>157988</v>
      </c>
    </row>
    <row r="60277" spans="1:11" x14ac:dyDescent="0.35">
      <c r="A60277" s="1" t="s">
        <v>152795</v>
      </c>
      <c r="B60277" s="1" t="s">
        <v>157989</v>
      </c>
      <c r="C60277" s="1" t="s">
        <v>137</v>
      </c>
      <c r="D60277" s="1"/>
      <c r="E60277" s="2">
        <v>44861.464629629627</v>
      </c>
      <c r="F60277" s="2">
        <v>44861.464629629627</v>
      </c>
      <c r="G60277" s="1" t="s">
        <v>15</v>
      </c>
      <c r="H60277" t="b">
        <v>1</v>
      </c>
      <c r="I60277" t="b">
        <v>0</v>
      </c>
      <c r="J60277" s="1" t="s">
        <v>157990</v>
      </c>
      <c r="K60277" s="1" t="s">
        <v>157991</v>
      </c>
    </row>
    <row r="60278" spans="1:11" x14ac:dyDescent="0.35">
      <c r="A60278" s="1" t="s">
        <v>152795</v>
      </c>
      <c r="B60278" s="1" t="s">
        <v>157992</v>
      </c>
      <c r="C60278" s="1" t="s">
        <v>270</v>
      </c>
      <c r="D60278" s="1"/>
      <c r="E60278" s="2">
        <v>44861.462199074071</v>
      </c>
      <c r="F60278" s="2">
        <v>44861.462210648147</v>
      </c>
      <c r="G60278" s="1" t="s">
        <v>15</v>
      </c>
      <c r="H60278" t="b">
        <v>1</v>
      </c>
      <c r="I60278" t="b">
        <v>0</v>
      </c>
      <c r="J60278" s="1" t="s">
        <v>157993</v>
      </c>
      <c r="K60278" s="1" t="s">
        <v>157994</v>
      </c>
    </row>
    <row r="60279" spans="1:11" x14ac:dyDescent="0.35">
      <c r="A60279" s="1" t="s">
        <v>152795</v>
      </c>
      <c r="B60279" s="1" t="s">
        <v>157995</v>
      </c>
      <c r="C60279" s="1" t="s">
        <v>137</v>
      </c>
      <c r="D60279" s="1"/>
      <c r="E60279" s="2">
        <v>44861.459594907406</v>
      </c>
      <c r="F60279" s="2">
        <v>44861.459606481483</v>
      </c>
      <c r="G60279" s="1" t="s">
        <v>15</v>
      </c>
      <c r="H60279" t="b">
        <v>1</v>
      </c>
      <c r="I60279" t="b">
        <v>0</v>
      </c>
      <c r="J60279" s="1" t="s">
        <v>157996</v>
      </c>
      <c r="K60279" s="1" t="s">
        <v>157997</v>
      </c>
    </row>
    <row r="60280" spans="1:11" x14ac:dyDescent="0.35">
      <c r="A60280" s="1" t="s">
        <v>152795</v>
      </c>
      <c r="B60280" s="1" t="s">
        <v>157998</v>
      </c>
      <c r="C60280" s="1" t="s">
        <v>270</v>
      </c>
      <c r="D60280" s="1"/>
      <c r="E60280" s="2">
        <v>44861.45517361111</v>
      </c>
      <c r="F60280" s="2">
        <v>44861.45517361111</v>
      </c>
      <c r="G60280" s="1" t="s">
        <v>15</v>
      </c>
      <c r="H60280" t="b">
        <v>1</v>
      </c>
      <c r="I60280" t="b">
        <v>0</v>
      </c>
      <c r="J60280" s="1" t="s">
        <v>157999</v>
      </c>
      <c r="K60280" s="1" t="s">
        <v>158000</v>
      </c>
    </row>
    <row r="60281" spans="1:11" x14ac:dyDescent="0.35">
      <c r="A60281" s="1" t="s">
        <v>152795</v>
      </c>
      <c r="B60281" s="1" t="s">
        <v>158001</v>
      </c>
      <c r="C60281" s="1" t="s">
        <v>137</v>
      </c>
      <c r="D60281" s="1"/>
      <c r="E60281" s="2">
        <v>44861.412824074076</v>
      </c>
      <c r="F60281" s="2">
        <v>44861.412824074076</v>
      </c>
      <c r="G60281" s="1" t="s">
        <v>15</v>
      </c>
      <c r="H60281" t="b">
        <v>1</v>
      </c>
      <c r="I60281" t="b">
        <v>0</v>
      </c>
      <c r="J60281" s="1" t="s">
        <v>158002</v>
      </c>
      <c r="K60281" s="1" t="s">
        <v>158003</v>
      </c>
    </row>
    <row r="60282" spans="1:11" x14ac:dyDescent="0.35">
      <c r="A60282" s="1" t="s">
        <v>152795</v>
      </c>
      <c r="B60282" s="1" t="s">
        <v>158004</v>
      </c>
      <c r="C60282" s="1" t="s">
        <v>4688</v>
      </c>
      <c r="D60282" s="1" t="s">
        <v>46405</v>
      </c>
      <c r="E60282" s="2">
        <v>44861.410601851851</v>
      </c>
      <c r="F60282" s="2">
        <v>44861.410613425927</v>
      </c>
      <c r="G60282" s="1" t="s">
        <v>15</v>
      </c>
      <c r="H60282" t="b">
        <v>1</v>
      </c>
      <c r="I60282" t="b">
        <v>0</v>
      </c>
      <c r="J60282" s="1" t="s">
        <v>157982</v>
      </c>
      <c r="K60282" s="1" t="s">
        <v>158005</v>
      </c>
    </row>
    <row r="60283" spans="1:11" x14ac:dyDescent="0.35">
      <c r="A60283" s="1" t="s">
        <v>152795</v>
      </c>
      <c r="B60283" s="1" t="s">
        <v>158006</v>
      </c>
      <c r="C60283" s="1" t="s">
        <v>270</v>
      </c>
      <c r="D60283" s="1"/>
      <c r="E60283" s="2">
        <v>44861.408067129632</v>
      </c>
      <c r="F60283" s="2">
        <v>44861.408078703702</v>
      </c>
      <c r="G60283" s="1" t="s">
        <v>15</v>
      </c>
      <c r="H60283" t="b">
        <v>1</v>
      </c>
      <c r="I60283" t="b">
        <v>0</v>
      </c>
      <c r="J60283" s="1" t="s">
        <v>158007</v>
      </c>
      <c r="K60283" s="1" t="s">
        <v>158008</v>
      </c>
    </row>
    <row r="60284" spans="1:11" x14ac:dyDescent="0.35">
      <c r="A60284" s="1" t="s">
        <v>152795</v>
      </c>
      <c r="B60284" s="1" t="s">
        <v>158009</v>
      </c>
      <c r="C60284" s="1" t="s">
        <v>270</v>
      </c>
      <c r="D60284" s="1"/>
      <c r="E60284" s="2">
        <v>44861.400787037041</v>
      </c>
      <c r="F60284" s="2">
        <v>44861.40079861111</v>
      </c>
      <c r="G60284" s="1" t="s">
        <v>15</v>
      </c>
      <c r="H60284" t="b">
        <v>1</v>
      </c>
      <c r="I60284" t="b">
        <v>0</v>
      </c>
      <c r="J60284" s="1" t="s">
        <v>158010</v>
      </c>
      <c r="K60284" s="1" t="s">
        <v>158011</v>
      </c>
    </row>
    <row r="60285" spans="1:11" x14ac:dyDescent="0.35">
      <c r="A60285" s="1" t="s">
        <v>152795</v>
      </c>
      <c r="B60285" s="1" t="s">
        <v>158012</v>
      </c>
      <c r="C60285" s="1" t="s">
        <v>270</v>
      </c>
      <c r="D60285" s="1"/>
      <c r="E60285" s="2">
        <v>44861.39303240741</v>
      </c>
      <c r="F60285" s="2">
        <v>44861.39303240741</v>
      </c>
      <c r="G60285" s="1" t="s">
        <v>15</v>
      </c>
      <c r="H60285" t="b">
        <v>1</v>
      </c>
      <c r="I60285" t="b">
        <v>0</v>
      </c>
      <c r="J60285" s="1" t="s">
        <v>158013</v>
      </c>
      <c r="K60285" s="1" t="s">
        <v>158014</v>
      </c>
    </row>
    <row r="60286" spans="1:11" x14ac:dyDescent="0.35">
      <c r="A60286" s="1" t="s">
        <v>152795</v>
      </c>
      <c r="B60286" s="1" t="s">
        <v>158015</v>
      </c>
      <c r="C60286" s="1" t="s">
        <v>270</v>
      </c>
      <c r="D60286" s="1"/>
      <c r="E60286" s="2">
        <v>44861.387800925928</v>
      </c>
      <c r="F60286" s="2">
        <v>44861.387800925928</v>
      </c>
      <c r="G60286" s="1" t="s">
        <v>15</v>
      </c>
      <c r="H60286" t="b">
        <v>1</v>
      </c>
      <c r="I60286" t="b">
        <v>0</v>
      </c>
      <c r="J60286" s="1" t="s">
        <v>158016</v>
      </c>
      <c r="K60286" s="1" t="s">
        <v>158017</v>
      </c>
    </row>
    <row r="60287" spans="1:11" x14ac:dyDescent="0.35">
      <c r="A60287" s="1" t="s">
        <v>152795</v>
      </c>
      <c r="B60287" s="1" t="s">
        <v>158018</v>
      </c>
      <c r="C60287" s="1" t="s">
        <v>270</v>
      </c>
      <c r="D60287" s="1"/>
      <c r="E60287" s="2">
        <v>44861.382280092592</v>
      </c>
      <c r="F60287" s="2">
        <v>44861.382280092592</v>
      </c>
      <c r="G60287" s="1" t="s">
        <v>15</v>
      </c>
      <c r="H60287" t="b">
        <v>1</v>
      </c>
      <c r="I60287" t="b">
        <v>0</v>
      </c>
      <c r="J60287" s="1" t="s">
        <v>158019</v>
      </c>
      <c r="K60287" s="1" t="s">
        <v>158020</v>
      </c>
    </row>
    <row r="60288" spans="1:11" x14ac:dyDescent="0.35">
      <c r="A60288" s="1" t="s">
        <v>152795</v>
      </c>
      <c r="B60288" s="1" t="s">
        <v>158021</v>
      </c>
      <c r="C60288" s="1" t="s">
        <v>270</v>
      </c>
      <c r="D60288" s="1"/>
      <c r="E60288" s="2">
        <v>44861.376701388886</v>
      </c>
      <c r="F60288" s="2">
        <v>44861.376712962963</v>
      </c>
      <c r="G60288" s="1" t="s">
        <v>15</v>
      </c>
      <c r="H60288" t="b">
        <v>1</v>
      </c>
      <c r="I60288" t="b">
        <v>0</v>
      </c>
      <c r="J60288" s="1" t="s">
        <v>158022</v>
      </c>
      <c r="K60288" s="1" t="s">
        <v>158023</v>
      </c>
    </row>
    <row r="60289" spans="1:11" x14ac:dyDescent="0.35">
      <c r="A60289" s="1" t="s">
        <v>152795</v>
      </c>
      <c r="B60289" s="1" t="s">
        <v>158024</v>
      </c>
      <c r="C60289" s="1" t="s">
        <v>270</v>
      </c>
      <c r="D60289" s="1"/>
      <c r="E60289" s="2">
        <v>44861.235613425924</v>
      </c>
      <c r="F60289" s="2">
        <v>44861.23541666667</v>
      </c>
      <c r="G60289" s="1" t="s">
        <v>15</v>
      </c>
      <c r="H60289" t="b">
        <v>1</v>
      </c>
      <c r="I60289" t="b">
        <v>0</v>
      </c>
      <c r="J60289" s="1" t="s">
        <v>158025</v>
      </c>
      <c r="K60289" s="1" t="s">
        <v>158026</v>
      </c>
    </row>
    <row r="60290" spans="1:11" x14ac:dyDescent="0.35">
      <c r="A60290" s="1" t="s">
        <v>152795</v>
      </c>
      <c r="B60290" s="1" t="s">
        <v>158027</v>
      </c>
      <c r="C60290" s="1" t="s">
        <v>270</v>
      </c>
      <c r="D60290" s="1"/>
      <c r="E60290" s="2">
        <v>44861.229560185187</v>
      </c>
      <c r="F60290" s="2">
        <v>44861.229166666664</v>
      </c>
      <c r="G60290" s="1" t="s">
        <v>15</v>
      </c>
      <c r="H60290" t="b">
        <v>1</v>
      </c>
      <c r="I60290" t="b">
        <v>0</v>
      </c>
      <c r="J60290" s="1" t="s">
        <v>158028</v>
      </c>
      <c r="K60290" s="1" t="s">
        <v>158029</v>
      </c>
    </row>
    <row r="60291" spans="1:11" x14ac:dyDescent="0.35">
      <c r="A60291" s="1" t="s">
        <v>152795</v>
      </c>
      <c r="B60291" s="1" t="s">
        <v>158030</v>
      </c>
      <c r="C60291" s="1" t="s">
        <v>270</v>
      </c>
      <c r="D60291" s="1"/>
      <c r="E60291" s="2">
        <v>44861.221574074072</v>
      </c>
      <c r="F60291" s="2">
        <v>44861.220833333333</v>
      </c>
      <c r="G60291" s="1" t="s">
        <v>15</v>
      </c>
      <c r="H60291" t="b">
        <v>1</v>
      </c>
      <c r="I60291" t="b">
        <v>0</v>
      </c>
      <c r="J60291" s="1" t="s">
        <v>158031</v>
      </c>
      <c r="K60291" s="1" t="s">
        <v>158032</v>
      </c>
    </row>
    <row r="60292" spans="1:11" x14ac:dyDescent="0.35">
      <c r="A60292" s="1" t="s">
        <v>152795</v>
      </c>
      <c r="B60292" s="1" t="s">
        <v>158033</v>
      </c>
      <c r="C60292" s="1" t="s">
        <v>137</v>
      </c>
      <c r="D60292" s="1"/>
      <c r="E60292" s="2">
        <v>44861.219236111108</v>
      </c>
      <c r="F60292" s="2">
        <v>44861.21875</v>
      </c>
      <c r="G60292" s="1" t="s">
        <v>15</v>
      </c>
      <c r="H60292" t="b">
        <v>1</v>
      </c>
      <c r="I60292" t="b">
        <v>0</v>
      </c>
      <c r="J60292" s="1" t="s">
        <v>158034</v>
      </c>
      <c r="K60292" s="1" t="s">
        <v>158035</v>
      </c>
    </row>
    <row r="60293" spans="1:11" x14ac:dyDescent="0.35">
      <c r="A60293" s="1" t="s">
        <v>152795</v>
      </c>
      <c r="B60293" s="1" t="s">
        <v>158036</v>
      </c>
      <c r="C60293" s="1" t="s">
        <v>270</v>
      </c>
      <c r="D60293" s="1"/>
      <c r="E60293" s="2">
        <v>44861.204733796294</v>
      </c>
      <c r="F60293" s="2">
        <v>44861.20416666667</v>
      </c>
      <c r="G60293" s="1" t="s">
        <v>15</v>
      </c>
      <c r="H60293" t="b">
        <v>1</v>
      </c>
      <c r="I60293" t="b">
        <v>0</v>
      </c>
      <c r="J60293" s="1" t="s">
        <v>158037</v>
      </c>
      <c r="K60293" s="1" t="s">
        <v>158038</v>
      </c>
    </row>
    <row r="60294" spans="1:11" x14ac:dyDescent="0.35">
      <c r="A60294" s="1" t="s">
        <v>152795</v>
      </c>
      <c r="B60294" s="1" t="s">
        <v>158039</v>
      </c>
      <c r="C60294" s="1" t="s">
        <v>221</v>
      </c>
      <c r="D60294" s="1" t="s">
        <v>270</v>
      </c>
      <c r="E60294" s="2">
        <v>44861.197118055556</v>
      </c>
      <c r="F60294" s="2">
        <v>44861.196527777778</v>
      </c>
      <c r="G60294" s="1" t="s">
        <v>15</v>
      </c>
      <c r="H60294" t="b">
        <v>1</v>
      </c>
      <c r="I60294" t="b">
        <v>0</v>
      </c>
      <c r="J60294" s="1" t="s">
        <v>158040</v>
      </c>
      <c r="K60294" s="1" t="s">
        <v>158041</v>
      </c>
    </row>
    <row r="60295" spans="1:11" x14ac:dyDescent="0.35">
      <c r="A60295" s="1" t="s">
        <v>152795</v>
      </c>
      <c r="B60295" s="1" t="s">
        <v>158042</v>
      </c>
      <c r="C60295" s="1" t="s">
        <v>270</v>
      </c>
      <c r="D60295" s="1"/>
      <c r="E60295" s="2">
        <v>44861.187997685185</v>
      </c>
      <c r="F60295" s="2">
        <v>44861.187997685185</v>
      </c>
      <c r="G60295" s="1" t="s">
        <v>15</v>
      </c>
      <c r="H60295" t="b">
        <v>1</v>
      </c>
      <c r="I60295" t="b">
        <v>0</v>
      </c>
      <c r="J60295" s="1" t="s">
        <v>158043</v>
      </c>
      <c r="K60295" s="1" t="s">
        <v>158044</v>
      </c>
    </row>
    <row r="60296" spans="1:11" x14ac:dyDescent="0.35">
      <c r="A60296" s="1" t="s">
        <v>152795</v>
      </c>
      <c r="B60296" s="1" t="s">
        <v>158045</v>
      </c>
      <c r="C60296" s="1" t="s">
        <v>270</v>
      </c>
      <c r="D60296" s="1"/>
      <c r="E60296" s="2">
        <v>44861.184814814813</v>
      </c>
      <c r="F60296" s="2">
        <v>44861.184814814813</v>
      </c>
      <c r="G60296" s="1" t="s">
        <v>15</v>
      </c>
      <c r="H60296" t="b">
        <v>1</v>
      </c>
      <c r="I60296" t="b">
        <v>0</v>
      </c>
      <c r="J60296" s="1" t="s">
        <v>158046</v>
      </c>
      <c r="K60296" s="1" t="s">
        <v>158047</v>
      </c>
    </row>
    <row r="60297" spans="1:11" x14ac:dyDescent="0.35">
      <c r="A60297" s="1" t="s">
        <v>152795</v>
      </c>
      <c r="B60297" s="1" t="s">
        <v>158048</v>
      </c>
      <c r="C60297" s="1" t="s">
        <v>270</v>
      </c>
      <c r="D60297" s="1"/>
      <c r="E60297" s="2">
        <v>44861.183310185188</v>
      </c>
      <c r="F60297" s="2">
        <v>44861.182638888888</v>
      </c>
      <c r="G60297" s="1" t="s">
        <v>15</v>
      </c>
      <c r="H60297" t="b">
        <v>1</v>
      </c>
      <c r="I60297" t="b">
        <v>0</v>
      </c>
      <c r="J60297" s="1" t="s">
        <v>158049</v>
      </c>
      <c r="K60297" s="1" t="s">
        <v>158050</v>
      </c>
    </row>
    <row r="60298" spans="1:11" x14ac:dyDescent="0.35">
      <c r="A60298" s="1" t="s">
        <v>152795</v>
      </c>
      <c r="B60298" s="1" t="s">
        <v>158051</v>
      </c>
      <c r="C60298" s="1" t="s">
        <v>270</v>
      </c>
      <c r="D60298" s="1"/>
      <c r="E60298" s="2">
        <v>44861.180046296293</v>
      </c>
      <c r="F60298" s="2">
        <v>44861.179861111108</v>
      </c>
      <c r="G60298" s="1" t="s">
        <v>15</v>
      </c>
      <c r="H60298" t="b">
        <v>1</v>
      </c>
      <c r="I60298" t="b">
        <v>0</v>
      </c>
      <c r="J60298" s="1" t="s">
        <v>158052</v>
      </c>
      <c r="K60298" s="1" t="s">
        <v>158053</v>
      </c>
    </row>
    <row r="60299" spans="1:11" x14ac:dyDescent="0.35">
      <c r="A60299" s="1" t="s">
        <v>152795</v>
      </c>
      <c r="B60299" s="1" t="s">
        <v>158054</v>
      </c>
      <c r="C60299" s="1" t="s">
        <v>270</v>
      </c>
      <c r="D60299" s="1"/>
      <c r="E60299" s="2">
        <v>44861.177939814814</v>
      </c>
      <c r="F60299" s="2">
        <v>44861.177777777775</v>
      </c>
      <c r="G60299" s="1" t="s">
        <v>15</v>
      </c>
      <c r="H60299" t="b">
        <v>1</v>
      </c>
      <c r="I60299" t="b">
        <v>0</v>
      </c>
      <c r="J60299" s="1" t="s">
        <v>158055</v>
      </c>
      <c r="K60299" s="1" t="s">
        <v>158056</v>
      </c>
    </row>
    <row r="60300" spans="1:11" x14ac:dyDescent="0.35">
      <c r="A60300" s="1" t="s">
        <v>152795</v>
      </c>
      <c r="B60300" s="1" t="s">
        <v>158057</v>
      </c>
      <c r="C60300" s="1" t="s">
        <v>270</v>
      </c>
      <c r="D60300" s="1"/>
      <c r="E60300" s="2">
        <v>44861.173888888887</v>
      </c>
      <c r="F60300" s="2">
        <v>44861.173611111109</v>
      </c>
      <c r="G60300" s="1" t="s">
        <v>264</v>
      </c>
      <c r="H60300" t="b">
        <v>1</v>
      </c>
      <c r="I60300" t="b">
        <v>1</v>
      </c>
      <c r="J60300" s="1" t="s">
        <v>158058</v>
      </c>
      <c r="K60300" s="1" t="s">
        <v>158059</v>
      </c>
    </row>
    <row r="60301" spans="1:11" x14ac:dyDescent="0.35">
      <c r="A60301" s="1" t="s">
        <v>152795</v>
      </c>
      <c r="B60301" s="1" t="s">
        <v>158060</v>
      </c>
      <c r="C60301" s="1" t="s">
        <v>270</v>
      </c>
      <c r="D60301" s="1"/>
      <c r="E60301" s="2">
        <v>44861.16946759259</v>
      </c>
      <c r="F60301" s="2">
        <v>44861.168749999997</v>
      </c>
      <c r="G60301" s="1" t="s">
        <v>15</v>
      </c>
      <c r="H60301" t="b">
        <v>1</v>
      </c>
      <c r="I60301" t="b">
        <v>0</v>
      </c>
      <c r="J60301" s="1" t="s">
        <v>158061</v>
      </c>
      <c r="K60301" s="1" t="s">
        <v>158062</v>
      </c>
    </row>
    <row r="60302" spans="1:11" x14ac:dyDescent="0.35">
      <c r="A60302" s="1" t="s">
        <v>152795</v>
      </c>
      <c r="B60302" s="1" t="s">
        <v>158063</v>
      </c>
      <c r="C60302" s="1" t="s">
        <v>270</v>
      </c>
      <c r="D60302" s="1"/>
      <c r="E60302" s="2">
        <v>44861.165393518517</v>
      </c>
      <c r="F60302" s="2">
        <v>44861.165277777778</v>
      </c>
      <c r="G60302" s="1" t="s">
        <v>15</v>
      </c>
      <c r="H60302" t="b">
        <v>1</v>
      </c>
      <c r="I60302" t="b">
        <v>0</v>
      </c>
      <c r="J60302" s="1" t="s">
        <v>158064</v>
      </c>
      <c r="K60302" s="1" t="s">
        <v>158065</v>
      </c>
    </row>
    <row r="60303" spans="1:11" x14ac:dyDescent="0.35">
      <c r="A60303" s="1" t="s">
        <v>152795</v>
      </c>
      <c r="B60303" s="1" t="s">
        <v>158066</v>
      </c>
      <c r="C60303" s="1" t="s">
        <v>270</v>
      </c>
      <c r="D60303" s="1"/>
      <c r="E60303" s="2">
        <v>44861.163171296299</v>
      </c>
      <c r="F60303" s="2">
        <v>44861.162499999999</v>
      </c>
      <c r="G60303" s="1" t="s">
        <v>15</v>
      </c>
      <c r="H60303" t="b">
        <v>1</v>
      </c>
      <c r="I60303" t="b">
        <v>0</v>
      </c>
      <c r="J60303" s="1" t="s">
        <v>158067</v>
      </c>
      <c r="K60303" s="1" t="s">
        <v>158068</v>
      </c>
    </row>
    <row r="60304" spans="1:11" x14ac:dyDescent="0.35">
      <c r="A60304" s="1" t="s">
        <v>152795</v>
      </c>
      <c r="B60304" s="1" t="s">
        <v>158069</v>
      </c>
      <c r="C60304" s="1" t="s">
        <v>270</v>
      </c>
      <c r="D60304" s="1"/>
      <c r="E60304" s="2">
        <v>44861.160150462965</v>
      </c>
      <c r="F60304" s="2">
        <v>44861.159722222219</v>
      </c>
      <c r="G60304" s="1" t="s">
        <v>15</v>
      </c>
      <c r="H60304" t="b">
        <v>1</v>
      </c>
      <c r="I60304" t="b">
        <v>0</v>
      </c>
      <c r="J60304" s="1" t="s">
        <v>158070</v>
      </c>
      <c r="K60304" s="1" t="s">
        <v>158071</v>
      </c>
    </row>
    <row r="60305" spans="1:11" x14ac:dyDescent="0.35">
      <c r="A60305" s="1" t="s">
        <v>152795</v>
      </c>
      <c r="B60305" s="1" t="s">
        <v>158072</v>
      </c>
      <c r="C60305" s="1" t="s">
        <v>270</v>
      </c>
      <c r="D60305" s="1"/>
      <c r="E60305" s="2">
        <v>44861.149236111109</v>
      </c>
      <c r="F60305" s="2">
        <v>44861.148611111108</v>
      </c>
      <c r="G60305" s="1" t="s">
        <v>15</v>
      </c>
      <c r="H60305" t="b">
        <v>1</v>
      </c>
      <c r="I60305" t="b">
        <v>0</v>
      </c>
      <c r="J60305" s="1" t="s">
        <v>158073</v>
      </c>
      <c r="K60305" s="1" t="s">
        <v>158074</v>
      </c>
    </row>
    <row r="60306" spans="1:11" x14ac:dyDescent="0.35">
      <c r="A60306" s="1" t="s">
        <v>152795</v>
      </c>
      <c r="B60306" s="1" t="s">
        <v>7271</v>
      </c>
      <c r="C60306" s="1" t="s">
        <v>158075</v>
      </c>
      <c r="D60306" s="1" t="s">
        <v>7273</v>
      </c>
      <c r="E60306" s="2">
        <v>44861.145104166666</v>
      </c>
      <c r="F60306" s="2">
        <v>44861.144444444442</v>
      </c>
      <c r="G60306" s="1" t="s">
        <v>15</v>
      </c>
      <c r="H60306" t="b">
        <v>1</v>
      </c>
      <c r="I60306" t="b">
        <v>0</v>
      </c>
      <c r="J60306" s="1" t="s">
        <v>158076</v>
      </c>
      <c r="K60306" s="1" t="s">
        <v>158077</v>
      </c>
    </row>
    <row r="60307" spans="1:11" x14ac:dyDescent="0.35">
      <c r="A60307" s="1" t="s">
        <v>152795</v>
      </c>
      <c r="B60307" s="1" t="s">
        <v>7271</v>
      </c>
      <c r="C60307" s="1" t="s">
        <v>158075</v>
      </c>
      <c r="D60307" s="1" t="s">
        <v>7273</v>
      </c>
      <c r="E60307" s="2">
        <v>44861.118796296294</v>
      </c>
      <c r="F60307" s="2">
        <v>44861.118055555555</v>
      </c>
      <c r="G60307" s="1" t="s">
        <v>15</v>
      </c>
      <c r="H60307" t="b">
        <v>1</v>
      </c>
      <c r="I60307" t="b">
        <v>0</v>
      </c>
      <c r="J60307" s="1" t="s">
        <v>158078</v>
      </c>
      <c r="K60307" s="1" t="s">
        <v>158079</v>
      </c>
    </row>
    <row r="60308" spans="1:11" x14ac:dyDescent="0.35">
      <c r="A60308" s="1" t="s">
        <v>152795</v>
      </c>
      <c r="B60308" s="1" t="s">
        <v>7343</v>
      </c>
      <c r="C60308" s="1" t="s">
        <v>270</v>
      </c>
      <c r="D60308" s="1"/>
      <c r="E60308" s="2">
        <v>44861.114560185182</v>
      </c>
      <c r="F60308" s="2">
        <v>44861.113888888889</v>
      </c>
      <c r="G60308" s="1" t="s">
        <v>15</v>
      </c>
      <c r="H60308" t="b">
        <v>1</v>
      </c>
      <c r="I60308" t="b">
        <v>0</v>
      </c>
      <c r="J60308" s="1" t="s">
        <v>158080</v>
      </c>
      <c r="K60308" s="1" t="s">
        <v>158081</v>
      </c>
    </row>
    <row r="60309" spans="1:11" x14ac:dyDescent="0.35">
      <c r="A60309" s="1" t="s">
        <v>152795</v>
      </c>
      <c r="B60309" s="1" t="s">
        <v>158082</v>
      </c>
      <c r="C60309" s="1" t="s">
        <v>270</v>
      </c>
      <c r="D60309" s="1"/>
      <c r="E60309" s="2">
        <v>44861.11241898148</v>
      </c>
      <c r="F60309" s="2">
        <v>44861.111805555556</v>
      </c>
      <c r="G60309" s="1" t="s">
        <v>15</v>
      </c>
      <c r="H60309" t="b">
        <v>1</v>
      </c>
      <c r="I60309" t="b">
        <v>0</v>
      </c>
      <c r="J60309" s="1" t="s">
        <v>158083</v>
      </c>
      <c r="K60309" s="1" t="s">
        <v>158084</v>
      </c>
    </row>
    <row r="60310" spans="1:11" x14ac:dyDescent="0.35">
      <c r="A60310" s="1" t="s">
        <v>152795</v>
      </c>
      <c r="B60310" s="1" t="s">
        <v>158085</v>
      </c>
      <c r="C60310" s="1" t="s">
        <v>13469</v>
      </c>
      <c r="D60310" s="1" t="s">
        <v>270</v>
      </c>
      <c r="E60310" s="2">
        <v>44861.1096412037</v>
      </c>
      <c r="F60310" s="2">
        <v>44861.109027777777</v>
      </c>
      <c r="G60310" s="1" t="s">
        <v>15</v>
      </c>
      <c r="H60310" t="b">
        <v>1</v>
      </c>
      <c r="I60310" t="b">
        <v>0</v>
      </c>
      <c r="J60310" s="1" t="s">
        <v>158086</v>
      </c>
      <c r="K60310" s="1" t="s">
        <v>158087</v>
      </c>
    </row>
    <row r="60311" spans="1:11" x14ac:dyDescent="0.35">
      <c r="A60311" s="1" t="s">
        <v>152795</v>
      </c>
      <c r="B60311" s="1" t="s">
        <v>7356</v>
      </c>
      <c r="C60311" s="1" t="s">
        <v>270</v>
      </c>
      <c r="D60311" s="1"/>
      <c r="E60311" s="2">
        <v>44861.096608796295</v>
      </c>
      <c r="F60311" s="2">
        <v>44861.095833333333</v>
      </c>
      <c r="G60311" s="1" t="s">
        <v>15</v>
      </c>
      <c r="H60311" t="b">
        <v>1</v>
      </c>
      <c r="I60311" t="b">
        <v>0</v>
      </c>
      <c r="J60311" s="1" t="s">
        <v>158088</v>
      </c>
      <c r="K60311" s="1" t="s">
        <v>158089</v>
      </c>
    </row>
    <row r="60312" spans="1:11" x14ac:dyDescent="0.35">
      <c r="A60312" s="1" t="s">
        <v>152795</v>
      </c>
      <c r="B60312" s="1" t="s">
        <v>158090</v>
      </c>
      <c r="C60312" s="1" t="s">
        <v>270</v>
      </c>
      <c r="D60312" s="1"/>
      <c r="E60312" s="2">
        <v>44861.091851851852</v>
      </c>
      <c r="F60312" s="2">
        <v>44861.091666666667</v>
      </c>
      <c r="G60312" s="1" t="s">
        <v>15</v>
      </c>
      <c r="H60312" t="b">
        <v>1</v>
      </c>
      <c r="I60312" t="b">
        <v>0</v>
      </c>
      <c r="J60312" s="1" t="s">
        <v>158091</v>
      </c>
      <c r="K60312" s="1" t="s">
        <v>158092</v>
      </c>
    </row>
    <row r="60313" spans="1:11" x14ac:dyDescent="0.35">
      <c r="A60313" s="1" t="s">
        <v>152795</v>
      </c>
      <c r="B60313" s="1" t="s">
        <v>158093</v>
      </c>
      <c r="C60313" s="1" t="s">
        <v>270</v>
      </c>
      <c r="D60313" s="1"/>
      <c r="E60313" s="2">
        <v>44861.09039351852</v>
      </c>
      <c r="F60313" s="2">
        <v>44861.090405092589</v>
      </c>
      <c r="G60313" s="1" t="s">
        <v>15</v>
      </c>
      <c r="H60313" t="b">
        <v>1</v>
      </c>
      <c r="I60313" t="b">
        <v>0</v>
      </c>
      <c r="J60313" s="1" t="s">
        <v>158094</v>
      </c>
      <c r="K60313" s="1" t="s">
        <v>158095</v>
      </c>
    </row>
    <row r="60314" spans="1:11" x14ac:dyDescent="0.35">
      <c r="A60314" s="1" t="s">
        <v>152795</v>
      </c>
      <c r="B60314" s="1" t="s">
        <v>158096</v>
      </c>
      <c r="C60314" s="1" t="s">
        <v>270</v>
      </c>
      <c r="D60314" s="1"/>
      <c r="E60314" s="2">
        <v>44861.088935185187</v>
      </c>
      <c r="F60314" s="2">
        <v>44861.088888888888</v>
      </c>
      <c r="G60314" s="1" t="s">
        <v>15</v>
      </c>
      <c r="H60314" t="b">
        <v>1</v>
      </c>
      <c r="I60314" t="b">
        <v>0</v>
      </c>
      <c r="J60314" s="1" t="s">
        <v>158097</v>
      </c>
      <c r="K60314" s="1" t="s">
        <v>158098</v>
      </c>
    </row>
    <row r="60315" spans="1:11" x14ac:dyDescent="0.35">
      <c r="A60315" s="1" t="s">
        <v>152795</v>
      </c>
      <c r="B60315" s="1" t="s">
        <v>158099</v>
      </c>
      <c r="C60315" s="1" t="s">
        <v>270</v>
      </c>
      <c r="D60315" s="1"/>
      <c r="E60315" s="2">
        <v>44861.084837962961</v>
      </c>
      <c r="F60315" s="2">
        <v>44861.084027777775</v>
      </c>
      <c r="G60315" s="1" t="s">
        <v>15</v>
      </c>
      <c r="H60315" t="b">
        <v>1</v>
      </c>
      <c r="I60315" t="b">
        <v>0</v>
      </c>
      <c r="J60315" s="1" t="s">
        <v>158100</v>
      </c>
      <c r="K60315" s="1" t="s">
        <v>158101</v>
      </c>
    </row>
    <row r="60316" spans="1:11" x14ac:dyDescent="0.35">
      <c r="A60316" s="1" t="s">
        <v>152795</v>
      </c>
      <c r="B60316" s="1" t="s">
        <v>158102</v>
      </c>
      <c r="C60316" s="1" t="s">
        <v>270</v>
      </c>
      <c r="D60316" s="1"/>
      <c r="E60316" s="2">
        <v>44861.0783912037</v>
      </c>
      <c r="F60316" s="2">
        <v>44861.077777777777</v>
      </c>
      <c r="G60316" s="1" t="s">
        <v>15</v>
      </c>
      <c r="H60316" t="b">
        <v>1</v>
      </c>
      <c r="I60316" t="b">
        <v>0</v>
      </c>
      <c r="J60316" s="1" t="s">
        <v>158103</v>
      </c>
      <c r="K60316" s="1" t="s">
        <v>158104</v>
      </c>
    </row>
    <row r="60317" spans="1:11" x14ac:dyDescent="0.35">
      <c r="A60317" s="1" t="s">
        <v>152795</v>
      </c>
      <c r="B60317" s="1" t="s">
        <v>158105</v>
      </c>
      <c r="C60317" s="1" t="s">
        <v>270</v>
      </c>
      <c r="D60317" s="1"/>
      <c r="E60317" s="2">
        <v>44861.075787037036</v>
      </c>
      <c r="F60317" s="2">
        <v>44861.075694444444</v>
      </c>
      <c r="G60317" s="1" t="s">
        <v>15</v>
      </c>
      <c r="H60317" t="b">
        <v>1</v>
      </c>
      <c r="I60317" t="b">
        <v>0</v>
      </c>
      <c r="J60317" s="1" t="s">
        <v>158106</v>
      </c>
      <c r="K60317" s="1" t="s">
        <v>158107</v>
      </c>
    </row>
    <row r="60318" spans="1:11" x14ac:dyDescent="0.35">
      <c r="A60318" s="1" t="s">
        <v>152795</v>
      </c>
      <c r="B60318" s="1" t="s">
        <v>158108</v>
      </c>
      <c r="C60318" s="1" t="s">
        <v>270</v>
      </c>
      <c r="D60318" s="1"/>
      <c r="E60318" s="2">
        <v>44861.073819444442</v>
      </c>
      <c r="F60318" s="2">
        <v>44861.073611111111</v>
      </c>
      <c r="G60318" s="1" t="s">
        <v>15</v>
      </c>
      <c r="H60318" t="b">
        <v>1</v>
      </c>
      <c r="I60318" t="b">
        <v>0</v>
      </c>
      <c r="J60318" s="1" t="s">
        <v>158109</v>
      </c>
      <c r="K60318" s="1" t="s">
        <v>158110</v>
      </c>
    </row>
    <row r="60319" spans="1:11" x14ac:dyDescent="0.35">
      <c r="A60319" s="1" t="s">
        <v>152795</v>
      </c>
      <c r="B60319" s="1" t="s">
        <v>158111</v>
      </c>
      <c r="C60319" s="1" t="s">
        <v>270</v>
      </c>
      <c r="D60319" s="1"/>
      <c r="E60319" s="2">
        <v>44861.069803240738</v>
      </c>
      <c r="F60319" s="2">
        <v>44861.069444444445</v>
      </c>
      <c r="G60319" s="1" t="s">
        <v>15</v>
      </c>
      <c r="H60319" t="b">
        <v>1</v>
      </c>
      <c r="I60319" t="b">
        <v>0</v>
      </c>
      <c r="J60319" s="1" t="s">
        <v>158112</v>
      </c>
      <c r="K60319" s="1" t="s">
        <v>158113</v>
      </c>
    </row>
    <row r="60320" spans="1:11" x14ac:dyDescent="0.35">
      <c r="A60320" s="1" t="s">
        <v>152795</v>
      </c>
      <c r="B60320" s="1" t="s">
        <v>158114</v>
      </c>
      <c r="C60320" s="1" t="s">
        <v>270</v>
      </c>
      <c r="D60320" s="1"/>
      <c r="E60320" s="2">
        <v>44861.032094907408</v>
      </c>
      <c r="F60320" s="2">
        <v>44861.031944444447</v>
      </c>
      <c r="G60320" s="1" t="s">
        <v>15</v>
      </c>
      <c r="H60320" t="b">
        <v>1</v>
      </c>
      <c r="I60320" t="b">
        <v>0</v>
      </c>
      <c r="J60320" s="1" t="s">
        <v>158115</v>
      </c>
      <c r="K60320" s="1" t="s">
        <v>158116</v>
      </c>
    </row>
    <row r="60321" spans="1:11" x14ac:dyDescent="0.35">
      <c r="A60321" s="1" t="s">
        <v>152795</v>
      </c>
      <c r="B60321" s="1" t="s">
        <v>3411</v>
      </c>
      <c r="C60321" s="1" t="s">
        <v>7426</v>
      </c>
      <c r="D60321" s="1" t="s">
        <v>100214</v>
      </c>
      <c r="E60321" s="2">
        <v>44861.028032407405</v>
      </c>
      <c r="F60321" s="2">
        <v>44861.027777777781</v>
      </c>
      <c r="G60321" s="1" t="s">
        <v>15</v>
      </c>
      <c r="H60321" t="b">
        <v>1</v>
      </c>
      <c r="I60321" t="b">
        <v>0</v>
      </c>
      <c r="J60321" s="1" t="s">
        <v>158117</v>
      </c>
      <c r="K60321" s="1" t="s">
        <v>158118</v>
      </c>
    </row>
    <row r="60322" spans="1:11" x14ac:dyDescent="0.35">
      <c r="A60322" s="1" t="s">
        <v>152795</v>
      </c>
      <c r="B60322" s="1" t="s">
        <v>158119</v>
      </c>
      <c r="C60322" s="1" t="s">
        <v>20962</v>
      </c>
      <c r="D60322" s="1" t="s">
        <v>7445</v>
      </c>
      <c r="E60322" s="2">
        <v>44861.011643518519</v>
      </c>
      <c r="F60322" s="2">
        <v>44861.011111111111</v>
      </c>
      <c r="G60322" s="1" t="s">
        <v>15</v>
      </c>
      <c r="H60322" t="b">
        <v>1</v>
      </c>
      <c r="I60322" t="b">
        <v>0</v>
      </c>
      <c r="J60322" s="1" t="s">
        <v>158120</v>
      </c>
      <c r="K60322" s="1" t="s">
        <v>158121</v>
      </c>
    </row>
    <row r="60323" spans="1:11" x14ac:dyDescent="0.35">
      <c r="A60323" s="1" t="s">
        <v>152795</v>
      </c>
      <c r="B60323" s="1" t="s">
        <v>158122</v>
      </c>
      <c r="C60323" s="1" t="s">
        <v>17069</v>
      </c>
      <c r="D60323" s="1"/>
      <c r="E60323" s="2">
        <v>44861.008888888886</v>
      </c>
      <c r="F60323" s="2">
        <v>44861.008333333331</v>
      </c>
      <c r="G60323" s="1" t="s">
        <v>15</v>
      </c>
      <c r="H60323" t="b">
        <v>1</v>
      </c>
      <c r="I60323" t="b">
        <v>1</v>
      </c>
      <c r="J60323" s="1" t="s">
        <v>158123</v>
      </c>
      <c r="K60323" s="1" t="s">
        <v>158124</v>
      </c>
    </row>
    <row r="60324" spans="1:11" x14ac:dyDescent="0.35">
      <c r="A60324" s="1" t="s">
        <v>152795</v>
      </c>
      <c r="B60324" s="1" t="s">
        <v>158122</v>
      </c>
      <c r="C60324" s="1" t="s">
        <v>409</v>
      </c>
      <c r="D60324" s="1"/>
      <c r="E60324" s="2">
        <v>44861.008634259262</v>
      </c>
      <c r="F60324" s="2">
        <v>44861.008333333331</v>
      </c>
      <c r="G60324" s="1" t="s">
        <v>15</v>
      </c>
      <c r="H60324" t="b">
        <v>1</v>
      </c>
      <c r="I60324" t="b">
        <v>1</v>
      </c>
      <c r="J60324" s="1" t="s">
        <v>158123</v>
      </c>
      <c r="K60324" s="1" t="s">
        <v>158125</v>
      </c>
    </row>
    <row r="60325" spans="1:11" x14ac:dyDescent="0.35">
      <c r="A60325" s="1" t="s">
        <v>152795</v>
      </c>
      <c r="B60325" s="1" t="s">
        <v>158126</v>
      </c>
      <c r="C60325" s="1" t="s">
        <v>409</v>
      </c>
      <c r="D60325" s="1"/>
      <c r="E60325" s="2">
        <v>44860.985219907408</v>
      </c>
      <c r="F60325" s="2">
        <v>44860.985219907408</v>
      </c>
      <c r="G60325" s="1" t="s">
        <v>15</v>
      </c>
      <c r="H60325" t="b">
        <v>1</v>
      </c>
      <c r="I60325" t="b">
        <v>1</v>
      </c>
      <c r="J60325" s="1" t="s">
        <v>158127</v>
      </c>
      <c r="K60325" s="1" t="s">
        <v>158128</v>
      </c>
    </row>
    <row r="60326" spans="1:11" x14ac:dyDescent="0.35">
      <c r="A60326" s="1" t="s">
        <v>152795</v>
      </c>
      <c r="B60326" s="1" t="s">
        <v>158129</v>
      </c>
      <c r="C60326" s="1" t="s">
        <v>270</v>
      </c>
      <c r="D60326" s="1"/>
      <c r="E60326" s="2">
        <v>44860.982314814813</v>
      </c>
      <c r="F60326" s="2">
        <v>44860.98232638889</v>
      </c>
      <c r="G60326" s="1" t="s">
        <v>15</v>
      </c>
      <c r="H60326" t="b">
        <v>1</v>
      </c>
      <c r="I60326" t="b">
        <v>0</v>
      </c>
      <c r="J60326" s="1" t="s">
        <v>158130</v>
      </c>
      <c r="K60326" s="1" t="s">
        <v>158131</v>
      </c>
    </row>
    <row r="60327" spans="1:11" x14ac:dyDescent="0.35">
      <c r="A60327" s="1" t="s">
        <v>152795</v>
      </c>
      <c r="B60327" s="1" t="s">
        <v>158132</v>
      </c>
      <c r="C60327" s="1" t="s">
        <v>270</v>
      </c>
      <c r="D60327" s="1"/>
      <c r="E60327" s="2">
        <v>44860.980891203704</v>
      </c>
      <c r="F60327" s="2">
        <v>44860.980891203704</v>
      </c>
      <c r="G60327" s="1" t="s">
        <v>15</v>
      </c>
      <c r="H60327" t="b">
        <v>1</v>
      </c>
      <c r="I60327" t="b">
        <v>0</v>
      </c>
      <c r="J60327" s="1" t="s">
        <v>158133</v>
      </c>
      <c r="K60327" s="1" t="s">
        <v>158134</v>
      </c>
    </row>
    <row r="60328" spans="1:11" x14ac:dyDescent="0.35">
      <c r="A60328" s="1" t="s">
        <v>152795</v>
      </c>
      <c r="B60328" s="1" t="s">
        <v>7256</v>
      </c>
      <c r="C60328" s="1" t="s">
        <v>5541</v>
      </c>
      <c r="D60328" s="1" t="s">
        <v>137</v>
      </c>
      <c r="E60328" s="2">
        <v>44860.980162037034</v>
      </c>
      <c r="F60328" s="2">
        <v>44860.980162037034</v>
      </c>
      <c r="G60328" s="1" t="s">
        <v>15</v>
      </c>
      <c r="H60328" t="b">
        <v>1</v>
      </c>
      <c r="I60328" t="b">
        <v>1</v>
      </c>
      <c r="J60328" s="1" t="s">
        <v>158135</v>
      </c>
      <c r="K60328" s="1" t="s">
        <v>158136</v>
      </c>
    </row>
    <row r="60329" spans="1:11" x14ac:dyDescent="0.35">
      <c r="A60329" s="1" t="s">
        <v>152795</v>
      </c>
      <c r="B60329" s="1" t="s">
        <v>158137</v>
      </c>
      <c r="C60329" s="1" t="s">
        <v>14444</v>
      </c>
      <c r="D60329" s="1" t="s">
        <v>1517</v>
      </c>
      <c r="E60329" s="2">
        <v>44860.978946759256</v>
      </c>
      <c r="F60329" s="2">
        <v>44860.978958333333</v>
      </c>
      <c r="G60329" s="1" t="s">
        <v>15</v>
      </c>
      <c r="H60329" t="b">
        <v>1</v>
      </c>
      <c r="I60329" t="b">
        <v>0</v>
      </c>
      <c r="J60329" s="1" t="s">
        <v>158138</v>
      </c>
      <c r="K60329" s="1" t="s">
        <v>158139</v>
      </c>
    </row>
    <row r="60330" spans="1:11" x14ac:dyDescent="0.35">
      <c r="A60330" s="1" t="s">
        <v>152795</v>
      </c>
      <c r="B60330" s="1" t="s">
        <v>158140</v>
      </c>
      <c r="C60330" s="1" t="s">
        <v>270</v>
      </c>
      <c r="D60330" s="1"/>
      <c r="E60330" s="2">
        <v>44860.97792824074</v>
      </c>
      <c r="F60330" s="2">
        <v>44860.97792824074</v>
      </c>
      <c r="G60330" s="1" t="s">
        <v>15</v>
      </c>
      <c r="H60330" t="b">
        <v>1</v>
      </c>
      <c r="I60330" t="b">
        <v>0</v>
      </c>
      <c r="J60330" s="1" t="s">
        <v>158141</v>
      </c>
      <c r="K60330" s="1" t="s">
        <v>158142</v>
      </c>
    </row>
    <row r="60331" spans="1:11" x14ac:dyDescent="0.35">
      <c r="A60331" s="1" t="s">
        <v>152795</v>
      </c>
      <c r="B60331" s="1" t="s">
        <v>158143</v>
      </c>
      <c r="C60331" s="1" t="s">
        <v>15776</v>
      </c>
      <c r="D60331" s="1" t="s">
        <v>2524</v>
      </c>
      <c r="E60331" s="2">
        <v>44860.975115740737</v>
      </c>
      <c r="F60331" s="2">
        <v>44860.975127314814</v>
      </c>
      <c r="G60331" s="1" t="s">
        <v>15</v>
      </c>
      <c r="H60331" t="b">
        <v>1</v>
      </c>
      <c r="I60331" t="b">
        <v>0</v>
      </c>
      <c r="J60331" s="1" t="s">
        <v>154535</v>
      </c>
      <c r="K60331" s="1" t="s">
        <v>158144</v>
      </c>
    </row>
    <row r="60332" spans="1:11" x14ac:dyDescent="0.35">
      <c r="A60332" s="1" t="s">
        <v>152795</v>
      </c>
      <c r="B60332" s="1" t="s">
        <v>158145</v>
      </c>
      <c r="C60332" s="1" t="s">
        <v>137</v>
      </c>
      <c r="D60332" s="1"/>
      <c r="E60332" s="2">
        <v>44860.973229166666</v>
      </c>
      <c r="F60332" s="2">
        <v>44860.973229166666</v>
      </c>
      <c r="G60332" s="1" t="s">
        <v>15</v>
      </c>
      <c r="H60332" t="b">
        <v>1</v>
      </c>
      <c r="I60332" t="b">
        <v>0</v>
      </c>
      <c r="J60332" s="1" t="s">
        <v>158146</v>
      </c>
      <c r="K60332" s="1" t="s">
        <v>158147</v>
      </c>
    </row>
    <row r="60333" spans="1:11" x14ac:dyDescent="0.35">
      <c r="A60333" s="1" t="s">
        <v>152795</v>
      </c>
      <c r="B60333" s="1" t="s">
        <v>158148</v>
      </c>
      <c r="C60333" s="1" t="s">
        <v>2776</v>
      </c>
      <c r="D60333" s="1" t="s">
        <v>270</v>
      </c>
      <c r="E60333" s="2">
        <v>44860.97011574074</v>
      </c>
      <c r="F60333" s="2">
        <v>44860.970127314817</v>
      </c>
      <c r="G60333" s="1" t="s">
        <v>15</v>
      </c>
      <c r="H60333" t="b">
        <v>1</v>
      </c>
      <c r="I60333" t="b">
        <v>0</v>
      </c>
      <c r="J60333" s="1" t="s">
        <v>158149</v>
      </c>
      <c r="K60333" s="1" t="s">
        <v>158150</v>
      </c>
    </row>
    <row r="60334" spans="1:11" x14ac:dyDescent="0.35">
      <c r="A60334" s="1" t="s">
        <v>152795</v>
      </c>
      <c r="B60334" s="1" t="s">
        <v>158151</v>
      </c>
      <c r="C60334" s="1" t="s">
        <v>270</v>
      </c>
      <c r="D60334" s="1"/>
      <c r="E60334" s="2">
        <v>44860.966724537036</v>
      </c>
      <c r="F60334" s="2">
        <v>44860.966736111113</v>
      </c>
      <c r="G60334" s="1" t="s">
        <v>15</v>
      </c>
      <c r="H60334" t="b">
        <v>1</v>
      </c>
      <c r="I60334" t="b">
        <v>0</v>
      </c>
      <c r="J60334" s="1" t="s">
        <v>158152</v>
      </c>
      <c r="K60334" s="1" t="s">
        <v>158153</v>
      </c>
    </row>
    <row r="60335" spans="1:11" x14ac:dyDescent="0.35">
      <c r="A60335" s="1" t="s">
        <v>152795</v>
      </c>
      <c r="B60335" s="1" t="s">
        <v>158154</v>
      </c>
      <c r="C60335" s="1" t="s">
        <v>270</v>
      </c>
      <c r="D60335" s="1"/>
      <c r="E60335" s="2">
        <v>44860.964409722219</v>
      </c>
      <c r="F60335" s="2">
        <v>44860.964409722219</v>
      </c>
      <c r="G60335" s="1" t="s">
        <v>15</v>
      </c>
      <c r="H60335" t="b">
        <v>1</v>
      </c>
      <c r="I60335" t="b">
        <v>0</v>
      </c>
      <c r="J60335" s="1" t="s">
        <v>158155</v>
      </c>
      <c r="K60335" s="1" t="s">
        <v>158156</v>
      </c>
    </row>
    <row r="60336" spans="1:11" x14ac:dyDescent="0.35">
      <c r="A60336" s="1" t="s">
        <v>152795</v>
      </c>
      <c r="B60336" s="1" t="s">
        <v>158157</v>
      </c>
      <c r="C60336" s="1" t="s">
        <v>270</v>
      </c>
      <c r="D60336" s="1"/>
      <c r="E60336" s="2">
        <v>44860.961886574078</v>
      </c>
      <c r="F60336" s="2">
        <v>44860.961898148147</v>
      </c>
      <c r="G60336" s="1" t="s">
        <v>15</v>
      </c>
      <c r="H60336" t="b">
        <v>1</v>
      </c>
      <c r="I60336" t="b">
        <v>0</v>
      </c>
      <c r="J60336" s="1" t="s">
        <v>158158</v>
      </c>
      <c r="K60336" s="1" t="s">
        <v>158159</v>
      </c>
    </row>
    <row r="60337" spans="1:11" x14ac:dyDescent="0.35">
      <c r="A60337" s="1" t="s">
        <v>152795</v>
      </c>
      <c r="B60337" s="1" t="s">
        <v>158160</v>
      </c>
      <c r="C60337" s="1" t="s">
        <v>270</v>
      </c>
      <c r="D60337" s="1"/>
      <c r="E60337" s="2">
        <v>44860.96020833333</v>
      </c>
      <c r="F60337" s="2">
        <v>44860.96020833333</v>
      </c>
      <c r="G60337" s="1" t="s">
        <v>15</v>
      </c>
      <c r="H60337" t="b">
        <v>1</v>
      </c>
      <c r="I60337" t="b">
        <v>0</v>
      </c>
      <c r="J60337" s="1" t="s">
        <v>158161</v>
      </c>
      <c r="K60337" s="1" t="s">
        <v>158162</v>
      </c>
    </row>
    <row r="60338" spans="1:11" x14ac:dyDescent="0.35">
      <c r="A60338" s="1" t="s">
        <v>152795</v>
      </c>
      <c r="B60338" s="1" t="s">
        <v>158163</v>
      </c>
      <c r="C60338" s="1" t="s">
        <v>409</v>
      </c>
      <c r="D60338" s="1"/>
      <c r="E60338" s="2">
        <v>44860.954872685186</v>
      </c>
      <c r="F60338" s="2">
        <v>44860.954884259256</v>
      </c>
      <c r="G60338" s="1" t="s">
        <v>15</v>
      </c>
      <c r="H60338" t="b">
        <v>1</v>
      </c>
      <c r="I60338" t="b">
        <v>1</v>
      </c>
      <c r="J60338" s="1" t="s">
        <v>158164</v>
      </c>
      <c r="K60338" s="1" t="s">
        <v>158165</v>
      </c>
    </row>
    <row r="60339" spans="1:11" x14ac:dyDescent="0.35">
      <c r="A60339" s="1" t="s">
        <v>152795</v>
      </c>
      <c r="B60339" s="1" t="s">
        <v>158166</v>
      </c>
      <c r="C60339" s="1" t="s">
        <v>270</v>
      </c>
      <c r="D60339" s="1"/>
      <c r="E60339" s="2">
        <v>44860.952557870369</v>
      </c>
      <c r="F60339" s="2">
        <v>44860.952569444446</v>
      </c>
      <c r="G60339" s="1" t="s">
        <v>15</v>
      </c>
      <c r="H60339" t="b">
        <v>1</v>
      </c>
      <c r="I60339" t="b">
        <v>0</v>
      </c>
      <c r="J60339" s="1" t="s">
        <v>158167</v>
      </c>
      <c r="K60339" s="1" t="s">
        <v>158168</v>
      </c>
    </row>
    <row r="60340" spans="1:11" x14ac:dyDescent="0.35">
      <c r="A60340" s="1" t="s">
        <v>152795</v>
      </c>
      <c r="B60340" s="1" t="s">
        <v>7377</v>
      </c>
      <c r="C60340" s="1" t="s">
        <v>5541</v>
      </c>
      <c r="D60340" s="1" t="s">
        <v>137</v>
      </c>
      <c r="E60340" s="2">
        <v>44860.951296296298</v>
      </c>
      <c r="F60340" s="2">
        <v>44860.951307870368</v>
      </c>
      <c r="G60340" s="1" t="s">
        <v>15</v>
      </c>
      <c r="H60340" t="b">
        <v>1</v>
      </c>
      <c r="I60340" t="b">
        <v>0</v>
      </c>
      <c r="J60340" s="1" t="s">
        <v>158169</v>
      </c>
      <c r="K60340" s="1" t="s">
        <v>158170</v>
      </c>
    </row>
    <row r="60341" spans="1:11" x14ac:dyDescent="0.35">
      <c r="A60341" s="1" t="s">
        <v>152795</v>
      </c>
      <c r="B60341" s="1" t="s">
        <v>158171</v>
      </c>
      <c r="C60341" s="1" t="s">
        <v>270</v>
      </c>
      <c r="D60341" s="1"/>
      <c r="E60341" s="2">
        <v>44860.949363425927</v>
      </c>
      <c r="F60341" s="2">
        <v>44860.949374999997</v>
      </c>
      <c r="G60341" s="1" t="s">
        <v>15</v>
      </c>
      <c r="H60341" t="b">
        <v>1</v>
      </c>
      <c r="I60341" t="b">
        <v>0</v>
      </c>
      <c r="J60341" s="1" t="s">
        <v>158172</v>
      </c>
      <c r="K60341" s="1" t="s">
        <v>158173</v>
      </c>
    </row>
    <row r="60342" spans="1:11" x14ac:dyDescent="0.35">
      <c r="A60342" s="1" t="s">
        <v>152795</v>
      </c>
      <c r="B60342" s="1" t="s">
        <v>158174</v>
      </c>
      <c r="C60342" s="1" t="s">
        <v>17069</v>
      </c>
      <c r="D60342" s="1"/>
      <c r="E60342" s="2">
        <v>44860.948333333334</v>
      </c>
      <c r="F60342" s="2">
        <v>44860.948344907411</v>
      </c>
      <c r="G60342" s="1" t="s">
        <v>15</v>
      </c>
      <c r="H60342" t="b">
        <v>1</v>
      </c>
      <c r="I60342" t="b">
        <v>1</v>
      </c>
      <c r="J60342" s="1" t="s">
        <v>158175</v>
      </c>
      <c r="K60342" s="1" t="s">
        <v>158176</v>
      </c>
    </row>
    <row r="60343" spans="1:11" x14ac:dyDescent="0.35">
      <c r="A60343" s="1" t="s">
        <v>152795</v>
      </c>
      <c r="B60343" s="1" t="s">
        <v>158177</v>
      </c>
      <c r="C60343" s="1" t="s">
        <v>270</v>
      </c>
      <c r="D60343" s="1"/>
      <c r="E60343" s="2">
        <v>44860.946631944447</v>
      </c>
      <c r="F60343" s="2">
        <v>44860.946643518517</v>
      </c>
      <c r="G60343" s="1" t="s">
        <v>15</v>
      </c>
      <c r="H60343" t="b">
        <v>1</v>
      </c>
      <c r="I60343" t="b">
        <v>1</v>
      </c>
      <c r="J60343" s="1" t="s">
        <v>158178</v>
      </c>
      <c r="K60343" s="1" t="s">
        <v>158179</v>
      </c>
    </row>
    <row r="60344" spans="1:11" x14ac:dyDescent="0.35">
      <c r="A60344" s="1" t="s">
        <v>152795</v>
      </c>
      <c r="B60344" s="1" t="s">
        <v>158180</v>
      </c>
      <c r="C60344" s="1" t="s">
        <v>17069</v>
      </c>
      <c r="D60344" s="1"/>
      <c r="E60344" s="2">
        <v>44860.942708333336</v>
      </c>
      <c r="F60344" s="2">
        <v>44860.942719907405</v>
      </c>
      <c r="G60344" s="1" t="s">
        <v>15</v>
      </c>
      <c r="H60344" t="b">
        <v>1</v>
      </c>
      <c r="I60344" t="b">
        <v>1</v>
      </c>
      <c r="J60344" s="1" t="s">
        <v>158181</v>
      </c>
      <c r="K60344" s="1" t="s">
        <v>158182</v>
      </c>
    </row>
    <row r="60345" spans="1:11" x14ac:dyDescent="0.35">
      <c r="A60345" s="1" t="s">
        <v>152795</v>
      </c>
      <c r="B60345" s="1" t="s">
        <v>158183</v>
      </c>
      <c r="C60345" s="1" t="s">
        <v>270</v>
      </c>
      <c r="D60345" s="1"/>
      <c r="E60345" s="2">
        <v>44860.9372337963</v>
      </c>
      <c r="F60345" s="2">
        <v>44860.9372337963</v>
      </c>
      <c r="G60345" s="1" t="s">
        <v>15</v>
      </c>
      <c r="H60345" t="b">
        <v>1</v>
      </c>
      <c r="I60345" t="b">
        <v>0</v>
      </c>
      <c r="J60345" s="1" t="s">
        <v>158184</v>
      </c>
      <c r="K60345" s="1" t="s">
        <v>158185</v>
      </c>
    </row>
    <row r="60346" spans="1:11" x14ac:dyDescent="0.35">
      <c r="A60346" s="1" t="s">
        <v>152795</v>
      </c>
      <c r="B60346" s="1" t="s">
        <v>158186</v>
      </c>
      <c r="C60346" s="1" t="s">
        <v>270</v>
      </c>
      <c r="D60346" s="1"/>
      <c r="E60346" s="2">
        <v>44860.918958333335</v>
      </c>
      <c r="F60346" s="2">
        <v>44860.918958333335</v>
      </c>
      <c r="G60346" s="1" t="s">
        <v>15</v>
      </c>
      <c r="H60346" t="b">
        <v>1</v>
      </c>
      <c r="I60346" t="b">
        <v>0</v>
      </c>
      <c r="J60346" s="1" t="s">
        <v>158187</v>
      </c>
      <c r="K60346" s="1" t="s">
        <v>158188</v>
      </c>
    </row>
    <row r="60347" spans="1:11" x14ac:dyDescent="0.35">
      <c r="A60347" s="1" t="s">
        <v>152795</v>
      </c>
      <c r="B60347" s="1" t="s">
        <v>158189</v>
      </c>
      <c r="C60347" s="1" t="s">
        <v>1517</v>
      </c>
      <c r="D60347" s="1" t="s">
        <v>7344</v>
      </c>
      <c r="E60347" s="2">
        <v>44860.911446759259</v>
      </c>
      <c r="F60347" s="2">
        <v>44860.911458333336</v>
      </c>
      <c r="G60347" s="1" t="s">
        <v>15</v>
      </c>
      <c r="H60347" t="b">
        <v>1</v>
      </c>
      <c r="I60347" t="b">
        <v>1</v>
      </c>
      <c r="J60347" s="1" t="s">
        <v>158190</v>
      </c>
      <c r="K60347" s="1" t="s">
        <v>158191</v>
      </c>
    </row>
    <row r="60348" spans="1:11" x14ac:dyDescent="0.35">
      <c r="A60348" s="1" t="s">
        <v>152795</v>
      </c>
      <c r="B60348" s="1" t="s">
        <v>158192</v>
      </c>
      <c r="C60348" s="1" t="s">
        <v>270</v>
      </c>
      <c r="D60348" s="1"/>
      <c r="E60348" s="2">
        <v>44860.906192129631</v>
      </c>
      <c r="F60348" s="2">
        <v>44860.906192129631</v>
      </c>
      <c r="G60348" s="1" t="s">
        <v>15</v>
      </c>
      <c r="H60348" t="b">
        <v>1</v>
      </c>
      <c r="I60348" t="b">
        <v>1</v>
      </c>
      <c r="J60348" s="1" t="s">
        <v>158193</v>
      </c>
      <c r="K60348" s="1" t="s">
        <v>158194</v>
      </c>
    </row>
    <row r="60349" spans="1:11" x14ac:dyDescent="0.35">
      <c r="A60349" s="1" t="s">
        <v>152795</v>
      </c>
      <c r="B60349" s="1" t="s">
        <v>158195</v>
      </c>
      <c r="C60349" s="1" t="s">
        <v>270</v>
      </c>
      <c r="D60349" s="1"/>
      <c r="E60349" s="2">
        <v>44860.901076388887</v>
      </c>
      <c r="F60349" s="2">
        <v>44860.901087962964</v>
      </c>
      <c r="G60349" s="1" t="s">
        <v>15</v>
      </c>
      <c r="H60349" t="b">
        <v>1</v>
      </c>
      <c r="I60349" t="b">
        <v>0</v>
      </c>
      <c r="J60349" s="1" t="s">
        <v>158196</v>
      </c>
      <c r="K60349" s="1" t="s">
        <v>158197</v>
      </c>
    </row>
    <row r="60350" spans="1:11" x14ac:dyDescent="0.35">
      <c r="A60350" s="1" t="s">
        <v>152795</v>
      </c>
      <c r="B60350" s="1" t="s">
        <v>158198</v>
      </c>
      <c r="C60350" s="1" t="s">
        <v>35911</v>
      </c>
      <c r="D60350" s="1"/>
      <c r="E60350" s="2">
        <v>44860.899988425925</v>
      </c>
      <c r="F60350" s="2">
        <v>44860.899988425925</v>
      </c>
      <c r="G60350" s="1" t="s">
        <v>15</v>
      </c>
      <c r="H60350" t="b">
        <v>1</v>
      </c>
      <c r="I60350" t="b">
        <v>0</v>
      </c>
      <c r="J60350" s="1" t="s">
        <v>18728</v>
      </c>
      <c r="K60350" s="1" t="s">
        <v>158199</v>
      </c>
    </row>
    <row r="60351" spans="1:11" x14ac:dyDescent="0.35">
      <c r="A60351" s="1" t="s">
        <v>152795</v>
      </c>
      <c r="B60351" s="1" t="s">
        <v>158200</v>
      </c>
      <c r="C60351" s="1" t="s">
        <v>270</v>
      </c>
      <c r="D60351" s="1"/>
      <c r="E60351" s="2">
        <v>44860.895416666666</v>
      </c>
      <c r="F60351" s="2">
        <v>44860.895428240743</v>
      </c>
      <c r="G60351" s="1" t="s">
        <v>15</v>
      </c>
      <c r="H60351" t="b">
        <v>1</v>
      </c>
      <c r="I60351" t="b">
        <v>0</v>
      </c>
      <c r="J60351" s="1" t="s">
        <v>158201</v>
      </c>
      <c r="K60351" s="1" t="s">
        <v>158202</v>
      </c>
    </row>
    <row r="60352" spans="1:11" x14ac:dyDescent="0.35">
      <c r="A60352" s="1" t="s">
        <v>152795</v>
      </c>
      <c r="B60352" s="1" t="s">
        <v>158203</v>
      </c>
      <c r="C60352" s="1" t="s">
        <v>35911</v>
      </c>
      <c r="D60352" s="1"/>
      <c r="E60352" s="2">
        <v>44860.89340277778</v>
      </c>
      <c r="F60352" s="2">
        <v>44860.893414351849</v>
      </c>
      <c r="G60352" s="1" t="s">
        <v>15</v>
      </c>
      <c r="H60352" t="b">
        <v>1</v>
      </c>
      <c r="I60352" t="b">
        <v>0</v>
      </c>
      <c r="J60352" s="1" t="s">
        <v>18728</v>
      </c>
      <c r="K60352" s="1" t="s">
        <v>158204</v>
      </c>
    </row>
    <row r="60353" spans="1:11" x14ac:dyDescent="0.35">
      <c r="A60353" s="1" t="s">
        <v>152795</v>
      </c>
      <c r="B60353" s="1" t="s">
        <v>158205</v>
      </c>
      <c r="C60353" s="1" t="s">
        <v>35911</v>
      </c>
      <c r="D60353" s="1"/>
      <c r="E60353" s="2">
        <v>44860.892488425925</v>
      </c>
      <c r="F60353" s="2">
        <v>44860.892488425925</v>
      </c>
      <c r="G60353" s="1" t="s">
        <v>15</v>
      </c>
      <c r="H60353" t="b">
        <v>1</v>
      </c>
      <c r="I60353" t="b">
        <v>0</v>
      </c>
      <c r="J60353" s="1" t="s">
        <v>18728</v>
      </c>
      <c r="K60353" s="1" t="s">
        <v>158206</v>
      </c>
    </row>
    <row r="60354" spans="1:11" x14ac:dyDescent="0.35">
      <c r="A60354" s="1" t="s">
        <v>152795</v>
      </c>
      <c r="B60354" s="1" t="s">
        <v>158207</v>
      </c>
      <c r="C60354" s="1" t="s">
        <v>270</v>
      </c>
      <c r="D60354" s="1"/>
      <c r="E60354" s="2">
        <v>44860.890555555554</v>
      </c>
      <c r="F60354" s="2">
        <v>44860.890555555554</v>
      </c>
      <c r="G60354" s="1" t="s">
        <v>15</v>
      </c>
      <c r="H60354" t="b">
        <v>1</v>
      </c>
      <c r="I60354" t="b">
        <v>1</v>
      </c>
      <c r="J60354" s="1" t="s">
        <v>158208</v>
      </c>
      <c r="K60354" s="1" t="s">
        <v>158209</v>
      </c>
    </row>
    <row r="60355" spans="1:11" x14ac:dyDescent="0.35">
      <c r="A60355" s="1" t="s">
        <v>152795</v>
      </c>
      <c r="B60355" s="1" t="s">
        <v>158210</v>
      </c>
      <c r="C60355" s="1" t="s">
        <v>17069</v>
      </c>
      <c r="D60355" s="1"/>
      <c r="E60355" s="2">
        <v>44860.887465277781</v>
      </c>
      <c r="F60355" s="2">
        <v>44860.887476851851</v>
      </c>
      <c r="G60355" s="1" t="s">
        <v>15</v>
      </c>
      <c r="H60355" t="b">
        <v>1</v>
      </c>
      <c r="I60355" t="b">
        <v>1</v>
      </c>
      <c r="J60355" s="1" t="s">
        <v>158211</v>
      </c>
      <c r="K60355" s="1" t="s">
        <v>158212</v>
      </c>
    </row>
    <row r="60356" spans="1:11" x14ac:dyDescent="0.35">
      <c r="A60356" s="1" t="s">
        <v>152795</v>
      </c>
      <c r="B60356" s="1" t="s">
        <v>158213</v>
      </c>
      <c r="C60356" s="1" t="s">
        <v>270</v>
      </c>
      <c r="D60356" s="1"/>
      <c r="E60356" s="2">
        <v>44860.876331018517</v>
      </c>
      <c r="F60356" s="2">
        <v>44860.876331018517</v>
      </c>
      <c r="G60356" s="1" t="s">
        <v>15</v>
      </c>
      <c r="H60356" t="b">
        <v>1</v>
      </c>
      <c r="I60356" t="b">
        <v>0</v>
      </c>
      <c r="J60356" s="1" t="s">
        <v>158214</v>
      </c>
      <c r="K60356" s="1" t="s">
        <v>158215</v>
      </c>
    </row>
    <row r="60357" spans="1:11" x14ac:dyDescent="0.35">
      <c r="A60357" s="1" t="s">
        <v>152795</v>
      </c>
      <c r="B60357" s="1" t="s">
        <v>157842</v>
      </c>
      <c r="C60357" s="1" t="s">
        <v>270</v>
      </c>
      <c r="D60357" s="1"/>
      <c r="E60357" s="2">
        <v>44860.873437499999</v>
      </c>
      <c r="F60357" s="2">
        <v>44860.873437499999</v>
      </c>
      <c r="G60357" s="1" t="s">
        <v>15</v>
      </c>
      <c r="H60357" t="b">
        <v>1</v>
      </c>
      <c r="I60357" t="b">
        <v>1</v>
      </c>
      <c r="J60357" s="1" t="s">
        <v>158216</v>
      </c>
      <c r="K60357" s="1" t="s">
        <v>158217</v>
      </c>
    </row>
    <row r="60358" spans="1:11" x14ac:dyDescent="0.35">
      <c r="A60358" s="1" t="s">
        <v>152795</v>
      </c>
      <c r="B60358" s="1" t="s">
        <v>158218</v>
      </c>
      <c r="C60358" s="1" t="s">
        <v>158219</v>
      </c>
      <c r="D60358" s="1"/>
      <c r="E60358" s="2">
        <v>44860.865011574075</v>
      </c>
      <c r="F60358" s="2">
        <v>44860.865011574075</v>
      </c>
      <c r="G60358" s="1" t="s">
        <v>15</v>
      </c>
      <c r="H60358" t="b">
        <v>1</v>
      </c>
      <c r="I60358" t="b">
        <v>0</v>
      </c>
      <c r="J60358" s="1" t="s">
        <v>158220</v>
      </c>
      <c r="K60358" s="1" t="s">
        <v>158221</v>
      </c>
    </row>
    <row r="60359" spans="1:11" x14ac:dyDescent="0.35">
      <c r="A60359" s="1" t="s">
        <v>152795</v>
      </c>
      <c r="B60359" s="1" t="s">
        <v>49801</v>
      </c>
      <c r="C60359" s="1" t="s">
        <v>158222</v>
      </c>
      <c r="D60359" s="1" t="s">
        <v>7426</v>
      </c>
      <c r="E60359" s="2">
        <v>44860.852314814816</v>
      </c>
      <c r="F60359" s="2">
        <v>44860.852326388886</v>
      </c>
      <c r="G60359" s="1" t="s">
        <v>15</v>
      </c>
      <c r="H60359" t="b">
        <v>1</v>
      </c>
      <c r="I60359" t="b">
        <v>0</v>
      </c>
      <c r="J60359" s="1" t="s">
        <v>158223</v>
      </c>
      <c r="K60359" s="1" t="s">
        <v>158224</v>
      </c>
    </row>
    <row r="60360" spans="1:11" x14ac:dyDescent="0.35">
      <c r="A60360" s="1" t="s">
        <v>152795</v>
      </c>
      <c r="B60360" s="1" t="s">
        <v>158225</v>
      </c>
      <c r="C60360" s="1" t="s">
        <v>270</v>
      </c>
      <c r="D60360" s="1"/>
      <c r="E60360" s="2">
        <v>44860.805173611108</v>
      </c>
      <c r="F60360" s="2">
        <v>44860.805173611108</v>
      </c>
      <c r="G60360" s="1" t="s">
        <v>15</v>
      </c>
      <c r="H60360" t="b">
        <v>1</v>
      </c>
      <c r="I60360" t="b">
        <v>0</v>
      </c>
      <c r="J60360" s="1" t="s">
        <v>158226</v>
      </c>
      <c r="K60360" s="1" t="s">
        <v>158227</v>
      </c>
    </row>
    <row r="60361" spans="1:11" x14ac:dyDescent="0.35">
      <c r="A60361" s="1" t="s">
        <v>152795</v>
      </c>
      <c r="B60361" s="1" t="s">
        <v>158228</v>
      </c>
      <c r="C60361" s="1" t="s">
        <v>270</v>
      </c>
      <c r="D60361" s="1"/>
      <c r="E60361" s="2">
        <v>44860.774687500001</v>
      </c>
      <c r="F60361" s="2">
        <v>44860.774687500001</v>
      </c>
      <c r="G60361" s="1" t="s">
        <v>15</v>
      </c>
      <c r="H60361" t="b">
        <v>1</v>
      </c>
      <c r="I60361" t="b">
        <v>0</v>
      </c>
      <c r="J60361" s="1" t="s">
        <v>158229</v>
      </c>
      <c r="K60361" s="1" t="s">
        <v>158230</v>
      </c>
    </row>
    <row r="60362" spans="1:11" x14ac:dyDescent="0.35">
      <c r="A60362" s="1" t="s">
        <v>152795</v>
      </c>
      <c r="B60362" s="1" t="s">
        <v>158231</v>
      </c>
      <c r="C60362" s="1" t="s">
        <v>4094</v>
      </c>
      <c r="D60362" s="1" t="s">
        <v>270</v>
      </c>
      <c r="E60362" s="2">
        <v>44860.745405092595</v>
      </c>
      <c r="F60362" s="2">
        <v>44860.745405092595</v>
      </c>
      <c r="G60362" s="1" t="s">
        <v>15</v>
      </c>
      <c r="H60362" t="b">
        <v>1</v>
      </c>
      <c r="I60362" t="b">
        <v>0</v>
      </c>
      <c r="J60362" s="1" t="s">
        <v>158232</v>
      </c>
      <c r="K60362" s="1" t="s">
        <v>158233</v>
      </c>
    </row>
    <row r="60363" spans="1:11" x14ac:dyDescent="0.35">
      <c r="A60363" s="1" t="s">
        <v>152795</v>
      </c>
      <c r="B60363" s="1" t="s">
        <v>158234</v>
      </c>
      <c r="C60363" s="1" t="s">
        <v>35911</v>
      </c>
      <c r="D60363" s="1"/>
      <c r="E60363" s="2">
        <v>44860.69908564815</v>
      </c>
      <c r="F60363" s="2">
        <v>44860.69908564815</v>
      </c>
      <c r="G60363" s="1" t="s">
        <v>15</v>
      </c>
      <c r="H60363" t="b">
        <v>1</v>
      </c>
      <c r="I60363" t="b">
        <v>0</v>
      </c>
      <c r="J60363" s="1" t="s">
        <v>18728</v>
      </c>
      <c r="K60363" s="1" t="s">
        <v>158235</v>
      </c>
    </row>
    <row r="60364" spans="1:11" x14ac:dyDescent="0.35">
      <c r="A60364" s="1" t="s">
        <v>152795</v>
      </c>
      <c r="B60364" s="1" t="s">
        <v>158236</v>
      </c>
      <c r="C60364" s="1" t="s">
        <v>35911</v>
      </c>
      <c r="D60364" s="1"/>
      <c r="E60364" s="2">
        <v>44860.698217592595</v>
      </c>
      <c r="F60364" s="2">
        <v>44860.698217592595</v>
      </c>
      <c r="G60364" s="1" t="s">
        <v>15</v>
      </c>
      <c r="H60364" t="b">
        <v>1</v>
      </c>
      <c r="I60364" t="b">
        <v>0</v>
      </c>
      <c r="J60364" s="1" t="s">
        <v>18728</v>
      </c>
      <c r="K60364" s="1" t="s">
        <v>158237</v>
      </c>
    </row>
    <row r="60365" spans="1:11" x14ac:dyDescent="0.35">
      <c r="A60365" s="1" t="s">
        <v>152795</v>
      </c>
      <c r="B60365" s="1" t="s">
        <v>158238</v>
      </c>
      <c r="C60365" s="1" t="s">
        <v>35911</v>
      </c>
      <c r="D60365" s="1"/>
      <c r="E60365" s="2">
        <v>44860.69730324074</v>
      </c>
      <c r="F60365" s="2">
        <v>44860.697314814817</v>
      </c>
      <c r="G60365" s="1" t="s">
        <v>15</v>
      </c>
      <c r="H60365" t="b">
        <v>1</v>
      </c>
      <c r="I60365" t="b">
        <v>0</v>
      </c>
      <c r="J60365" s="1" t="s">
        <v>18728</v>
      </c>
      <c r="K60365" s="1" t="s">
        <v>158239</v>
      </c>
    </row>
    <row r="60366" spans="1:11" x14ac:dyDescent="0.35">
      <c r="A60366" s="1" t="s">
        <v>152795</v>
      </c>
      <c r="B60366" s="1" t="s">
        <v>158240</v>
      </c>
      <c r="C60366" s="1" t="s">
        <v>270</v>
      </c>
      <c r="D60366" s="1"/>
      <c r="E60366" s="2">
        <v>44860.695694444446</v>
      </c>
      <c r="F60366" s="2">
        <v>44860.695706018516</v>
      </c>
      <c r="G60366" s="1" t="s">
        <v>15</v>
      </c>
      <c r="H60366" t="b">
        <v>1</v>
      </c>
      <c r="I60366" t="b">
        <v>0</v>
      </c>
      <c r="J60366" s="1" t="s">
        <v>158241</v>
      </c>
      <c r="K60366" s="1" t="s">
        <v>158242</v>
      </c>
    </row>
    <row r="60367" spans="1:11" x14ac:dyDescent="0.35">
      <c r="A60367" s="1" t="s">
        <v>152795</v>
      </c>
      <c r="B60367" s="1" t="s">
        <v>158243</v>
      </c>
      <c r="C60367" s="1" t="s">
        <v>270</v>
      </c>
      <c r="D60367" s="1"/>
      <c r="E60367" s="2">
        <v>44860.69021990741</v>
      </c>
      <c r="F60367" s="2">
        <v>44860.69023148148</v>
      </c>
      <c r="G60367" s="1" t="s">
        <v>15</v>
      </c>
      <c r="H60367" t="b">
        <v>1</v>
      </c>
      <c r="I60367" t="b">
        <v>0</v>
      </c>
      <c r="J60367" s="1" t="s">
        <v>158244</v>
      </c>
      <c r="K60367" s="1" t="s">
        <v>158245</v>
      </c>
    </row>
    <row r="60368" spans="1:11" x14ac:dyDescent="0.35">
      <c r="A60368" s="1" t="s">
        <v>152795</v>
      </c>
      <c r="B60368" s="1" t="s">
        <v>158246</v>
      </c>
      <c r="C60368" s="1" t="s">
        <v>270</v>
      </c>
      <c r="D60368" s="1"/>
      <c r="E60368" s="2">
        <v>44860.686608796299</v>
      </c>
      <c r="F60368" s="2">
        <v>44860.686620370368</v>
      </c>
      <c r="G60368" s="1" t="s">
        <v>15</v>
      </c>
      <c r="H60368" t="b">
        <v>1</v>
      </c>
      <c r="I60368" t="b">
        <v>0</v>
      </c>
      <c r="J60368" s="1" t="s">
        <v>158247</v>
      </c>
      <c r="K60368" s="1" t="s">
        <v>158248</v>
      </c>
    </row>
    <row r="60369" spans="1:11" x14ac:dyDescent="0.35">
      <c r="A60369" s="1" t="s">
        <v>152795</v>
      </c>
      <c r="B60369" s="1" t="s">
        <v>158249</v>
      </c>
      <c r="C60369" s="1" t="s">
        <v>270</v>
      </c>
      <c r="D60369" s="1"/>
      <c r="E60369" s="2">
        <v>44860.683703703704</v>
      </c>
      <c r="F60369" s="2">
        <v>44860.683715277781</v>
      </c>
      <c r="G60369" s="1" t="s">
        <v>15</v>
      </c>
      <c r="H60369" t="b">
        <v>1</v>
      </c>
      <c r="I60369" t="b">
        <v>0</v>
      </c>
      <c r="J60369" s="1" t="s">
        <v>158250</v>
      </c>
      <c r="K60369" s="1" t="s">
        <v>158251</v>
      </c>
    </row>
    <row r="60370" spans="1:11" x14ac:dyDescent="0.35">
      <c r="A60370" s="1" t="s">
        <v>152795</v>
      </c>
      <c r="B60370" s="1" t="s">
        <v>158252</v>
      </c>
      <c r="C60370" s="1" t="s">
        <v>365</v>
      </c>
      <c r="D60370" s="1" t="s">
        <v>1479</v>
      </c>
      <c r="E60370" s="2">
        <v>44860.678819444445</v>
      </c>
      <c r="F60370" s="2">
        <v>44860.678819444445</v>
      </c>
      <c r="G60370" s="1" t="s">
        <v>15</v>
      </c>
      <c r="H60370" t="b">
        <v>1</v>
      </c>
      <c r="I60370" t="b">
        <v>0</v>
      </c>
      <c r="J60370" s="1" t="s">
        <v>158253</v>
      </c>
      <c r="K60370" s="1" t="s">
        <v>158254</v>
      </c>
    </row>
    <row r="60371" spans="1:11" x14ac:dyDescent="0.35">
      <c r="A60371" s="1" t="s">
        <v>152795</v>
      </c>
      <c r="B60371" s="1" t="s">
        <v>158255</v>
      </c>
      <c r="C60371" s="1" t="s">
        <v>270</v>
      </c>
      <c r="D60371" s="1"/>
      <c r="E60371" s="2">
        <v>44860.676458333335</v>
      </c>
      <c r="F60371" s="2">
        <v>44860.676469907405</v>
      </c>
      <c r="G60371" s="1" t="s">
        <v>15</v>
      </c>
      <c r="H60371" t="b">
        <v>1</v>
      </c>
      <c r="I60371" t="b">
        <v>0</v>
      </c>
      <c r="J60371" s="1" t="s">
        <v>158256</v>
      </c>
      <c r="K60371" s="1" t="s">
        <v>158257</v>
      </c>
    </row>
    <row r="60372" spans="1:11" x14ac:dyDescent="0.35">
      <c r="A60372" s="1" t="s">
        <v>152795</v>
      </c>
      <c r="B60372" s="1" t="s">
        <v>158258</v>
      </c>
      <c r="C60372" s="1" t="s">
        <v>365</v>
      </c>
      <c r="D60372" s="1" t="s">
        <v>5499</v>
      </c>
      <c r="E60372" s="2">
        <v>44860.674398148149</v>
      </c>
      <c r="F60372" s="2">
        <v>44860.674398148149</v>
      </c>
      <c r="G60372" s="1" t="s">
        <v>15</v>
      </c>
      <c r="H60372" t="b">
        <v>1</v>
      </c>
      <c r="I60372" t="b">
        <v>0</v>
      </c>
      <c r="J60372" s="1" t="s">
        <v>158259</v>
      </c>
      <c r="K60372" s="1" t="s">
        <v>158260</v>
      </c>
    </row>
    <row r="60373" spans="1:11" x14ac:dyDescent="0.35">
      <c r="A60373" s="1" t="s">
        <v>152795</v>
      </c>
      <c r="B60373" s="1" t="s">
        <v>158261</v>
      </c>
      <c r="C60373" s="1" t="s">
        <v>270</v>
      </c>
      <c r="D60373" s="1"/>
      <c r="E60373" s="2">
        <v>44860.665671296294</v>
      </c>
      <c r="F60373" s="2">
        <v>44860.665671296294</v>
      </c>
      <c r="G60373" s="1" t="s">
        <v>15</v>
      </c>
      <c r="H60373" t="b">
        <v>1</v>
      </c>
      <c r="I60373" t="b">
        <v>0</v>
      </c>
      <c r="J60373" s="1" t="s">
        <v>158262</v>
      </c>
      <c r="K60373" s="1" t="s">
        <v>158263</v>
      </c>
    </row>
    <row r="60374" spans="1:11" x14ac:dyDescent="0.35">
      <c r="A60374" s="1" t="s">
        <v>152795</v>
      </c>
      <c r="B60374" s="1" t="s">
        <v>158264</v>
      </c>
      <c r="C60374" s="1" t="s">
        <v>270</v>
      </c>
      <c r="D60374" s="1"/>
      <c r="E60374" s="2">
        <v>44860.662083333336</v>
      </c>
      <c r="F60374" s="2">
        <v>44860.662083333336</v>
      </c>
      <c r="G60374" s="1" t="s">
        <v>15</v>
      </c>
      <c r="H60374" t="b">
        <v>1</v>
      </c>
      <c r="I60374" t="b">
        <v>0</v>
      </c>
      <c r="J60374" s="1" t="s">
        <v>158265</v>
      </c>
      <c r="K60374" s="1" t="s">
        <v>158266</v>
      </c>
    </row>
    <row r="60375" spans="1:11" x14ac:dyDescent="0.35">
      <c r="A60375" s="1" t="s">
        <v>152795</v>
      </c>
      <c r="B60375" s="1" t="s">
        <v>158267</v>
      </c>
      <c r="C60375" s="1" t="s">
        <v>270</v>
      </c>
      <c r="D60375" s="1"/>
      <c r="E60375" s="2">
        <v>44860.660312499997</v>
      </c>
      <c r="F60375" s="2">
        <v>44860.660312499997</v>
      </c>
      <c r="G60375" s="1" t="s">
        <v>15</v>
      </c>
      <c r="H60375" t="b">
        <v>1</v>
      </c>
      <c r="I60375" t="b">
        <v>0</v>
      </c>
      <c r="J60375" s="1" t="s">
        <v>158268</v>
      </c>
      <c r="K60375" s="1" t="s">
        <v>158269</v>
      </c>
    </row>
    <row r="60376" spans="1:11" x14ac:dyDescent="0.35">
      <c r="A60376" s="1" t="s">
        <v>152795</v>
      </c>
      <c r="B60376" s="1" t="s">
        <v>158270</v>
      </c>
      <c r="C60376" s="1" t="s">
        <v>270</v>
      </c>
      <c r="D60376" s="1"/>
      <c r="E60376" s="2">
        <v>44860.655046296299</v>
      </c>
      <c r="F60376" s="2">
        <v>44860.655046296299</v>
      </c>
      <c r="G60376" s="1" t="s">
        <v>15</v>
      </c>
      <c r="H60376" t="b">
        <v>1</v>
      </c>
      <c r="I60376" t="b">
        <v>0</v>
      </c>
      <c r="J60376" s="1" t="s">
        <v>158271</v>
      </c>
      <c r="K60376" s="1" t="s">
        <v>158272</v>
      </c>
    </row>
    <row r="60377" spans="1:11" x14ac:dyDescent="0.35">
      <c r="A60377" s="1" t="s">
        <v>152795</v>
      </c>
      <c r="B60377" s="1" t="s">
        <v>158273</v>
      </c>
      <c r="C60377" s="1" t="s">
        <v>270</v>
      </c>
      <c r="D60377" s="1"/>
      <c r="E60377" s="2">
        <v>44860.652488425927</v>
      </c>
      <c r="F60377" s="2">
        <v>44860.652499999997</v>
      </c>
      <c r="G60377" s="1" t="s">
        <v>15</v>
      </c>
      <c r="H60377" t="b">
        <v>1</v>
      </c>
      <c r="I60377" t="b">
        <v>0</v>
      </c>
      <c r="J60377" s="1" t="s">
        <v>158274</v>
      </c>
      <c r="K60377" s="1" t="s">
        <v>158275</v>
      </c>
    </row>
    <row r="60378" spans="1:11" x14ac:dyDescent="0.35">
      <c r="A60378" s="1" t="s">
        <v>152795</v>
      </c>
      <c r="B60378" s="1" t="s">
        <v>158276</v>
      </c>
      <c r="C60378" s="1" t="s">
        <v>270</v>
      </c>
      <c r="D60378" s="1"/>
      <c r="E60378" s="2">
        <v>44860.643703703703</v>
      </c>
      <c r="F60378" s="2">
        <v>44860.64371527778</v>
      </c>
      <c r="G60378" s="1" t="s">
        <v>15</v>
      </c>
      <c r="H60378" t="b">
        <v>1</v>
      </c>
      <c r="I60378" t="b">
        <v>0</v>
      </c>
      <c r="J60378" s="1" t="s">
        <v>158277</v>
      </c>
      <c r="K60378" s="1" t="s">
        <v>158278</v>
      </c>
    </row>
    <row r="60379" spans="1:11" x14ac:dyDescent="0.35">
      <c r="A60379" s="1" t="s">
        <v>152795</v>
      </c>
      <c r="B60379" s="1" t="s">
        <v>158279</v>
      </c>
      <c r="C60379" s="1" t="s">
        <v>270</v>
      </c>
      <c r="D60379" s="1"/>
      <c r="E60379" s="2">
        <v>44860.641365740739</v>
      </c>
      <c r="F60379" s="2">
        <v>44860.641377314816</v>
      </c>
      <c r="G60379" s="1" t="s">
        <v>15</v>
      </c>
      <c r="H60379" t="b">
        <v>1</v>
      </c>
      <c r="I60379" t="b">
        <v>0</v>
      </c>
      <c r="J60379" s="1" t="s">
        <v>158280</v>
      </c>
      <c r="K60379" s="1" t="s">
        <v>158281</v>
      </c>
    </row>
    <row r="60380" spans="1:11" x14ac:dyDescent="0.35">
      <c r="A60380" s="1" t="s">
        <v>152795</v>
      </c>
      <c r="B60380" s="1" t="s">
        <v>158282</v>
      </c>
      <c r="C60380" s="1" t="s">
        <v>270</v>
      </c>
      <c r="D60380" s="1"/>
      <c r="E60380" s="2">
        <v>44860.638599537036</v>
      </c>
      <c r="F60380" s="2">
        <v>44860.638599537036</v>
      </c>
      <c r="G60380" s="1" t="s">
        <v>15</v>
      </c>
      <c r="H60380" t="b">
        <v>1</v>
      </c>
      <c r="I60380" t="b">
        <v>0</v>
      </c>
      <c r="J60380" s="1" t="s">
        <v>158283</v>
      </c>
      <c r="K60380" s="1" t="s">
        <v>158284</v>
      </c>
    </row>
    <row r="60381" spans="1:11" x14ac:dyDescent="0.35">
      <c r="A60381" s="1" t="s">
        <v>152795</v>
      </c>
      <c r="B60381" s="1" t="s">
        <v>158285</v>
      </c>
      <c r="C60381" s="1" t="s">
        <v>270</v>
      </c>
      <c r="D60381" s="1"/>
      <c r="E60381" s="2">
        <v>44860.614560185182</v>
      </c>
      <c r="F60381" s="2">
        <v>44860.614571759259</v>
      </c>
      <c r="G60381" s="1" t="s">
        <v>15</v>
      </c>
      <c r="H60381" t="b">
        <v>1</v>
      </c>
      <c r="I60381" t="b">
        <v>0</v>
      </c>
      <c r="J60381" s="1" t="s">
        <v>158286</v>
      </c>
      <c r="K60381" s="1" t="s">
        <v>158287</v>
      </c>
    </row>
    <row r="60382" spans="1:11" x14ac:dyDescent="0.35">
      <c r="A60382" s="1" t="s">
        <v>152795</v>
      </c>
      <c r="B60382" s="1" t="s">
        <v>158288</v>
      </c>
      <c r="C60382" s="1" t="s">
        <v>270</v>
      </c>
      <c r="D60382" s="1"/>
      <c r="E60382" s="2">
        <v>44860.608668981484</v>
      </c>
      <c r="F60382" s="2">
        <v>44860.608668981484</v>
      </c>
      <c r="G60382" s="1" t="s">
        <v>15</v>
      </c>
      <c r="H60382" t="b">
        <v>1</v>
      </c>
      <c r="I60382" t="b">
        <v>0</v>
      </c>
      <c r="J60382" s="1" t="s">
        <v>158289</v>
      </c>
      <c r="K60382" s="1" t="s">
        <v>158290</v>
      </c>
    </row>
    <row r="60383" spans="1:11" x14ac:dyDescent="0.35">
      <c r="A60383" s="1" t="s">
        <v>152795</v>
      </c>
      <c r="B60383" s="1" t="s">
        <v>158291</v>
      </c>
      <c r="C60383" s="1" t="s">
        <v>158292</v>
      </c>
      <c r="D60383" s="1" t="s">
        <v>7599</v>
      </c>
      <c r="E60383" s="2">
        <v>44860.587592592594</v>
      </c>
      <c r="F60383" s="2">
        <v>44860.587592592594</v>
      </c>
      <c r="G60383" s="1" t="s">
        <v>15</v>
      </c>
      <c r="H60383" t="b">
        <v>1</v>
      </c>
      <c r="I60383" t="b">
        <v>0</v>
      </c>
      <c r="J60383" s="1" t="s">
        <v>27188</v>
      </c>
      <c r="K60383" s="1" t="s">
        <v>158293</v>
      </c>
    </row>
    <row r="60384" spans="1:11" x14ac:dyDescent="0.35">
      <c r="A60384" s="1" t="s">
        <v>152795</v>
      </c>
      <c r="B60384" s="1" t="s">
        <v>158294</v>
      </c>
      <c r="C60384" s="1" t="s">
        <v>270</v>
      </c>
      <c r="D60384" s="1"/>
      <c r="E60384" s="2">
        <v>44860.585821759261</v>
      </c>
      <c r="F60384" s="2">
        <v>44860.585833333331</v>
      </c>
      <c r="G60384" s="1" t="s">
        <v>15</v>
      </c>
      <c r="H60384" t="b">
        <v>1</v>
      </c>
      <c r="I60384" t="b">
        <v>0</v>
      </c>
      <c r="J60384" s="1" t="s">
        <v>158295</v>
      </c>
      <c r="K60384" s="1" t="s">
        <v>158296</v>
      </c>
    </row>
    <row r="60385" spans="1:11" x14ac:dyDescent="0.35">
      <c r="A60385" s="1" t="s">
        <v>152795</v>
      </c>
      <c r="B60385" s="1" t="s">
        <v>158297</v>
      </c>
      <c r="C60385" s="1" t="s">
        <v>270</v>
      </c>
      <c r="D60385" s="1"/>
      <c r="E60385" s="2">
        <v>44860.553379629629</v>
      </c>
      <c r="F60385" s="2">
        <v>44860.553379629629</v>
      </c>
      <c r="G60385" s="1" t="s">
        <v>15</v>
      </c>
      <c r="H60385" t="b">
        <v>1</v>
      </c>
      <c r="I60385" t="b">
        <v>0</v>
      </c>
      <c r="J60385" s="1" t="s">
        <v>158298</v>
      </c>
      <c r="K60385" s="1" t="s">
        <v>158299</v>
      </c>
    </row>
    <row r="60386" spans="1:11" x14ac:dyDescent="0.35">
      <c r="A60386" s="1" t="s">
        <v>152795</v>
      </c>
      <c r="B60386" s="1" t="s">
        <v>158300</v>
      </c>
      <c r="C60386" s="1" t="s">
        <v>270</v>
      </c>
      <c r="D60386" s="1"/>
      <c r="E60386" s="2">
        <v>44860.547361111108</v>
      </c>
      <c r="F60386" s="2">
        <v>44860.547372685185</v>
      </c>
      <c r="G60386" s="1" t="s">
        <v>15</v>
      </c>
      <c r="H60386" t="b">
        <v>1</v>
      </c>
      <c r="I60386" t="b">
        <v>0</v>
      </c>
      <c r="J60386" s="1" t="s">
        <v>158301</v>
      </c>
      <c r="K60386" s="1" t="s">
        <v>158302</v>
      </c>
    </row>
    <row r="60387" spans="1:11" x14ac:dyDescent="0.35">
      <c r="A60387" s="1" t="s">
        <v>152795</v>
      </c>
      <c r="B60387" s="1" t="s">
        <v>158303</v>
      </c>
      <c r="C60387" s="1" t="s">
        <v>270</v>
      </c>
      <c r="D60387" s="1"/>
      <c r="E60387" s="2">
        <v>44860.539988425924</v>
      </c>
      <c r="F60387" s="2">
        <v>44860.539988425924</v>
      </c>
      <c r="G60387" s="1" t="s">
        <v>15</v>
      </c>
      <c r="H60387" t="b">
        <v>1</v>
      </c>
      <c r="I60387" t="b">
        <v>0</v>
      </c>
      <c r="J60387" s="1" t="s">
        <v>158304</v>
      </c>
      <c r="K60387" s="1" t="s">
        <v>158305</v>
      </c>
    </row>
    <row r="60388" spans="1:11" x14ac:dyDescent="0.35">
      <c r="A60388" s="1" t="s">
        <v>152795</v>
      </c>
      <c r="B60388" s="1" t="s">
        <v>158306</v>
      </c>
      <c r="C60388" s="1" t="s">
        <v>270</v>
      </c>
      <c r="D60388" s="1"/>
      <c r="E60388" s="2">
        <v>44860.5315162037</v>
      </c>
      <c r="F60388" s="2">
        <v>44860.531527777777</v>
      </c>
      <c r="G60388" s="1" t="s">
        <v>15</v>
      </c>
      <c r="H60388" t="b">
        <v>1</v>
      </c>
      <c r="I60388" t="b">
        <v>0</v>
      </c>
      <c r="J60388" s="1" t="s">
        <v>158307</v>
      </c>
      <c r="K60388" s="1" t="s">
        <v>158308</v>
      </c>
    </row>
    <row r="60389" spans="1:11" x14ac:dyDescent="0.35">
      <c r="A60389" s="1" t="s">
        <v>152795</v>
      </c>
      <c r="B60389" s="1" t="s">
        <v>158309</v>
      </c>
      <c r="C60389" s="1" t="s">
        <v>270</v>
      </c>
      <c r="D60389" s="1"/>
      <c r="E60389" s="2">
        <v>44860.529768518521</v>
      </c>
      <c r="F60389" s="2">
        <v>44860.529780092591</v>
      </c>
      <c r="G60389" s="1" t="s">
        <v>15</v>
      </c>
      <c r="H60389" t="b">
        <v>1</v>
      </c>
      <c r="I60389" t="b">
        <v>0</v>
      </c>
      <c r="J60389" s="1" t="s">
        <v>158310</v>
      </c>
      <c r="K60389" s="1" t="s">
        <v>158311</v>
      </c>
    </row>
    <row r="60390" spans="1:11" x14ac:dyDescent="0.35">
      <c r="A60390" s="1" t="s">
        <v>152795</v>
      </c>
      <c r="B60390" s="1" t="s">
        <v>158312</v>
      </c>
      <c r="C60390" s="1" t="s">
        <v>270</v>
      </c>
      <c r="D60390" s="1"/>
      <c r="E60390" s="2">
        <v>44860.527407407404</v>
      </c>
      <c r="F60390" s="2">
        <v>44860.527407407404</v>
      </c>
      <c r="G60390" s="1" t="s">
        <v>15</v>
      </c>
      <c r="H60390" t="b">
        <v>1</v>
      </c>
      <c r="I60390" t="b">
        <v>0</v>
      </c>
      <c r="J60390" s="1" t="s">
        <v>158313</v>
      </c>
      <c r="K60390" s="1" t="s">
        <v>158314</v>
      </c>
    </row>
    <row r="60391" spans="1:11" x14ac:dyDescent="0.35">
      <c r="A60391" s="1" t="s">
        <v>152795</v>
      </c>
      <c r="B60391" s="1" t="s">
        <v>158315</v>
      </c>
      <c r="C60391" s="1" t="s">
        <v>24</v>
      </c>
      <c r="D60391" s="1" t="s">
        <v>270</v>
      </c>
      <c r="E60391" s="2">
        <v>44860.52553240741</v>
      </c>
      <c r="F60391" s="2">
        <v>44860.525543981479</v>
      </c>
      <c r="G60391" s="1" t="s">
        <v>15</v>
      </c>
      <c r="H60391" t="b">
        <v>1</v>
      </c>
      <c r="I60391" t="b">
        <v>0</v>
      </c>
      <c r="J60391" s="1" t="s">
        <v>158316</v>
      </c>
      <c r="K60391" s="1" t="s">
        <v>158317</v>
      </c>
    </row>
    <row r="60392" spans="1:11" x14ac:dyDescent="0.35">
      <c r="A60392" s="1" t="s">
        <v>152795</v>
      </c>
      <c r="B60392" s="1" t="s">
        <v>158318</v>
      </c>
      <c r="C60392" s="1" t="s">
        <v>270</v>
      </c>
      <c r="D60392" s="1"/>
      <c r="E60392" s="2">
        <v>44860.41474537037</v>
      </c>
      <c r="F60392" s="2">
        <v>44860.414756944447</v>
      </c>
      <c r="G60392" s="1" t="s">
        <v>15</v>
      </c>
      <c r="H60392" t="b">
        <v>1</v>
      </c>
      <c r="I60392" t="b">
        <v>0</v>
      </c>
      <c r="J60392" s="1" t="s">
        <v>158319</v>
      </c>
      <c r="K60392" s="1" t="s">
        <v>158320</v>
      </c>
    </row>
    <row r="60393" spans="1:11" x14ac:dyDescent="0.35">
      <c r="A60393" s="1" t="s">
        <v>152795</v>
      </c>
      <c r="B60393" s="1" t="s">
        <v>158321</v>
      </c>
      <c r="C60393" s="1" t="s">
        <v>270</v>
      </c>
      <c r="D60393" s="1"/>
      <c r="E60393" s="2">
        <v>44860.413634259261</v>
      </c>
      <c r="F60393" s="2">
        <v>44860.413645833331</v>
      </c>
      <c r="G60393" s="1" t="s">
        <v>15</v>
      </c>
      <c r="H60393" t="b">
        <v>1</v>
      </c>
      <c r="I60393" t="b">
        <v>0</v>
      </c>
      <c r="J60393" s="1" t="s">
        <v>158322</v>
      </c>
      <c r="K60393" s="1" t="s">
        <v>158323</v>
      </c>
    </row>
    <row r="60394" spans="1:11" x14ac:dyDescent="0.35">
      <c r="A60394" s="1" t="s">
        <v>152795</v>
      </c>
      <c r="B60394" s="1" t="s">
        <v>158324</v>
      </c>
      <c r="C60394" s="1" t="s">
        <v>270</v>
      </c>
      <c r="D60394" s="1"/>
      <c r="E60394" s="2">
        <v>44860.411064814813</v>
      </c>
      <c r="F60394" s="2">
        <v>44860.411076388889</v>
      </c>
      <c r="G60394" s="1" t="s">
        <v>15</v>
      </c>
      <c r="H60394" t="b">
        <v>1</v>
      </c>
      <c r="I60394" t="b">
        <v>0</v>
      </c>
      <c r="J60394" s="1" t="s">
        <v>158325</v>
      </c>
      <c r="K60394" s="1" t="s">
        <v>158326</v>
      </c>
    </row>
    <row r="60395" spans="1:11" x14ac:dyDescent="0.35">
      <c r="A60395" s="1" t="s">
        <v>152795</v>
      </c>
      <c r="B60395" s="1" t="s">
        <v>158327</v>
      </c>
      <c r="C60395" s="1" t="s">
        <v>270</v>
      </c>
      <c r="D60395" s="1"/>
      <c r="E60395" s="2">
        <v>44860.406828703701</v>
      </c>
      <c r="F60395" s="2">
        <v>44860.406828703701</v>
      </c>
      <c r="G60395" s="1" t="s">
        <v>15</v>
      </c>
      <c r="H60395" t="b">
        <v>1</v>
      </c>
      <c r="I60395" t="b">
        <v>0</v>
      </c>
      <c r="J60395" s="1" t="s">
        <v>158328</v>
      </c>
      <c r="K60395" s="1" t="s">
        <v>158329</v>
      </c>
    </row>
    <row r="60396" spans="1:11" x14ac:dyDescent="0.35">
      <c r="A60396" s="1" t="s">
        <v>152795</v>
      </c>
      <c r="B60396" s="1" t="s">
        <v>158330</v>
      </c>
      <c r="C60396" s="1" t="s">
        <v>270</v>
      </c>
      <c r="D60396" s="1"/>
      <c r="E60396" s="2">
        <v>44860.404444444444</v>
      </c>
      <c r="F60396" s="2">
        <v>44860.404444444444</v>
      </c>
      <c r="G60396" s="1" t="s">
        <v>15</v>
      </c>
      <c r="H60396" t="b">
        <v>1</v>
      </c>
      <c r="I60396" t="b">
        <v>0</v>
      </c>
      <c r="J60396" s="1" t="s">
        <v>158331</v>
      </c>
      <c r="K60396" s="1" t="s">
        <v>158332</v>
      </c>
    </row>
    <row r="60397" spans="1:11" x14ac:dyDescent="0.35">
      <c r="A60397" s="1" t="s">
        <v>152795</v>
      </c>
      <c r="B60397" s="1" t="s">
        <v>158333</v>
      </c>
      <c r="C60397" s="1" t="s">
        <v>270</v>
      </c>
      <c r="D60397" s="1"/>
      <c r="E60397" s="2">
        <v>44860.401516203703</v>
      </c>
      <c r="F60397" s="2">
        <v>44860.401516203703</v>
      </c>
      <c r="G60397" s="1" t="s">
        <v>15</v>
      </c>
      <c r="H60397" t="b">
        <v>1</v>
      </c>
      <c r="I60397" t="b">
        <v>0</v>
      </c>
      <c r="J60397" s="1" t="s">
        <v>158334</v>
      </c>
      <c r="K60397" s="1" t="s">
        <v>158335</v>
      </c>
    </row>
    <row r="60398" spans="1:11" x14ac:dyDescent="0.35">
      <c r="A60398" s="1" t="s">
        <v>152795</v>
      </c>
      <c r="B60398" s="1" t="s">
        <v>158336</v>
      </c>
      <c r="C60398" s="1" t="s">
        <v>270</v>
      </c>
      <c r="D60398" s="1"/>
      <c r="E60398" s="2">
        <v>44860.394560185188</v>
      </c>
      <c r="F60398" s="2">
        <v>44860.394571759258</v>
      </c>
      <c r="G60398" s="1" t="s">
        <v>15</v>
      </c>
      <c r="H60398" t="b">
        <v>1</v>
      </c>
      <c r="I60398" t="b">
        <v>0</v>
      </c>
      <c r="J60398" s="1" t="s">
        <v>158337</v>
      </c>
      <c r="K60398" s="1" t="s">
        <v>158338</v>
      </c>
    </row>
    <row r="60399" spans="1:11" x14ac:dyDescent="0.35">
      <c r="A60399" s="1" t="s">
        <v>152795</v>
      </c>
      <c r="B60399" s="1" t="s">
        <v>158339</v>
      </c>
      <c r="C60399" s="1" t="s">
        <v>270</v>
      </c>
      <c r="D60399" s="1"/>
      <c r="E60399" s="2">
        <v>44860.391145833331</v>
      </c>
      <c r="F60399" s="2">
        <v>44860.391145833331</v>
      </c>
      <c r="G60399" s="1" t="s">
        <v>15</v>
      </c>
      <c r="H60399" t="b">
        <v>1</v>
      </c>
      <c r="I60399" t="b">
        <v>0</v>
      </c>
      <c r="J60399" s="1" t="s">
        <v>158340</v>
      </c>
      <c r="K60399" s="1" t="s">
        <v>158341</v>
      </c>
    </row>
    <row r="60400" spans="1:11" x14ac:dyDescent="0.35">
      <c r="A60400" s="1" t="s">
        <v>152795</v>
      </c>
      <c r="B60400" s="1" t="s">
        <v>158342</v>
      </c>
      <c r="C60400" s="1" t="s">
        <v>270</v>
      </c>
      <c r="D60400" s="1"/>
      <c r="E60400" s="2">
        <v>44860.390543981484</v>
      </c>
      <c r="F60400" s="2">
        <v>44860.390555555554</v>
      </c>
      <c r="G60400" s="1" t="s">
        <v>15</v>
      </c>
      <c r="H60400" t="b">
        <v>1</v>
      </c>
      <c r="I60400" t="b">
        <v>0</v>
      </c>
      <c r="J60400" s="1" t="s">
        <v>158343</v>
      </c>
      <c r="K60400" s="1" t="s">
        <v>158344</v>
      </c>
    </row>
    <row r="60401" spans="1:11" x14ac:dyDescent="0.35">
      <c r="A60401" s="1" t="s">
        <v>152795</v>
      </c>
      <c r="B60401" s="1" t="s">
        <v>158345</v>
      </c>
      <c r="C60401" s="1" t="s">
        <v>270</v>
      </c>
      <c r="D60401" s="1"/>
      <c r="E60401" s="2">
        <v>44860.388518518521</v>
      </c>
      <c r="F60401" s="2">
        <v>44860.388518518521</v>
      </c>
      <c r="G60401" s="1" t="s">
        <v>15</v>
      </c>
      <c r="H60401" t="b">
        <v>1</v>
      </c>
      <c r="I60401" t="b">
        <v>0</v>
      </c>
      <c r="J60401" s="1" t="s">
        <v>158346</v>
      </c>
      <c r="K60401" s="1" t="s">
        <v>158347</v>
      </c>
    </row>
    <row r="60402" spans="1:11" x14ac:dyDescent="0.35">
      <c r="A60402" s="1" t="s">
        <v>152795</v>
      </c>
      <c r="B60402" s="1" t="s">
        <v>158348</v>
      </c>
      <c r="C60402" s="1" t="s">
        <v>270</v>
      </c>
      <c r="D60402" s="1"/>
      <c r="E60402" s="2">
        <v>44860.386666666665</v>
      </c>
      <c r="F60402" s="2">
        <v>44860.386666666665</v>
      </c>
      <c r="G60402" s="1" t="s">
        <v>15</v>
      </c>
      <c r="H60402" t="b">
        <v>1</v>
      </c>
      <c r="I60402" t="b">
        <v>0</v>
      </c>
      <c r="J60402" s="1" t="s">
        <v>158349</v>
      </c>
      <c r="K60402" s="1" t="s">
        <v>158350</v>
      </c>
    </row>
    <row r="60403" spans="1:11" x14ac:dyDescent="0.35">
      <c r="A60403" s="1" t="s">
        <v>152795</v>
      </c>
      <c r="B60403" s="1" t="s">
        <v>158351</v>
      </c>
      <c r="C60403" s="1" t="s">
        <v>270</v>
      </c>
      <c r="D60403" s="1"/>
      <c r="E60403" s="2">
        <v>44860.385312500002</v>
      </c>
      <c r="F60403" s="2">
        <v>44860.385324074072</v>
      </c>
      <c r="G60403" s="1" t="s">
        <v>15</v>
      </c>
      <c r="H60403" t="b">
        <v>1</v>
      </c>
      <c r="I60403" t="b">
        <v>0</v>
      </c>
      <c r="J60403" s="1" t="s">
        <v>158352</v>
      </c>
      <c r="K60403" s="1" t="s">
        <v>158353</v>
      </c>
    </row>
    <row r="60404" spans="1:11" x14ac:dyDescent="0.35">
      <c r="A60404" s="1" t="s">
        <v>152795</v>
      </c>
      <c r="B60404" s="1" t="s">
        <v>158354</v>
      </c>
      <c r="C60404" s="1" t="s">
        <v>270</v>
      </c>
      <c r="D60404" s="1"/>
      <c r="E60404" s="2">
        <v>44860.379236111112</v>
      </c>
      <c r="F60404" s="2">
        <v>44860.379247685189</v>
      </c>
      <c r="G60404" s="1" t="s">
        <v>15</v>
      </c>
      <c r="H60404" t="b">
        <v>1</v>
      </c>
      <c r="I60404" t="b">
        <v>0</v>
      </c>
      <c r="J60404" s="1" t="s">
        <v>158355</v>
      </c>
      <c r="K60404" s="1" t="s">
        <v>158356</v>
      </c>
    </row>
    <row r="60405" spans="1:11" x14ac:dyDescent="0.35">
      <c r="A60405" s="1" t="s">
        <v>152795</v>
      </c>
      <c r="B60405" s="1" t="s">
        <v>158357</v>
      </c>
      <c r="C60405" s="1" t="s">
        <v>270</v>
      </c>
      <c r="D60405" s="1"/>
      <c r="E60405" s="2">
        <v>44860.376377314817</v>
      </c>
      <c r="F60405" s="2">
        <v>44860.376388888886</v>
      </c>
      <c r="G60405" s="1" t="s">
        <v>15</v>
      </c>
      <c r="H60405" t="b">
        <v>1</v>
      </c>
      <c r="I60405" t="b">
        <v>0</v>
      </c>
      <c r="J60405" s="1" t="s">
        <v>158358</v>
      </c>
      <c r="K60405" s="1" t="s">
        <v>158359</v>
      </c>
    </row>
    <row r="60406" spans="1:11" x14ac:dyDescent="0.35">
      <c r="A60406" s="1" t="s">
        <v>152795</v>
      </c>
      <c r="B60406" s="1" t="s">
        <v>158360</v>
      </c>
      <c r="C60406" s="1" t="s">
        <v>270</v>
      </c>
      <c r="D60406" s="1"/>
      <c r="E60406" s="2">
        <v>44860.371967592589</v>
      </c>
      <c r="F60406" s="2">
        <v>44860.371979166666</v>
      </c>
      <c r="G60406" s="1" t="s">
        <v>15</v>
      </c>
      <c r="H60406" t="b">
        <v>1</v>
      </c>
      <c r="I60406" t="b">
        <v>0</v>
      </c>
      <c r="J60406" s="1" t="s">
        <v>158361</v>
      </c>
      <c r="K60406" s="1" t="s">
        <v>158362</v>
      </c>
    </row>
    <row r="60407" spans="1:11" x14ac:dyDescent="0.35">
      <c r="A60407" s="1" t="s">
        <v>152795</v>
      </c>
      <c r="B60407" s="1" t="s">
        <v>158363</v>
      </c>
      <c r="C60407" s="1" t="s">
        <v>270</v>
      </c>
      <c r="D60407" s="1"/>
      <c r="E60407" s="2">
        <v>44860.368090277778</v>
      </c>
      <c r="F60407" s="2">
        <v>44860.368090277778</v>
      </c>
      <c r="G60407" s="1" t="s">
        <v>15</v>
      </c>
      <c r="H60407" t="b">
        <v>1</v>
      </c>
      <c r="I60407" t="b">
        <v>0</v>
      </c>
      <c r="J60407" s="1" t="s">
        <v>158364</v>
      </c>
      <c r="K60407" s="1" t="s">
        <v>158365</v>
      </c>
    </row>
    <row r="60408" spans="1:11" x14ac:dyDescent="0.35">
      <c r="A60408" s="1" t="s">
        <v>152795</v>
      </c>
      <c r="B60408" s="1" t="s">
        <v>158366</v>
      </c>
      <c r="C60408" s="1" t="s">
        <v>270</v>
      </c>
      <c r="D60408" s="1"/>
      <c r="E60408" s="2">
        <v>44860.368067129632</v>
      </c>
      <c r="F60408" s="2">
        <v>44860.368067129632</v>
      </c>
      <c r="G60408" s="1" t="s">
        <v>15</v>
      </c>
      <c r="H60408" t="b">
        <v>1</v>
      </c>
      <c r="I60408" t="b">
        <v>0</v>
      </c>
      <c r="J60408" s="1" t="s">
        <v>158367</v>
      </c>
      <c r="K60408" s="1" t="s">
        <v>158368</v>
      </c>
    </row>
    <row r="60409" spans="1:11" x14ac:dyDescent="0.35">
      <c r="A60409" s="1" t="s">
        <v>152795</v>
      </c>
      <c r="B60409" s="1" t="s">
        <v>158369</v>
      </c>
      <c r="C60409" s="1" t="s">
        <v>270</v>
      </c>
      <c r="D60409" s="1"/>
      <c r="E60409" s="2">
        <v>44860.365011574075</v>
      </c>
      <c r="F60409" s="2">
        <v>44860.365023148152</v>
      </c>
      <c r="G60409" s="1" t="s">
        <v>15</v>
      </c>
      <c r="H60409" t="b">
        <v>1</v>
      </c>
      <c r="I60409" t="b">
        <v>0</v>
      </c>
      <c r="J60409" s="1" t="s">
        <v>158370</v>
      </c>
      <c r="K60409" s="1" t="s">
        <v>158371</v>
      </c>
    </row>
    <row r="60410" spans="1:11" x14ac:dyDescent="0.35">
      <c r="A60410" s="1" t="s">
        <v>152795</v>
      </c>
      <c r="B60410" s="1" t="s">
        <v>158372</v>
      </c>
      <c r="C60410" s="1" t="s">
        <v>137</v>
      </c>
      <c r="D60410" s="1"/>
      <c r="E60410" s="2">
        <v>44860.362025462964</v>
      </c>
      <c r="F60410" s="2">
        <v>44860.362037037034</v>
      </c>
      <c r="G60410" s="1" t="s">
        <v>15</v>
      </c>
      <c r="H60410" t="b">
        <v>1</v>
      </c>
      <c r="I60410" t="b">
        <v>1</v>
      </c>
      <c r="J60410" s="1" t="s">
        <v>158373</v>
      </c>
      <c r="K60410" s="1" t="s">
        <v>158374</v>
      </c>
    </row>
    <row r="60411" spans="1:11" x14ac:dyDescent="0.35">
      <c r="A60411" s="1" t="s">
        <v>152795</v>
      </c>
      <c r="B60411" s="1" t="s">
        <v>158375</v>
      </c>
      <c r="C60411" s="1" t="s">
        <v>5541</v>
      </c>
      <c r="D60411" s="1" t="s">
        <v>137</v>
      </c>
      <c r="E60411" s="2">
        <v>44860.360011574077</v>
      </c>
      <c r="F60411" s="2">
        <v>44860.360023148147</v>
      </c>
      <c r="G60411" s="1" t="s">
        <v>15</v>
      </c>
      <c r="H60411" t="b">
        <v>1</v>
      </c>
      <c r="I60411" t="b">
        <v>0</v>
      </c>
      <c r="J60411" s="1" t="s">
        <v>158376</v>
      </c>
      <c r="K60411" s="1" t="s">
        <v>158377</v>
      </c>
    </row>
    <row r="60412" spans="1:11" x14ac:dyDescent="0.35">
      <c r="A60412" s="1" t="s">
        <v>152795</v>
      </c>
      <c r="B60412" s="1" t="s">
        <v>158378</v>
      </c>
      <c r="C60412" s="1" t="s">
        <v>270</v>
      </c>
      <c r="D60412" s="1"/>
      <c r="E60412" s="2">
        <v>44860.353495370371</v>
      </c>
      <c r="F60412" s="2">
        <v>44860.353506944448</v>
      </c>
      <c r="G60412" s="1" t="s">
        <v>15</v>
      </c>
      <c r="H60412" t="b">
        <v>1</v>
      </c>
      <c r="I60412" t="b">
        <v>1</v>
      </c>
      <c r="J60412" s="1" t="s">
        <v>158379</v>
      </c>
      <c r="K60412" s="1" t="s">
        <v>158380</v>
      </c>
    </row>
    <row r="60413" spans="1:11" x14ac:dyDescent="0.35">
      <c r="A60413" s="1" t="s">
        <v>152795</v>
      </c>
      <c r="B60413" s="1" t="s">
        <v>158381</v>
      </c>
      <c r="C60413" s="1" t="s">
        <v>270</v>
      </c>
      <c r="D60413" s="1"/>
      <c r="E60413" s="2">
        <v>44860.350740740738</v>
      </c>
      <c r="F60413" s="2">
        <v>44860.350752314815</v>
      </c>
      <c r="G60413" s="1" t="s">
        <v>15</v>
      </c>
      <c r="H60413" t="b">
        <v>1</v>
      </c>
      <c r="I60413" t="b">
        <v>0</v>
      </c>
      <c r="J60413" s="1" t="s">
        <v>158382</v>
      </c>
      <c r="K60413" s="1" t="s">
        <v>158383</v>
      </c>
    </row>
    <row r="60414" spans="1:11" x14ac:dyDescent="0.35">
      <c r="A60414" s="1" t="s">
        <v>152795</v>
      </c>
      <c r="B60414" s="1" t="s">
        <v>158384</v>
      </c>
      <c r="C60414" s="1" t="s">
        <v>270</v>
      </c>
      <c r="D60414" s="1"/>
      <c r="E60414" s="2">
        <v>44860.336550925924</v>
      </c>
      <c r="F60414" s="2">
        <v>44860.336562500001</v>
      </c>
      <c r="G60414" s="1" t="s">
        <v>15</v>
      </c>
      <c r="H60414" t="b">
        <v>1</v>
      </c>
      <c r="I60414" t="b">
        <v>0</v>
      </c>
      <c r="J60414" s="1" t="s">
        <v>158385</v>
      </c>
      <c r="K60414" s="1" t="s">
        <v>158386</v>
      </c>
    </row>
    <row r="60415" spans="1:11" x14ac:dyDescent="0.35">
      <c r="A60415" s="1" t="s">
        <v>152795</v>
      </c>
      <c r="B60415" s="1" t="s">
        <v>158387</v>
      </c>
      <c r="C60415" s="1" t="s">
        <v>365</v>
      </c>
      <c r="D60415" s="1" t="s">
        <v>83116</v>
      </c>
      <c r="E60415" s="2">
        <v>44860.330960648149</v>
      </c>
      <c r="F60415" s="2">
        <v>44860.330972222226</v>
      </c>
      <c r="G60415" s="1" t="s">
        <v>15</v>
      </c>
      <c r="H60415" t="b">
        <v>1</v>
      </c>
      <c r="I60415" t="b">
        <v>0</v>
      </c>
      <c r="J60415" s="1" t="s">
        <v>158388</v>
      </c>
      <c r="K60415" s="1" t="s">
        <v>158389</v>
      </c>
    </row>
    <row r="60416" spans="1:11" x14ac:dyDescent="0.35">
      <c r="A60416" s="1" t="s">
        <v>152795</v>
      </c>
      <c r="B60416" s="1" t="s">
        <v>158390</v>
      </c>
      <c r="C60416" s="1" t="s">
        <v>270</v>
      </c>
      <c r="D60416" s="1"/>
      <c r="E60416" s="2">
        <v>44860.327847222223</v>
      </c>
      <c r="F60416" s="2">
        <v>44860.327847222223</v>
      </c>
      <c r="G60416" s="1" t="s">
        <v>15</v>
      </c>
      <c r="H60416" t="b">
        <v>1</v>
      </c>
      <c r="I60416" t="b">
        <v>0</v>
      </c>
      <c r="J60416" s="1" t="s">
        <v>158391</v>
      </c>
      <c r="K60416" s="1" t="s">
        <v>158392</v>
      </c>
    </row>
    <row r="60417" spans="1:11" x14ac:dyDescent="0.35">
      <c r="A60417" s="1" t="s">
        <v>152795</v>
      </c>
      <c r="B60417" s="1" t="s">
        <v>158393</v>
      </c>
      <c r="C60417" s="1" t="s">
        <v>270</v>
      </c>
      <c r="D60417" s="1"/>
      <c r="E60417" s="2">
        <v>44860.32603009259</v>
      </c>
      <c r="F60417" s="2">
        <v>44860.326041666667</v>
      </c>
      <c r="G60417" s="1" t="s">
        <v>15</v>
      </c>
      <c r="H60417" t="b">
        <v>1</v>
      </c>
      <c r="I60417" t="b">
        <v>0</v>
      </c>
      <c r="J60417" s="1" t="s">
        <v>158394</v>
      </c>
      <c r="K60417" s="1" t="s">
        <v>158395</v>
      </c>
    </row>
    <row r="60418" spans="1:11" x14ac:dyDescent="0.35">
      <c r="A60418" s="1" t="s">
        <v>152795</v>
      </c>
      <c r="B60418" s="1" t="s">
        <v>158396</v>
      </c>
      <c r="C60418" s="1" t="s">
        <v>270</v>
      </c>
      <c r="D60418" s="1"/>
      <c r="E60418" s="2">
        <v>44860.303715277776</v>
      </c>
      <c r="F60418" s="2">
        <v>44860.303726851853</v>
      </c>
      <c r="G60418" s="1" t="s">
        <v>15</v>
      </c>
      <c r="H60418" t="b">
        <v>1</v>
      </c>
      <c r="I60418" t="b">
        <v>0</v>
      </c>
      <c r="J60418" s="1" t="s">
        <v>158397</v>
      </c>
      <c r="K60418" s="1" t="s">
        <v>158398</v>
      </c>
    </row>
    <row r="60419" spans="1:11" x14ac:dyDescent="0.35">
      <c r="A60419" s="1" t="s">
        <v>152795</v>
      </c>
      <c r="B60419" s="1" t="s">
        <v>158399</v>
      </c>
      <c r="C60419" s="1" t="s">
        <v>270</v>
      </c>
      <c r="D60419" s="1"/>
      <c r="E60419" s="2">
        <v>44860.301423611112</v>
      </c>
      <c r="F60419" s="2">
        <v>44860.301435185182</v>
      </c>
      <c r="G60419" s="1" t="s">
        <v>15</v>
      </c>
      <c r="H60419" t="b">
        <v>1</v>
      </c>
      <c r="I60419" t="b">
        <v>0</v>
      </c>
      <c r="J60419" s="1" t="s">
        <v>158400</v>
      </c>
      <c r="K60419" s="1" t="s">
        <v>158401</v>
      </c>
    </row>
    <row r="60420" spans="1:11" x14ac:dyDescent="0.35">
      <c r="A60420" s="1" t="s">
        <v>152795</v>
      </c>
      <c r="B60420" s="1" t="s">
        <v>7377</v>
      </c>
      <c r="C60420" s="1" t="s">
        <v>5541</v>
      </c>
      <c r="D60420" s="1" t="s">
        <v>137</v>
      </c>
      <c r="E60420" s="2">
        <v>44860.295428240737</v>
      </c>
      <c r="F60420" s="2">
        <v>44860.295439814814</v>
      </c>
      <c r="G60420" s="1" t="s">
        <v>15</v>
      </c>
      <c r="H60420" t="b">
        <v>1</v>
      </c>
      <c r="I60420" t="b">
        <v>0</v>
      </c>
      <c r="J60420" s="1" t="s">
        <v>158402</v>
      </c>
      <c r="K60420" s="1" t="s">
        <v>158403</v>
      </c>
    </row>
    <row r="60421" spans="1:11" x14ac:dyDescent="0.35">
      <c r="A60421" s="1" t="s">
        <v>152795</v>
      </c>
      <c r="B60421" s="1" t="s">
        <v>158404</v>
      </c>
      <c r="C60421" s="1" t="s">
        <v>24</v>
      </c>
      <c r="D60421" s="1" t="s">
        <v>270</v>
      </c>
      <c r="E60421" s="2">
        <v>44860.292546296296</v>
      </c>
      <c r="F60421" s="2">
        <v>44860.292557870373</v>
      </c>
      <c r="G60421" s="1" t="s">
        <v>15</v>
      </c>
      <c r="H60421" t="b">
        <v>1</v>
      </c>
      <c r="I60421" t="b">
        <v>0</v>
      </c>
      <c r="J60421" s="1" t="s">
        <v>158405</v>
      </c>
      <c r="K60421" s="1" t="s">
        <v>158406</v>
      </c>
    </row>
    <row r="60422" spans="1:11" x14ac:dyDescent="0.35">
      <c r="A60422" s="1" t="s">
        <v>152795</v>
      </c>
      <c r="B60422" s="1" t="s">
        <v>158407</v>
      </c>
      <c r="C60422" s="1" t="s">
        <v>270</v>
      </c>
      <c r="D60422" s="1"/>
      <c r="E60422" s="2">
        <v>44860.233958333331</v>
      </c>
      <c r="F60422" s="2">
        <v>44860.23333333333</v>
      </c>
      <c r="G60422" s="1" t="s">
        <v>15</v>
      </c>
      <c r="H60422" t="b">
        <v>1</v>
      </c>
      <c r="I60422" t="b">
        <v>0</v>
      </c>
      <c r="J60422" s="1" t="s">
        <v>158408</v>
      </c>
      <c r="K60422" s="1" t="s">
        <v>158409</v>
      </c>
    </row>
    <row r="60423" spans="1:11" x14ac:dyDescent="0.35">
      <c r="A60423" s="1" t="s">
        <v>152795</v>
      </c>
      <c r="B60423" s="1" t="s">
        <v>158410</v>
      </c>
      <c r="C60423" s="1" t="s">
        <v>270</v>
      </c>
      <c r="D60423" s="1"/>
      <c r="E60423" s="2">
        <v>44860.225983796299</v>
      </c>
      <c r="F60423" s="2">
        <v>44860.225694444445</v>
      </c>
      <c r="G60423" s="1" t="s">
        <v>15</v>
      </c>
      <c r="H60423" t="b">
        <v>1</v>
      </c>
      <c r="I60423" t="b">
        <v>0</v>
      </c>
      <c r="J60423" s="1" t="s">
        <v>158411</v>
      </c>
      <c r="K60423" s="1" t="s">
        <v>158412</v>
      </c>
    </row>
    <row r="60424" spans="1:11" x14ac:dyDescent="0.35">
      <c r="A60424" s="1" t="s">
        <v>152795</v>
      </c>
      <c r="B60424" s="1" t="s">
        <v>158413</v>
      </c>
      <c r="C60424" s="1" t="s">
        <v>270</v>
      </c>
      <c r="D60424" s="1"/>
      <c r="E60424" s="2">
        <v>44860.222118055557</v>
      </c>
      <c r="F60424" s="2">
        <v>44860.22152777778</v>
      </c>
      <c r="G60424" s="1" t="s">
        <v>15</v>
      </c>
      <c r="H60424" t="b">
        <v>1</v>
      </c>
      <c r="I60424" t="b">
        <v>1</v>
      </c>
      <c r="J60424" s="1" t="s">
        <v>158414</v>
      </c>
      <c r="K60424" s="1" t="s">
        <v>158415</v>
      </c>
    </row>
    <row r="60425" spans="1:11" x14ac:dyDescent="0.35">
      <c r="A60425" s="1" t="s">
        <v>152795</v>
      </c>
      <c r="B60425" s="1" t="s">
        <v>7023</v>
      </c>
      <c r="C60425" s="1" t="s">
        <v>270</v>
      </c>
      <c r="D60425" s="1"/>
      <c r="E60425" s="2">
        <v>44860.219259259262</v>
      </c>
      <c r="F60425" s="2">
        <v>44860.21875</v>
      </c>
      <c r="G60425" s="1" t="s">
        <v>15</v>
      </c>
      <c r="H60425" t="b">
        <v>1</v>
      </c>
      <c r="I60425" t="b">
        <v>0</v>
      </c>
      <c r="J60425" s="1" t="s">
        <v>158416</v>
      </c>
      <c r="K60425" s="1" t="s">
        <v>158417</v>
      </c>
    </row>
    <row r="60426" spans="1:11" x14ac:dyDescent="0.35">
      <c r="A60426" s="1" t="s">
        <v>152795</v>
      </c>
      <c r="B60426" s="1" t="s">
        <v>158418</v>
      </c>
      <c r="C60426" s="1" t="s">
        <v>270</v>
      </c>
      <c r="D60426" s="1"/>
      <c r="E60426" s="2">
        <v>44860.207638888889</v>
      </c>
      <c r="F60426" s="2">
        <v>44860.206944444442</v>
      </c>
      <c r="G60426" s="1" t="s">
        <v>15</v>
      </c>
      <c r="H60426" t="b">
        <v>1</v>
      </c>
      <c r="I60426" t="b">
        <v>0</v>
      </c>
      <c r="J60426" s="1" t="s">
        <v>158419</v>
      </c>
      <c r="K60426" s="1" t="s">
        <v>158420</v>
      </c>
    </row>
    <row r="60427" spans="1:11" x14ac:dyDescent="0.35">
      <c r="A60427" s="1" t="s">
        <v>152795</v>
      </c>
      <c r="B60427" s="1" t="s">
        <v>158421</v>
      </c>
      <c r="C60427" s="1" t="s">
        <v>270</v>
      </c>
      <c r="D60427" s="1"/>
      <c r="E60427" s="2">
        <v>44860.204282407409</v>
      </c>
      <c r="F60427" s="2">
        <v>44860.20416666667</v>
      </c>
      <c r="G60427" s="1" t="s">
        <v>15</v>
      </c>
      <c r="H60427" t="b">
        <v>1</v>
      </c>
      <c r="I60427" t="b">
        <v>0</v>
      </c>
      <c r="J60427" s="1" t="s">
        <v>158422</v>
      </c>
      <c r="K60427" s="1" t="s">
        <v>158423</v>
      </c>
    </row>
    <row r="60428" spans="1:11" x14ac:dyDescent="0.35">
      <c r="A60428" s="1" t="s">
        <v>152795</v>
      </c>
      <c r="B60428" s="1" t="s">
        <v>158424</v>
      </c>
      <c r="C60428" s="1" t="s">
        <v>158425</v>
      </c>
      <c r="D60428" s="1" t="s">
        <v>270</v>
      </c>
      <c r="E60428" s="2">
        <v>44860.199386574073</v>
      </c>
      <c r="F60428" s="2">
        <v>44860.199305555558</v>
      </c>
      <c r="G60428" s="1" t="s">
        <v>15</v>
      </c>
      <c r="H60428" t="b">
        <v>1</v>
      </c>
      <c r="I60428" t="b">
        <v>0</v>
      </c>
      <c r="J60428" s="1" t="s">
        <v>158426</v>
      </c>
      <c r="K60428" s="1" t="s">
        <v>158427</v>
      </c>
    </row>
    <row r="60429" spans="1:11" x14ac:dyDescent="0.35">
      <c r="A60429" s="1" t="s">
        <v>152795</v>
      </c>
      <c r="B60429" s="1" t="s">
        <v>7699</v>
      </c>
      <c r="C60429" s="1" t="s">
        <v>270</v>
      </c>
      <c r="D60429" s="1"/>
      <c r="E60429" s="2">
        <v>44860.198587962965</v>
      </c>
      <c r="F60429" s="2">
        <v>44860.197916666664</v>
      </c>
      <c r="G60429" s="1" t="s">
        <v>15</v>
      </c>
      <c r="H60429" t="b">
        <v>1</v>
      </c>
      <c r="I60429" t="b">
        <v>0</v>
      </c>
      <c r="J60429" s="1" t="s">
        <v>158428</v>
      </c>
      <c r="K60429" s="1" t="s">
        <v>158429</v>
      </c>
    </row>
    <row r="60430" spans="1:11" x14ac:dyDescent="0.35">
      <c r="A60430" s="1" t="s">
        <v>152795</v>
      </c>
      <c r="B60430" s="1" t="s">
        <v>158430</v>
      </c>
      <c r="C60430" s="1" t="s">
        <v>270</v>
      </c>
      <c r="D60430" s="1"/>
      <c r="E60430" s="2">
        <v>44860.193807870368</v>
      </c>
      <c r="F60430" s="2">
        <v>44860.193749999999</v>
      </c>
      <c r="G60430" s="1" t="s">
        <v>15</v>
      </c>
      <c r="H60430" t="b">
        <v>1</v>
      </c>
      <c r="I60430" t="b">
        <v>0</v>
      </c>
      <c r="J60430" s="1" t="s">
        <v>158431</v>
      </c>
      <c r="K60430" s="1" t="s">
        <v>158432</v>
      </c>
    </row>
    <row r="60431" spans="1:11" x14ac:dyDescent="0.35">
      <c r="A60431" s="1" t="s">
        <v>152795</v>
      </c>
      <c r="B60431" s="1" t="s">
        <v>158433</v>
      </c>
      <c r="C60431" s="1" t="s">
        <v>270</v>
      </c>
      <c r="D60431" s="1"/>
      <c r="E60431" s="2">
        <v>44860.191296296296</v>
      </c>
      <c r="F60431" s="2">
        <v>44860.190972222219</v>
      </c>
      <c r="G60431" s="1" t="s">
        <v>15</v>
      </c>
      <c r="H60431" t="b">
        <v>1</v>
      </c>
      <c r="I60431" t="b">
        <v>0</v>
      </c>
      <c r="J60431" s="1" t="s">
        <v>158434</v>
      </c>
      <c r="K60431" s="1" t="s">
        <v>158435</v>
      </c>
    </row>
    <row r="60432" spans="1:11" x14ac:dyDescent="0.35">
      <c r="A60432" s="1" t="s">
        <v>152795</v>
      </c>
      <c r="B60432" s="1" t="s">
        <v>158436</v>
      </c>
      <c r="C60432" s="1" t="s">
        <v>270</v>
      </c>
      <c r="D60432" s="1"/>
      <c r="E60432" s="2">
        <v>44860.188356481478</v>
      </c>
      <c r="F60432" s="2">
        <v>44860.188194444447</v>
      </c>
      <c r="G60432" s="1" t="s">
        <v>15</v>
      </c>
      <c r="H60432" t="b">
        <v>1</v>
      </c>
      <c r="I60432" t="b">
        <v>0</v>
      </c>
      <c r="J60432" s="1" t="s">
        <v>158437</v>
      </c>
      <c r="K60432" s="1" t="s">
        <v>158438</v>
      </c>
    </row>
    <row r="60433" spans="1:11" x14ac:dyDescent="0.35">
      <c r="A60433" s="1" t="s">
        <v>152795</v>
      </c>
      <c r="B60433" s="1" t="s">
        <v>158439</v>
      </c>
      <c r="C60433" s="1" t="s">
        <v>270</v>
      </c>
      <c r="D60433" s="1"/>
      <c r="E60433" s="2">
        <v>44860.173587962963</v>
      </c>
      <c r="F60433" s="2">
        <v>44860.17291666667</v>
      </c>
      <c r="G60433" s="1" t="s">
        <v>15</v>
      </c>
      <c r="H60433" t="b">
        <v>1</v>
      </c>
      <c r="I60433" t="b">
        <v>0</v>
      </c>
      <c r="J60433" s="1" t="s">
        <v>158440</v>
      </c>
      <c r="K60433" s="1" t="s">
        <v>158441</v>
      </c>
    </row>
    <row r="60434" spans="1:11" x14ac:dyDescent="0.35">
      <c r="A60434" s="1" t="s">
        <v>152795</v>
      </c>
      <c r="B60434" s="1" t="s">
        <v>158442</v>
      </c>
      <c r="C60434" s="1" t="s">
        <v>270</v>
      </c>
      <c r="D60434" s="1"/>
      <c r="E60434" s="2">
        <v>44860.170219907406</v>
      </c>
      <c r="F60434" s="2">
        <v>44860.169444444444</v>
      </c>
      <c r="G60434" s="1" t="s">
        <v>15</v>
      </c>
      <c r="H60434" t="b">
        <v>1</v>
      </c>
      <c r="I60434" t="b">
        <v>0</v>
      </c>
      <c r="J60434" s="1" t="s">
        <v>158443</v>
      </c>
      <c r="K60434" s="1" t="s">
        <v>158444</v>
      </c>
    </row>
    <row r="60435" spans="1:11" x14ac:dyDescent="0.35">
      <c r="A60435" s="1" t="s">
        <v>152795</v>
      </c>
      <c r="B60435" s="1" t="s">
        <v>158445</v>
      </c>
      <c r="C60435" s="1" t="s">
        <v>158446</v>
      </c>
      <c r="D60435" s="1" t="s">
        <v>137</v>
      </c>
      <c r="E60435" s="2">
        <v>44860.165416666663</v>
      </c>
      <c r="F60435" s="2">
        <v>44860.165277777778</v>
      </c>
      <c r="G60435" s="1" t="s">
        <v>15</v>
      </c>
      <c r="H60435" t="b">
        <v>1</v>
      </c>
      <c r="I60435" t="b">
        <v>0</v>
      </c>
      <c r="J60435" s="1" t="s">
        <v>158447</v>
      </c>
      <c r="K60435" s="1" t="s">
        <v>158448</v>
      </c>
    </row>
    <row r="60436" spans="1:11" x14ac:dyDescent="0.35">
      <c r="A60436" s="1" t="s">
        <v>152795</v>
      </c>
      <c r="B60436" s="1" t="s">
        <v>158449</v>
      </c>
      <c r="C60436" s="1" t="s">
        <v>270</v>
      </c>
      <c r="D60436" s="1"/>
      <c r="E60436" s="2">
        <v>44860.162662037037</v>
      </c>
      <c r="F60436" s="2">
        <v>44860.162499999999</v>
      </c>
      <c r="G60436" s="1" t="s">
        <v>15</v>
      </c>
      <c r="H60436" t="b">
        <v>1</v>
      </c>
      <c r="I60436" t="b">
        <v>0</v>
      </c>
      <c r="J60436" s="1" t="s">
        <v>158450</v>
      </c>
      <c r="K60436" s="1" t="s">
        <v>158451</v>
      </c>
    </row>
    <row r="60437" spans="1:11" x14ac:dyDescent="0.35">
      <c r="A60437" s="1" t="s">
        <v>152795</v>
      </c>
      <c r="B60437" s="1" t="s">
        <v>158452</v>
      </c>
      <c r="C60437" s="1" t="s">
        <v>270</v>
      </c>
      <c r="D60437" s="1"/>
      <c r="E60437" s="2">
        <v>44860.15929398148</v>
      </c>
      <c r="F60437" s="2">
        <v>44860.15902777778</v>
      </c>
      <c r="G60437" s="1" t="s">
        <v>15</v>
      </c>
      <c r="H60437" t="b">
        <v>1</v>
      </c>
      <c r="I60437" t="b">
        <v>0</v>
      </c>
      <c r="J60437" s="1" t="s">
        <v>158453</v>
      </c>
      <c r="K60437" s="1" t="s">
        <v>158454</v>
      </c>
    </row>
    <row r="60438" spans="1:11" x14ac:dyDescent="0.35">
      <c r="A60438" s="1" t="s">
        <v>152795</v>
      </c>
      <c r="B60438" s="1" t="s">
        <v>7654</v>
      </c>
      <c r="C60438" s="1" t="s">
        <v>221</v>
      </c>
      <c r="D60438" s="1" t="s">
        <v>270</v>
      </c>
      <c r="E60438" s="2">
        <v>44860.150833333333</v>
      </c>
      <c r="F60438" s="2">
        <v>44860.150694444441</v>
      </c>
      <c r="G60438" s="1" t="s">
        <v>15</v>
      </c>
      <c r="H60438" t="b">
        <v>1</v>
      </c>
      <c r="I60438" t="b">
        <v>0</v>
      </c>
      <c r="J60438" s="1" t="s">
        <v>158455</v>
      </c>
      <c r="K60438" s="1" t="s">
        <v>158456</v>
      </c>
    </row>
    <row r="60439" spans="1:11" x14ac:dyDescent="0.35">
      <c r="A60439" s="1" t="s">
        <v>152795</v>
      </c>
      <c r="B60439" s="1" t="s">
        <v>158457</v>
      </c>
      <c r="C60439" s="1" t="s">
        <v>270</v>
      </c>
      <c r="D60439" s="1"/>
      <c r="E60439" s="2">
        <v>44860.147766203707</v>
      </c>
      <c r="F60439" s="2">
        <v>44860.147222222222</v>
      </c>
      <c r="G60439" s="1" t="s">
        <v>15</v>
      </c>
      <c r="H60439" t="b">
        <v>1</v>
      </c>
      <c r="I60439" t="b">
        <v>0</v>
      </c>
      <c r="J60439" s="1" t="s">
        <v>158458</v>
      </c>
      <c r="K60439" s="1" t="s">
        <v>158459</v>
      </c>
    </row>
    <row r="60440" spans="1:11" x14ac:dyDescent="0.35">
      <c r="A60440" s="1" t="s">
        <v>152795</v>
      </c>
      <c r="B60440" s="1" t="s">
        <v>158460</v>
      </c>
      <c r="C60440" s="1" t="s">
        <v>270</v>
      </c>
      <c r="D60440" s="1"/>
      <c r="E60440" s="2">
        <v>44860.143252314818</v>
      </c>
      <c r="F60440" s="2">
        <v>44860.143055555556</v>
      </c>
      <c r="G60440" s="1" t="s">
        <v>15</v>
      </c>
      <c r="H60440" t="b">
        <v>1</v>
      </c>
      <c r="I60440" t="b">
        <v>0</v>
      </c>
      <c r="J60440" s="1" t="s">
        <v>158461</v>
      </c>
      <c r="K60440" s="1" t="s">
        <v>158462</v>
      </c>
    </row>
    <row r="60441" spans="1:11" x14ac:dyDescent="0.35">
      <c r="A60441" s="1" t="s">
        <v>152795</v>
      </c>
      <c r="B60441" s="1" t="s">
        <v>158463</v>
      </c>
      <c r="C60441" s="1" t="s">
        <v>270</v>
      </c>
      <c r="D60441" s="1"/>
      <c r="E60441" s="2">
        <v>44860.139039351852</v>
      </c>
      <c r="F60441" s="2">
        <v>44860.138888888891</v>
      </c>
      <c r="G60441" s="1" t="s">
        <v>15</v>
      </c>
      <c r="H60441" t="b">
        <v>1</v>
      </c>
      <c r="I60441" t="b">
        <v>0</v>
      </c>
      <c r="J60441" s="1" t="s">
        <v>158464</v>
      </c>
      <c r="K60441" s="1" t="s">
        <v>158465</v>
      </c>
    </row>
    <row r="60442" spans="1:11" x14ac:dyDescent="0.35">
      <c r="A60442" s="1" t="s">
        <v>152795</v>
      </c>
      <c r="B60442" s="1" t="s">
        <v>7679</v>
      </c>
      <c r="C60442" s="1" t="s">
        <v>24</v>
      </c>
      <c r="D60442" s="1" t="s">
        <v>270</v>
      </c>
      <c r="E60442" s="2">
        <v>44860.128194444442</v>
      </c>
      <c r="F60442" s="2">
        <v>44860.12777777778</v>
      </c>
      <c r="G60442" s="1" t="s">
        <v>15</v>
      </c>
      <c r="H60442" t="b">
        <v>1</v>
      </c>
      <c r="I60442" t="b">
        <v>0</v>
      </c>
      <c r="J60442" s="1" t="s">
        <v>158466</v>
      </c>
      <c r="K60442" s="1" t="s">
        <v>158467</v>
      </c>
    </row>
    <row r="60443" spans="1:11" x14ac:dyDescent="0.35">
      <c r="A60443" s="1" t="s">
        <v>152795</v>
      </c>
      <c r="B60443" s="1" t="s">
        <v>158468</v>
      </c>
      <c r="C60443" s="1" t="s">
        <v>270</v>
      </c>
      <c r="D60443" s="1"/>
      <c r="E60443" s="2">
        <v>44860.125393518516</v>
      </c>
      <c r="F60443" s="2">
        <v>44860.125</v>
      </c>
      <c r="G60443" s="1" t="s">
        <v>15</v>
      </c>
      <c r="H60443" t="b">
        <v>1</v>
      </c>
      <c r="I60443" t="b">
        <v>1</v>
      </c>
      <c r="J60443" s="1" t="s">
        <v>158469</v>
      </c>
      <c r="K60443" s="1" t="s">
        <v>158470</v>
      </c>
    </row>
    <row r="60444" spans="1:11" x14ac:dyDescent="0.35">
      <c r="A60444" s="1" t="s">
        <v>152795</v>
      </c>
      <c r="B60444" s="1" t="s">
        <v>158471</v>
      </c>
      <c r="C60444" s="1" t="s">
        <v>270</v>
      </c>
      <c r="D60444" s="1" t="s">
        <v>2149</v>
      </c>
      <c r="E60444" s="2">
        <v>44860.000324074077</v>
      </c>
      <c r="F60444" s="2">
        <v>44860.000335648147</v>
      </c>
      <c r="G60444" s="1" t="s">
        <v>15</v>
      </c>
      <c r="H60444" t="b">
        <v>1</v>
      </c>
      <c r="I60444" t="b">
        <v>0</v>
      </c>
      <c r="J60444" s="1" t="s">
        <v>158472</v>
      </c>
      <c r="K60444" s="1" t="s">
        <v>158473</v>
      </c>
    </row>
    <row r="60445" spans="1:11" x14ac:dyDescent="0.35">
      <c r="A60445" s="1" t="s">
        <v>152795</v>
      </c>
      <c r="B60445" s="1" t="s">
        <v>7377</v>
      </c>
      <c r="C60445" s="1" t="s">
        <v>5541</v>
      </c>
      <c r="D60445" s="1" t="s">
        <v>137</v>
      </c>
      <c r="E60445" s="2">
        <v>44859.99659722222</v>
      </c>
      <c r="F60445" s="2">
        <v>44859.99659722222</v>
      </c>
      <c r="G60445" s="1" t="s">
        <v>15</v>
      </c>
      <c r="H60445" t="b">
        <v>1</v>
      </c>
      <c r="I60445" t="b">
        <v>0</v>
      </c>
      <c r="J60445" s="1" t="s">
        <v>158474</v>
      </c>
      <c r="K60445" s="1" t="s">
        <v>158475</v>
      </c>
    </row>
    <row r="60446" spans="1:11" x14ac:dyDescent="0.35">
      <c r="A60446" s="1" t="s">
        <v>152795</v>
      </c>
      <c r="B60446" s="1" t="s">
        <v>158476</v>
      </c>
      <c r="C60446" s="1" t="s">
        <v>270</v>
      </c>
      <c r="D60446" s="1"/>
      <c r="E60446" s="2">
        <v>44859.988842592589</v>
      </c>
      <c r="F60446" s="2">
        <v>44859.988854166666</v>
      </c>
      <c r="G60446" s="1" t="s">
        <v>15</v>
      </c>
      <c r="H60446" t="b">
        <v>1</v>
      </c>
      <c r="I60446" t="b">
        <v>0</v>
      </c>
      <c r="J60446" s="1" t="s">
        <v>158477</v>
      </c>
      <c r="K60446" s="1" t="s">
        <v>158478</v>
      </c>
    </row>
    <row r="60447" spans="1:11" x14ac:dyDescent="0.35">
      <c r="A60447" s="1" t="s">
        <v>152795</v>
      </c>
      <c r="B60447" s="1" t="s">
        <v>157780</v>
      </c>
      <c r="C60447" s="1" t="s">
        <v>270</v>
      </c>
      <c r="D60447" s="1"/>
      <c r="E60447" s="2">
        <v>44859.9846412037</v>
      </c>
      <c r="F60447" s="2">
        <v>44859.9846412037</v>
      </c>
      <c r="G60447" s="1" t="s">
        <v>15</v>
      </c>
      <c r="H60447" t="b">
        <v>1</v>
      </c>
      <c r="I60447" t="b">
        <v>0</v>
      </c>
      <c r="J60447" s="1" t="s">
        <v>158479</v>
      </c>
      <c r="K60447" s="1" t="s">
        <v>158480</v>
      </c>
    </row>
    <row r="60448" spans="1:11" x14ac:dyDescent="0.35">
      <c r="A60448" s="1" t="s">
        <v>152795</v>
      </c>
      <c r="B60448" s="1" t="s">
        <v>158481</v>
      </c>
      <c r="C60448" s="1" t="s">
        <v>270</v>
      </c>
      <c r="D60448" s="1"/>
      <c r="E60448" s="2">
        <v>44859.973449074074</v>
      </c>
      <c r="F60448" s="2">
        <v>44859.973460648151</v>
      </c>
      <c r="G60448" s="1" t="s">
        <v>15</v>
      </c>
      <c r="H60448" t="b">
        <v>1</v>
      </c>
      <c r="I60448" t="b">
        <v>0</v>
      </c>
      <c r="J60448" s="1" t="s">
        <v>158482</v>
      </c>
      <c r="K60448" s="1" t="s">
        <v>158483</v>
      </c>
    </row>
    <row r="60449" spans="1:11" x14ac:dyDescent="0.35">
      <c r="A60449" s="1" t="s">
        <v>152795</v>
      </c>
      <c r="B60449" s="1" t="s">
        <v>158484</v>
      </c>
      <c r="C60449" s="1" t="s">
        <v>270</v>
      </c>
      <c r="D60449" s="1"/>
      <c r="E60449" s="2">
        <v>44859.968634259261</v>
      </c>
      <c r="F60449" s="2">
        <v>44859.968645833331</v>
      </c>
      <c r="G60449" s="1" t="s">
        <v>15</v>
      </c>
      <c r="H60449" t="b">
        <v>1</v>
      </c>
      <c r="I60449" t="b">
        <v>0</v>
      </c>
      <c r="J60449" s="1" t="s">
        <v>158485</v>
      </c>
      <c r="K60449" s="1" t="s">
        <v>158486</v>
      </c>
    </row>
    <row r="60450" spans="1:11" x14ac:dyDescent="0.35">
      <c r="A60450" s="1" t="s">
        <v>152795</v>
      </c>
      <c r="B60450" s="1" t="s">
        <v>158487</v>
      </c>
      <c r="C60450" s="1" t="s">
        <v>270</v>
      </c>
      <c r="D60450" s="1"/>
      <c r="E60450" s="2">
        <v>44859.964884259258</v>
      </c>
      <c r="F60450" s="2">
        <v>44859.964907407404</v>
      </c>
      <c r="G60450" s="1" t="s">
        <v>15</v>
      </c>
      <c r="H60450" t="b">
        <v>1</v>
      </c>
      <c r="I60450" t="b">
        <v>0</v>
      </c>
      <c r="J60450" s="1" t="s">
        <v>158488</v>
      </c>
      <c r="K60450" s="1" t="s">
        <v>158489</v>
      </c>
    </row>
    <row r="60451" spans="1:11" x14ac:dyDescent="0.35">
      <c r="A60451" s="1" t="s">
        <v>152795</v>
      </c>
      <c r="B60451" s="1" t="s">
        <v>158490</v>
      </c>
      <c r="C60451" s="1" t="s">
        <v>270</v>
      </c>
      <c r="D60451" s="1"/>
      <c r="E60451" s="2">
        <v>44859.961956018517</v>
      </c>
      <c r="F60451" s="2">
        <v>44859.961967592593</v>
      </c>
      <c r="G60451" s="1" t="s">
        <v>15</v>
      </c>
      <c r="H60451" t="b">
        <v>1</v>
      </c>
      <c r="I60451" t="b">
        <v>0</v>
      </c>
      <c r="J60451" s="1" t="s">
        <v>158491</v>
      </c>
      <c r="K60451" s="1" t="s">
        <v>158492</v>
      </c>
    </row>
    <row r="60452" spans="1:11" x14ac:dyDescent="0.35">
      <c r="A60452" s="1" t="s">
        <v>152795</v>
      </c>
      <c r="B60452" s="1" t="s">
        <v>158189</v>
      </c>
      <c r="C60452" s="1" t="s">
        <v>14</v>
      </c>
      <c r="D60452" s="1"/>
      <c r="E60452" s="2">
        <v>44859.957939814813</v>
      </c>
      <c r="F60452" s="2">
        <v>44859.957939814813</v>
      </c>
      <c r="G60452" s="1" t="s">
        <v>15</v>
      </c>
      <c r="H60452" t="b">
        <v>1</v>
      </c>
      <c r="I60452" t="b">
        <v>0</v>
      </c>
      <c r="J60452" s="1" t="s">
        <v>158493</v>
      </c>
      <c r="K60452" s="1" t="s">
        <v>158494</v>
      </c>
    </row>
    <row r="60453" spans="1:11" x14ac:dyDescent="0.35">
      <c r="A60453" s="1" t="s">
        <v>152795</v>
      </c>
      <c r="B60453" s="1" t="s">
        <v>158495</v>
      </c>
      <c r="C60453" s="1" t="s">
        <v>270</v>
      </c>
      <c r="D60453" s="1"/>
      <c r="E60453" s="2">
        <v>44859.952615740738</v>
      </c>
      <c r="F60453" s="2">
        <v>44859.952615740738</v>
      </c>
      <c r="G60453" s="1" t="s">
        <v>15</v>
      </c>
      <c r="H60453" t="b">
        <v>1</v>
      </c>
      <c r="I60453" t="b">
        <v>0</v>
      </c>
      <c r="J60453" s="1" t="s">
        <v>158496</v>
      </c>
      <c r="K60453" s="1" t="s">
        <v>158497</v>
      </c>
    </row>
    <row r="60454" spans="1:11" x14ac:dyDescent="0.35">
      <c r="A60454" s="1" t="s">
        <v>152795</v>
      </c>
      <c r="B60454" s="1" t="s">
        <v>158498</v>
      </c>
      <c r="C60454" s="1" t="s">
        <v>270</v>
      </c>
      <c r="D60454" s="1"/>
      <c r="E60454" s="2">
        <v>44859.945474537039</v>
      </c>
      <c r="F60454" s="2">
        <v>44859.945486111108</v>
      </c>
      <c r="G60454" s="1" t="s">
        <v>15</v>
      </c>
      <c r="H60454" t="b">
        <v>1</v>
      </c>
      <c r="I60454" t="b">
        <v>1</v>
      </c>
      <c r="J60454" s="1" t="s">
        <v>158499</v>
      </c>
      <c r="K60454" s="1" t="s">
        <v>158500</v>
      </c>
    </row>
    <row r="60455" spans="1:11" x14ac:dyDescent="0.35">
      <c r="A60455" s="1" t="s">
        <v>152795</v>
      </c>
      <c r="B60455" s="1" t="s">
        <v>158501</v>
      </c>
      <c r="C60455" s="1" t="s">
        <v>270</v>
      </c>
      <c r="D60455" s="1"/>
      <c r="E60455" s="2">
        <v>44859.941423611112</v>
      </c>
      <c r="F60455" s="2">
        <v>44859.941435185188</v>
      </c>
      <c r="G60455" s="1" t="s">
        <v>15</v>
      </c>
      <c r="H60455" t="b">
        <v>1</v>
      </c>
      <c r="I60455" t="b">
        <v>0</v>
      </c>
      <c r="J60455" s="1" t="s">
        <v>158502</v>
      </c>
      <c r="K60455" s="1" t="s">
        <v>158503</v>
      </c>
    </row>
    <row r="60456" spans="1:11" x14ac:dyDescent="0.35">
      <c r="A60456" s="1" t="s">
        <v>152795</v>
      </c>
      <c r="B60456" s="1" t="s">
        <v>158504</v>
      </c>
      <c r="C60456" s="1" t="s">
        <v>270</v>
      </c>
      <c r="D60456" s="1"/>
      <c r="E60456" s="2">
        <v>44859.936006944445</v>
      </c>
      <c r="F60456" s="2">
        <v>44859.936018518521</v>
      </c>
      <c r="G60456" s="1" t="s">
        <v>15</v>
      </c>
      <c r="H60456" t="b">
        <v>1</v>
      </c>
      <c r="I60456" t="b">
        <v>0</v>
      </c>
      <c r="J60456" s="1" t="s">
        <v>158505</v>
      </c>
      <c r="K60456" s="1" t="s">
        <v>158506</v>
      </c>
    </row>
    <row r="60457" spans="1:11" x14ac:dyDescent="0.35">
      <c r="A60457" s="1" t="s">
        <v>152795</v>
      </c>
      <c r="B60457" s="1" t="s">
        <v>158507</v>
      </c>
      <c r="C60457" s="1" t="s">
        <v>270</v>
      </c>
      <c r="D60457" s="1"/>
      <c r="E60457" s="2">
        <v>44859.929849537039</v>
      </c>
      <c r="F60457" s="2">
        <v>44859.929849537039</v>
      </c>
      <c r="G60457" s="1" t="s">
        <v>15</v>
      </c>
      <c r="H60457" t="b">
        <v>1</v>
      </c>
      <c r="I60457" t="b">
        <v>0</v>
      </c>
      <c r="J60457" s="1" t="s">
        <v>158508</v>
      </c>
      <c r="K60457" s="1" t="s">
        <v>158509</v>
      </c>
    </row>
    <row r="60458" spans="1:11" x14ac:dyDescent="0.35">
      <c r="A60458" s="1" t="s">
        <v>152795</v>
      </c>
      <c r="B60458" s="1" t="s">
        <v>158510</v>
      </c>
      <c r="C60458" s="1" t="s">
        <v>158511</v>
      </c>
      <c r="D60458" s="1"/>
      <c r="E60458" s="2">
        <v>44859.920266203706</v>
      </c>
      <c r="F60458" s="2">
        <v>44859.920289351852</v>
      </c>
      <c r="G60458" s="1" t="s">
        <v>15</v>
      </c>
      <c r="H60458" t="b">
        <v>1</v>
      </c>
      <c r="I60458" t="b">
        <v>0</v>
      </c>
      <c r="J60458" s="1" t="s">
        <v>158512</v>
      </c>
      <c r="K60458" s="1" t="s">
        <v>158513</v>
      </c>
    </row>
    <row r="60459" spans="1:11" x14ac:dyDescent="0.35">
      <c r="A60459" s="1" t="s">
        <v>152795</v>
      </c>
      <c r="B60459" s="1" t="s">
        <v>158514</v>
      </c>
      <c r="C60459" s="1" t="s">
        <v>270</v>
      </c>
      <c r="D60459" s="1"/>
      <c r="E60459" s="2">
        <v>44859.913483796299</v>
      </c>
      <c r="F60459" s="2">
        <v>44859.913483796299</v>
      </c>
      <c r="G60459" s="1" t="s">
        <v>15</v>
      </c>
      <c r="H60459" t="b">
        <v>1</v>
      </c>
      <c r="I60459" t="b">
        <v>0</v>
      </c>
      <c r="J60459" s="1" t="s">
        <v>158515</v>
      </c>
      <c r="K60459" s="1" t="s">
        <v>158516</v>
      </c>
    </row>
    <row r="60460" spans="1:11" x14ac:dyDescent="0.35">
      <c r="A60460" s="1" t="s">
        <v>152795</v>
      </c>
      <c r="B60460" s="1" t="s">
        <v>158517</v>
      </c>
      <c r="C60460" s="1" t="s">
        <v>270</v>
      </c>
      <c r="D60460" s="1"/>
      <c r="E60460" s="2">
        <v>44859.912476851852</v>
      </c>
      <c r="F60460" s="2">
        <v>44859.912488425929</v>
      </c>
      <c r="G60460" s="1" t="s">
        <v>15</v>
      </c>
      <c r="H60460" t="b">
        <v>1</v>
      </c>
      <c r="I60460" t="b">
        <v>0</v>
      </c>
      <c r="J60460" s="1" t="s">
        <v>158518</v>
      </c>
      <c r="K60460" s="1" t="s">
        <v>158519</v>
      </c>
    </row>
    <row r="60461" spans="1:11" x14ac:dyDescent="0.35">
      <c r="A60461" s="1" t="s">
        <v>152795</v>
      </c>
      <c r="B60461" s="1" t="s">
        <v>158520</v>
      </c>
      <c r="C60461" s="1" t="s">
        <v>2776</v>
      </c>
      <c r="D60461" s="1" t="s">
        <v>270</v>
      </c>
      <c r="E60461" s="2">
        <v>44859.908726851849</v>
      </c>
      <c r="F60461" s="2">
        <v>44859.908726851849</v>
      </c>
      <c r="G60461" s="1" t="s">
        <v>15</v>
      </c>
      <c r="H60461" t="b">
        <v>1</v>
      </c>
      <c r="I60461" t="b">
        <v>0</v>
      </c>
      <c r="J60461" s="1" t="s">
        <v>158521</v>
      </c>
      <c r="K60461" s="1" t="s">
        <v>158522</v>
      </c>
    </row>
    <row r="60462" spans="1:11" x14ac:dyDescent="0.35">
      <c r="A60462" s="1" t="s">
        <v>152795</v>
      </c>
      <c r="B60462" s="1" t="s">
        <v>158523</v>
      </c>
      <c r="C60462" s="1" t="s">
        <v>2776</v>
      </c>
      <c r="D60462" s="1" t="s">
        <v>270</v>
      </c>
      <c r="E60462" s="2">
        <v>44859.907592592594</v>
      </c>
      <c r="F60462" s="2">
        <v>44859.907604166663</v>
      </c>
      <c r="G60462" s="1" t="s">
        <v>15</v>
      </c>
      <c r="H60462" t="b">
        <v>1</v>
      </c>
      <c r="I60462" t="b">
        <v>0</v>
      </c>
      <c r="J60462" s="1" t="s">
        <v>158521</v>
      </c>
      <c r="K60462" s="1" t="s">
        <v>158524</v>
      </c>
    </row>
    <row r="60463" spans="1:11" x14ac:dyDescent="0.35">
      <c r="A60463" s="1" t="s">
        <v>152795</v>
      </c>
      <c r="B60463" s="1" t="s">
        <v>158525</v>
      </c>
      <c r="C60463" s="1" t="s">
        <v>2776</v>
      </c>
      <c r="D60463" s="1" t="s">
        <v>270</v>
      </c>
      <c r="E60463" s="2">
        <v>44859.906400462962</v>
      </c>
      <c r="F60463" s="2">
        <v>44859.906412037039</v>
      </c>
      <c r="G60463" s="1" t="s">
        <v>15</v>
      </c>
      <c r="H60463" t="b">
        <v>1</v>
      </c>
      <c r="I60463" t="b">
        <v>0</v>
      </c>
      <c r="J60463" s="1" t="s">
        <v>158521</v>
      </c>
      <c r="K60463" s="1" t="s">
        <v>158526</v>
      </c>
    </row>
    <row r="60464" spans="1:11" x14ac:dyDescent="0.35">
      <c r="A60464" s="1" t="s">
        <v>152795</v>
      </c>
      <c r="B60464" s="1" t="s">
        <v>158527</v>
      </c>
      <c r="C60464" s="1" t="s">
        <v>2776</v>
      </c>
      <c r="D60464" s="1" t="s">
        <v>270</v>
      </c>
      <c r="E60464" s="2">
        <v>44859.904918981483</v>
      </c>
      <c r="F60464" s="2">
        <v>44859.904918981483</v>
      </c>
      <c r="G60464" s="1" t="s">
        <v>15</v>
      </c>
      <c r="H60464" t="b">
        <v>1</v>
      </c>
      <c r="I60464" t="b">
        <v>0</v>
      </c>
      <c r="J60464" s="1" t="s">
        <v>158521</v>
      </c>
      <c r="K60464" s="1" t="s">
        <v>158528</v>
      </c>
    </row>
    <row r="60465" spans="1:11" x14ac:dyDescent="0.35">
      <c r="A60465" s="1" t="s">
        <v>152795</v>
      </c>
      <c r="B60465" s="1" t="s">
        <v>158529</v>
      </c>
      <c r="C60465" s="1" t="s">
        <v>137</v>
      </c>
      <c r="D60465" s="1"/>
      <c r="E60465" s="2">
        <v>44859.893506944441</v>
      </c>
      <c r="F60465" s="2">
        <v>44859.893518518518</v>
      </c>
      <c r="G60465" s="1" t="s">
        <v>15</v>
      </c>
      <c r="H60465" t="b">
        <v>1</v>
      </c>
      <c r="I60465" t="b">
        <v>0</v>
      </c>
      <c r="J60465" s="1" t="s">
        <v>158530</v>
      </c>
      <c r="K60465" s="1" t="s">
        <v>158531</v>
      </c>
    </row>
    <row r="60466" spans="1:11" x14ac:dyDescent="0.35">
      <c r="A60466" s="1" t="s">
        <v>152795</v>
      </c>
      <c r="B60466" s="1" t="s">
        <v>158532</v>
      </c>
      <c r="C60466" s="1" t="s">
        <v>15330</v>
      </c>
      <c r="D60466" s="1" t="s">
        <v>221</v>
      </c>
      <c r="E60466" s="2">
        <v>44859.888240740744</v>
      </c>
      <c r="F60466" s="2">
        <v>44859.888252314813</v>
      </c>
      <c r="G60466" s="1" t="s">
        <v>15</v>
      </c>
      <c r="H60466" t="b">
        <v>1</v>
      </c>
      <c r="I60466" t="b">
        <v>0</v>
      </c>
      <c r="J60466" s="1" t="s">
        <v>158533</v>
      </c>
      <c r="K60466" s="1" t="s">
        <v>158534</v>
      </c>
    </row>
    <row r="60467" spans="1:11" x14ac:dyDescent="0.35">
      <c r="A60467" s="1" t="s">
        <v>152795</v>
      </c>
      <c r="B60467" s="1" t="s">
        <v>158535</v>
      </c>
      <c r="C60467" s="1" t="s">
        <v>137</v>
      </c>
      <c r="D60467" s="1"/>
      <c r="E60467" s="2">
        <v>44859.882870370369</v>
      </c>
      <c r="F60467" s="2">
        <v>44859.882893518516</v>
      </c>
      <c r="G60467" s="1" t="s">
        <v>15</v>
      </c>
      <c r="H60467" t="b">
        <v>1</v>
      </c>
      <c r="I60467" t="b">
        <v>0</v>
      </c>
      <c r="J60467" s="1" t="s">
        <v>158536</v>
      </c>
      <c r="K60467" s="1" t="s">
        <v>158537</v>
      </c>
    </row>
    <row r="60468" spans="1:11" x14ac:dyDescent="0.35">
      <c r="A60468" s="1" t="s">
        <v>152795</v>
      </c>
      <c r="B60468" s="1" t="s">
        <v>158538</v>
      </c>
      <c r="C60468" s="1" t="s">
        <v>270</v>
      </c>
      <c r="D60468" s="1"/>
      <c r="E60468" s="2">
        <v>44859.874560185184</v>
      </c>
      <c r="F60468" s="2">
        <v>44859.874571759261</v>
      </c>
      <c r="G60468" s="1" t="s">
        <v>15</v>
      </c>
      <c r="H60468" t="b">
        <v>1</v>
      </c>
      <c r="I60468" t="b">
        <v>0</v>
      </c>
      <c r="J60468" s="1" t="s">
        <v>158539</v>
      </c>
      <c r="K60468" s="1" t="s">
        <v>158540</v>
      </c>
    </row>
    <row r="60469" spans="1:11" x14ac:dyDescent="0.35">
      <c r="A60469" s="1" t="s">
        <v>152795</v>
      </c>
      <c r="B60469" s="1" t="s">
        <v>158541</v>
      </c>
      <c r="C60469" s="1" t="s">
        <v>270</v>
      </c>
      <c r="D60469" s="1"/>
      <c r="E60469" s="2">
        <v>44859.866400462961</v>
      </c>
      <c r="F60469" s="2">
        <v>44859.866400462961</v>
      </c>
      <c r="G60469" s="1" t="s">
        <v>15</v>
      </c>
      <c r="H60469" t="b">
        <v>1</v>
      </c>
      <c r="I60469" t="b">
        <v>0</v>
      </c>
      <c r="J60469" s="1" t="s">
        <v>158542</v>
      </c>
      <c r="K60469" s="1" t="s">
        <v>158543</v>
      </c>
    </row>
    <row r="60470" spans="1:11" x14ac:dyDescent="0.35">
      <c r="A60470" s="1" t="s">
        <v>152795</v>
      </c>
      <c r="B60470" s="1" t="s">
        <v>158544</v>
      </c>
      <c r="C60470" s="1" t="s">
        <v>270</v>
      </c>
      <c r="D60470" s="1"/>
      <c r="E60470" s="2">
        <v>44859.854872685188</v>
      </c>
      <c r="F60470" s="2">
        <v>44859.854884259257</v>
      </c>
      <c r="G60470" s="1" t="s">
        <v>15</v>
      </c>
      <c r="H60470" t="b">
        <v>1</v>
      </c>
      <c r="I60470" t="b">
        <v>1</v>
      </c>
      <c r="J60470" s="1" t="s">
        <v>158545</v>
      </c>
      <c r="K60470" s="1" t="s">
        <v>158546</v>
      </c>
    </row>
    <row r="60471" spans="1:11" x14ac:dyDescent="0.35">
      <c r="A60471" s="1" t="s">
        <v>152795</v>
      </c>
      <c r="B60471" s="1" t="s">
        <v>158547</v>
      </c>
      <c r="C60471" s="1" t="s">
        <v>270</v>
      </c>
      <c r="D60471" s="1"/>
      <c r="E60471" s="2">
        <v>44859.849259259259</v>
      </c>
      <c r="F60471" s="2">
        <v>44859.849270833336</v>
      </c>
      <c r="G60471" s="1" t="s">
        <v>15</v>
      </c>
      <c r="H60471" t="b">
        <v>1</v>
      </c>
      <c r="I60471" t="b">
        <v>0</v>
      </c>
      <c r="J60471" s="1" t="s">
        <v>158548</v>
      </c>
      <c r="K60471" s="1" t="s">
        <v>158549</v>
      </c>
    </row>
    <row r="60472" spans="1:11" x14ac:dyDescent="0.35">
      <c r="A60472" s="1" t="s">
        <v>152795</v>
      </c>
      <c r="B60472" s="1" t="s">
        <v>158550</v>
      </c>
      <c r="C60472" s="1" t="s">
        <v>270</v>
      </c>
      <c r="D60472" s="1"/>
      <c r="E60472" s="2">
        <v>44859.845509259256</v>
      </c>
      <c r="F60472" s="2">
        <v>44859.845520833333</v>
      </c>
      <c r="G60472" s="1" t="s">
        <v>15</v>
      </c>
      <c r="H60472" t="b">
        <v>1</v>
      </c>
      <c r="I60472" t="b">
        <v>0</v>
      </c>
      <c r="J60472" s="1" t="s">
        <v>158551</v>
      </c>
      <c r="K60472" s="1" t="s">
        <v>158552</v>
      </c>
    </row>
    <row r="60473" spans="1:11" x14ac:dyDescent="0.35">
      <c r="A60473" s="1" t="s">
        <v>152795</v>
      </c>
      <c r="B60473" s="1" t="s">
        <v>158553</v>
      </c>
      <c r="C60473" s="1" t="s">
        <v>270</v>
      </c>
      <c r="D60473" s="1"/>
      <c r="E60473" s="2">
        <v>44859.842511574076</v>
      </c>
      <c r="F60473" s="2">
        <v>44859.842511574076</v>
      </c>
      <c r="G60473" s="1" t="s">
        <v>15</v>
      </c>
      <c r="H60473" t="b">
        <v>1</v>
      </c>
      <c r="I60473" t="b">
        <v>0</v>
      </c>
      <c r="J60473" s="1" t="s">
        <v>158554</v>
      </c>
      <c r="K60473" s="1" t="s">
        <v>158555</v>
      </c>
    </row>
    <row r="60474" spans="1:11" x14ac:dyDescent="0.35">
      <c r="A60474" s="1" t="s">
        <v>152795</v>
      </c>
      <c r="B60474" s="1" t="s">
        <v>158556</v>
      </c>
      <c r="C60474" s="1" t="s">
        <v>17069</v>
      </c>
      <c r="D60474" s="1"/>
      <c r="E60474" s="2">
        <v>44859.834398148145</v>
      </c>
      <c r="F60474" s="2">
        <v>44859.834398148145</v>
      </c>
      <c r="G60474" s="1" t="s">
        <v>15</v>
      </c>
      <c r="H60474" t="b">
        <v>1</v>
      </c>
      <c r="I60474" t="b">
        <v>0</v>
      </c>
      <c r="J60474" s="1" t="s">
        <v>158557</v>
      </c>
      <c r="K60474" s="1" t="s">
        <v>158558</v>
      </c>
    </row>
    <row r="60475" spans="1:11" x14ac:dyDescent="0.35">
      <c r="A60475" s="1" t="s">
        <v>152795</v>
      </c>
      <c r="B60475" s="1" t="s">
        <v>158559</v>
      </c>
      <c r="C60475" s="1" t="s">
        <v>270</v>
      </c>
      <c r="D60475" s="1"/>
      <c r="E60475" s="2">
        <v>44859.811527777776</v>
      </c>
      <c r="F60475" s="2">
        <v>44859.811539351853</v>
      </c>
      <c r="G60475" s="1" t="s">
        <v>15</v>
      </c>
      <c r="H60475" t="b">
        <v>1</v>
      </c>
      <c r="I60475" t="b">
        <v>0</v>
      </c>
      <c r="J60475" s="1" t="s">
        <v>158560</v>
      </c>
      <c r="K60475" s="1" t="s">
        <v>158561</v>
      </c>
    </row>
    <row r="60476" spans="1:11" x14ac:dyDescent="0.35">
      <c r="A60476" s="1" t="s">
        <v>152795</v>
      </c>
      <c r="B60476" s="1" t="s">
        <v>158562</v>
      </c>
      <c r="C60476" s="1" t="s">
        <v>270</v>
      </c>
      <c r="D60476" s="1"/>
      <c r="E60476" s="2">
        <v>44859.80740740741</v>
      </c>
      <c r="F60476" s="2">
        <v>44859.80741898148</v>
      </c>
      <c r="G60476" s="1" t="s">
        <v>15</v>
      </c>
      <c r="H60476" t="b">
        <v>1</v>
      </c>
      <c r="I60476" t="b">
        <v>0</v>
      </c>
      <c r="J60476" s="1" t="s">
        <v>158563</v>
      </c>
      <c r="K60476" s="1" t="s">
        <v>158564</v>
      </c>
    </row>
    <row r="60477" spans="1:11" x14ac:dyDescent="0.35">
      <c r="A60477" s="1" t="s">
        <v>152795</v>
      </c>
      <c r="B60477" s="1" t="s">
        <v>158565</v>
      </c>
      <c r="C60477" s="1" t="s">
        <v>270</v>
      </c>
      <c r="D60477" s="1"/>
      <c r="E60477" s="2">
        <v>44859.803252314814</v>
      </c>
      <c r="F60477" s="2">
        <v>44859.803252314814</v>
      </c>
      <c r="G60477" s="1" t="s">
        <v>15</v>
      </c>
      <c r="H60477" t="b">
        <v>1</v>
      </c>
      <c r="I60477" t="b">
        <v>0</v>
      </c>
      <c r="J60477" s="1" t="s">
        <v>158566</v>
      </c>
      <c r="K60477" s="1" t="s">
        <v>158567</v>
      </c>
    </row>
    <row r="60478" spans="1:11" x14ac:dyDescent="0.35">
      <c r="A60478" s="1" t="s">
        <v>152795</v>
      </c>
      <c r="B60478" s="1" t="s">
        <v>158568</v>
      </c>
      <c r="C60478" s="1" t="s">
        <v>270</v>
      </c>
      <c r="D60478" s="1"/>
      <c r="E60478" s="2">
        <v>44859.800949074073</v>
      </c>
      <c r="F60478" s="2">
        <v>44859.80096064815</v>
      </c>
      <c r="G60478" s="1" t="s">
        <v>15</v>
      </c>
      <c r="H60478" t="b">
        <v>1</v>
      </c>
      <c r="I60478" t="b">
        <v>0</v>
      </c>
      <c r="J60478" s="1" t="s">
        <v>158569</v>
      </c>
      <c r="K60478" s="1" t="s">
        <v>158570</v>
      </c>
    </row>
    <row r="60479" spans="1:11" x14ac:dyDescent="0.35">
      <c r="A60479" s="1" t="s">
        <v>152795</v>
      </c>
      <c r="B60479" s="1" t="s">
        <v>158571</v>
      </c>
      <c r="C60479" s="1" t="s">
        <v>270</v>
      </c>
      <c r="D60479" s="1"/>
      <c r="E60479" s="2">
        <v>44859.798425925925</v>
      </c>
      <c r="F60479" s="2">
        <v>44859.798425925925</v>
      </c>
      <c r="G60479" s="1" t="s">
        <v>15</v>
      </c>
      <c r="H60479" t="b">
        <v>1</v>
      </c>
      <c r="I60479" t="b">
        <v>0</v>
      </c>
      <c r="J60479" s="1" t="s">
        <v>158572</v>
      </c>
      <c r="K60479" s="1" t="s">
        <v>158573</v>
      </c>
    </row>
    <row r="60480" spans="1:11" x14ac:dyDescent="0.35">
      <c r="A60480" s="1" t="s">
        <v>152795</v>
      </c>
      <c r="B60480" s="1" t="s">
        <v>158574</v>
      </c>
      <c r="C60480" s="1" t="s">
        <v>270</v>
      </c>
      <c r="D60480" s="1"/>
      <c r="E60480" s="2">
        <v>44859.791898148149</v>
      </c>
      <c r="F60480" s="2">
        <v>44859.791909722226</v>
      </c>
      <c r="G60480" s="1" t="s">
        <v>15</v>
      </c>
      <c r="H60480" t="b">
        <v>1</v>
      </c>
      <c r="I60480" t="b">
        <v>0</v>
      </c>
      <c r="J60480" s="1" t="s">
        <v>158575</v>
      </c>
      <c r="K60480" s="1" t="s">
        <v>158576</v>
      </c>
    </row>
    <row r="60481" spans="1:11" x14ac:dyDescent="0.35">
      <c r="A60481" s="1" t="s">
        <v>152795</v>
      </c>
      <c r="B60481" s="1" t="s">
        <v>158577</v>
      </c>
      <c r="C60481" s="1" t="s">
        <v>270</v>
      </c>
      <c r="D60481" s="1"/>
      <c r="E60481" s="2">
        <v>44859.781759259262</v>
      </c>
      <c r="F60481" s="2">
        <v>44859.781759259262</v>
      </c>
      <c r="G60481" s="1" t="s">
        <v>15</v>
      </c>
      <c r="H60481" t="b">
        <v>1</v>
      </c>
      <c r="I60481" t="b">
        <v>0</v>
      </c>
      <c r="J60481" s="1" t="s">
        <v>158578</v>
      </c>
      <c r="K60481" s="1" t="s">
        <v>158579</v>
      </c>
    </row>
    <row r="60482" spans="1:11" x14ac:dyDescent="0.35">
      <c r="A60482" s="1" t="s">
        <v>152795</v>
      </c>
      <c r="B60482" s="1" t="s">
        <v>158580</v>
      </c>
      <c r="C60482" s="1" t="s">
        <v>270</v>
      </c>
      <c r="D60482" s="1"/>
      <c r="E60482" s="2">
        <v>44859.777569444443</v>
      </c>
      <c r="F60482" s="2">
        <v>44859.777569444443</v>
      </c>
      <c r="G60482" s="1" t="s">
        <v>15</v>
      </c>
      <c r="H60482" t="b">
        <v>1</v>
      </c>
      <c r="I60482" t="b">
        <v>0</v>
      </c>
      <c r="J60482" s="1" t="s">
        <v>158581</v>
      </c>
      <c r="K60482" s="1" t="s">
        <v>158582</v>
      </c>
    </row>
    <row r="60483" spans="1:11" x14ac:dyDescent="0.35">
      <c r="A60483" s="1" t="s">
        <v>152795</v>
      </c>
      <c r="B60483" s="1" t="s">
        <v>158583</v>
      </c>
      <c r="C60483" s="1" t="s">
        <v>270</v>
      </c>
      <c r="D60483" s="1"/>
      <c r="E60483" s="2">
        <v>44859.776643518519</v>
      </c>
      <c r="F60483" s="2">
        <v>44859.776666666665</v>
      </c>
      <c r="G60483" s="1" t="s">
        <v>15</v>
      </c>
      <c r="H60483" t="b">
        <v>1</v>
      </c>
      <c r="I60483" t="b">
        <v>0</v>
      </c>
      <c r="J60483" s="1" t="s">
        <v>158584</v>
      </c>
      <c r="K60483" s="1" t="s">
        <v>158585</v>
      </c>
    </row>
    <row r="60484" spans="1:11" x14ac:dyDescent="0.35">
      <c r="A60484" s="1" t="s">
        <v>152795</v>
      </c>
      <c r="B60484" s="1" t="s">
        <v>158586</v>
      </c>
      <c r="C60484" s="1" t="s">
        <v>270</v>
      </c>
      <c r="D60484" s="1"/>
      <c r="E60484" s="2">
        <v>44859.773090277777</v>
      </c>
      <c r="F60484" s="2">
        <v>44859.773101851853</v>
      </c>
      <c r="G60484" s="1" t="s">
        <v>15</v>
      </c>
      <c r="H60484" t="b">
        <v>1</v>
      </c>
      <c r="I60484" t="b">
        <v>0</v>
      </c>
      <c r="J60484" s="1" t="s">
        <v>158587</v>
      </c>
      <c r="K60484" s="1" t="s">
        <v>158588</v>
      </c>
    </row>
    <row r="60485" spans="1:11" x14ac:dyDescent="0.35">
      <c r="A60485" s="1" t="s">
        <v>152795</v>
      </c>
      <c r="B60485" s="1" t="s">
        <v>158589</v>
      </c>
      <c r="C60485" s="1" t="s">
        <v>270</v>
      </c>
      <c r="D60485" s="1"/>
      <c r="E60485" s="2">
        <v>44859.770624999997</v>
      </c>
      <c r="F60485" s="2">
        <v>44859.770624999997</v>
      </c>
      <c r="G60485" s="1" t="s">
        <v>15</v>
      </c>
      <c r="H60485" t="b">
        <v>1</v>
      </c>
      <c r="I60485" t="b">
        <v>0</v>
      </c>
      <c r="J60485" s="1" t="s">
        <v>158590</v>
      </c>
      <c r="K60485" s="1" t="s">
        <v>158591</v>
      </c>
    </row>
    <row r="60486" spans="1:11" x14ac:dyDescent="0.35">
      <c r="A60486" s="1" t="s">
        <v>152795</v>
      </c>
      <c r="B60486" s="1" t="s">
        <v>158592</v>
      </c>
      <c r="C60486" s="1" t="s">
        <v>270</v>
      </c>
      <c r="D60486" s="1"/>
      <c r="E60486" s="2">
        <v>44859.768090277779</v>
      </c>
      <c r="F60486" s="2">
        <v>44859.768090277779</v>
      </c>
      <c r="G60486" s="1" t="s">
        <v>15</v>
      </c>
      <c r="H60486" t="b">
        <v>1</v>
      </c>
      <c r="I60486" t="b">
        <v>1</v>
      </c>
      <c r="J60486" s="1" t="s">
        <v>158593</v>
      </c>
      <c r="K60486" s="1" t="s">
        <v>158594</v>
      </c>
    </row>
    <row r="60487" spans="1:11" x14ac:dyDescent="0.35">
      <c r="A60487" s="1" t="s">
        <v>152795</v>
      </c>
      <c r="B60487" s="1" t="s">
        <v>158595</v>
      </c>
      <c r="C60487" s="1" t="s">
        <v>270</v>
      </c>
      <c r="D60487" s="1"/>
      <c r="E60487" s="2">
        <v>44859.764918981484</v>
      </c>
      <c r="F60487" s="2">
        <v>44859.764930555553</v>
      </c>
      <c r="G60487" s="1" t="s">
        <v>15</v>
      </c>
      <c r="H60487" t="b">
        <v>1</v>
      </c>
      <c r="I60487" t="b">
        <v>0</v>
      </c>
      <c r="J60487" s="1" t="s">
        <v>158596</v>
      </c>
      <c r="K60487" s="1" t="s">
        <v>158597</v>
      </c>
    </row>
    <row r="60488" spans="1:11" x14ac:dyDescent="0.35">
      <c r="A60488" s="1" t="s">
        <v>152795</v>
      </c>
      <c r="B60488" s="1" t="s">
        <v>158598</v>
      </c>
      <c r="C60488" s="1" t="s">
        <v>270</v>
      </c>
      <c r="D60488" s="1"/>
      <c r="E60488" s="2">
        <v>44859.757824074077</v>
      </c>
      <c r="F60488" s="2">
        <v>44859.757835648146</v>
      </c>
      <c r="G60488" s="1" t="s">
        <v>15</v>
      </c>
      <c r="H60488" t="b">
        <v>1</v>
      </c>
      <c r="I60488" t="b">
        <v>1</v>
      </c>
      <c r="J60488" s="1" t="s">
        <v>158599</v>
      </c>
      <c r="K60488" s="1" t="s">
        <v>158600</v>
      </c>
    </row>
    <row r="60489" spans="1:11" x14ac:dyDescent="0.35">
      <c r="A60489" s="1" t="s">
        <v>152795</v>
      </c>
      <c r="B60489" s="1" t="s">
        <v>158601</v>
      </c>
      <c r="C60489" s="1" t="s">
        <v>270</v>
      </c>
      <c r="D60489" s="1"/>
      <c r="E60489" s="2">
        <v>44859.748391203706</v>
      </c>
      <c r="F60489" s="2">
        <v>44859.748402777775</v>
      </c>
      <c r="G60489" s="1" t="s">
        <v>15</v>
      </c>
      <c r="H60489" t="b">
        <v>1</v>
      </c>
      <c r="I60489" t="b">
        <v>1</v>
      </c>
      <c r="J60489" s="1" t="s">
        <v>158602</v>
      </c>
      <c r="K60489" s="1" t="s">
        <v>158603</v>
      </c>
    </row>
    <row r="60490" spans="1:11" x14ac:dyDescent="0.35">
      <c r="A60490" s="1" t="s">
        <v>152795</v>
      </c>
      <c r="B60490" s="1" t="s">
        <v>158604</v>
      </c>
      <c r="C60490" s="1" t="s">
        <v>270</v>
      </c>
      <c r="D60490" s="1"/>
      <c r="E60490" s="2">
        <v>44859.744930555556</v>
      </c>
      <c r="F60490" s="2">
        <v>44859.744942129626</v>
      </c>
      <c r="G60490" s="1" t="s">
        <v>15</v>
      </c>
      <c r="H60490" t="b">
        <v>1</v>
      </c>
      <c r="I60490" t="b">
        <v>1</v>
      </c>
      <c r="J60490" s="1" t="s">
        <v>158605</v>
      </c>
      <c r="K60490" s="1" t="s">
        <v>158606</v>
      </c>
    </row>
    <row r="60491" spans="1:11" x14ac:dyDescent="0.35">
      <c r="A60491" s="1" t="s">
        <v>152795</v>
      </c>
      <c r="B60491" s="1" t="s">
        <v>158607</v>
      </c>
      <c r="C60491" s="1" t="s">
        <v>270</v>
      </c>
      <c r="D60491" s="1"/>
      <c r="E60491" s="2">
        <v>44859.738136574073</v>
      </c>
      <c r="F60491" s="2">
        <v>44859.73814814815</v>
      </c>
      <c r="G60491" s="1" t="s">
        <v>15</v>
      </c>
      <c r="H60491" t="b">
        <v>1</v>
      </c>
      <c r="I60491" t="b">
        <v>0</v>
      </c>
      <c r="J60491" s="1" t="s">
        <v>158608</v>
      </c>
      <c r="K60491" s="1" t="s">
        <v>158609</v>
      </c>
    </row>
    <row r="60492" spans="1:11" x14ac:dyDescent="0.35">
      <c r="A60492" s="1" t="s">
        <v>152795</v>
      </c>
      <c r="B60492" s="1" t="s">
        <v>158610</v>
      </c>
      <c r="C60492" s="1" t="s">
        <v>270</v>
      </c>
      <c r="D60492" s="1"/>
      <c r="E60492" s="2">
        <v>44859.735405092593</v>
      </c>
      <c r="F60492" s="2">
        <v>44859.73541666667</v>
      </c>
      <c r="G60492" s="1" t="s">
        <v>15</v>
      </c>
      <c r="H60492" t="b">
        <v>1</v>
      </c>
      <c r="I60492" t="b">
        <v>0</v>
      </c>
      <c r="J60492" s="1" t="s">
        <v>158611</v>
      </c>
      <c r="K60492" s="1" t="s">
        <v>158612</v>
      </c>
    </row>
    <row r="60493" spans="1:11" x14ac:dyDescent="0.35">
      <c r="A60493" s="1" t="s">
        <v>152795</v>
      </c>
      <c r="B60493" s="1" t="s">
        <v>158613</v>
      </c>
      <c r="C60493" s="1" t="s">
        <v>270</v>
      </c>
      <c r="D60493" s="1"/>
      <c r="E60493" s="2">
        <v>44859.731087962966</v>
      </c>
      <c r="F60493" s="2">
        <v>44859.731099537035</v>
      </c>
      <c r="G60493" s="1" t="s">
        <v>15</v>
      </c>
      <c r="H60493" t="b">
        <v>1</v>
      </c>
      <c r="I60493" t="b">
        <v>0</v>
      </c>
      <c r="J60493" s="1" t="s">
        <v>158614</v>
      </c>
      <c r="K60493" s="1" t="s">
        <v>158615</v>
      </c>
    </row>
    <row r="60494" spans="1:11" x14ac:dyDescent="0.35">
      <c r="A60494" s="1" t="s">
        <v>152795</v>
      </c>
      <c r="B60494" s="1" t="s">
        <v>158616</v>
      </c>
      <c r="C60494" s="1" t="s">
        <v>270</v>
      </c>
      <c r="D60494" s="1"/>
      <c r="E60494" s="2">
        <v>44859.728321759256</v>
      </c>
      <c r="F60494" s="2">
        <v>44859.728333333333</v>
      </c>
      <c r="G60494" s="1" t="s">
        <v>15</v>
      </c>
      <c r="H60494" t="b">
        <v>1</v>
      </c>
      <c r="I60494" t="b">
        <v>0</v>
      </c>
      <c r="J60494" s="1" t="s">
        <v>158617</v>
      </c>
      <c r="K60494" s="1" t="s">
        <v>158618</v>
      </c>
    </row>
    <row r="60495" spans="1:11" x14ac:dyDescent="0.35">
      <c r="A60495" s="1" t="s">
        <v>152795</v>
      </c>
      <c r="B60495" s="1" t="s">
        <v>158619</v>
      </c>
      <c r="C60495" s="1" t="s">
        <v>270</v>
      </c>
      <c r="D60495" s="1"/>
      <c r="E60495" s="2">
        <v>44859.725624999999</v>
      </c>
      <c r="F60495" s="2">
        <v>44859.725636574076</v>
      </c>
      <c r="G60495" s="1" t="s">
        <v>15</v>
      </c>
      <c r="H60495" t="b">
        <v>1</v>
      </c>
      <c r="I60495" t="b">
        <v>0</v>
      </c>
      <c r="J60495" s="1" t="s">
        <v>158620</v>
      </c>
      <c r="K60495" s="1" t="s">
        <v>158621</v>
      </c>
    </row>
    <row r="60496" spans="1:11" x14ac:dyDescent="0.35">
      <c r="A60496" s="1" t="s">
        <v>152795</v>
      </c>
      <c r="B60496" s="1" t="s">
        <v>158622</v>
      </c>
      <c r="C60496" s="1" t="s">
        <v>270</v>
      </c>
      <c r="D60496" s="1"/>
      <c r="E60496" s="2">
        <v>44859.718715277777</v>
      </c>
      <c r="F60496" s="2">
        <v>44859.718726851854</v>
      </c>
      <c r="G60496" s="1" t="s">
        <v>15</v>
      </c>
      <c r="H60496" t="b">
        <v>1</v>
      </c>
      <c r="I60496" t="b">
        <v>1</v>
      </c>
      <c r="J60496" s="1" t="s">
        <v>158623</v>
      </c>
      <c r="K60496" s="1" t="s">
        <v>158624</v>
      </c>
    </row>
    <row r="60497" spans="1:11" x14ac:dyDescent="0.35">
      <c r="A60497" s="1" t="s">
        <v>152795</v>
      </c>
      <c r="B60497" s="1" t="s">
        <v>158625</v>
      </c>
      <c r="C60497" s="1" t="s">
        <v>270</v>
      </c>
      <c r="D60497" s="1"/>
      <c r="E60497" s="2">
        <v>44859.71261574074</v>
      </c>
      <c r="F60497" s="2">
        <v>44859.71261574074</v>
      </c>
      <c r="G60497" s="1" t="s">
        <v>15</v>
      </c>
      <c r="H60497" t="b">
        <v>1</v>
      </c>
      <c r="I60497" t="b">
        <v>1</v>
      </c>
      <c r="J60497" s="1" t="s">
        <v>158626</v>
      </c>
      <c r="K60497" s="1" t="s">
        <v>158627</v>
      </c>
    </row>
    <row r="60498" spans="1:11" x14ac:dyDescent="0.35">
      <c r="A60498" s="1" t="s">
        <v>152795</v>
      </c>
      <c r="B60498" s="1" t="s">
        <v>158628</v>
      </c>
      <c r="C60498" s="1" t="s">
        <v>270</v>
      </c>
      <c r="D60498" s="1"/>
      <c r="E60498" s="2">
        <v>44859.708703703705</v>
      </c>
      <c r="F60498" s="2">
        <v>44859.708703703705</v>
      </c>
      <c r="G60498" s="1" t="s">
        <v>15</v>
      </c>
      <c r="H60498" t="b">
        <v>1</v>
      </c>
      <c r="I60498" t="b">
        <v>1</v>
      </c>
      <c r="J60498" s="1" t="s">
        <v>158629</v>
      </c>
      <c r="K60498" s="1" t="s">
        <v>158630</v>
      </c>
    </row>
    <row r="60499" spans="1:11" x14ac:dyDescent="0.35">
      <c r="A60499" s="1" t="s">
        <v>152795</v>
      </c>
      <c r="B60499" s="1" t="s">
        <v>158631</v>
      </c>
      <c r="C60499" s="1" t="s">
        <v>12969</v>
      </c>
      <c r="D60499" s="1"/>
      <c r="E60499" s="2">
        <v>44859.687060185184</v>
      </c>
      <c r="F60499" s="2">
        <v>44859.687071759261</v>
      </c>
      <c r="G60499" s="1" t="s">
        <v>15</v>
      </c>
      <c r="H60499" t="b">
        <v>1</v>
      </c>
      <c r="I60499" t="b">
        <v>0</v>
      </c>
      <c r="J60499" s="1" t="s">
        <v>158632</v>
      </c>
      <c r="K60499" s="1" t="s">
        <v>158633</v>
      </c>
    </row>
    <row r="60500" spans="1:11" x14ac:dyDescent="0.35">
      <c r="A60500" s="1" t="s">
        <v>152795</v>
      </c>
      <c r="B60500" s="1" t="s">
        <v>158634</v>
      </c>
      <c r="C60500" s="1" t="s">
        <v>270</v>
      </c>
      <c r="D60500" s="1"/>
      <c r="E60500" s="2">
        <v>44859.677546296298</v>
      </c>
      <c r="F60500" s="2">
        <v>44859.677546296298</v>
      </c>
      <c r="G60500" s="1" t="s">
        <v>15</v>
      </c>
      <c r="H60500" t="b">
        <v>1</v>
      </c>
      <c r="I60500" t="b">
        <v>0</v>
      </c>
      <c r="J60500" s="1" t="s">
        <v>158635</v>
      </c>
      <c r="K60500" s="1" t="s">
        <v>158636</v>
      </c>
    </row>
    <row r="60501" spans="1:11" x14ac:dyDescent="0.35">
      <c r="A60501" s="1" t="s">
        <v>152795</v>
      </c>
      <c r="B60501" s="1" t="s">
        <v>158637</v>
      </c>
      <c r="C60501" s="1" t="s">
        <v>270</v>
      </c>
      <c r="D60501" s="1"/>
      <c r="E60501" s="2">
        <v>44859.66909722222</v>
      </c>
      <c r="F60501" s="2">
        <v>44859.669108796297</v>
      </c>
      <c r="G60501" s="1" t="s">
        <v>15</v>
      </c>
      <c r="H60501" t="b">
        <v>1</v>
      </c>
      <c r="I60501" t="b">
        <v>0</v>
      </c>
      <c r="J60501" s="1" t="s">
        <v>158638</v>
      </c>
      <c r="K60501" s="1" t="s">
        <v>158639</v>
      </c>
    </row>
    <row r="60502" spans="1:11" x14ac:dyDescent="0.35">
      <c r="A60502" s="1" t="s">
        <v>152795</v>
      </c>
      <c r="B60502" s="1" t="s">
        <v>158640</v>
      </c>
      <c r="C60502" s="1" t="s">
        <v>270</v>
      </c>
      <c r="D60502" s="1"/>
      <c r="E60502" s="2">
        <v>44859.666388888887</v>
      </c>
      <c r="F60502" s="2">
        <v>44859.666400462964</v>
      </c>
      <c r="G60502" s="1" t="s">
        <v>15</v>
      </c>
      <c r="H60502" t="b">
        <v>1</v>
      </c>
      <c r="I60502" t="b">
        <v>0</v>
      </c>
      <c r="J60502" s="1" t="s">
        <v>158641</v>
      </c>
      <c r="K60502" s="1" t="s">
        <v>158642</v>
      </c>
    </row>
    <row r="60503" spans="1:11" x14ac:dyDescent="0.35">
      <c r="A60503" s="1" t="s">
        <v>152795</v>
      </c>
      <c r="B60503" s="1" t="s">
        <v>158643</v>
      </c>
      <c r="C60503" s="1" t="s">
        <v>270</v>
      </c>
      <c r="D60503" s="1"/>
      <c r="E60503" s="2">
        <v>44859.66065972222</v>
      </c>
      <c r="F60503" s="2">
        <v>44859.66065972222</v>
      </c>
      <c r="G60503" s="1" t="s">
        <v>15</v>
      </c>
      <c r="H60503" t="b">
        <v>1</v>
      </c>
      <c r="I60503" t="b">
        <v>0</v>
      </c>
      <c r="J60503" s="1" t="s">
        <v>158644</v>
      </c>
      <c r="K60503" s="1" t="s">
        <v>158645</v>
      </c>
    </row>
    <row r="60504" spans="1:11" x14ac:dyDescent="0.35">
      <c r="A60504" s="1" t="s">
        <v>152795</v>
      </c>
      <c r="B60504" s="1" t="s">
        <v>158646</v>
      </c>
      <c r="C60504" s="1" t="s">
        <v>270</v>
      </c>
      <c r="D60504" s="1"/>
      <c r="E60504" s="2">
        <v>44859.652615740742</v>
      </c>
      <c r="F60504" s="2">
        <v>44859.652615740742</v>
      </c>
      <c r="G60504" s="1" t="s">
        <v>15</v>
      </c>
      <c r="H60504" t="b">
        <v>1</v>
      </c>
      <c r="I60504" t="b">
        <v>0</v>
      </c>
      <c r="J60504" s="1" t="s">
        <v>158647</v>
      </c>
      <c r="K60504" s="1" t="s">
        <v>158648</v>
      </c>
    </row>
    <row r="60505" spans="1:11" x14ac:dyDescent="0.35">
      <c r="A60505" s="1" t="s">
        <v>152795</v>
      </c>
      <c r="B60505" s="1" t="s">
        <v>158649</v>
      </c>
      <c r="C60505" s="1" t="s">
        <v>270</v>
      </c>
      <c r="D60505" s="1"/>
      <c r="E60505" s="2">
        <v>44859.647962962961</v>
      </c>
      <c r="F60505" s="2">
        <v>44859.647974537038</v>
      </c>
      <c r="G60505" s="1" t="s">
        <v>15</v>
      </c>
      <c r="H60505" t="b">
        <v>1</v>
      </c>
      <c r="I60505" t="b">
        <v>0</v>
      </c>
      <c r="J60505" s="1" t="s">
        <v>158650</v>
      </c>
      <c r="K60505" s="1" t="s">
        <v>158651</v>
      </c>
    </row>
    <row r="60506" spans="1:11" x14ac:dyDescent="0.35">
      <c r="A60506" s="1" t="s">
        <v>152795</v>
      </c>
      <c r="B60506" s="1" t="s">
        <v>158652</v>
      </c>
      <c r="C60506" s="1" t="s">
        <v>270</v>
      </c>
      <c r="D60506" s="1"/>
      <c r="E60506" s="2">
        <v>44859.645185185182</v>
      </c>
      <c r="F60506" s="2">
        <v>44859.645185185182</v>
      </c>
      <c r="G60506" s="1" t="s">
        <v>15</v>
      </c>
      <c r="H60506" t="b">
        <v>1</v>
      </c>
      <c r="I60506" t="b">
        <v>0</v>
      </c>
      <c r="J60506" s="1" t="s">
        <v>158653</v>
      </c>
      <c r="K60506" s="1" t="s">
        <v>158654</v>
      </c>
    </row>
    <row r="60507" spans="1:11" x14ac:dyDescent="0.35">
      <c r="A60507" s="1" t="s">
        <v>152795</v>
      </c>
      <c r="B60507" s="1" t="s">
        <v>158655</v>
      </c>
      <c r="C60507" s="1" t="s">
        <v>270</v>
      </c>
      <c r="D60507" s="1"/>
      <c r="E60507" s="2">
        <v>44859.636782407404</v>
      </c>
      <c r="F60507" s="2">
        <v>44859.636782407404</v>
      </c>
      <c r="G60507" s="1" t="s">
        <v>15</v>
      </c>
      <c r="H60507" t="b">
        <v>1</v>
      </c>
      <c r="I60507" t="b">
        <v>0</v>
      </c>
      <c r="J60507" s="1" t="s">
        <v>158656</v>
      </c>
      <c r="K60507" s="1" t="s">
        <v>158657</v>
      </c>
    </row>
    <row r="60508" spans="1:11" x14ac:dyDescent="0.35">
      <c r="A60508" s="1" t="s">
        <v>152795</v>
      </c>
      <c r="B60508" s="1" t="s">
        <v>158658</v>
      </c>
      <c r="C60508" s="1" t="s">
        <v>270</v>
      </c>
      <c r="D60508" s="1"/>
      <c r="E60508" s="2">
        <v>44859.633333333331</v>
      </c>
      <c r="F60508" s="2">
        <v>44859.633344907408</v>
      </c>
      <c r="G60508" s="1" t="s">
        <v>15</v>
      </c>
      <c r="H60508" t="b">
        <v>1</v>
      </c>
      <c r="I60508" t="b">
        <v>0</v>
      </c>
      <c r="J60508" s="1" t="s">
        <v>158659</v>
      </c>
      <c r="K60508" s="1" t="s">
        <v>158660</v>
      </c>
    </row>
    <row r="60509" spans="1:11" x14ac:dyDescent="0.35">
      <c r="A60509" s="1" t="s">
        <v>152795</v>
      </c>
      <c r="B60509" s="1" t="s">
        <v>158661</v>
      </c>
      <c r="C60509" s="1" t="s">
        <v>270</v>
      </c>
      <c r="D60509" s="1"/>
      <c r="E60509" s="2">
        <v>44859.630578703705</v>
      </c>
      <c r="F60509" s="2">
        <v>44859.630590277775</v>
      </c>
      <c r="G60509" s="1" t="s">
        <v>15</v>
      </c>
      <c r="H60509" t="b">
        <v>1</v>
      </c>
      <c r="I60509" t="b">
        <v>0</v>
      </c>
      <c r="J60509" s="1" t="s">
        <v>158662</v>
      </c>
      <c r="K60509" s="1" t="s">
        <v>158663</v>
      </c>
    </row>
    <row r="60510" spans="1:11" x14ac:dyDescent="0.35">
      <c r="A60510" s="1" t="s">
        <v>152795</v>
      </c>
      <c r="B60510" s="1" t="s">
        <v>158664</v>
      </c>
      <c r="C60510" s="1" t="s">
        <v>270</v>
      </c>
      <c r="D60510" s="1"/>
      <c r="E60510" s="2">
        <v>44859.627233796295</v>
      </c>
      <c r="F60510" s="2">
        <v>44859.627245370371</v>
      </c>
      <c r="G60510" s="1" t="s">
        <v>15</v>
      </c>
      <c r="H60510" t="b">
        <v>1</v>
      </c>
      <c r="I60510" t="b">
        <v>0</v>
      </c>
      <c r="J60510" s="1" t="s">
        <v>158665</v>
      </c>
      <c r="K60510" s="1" t="s">
        <v>158666</v>
      </c>
    </row>
    <row r="60511" spans="1:11" x14ac:dyDescent="0.35">
      <c r="A60511" s="1" t="s">
        <v>152795</v>
      </c>
      <c r="B60511" s="1" t="s">
        <v>158667</v>
      </c>
      <c r="C60511" s="1" t="s">
        <v>270</v>
      </c>
      <c r="D60511" s="1"/>
      <c r="E60511" s="2">
        <v>44859.617951388886</v>
      </c>
      <c r="F60511" s="2">
        <v>44859.617962962962</v>
      </c>
      <c r="G60511" s="1" t="s">
        <v>15</v>
      </c>
      <c r="H60511" t="b">
        <v>1</v>
      </c>
      <c r="I60511" t="b">
        <v>0</v>
      </c>
      <c r="J60511" s="1" t="s">
        <v>158668</v>
      </c>
      <c r="K60511" s="1" t="s">
        <v>158669</v>
      </c>
    </row>
    <row r="60512" spans="1:11" x14ac:dyDescent="0.35">
      <c r="A60512" s="1" t="s">
        <v>152795</v>
      </c>
      <c r="B60512" s="1" t="s">
        <v>158670</v>
      </c>
      <c r="C60512" s="1" t="s">
        <v>270</v>
      </c>
      <c r="D60512" s="1"/>
      <c r="E60512" s="2">
        <v>44859.611064814817</v>
      </c>
      <c r="F60512" s="2">
        <v>44859.611064814817</v>
      </c>
      <c r="G60512" s="1" t="s">
        <v>15</v>
      </c>
      <c r="H60512" t="b">
        <v>1</v>
      </c>
      <c r="I60512" t="b">
        <v>0</v>
      </c>
      <c r="J60512" s="1" t="s">
        <v>158671</v>
      </c>
      <c r="K60512" s="1" t="s">
        <v>158672</v>
      </c>
    </row>
    <row r="60513" spans="1:11" x14ac:dyDescent="0.35">
      <c r="A60513" s="1" t="s">
        <v>152795</v>
      </c>
      <c r="B60513" s="1" t="s">
        <v>158673</v>
      </c>
      <c r="C60513" s="1" t="s">
        <v>270</v>
      </c>
      <c r="D60513" s="1"/>
      <c r="E60513" s="2">
        <v>44859.605312500003</v>
      </c>
      <c r="F60513" s="2">
        <v>44859.605324074073</v>
      </c>
      <c r="G60513" s="1" t="s">
        <v>15</v>
      </c>
      <c r="H60513" t="b">
        <v>1</v>
      </c>
      <c r="I60513" t="b">
        <v>0</v>
      </c>
      <c r="J60513" s="1" t="s">
        <v>158674</v>
      </c>
      <c r="K60513" s="1" t="s">
        <v>158675</v>
      </c>
    </row>
    <row r="60514" spans="1:11" x14ac:dyDescent="0.35">
      <c r="A60514" s="1" t="s">
        <v>152795</v>
      </c>
      <c r="B60514" s="1" t="s">
        <v>158676</v>
      </c>
      <c r="C60514" s="1" t="s">
        <v>270</v>
      </c>
      <c r="D60514" s="1"/>
      <c r="E60514" s="2">
        <v>44859.600925925923</v>
      </c>
      <c r="F60514" s="2">
        <v>44859.600937499999</v>
      </c>
      <c r="G60514" s="1" t="s">
        <v>15</v>
      </c>
      <c r="H60514" t="b">
        <v>1</v>
      </c>
      <c r="I60514" t="b">
        <v>0</v>
      </c>
      <c r="J60514" s="1" t="s">
        <v>158677</v>
      </c>
      <c r="K60514" s="1" t="s">
        <v>158678</v>
      </c>
    </row>
    <row r="60515" spans="1:11" x14ac:dyDescent="0.35">
      <c r="A60515" s="1" t="s">
        <v>152795</v>
      </c>
      <c r="B60515" s="1" t="s">
        <v>158679</v>
      </c>
      <c r="C60515" s="1" t="s">
        <v>270</v>
      </c>
      <c r="D60515" s="1"/>
      <c r="E60515" s="2">
        <v>44859.596273148149</v>
      </c>
      <c r="F60515" s="2">
        <v>44859.596273148149</v>
      </c>
      <c r="G60515" s="1" t="s">
        <v>15</v>
      </c>
      <c r="H60515" t="b">
        <v>1</v>
      </c>
      <c r="I60515" t="b">
        <v>0</v>
      </c>
      <c r="J60515" s="1" t="s">
        <v>158680</v>
      </c>
      <c r="K60515" s="1" t="s">
        <v>158681</v>
      </c>
    </row>
    <row r="60516" spans="1:11" x14ac:dyDescent="0.35">
      <c r="A60516" s="1" t="s">
        <v>152795</v>
      </c>
      <c r="B60516" s="1" t="s">
        <v>158682</v>
      </c>
      <c r="C60516" s="1" t="s">
        <v>270</v>
      </c>
      <c r="D60516" s="1"/>
      <c r="E60516" s="2">
        <v>44859.593298611115</v>
      </c>
      <c r="F60516" s="2">
        <v>44859.593310185184</v>
      </c>
      <c r="G60516" s="1" t="s">
        <v>15</v>
      </c>
      <c r="H60516" t="b">
        <v>1</v>
      </c>
      <c r="I60516" t="b">
        <v>0</v>
      </c>
      <c r="J60516" s="1" t="s">
        <v>158683</v>
      </c>
      <c r="K60516" s="1" t="s">
        <v>158684</v>
      </c>
    </row>
    <row r="60517" spans="1:11" x14ac:dyDescent="0.35">
      <c r="A60517" s="1" t="s">
        <v>152795</v>
      </c>
      <c r="B60517" s="1" t="s">
        <v>158685</v>
      </c>
      <c r="C60517" s="1" t="s">
        <v>270</v>
      </c>
      <c r="D60517" s="1"/>
      <c r="E60517" s="2">
        <v>44859.590300925927</v>
      </c>
      <c r="F60517" s="2">
        <v>44859.590300925927</v>
      </c>
      <c r="G60517" s="1" t="s">
        <v>15</v>
      </c>
      <c r="H60517" t="b">
        <v>1</v>
      </c>
      <c r="I60517" t="b">
        <v>0</v>
      </c>
      <c r="J60517" s="1" t="s">
        <v>158686</v>
      </c>
      <c r="K60517" s="1" t="s">
        <v>158687</v>
      </c>
    </row>
    <row r="60518" spans="1:11" x14ac:dyDescent="0.35">
      <c r="A60518" s="1" t="s">
        <v>152795</v>
      </c>
      <c r="B60518" s="1" t="s">
        <v>158688</v>
      </c>
      <c r="C60518" s="1" t="s">
        <v>270</v>
      </c>
      <c r="D60518" s="1"/>
      <c r="E60518" s="2">
        <v>44859.587673611109</v>
      </c>
      <c r="F60518" s="2">
        <v>44859.587685185186</v>
      </c>
      <c r="G60518" s="1" t="s">
        <v>15</v>
      </c>
      <c r="H60518" t="b">
        <v>1</v>
      </c>
      <c r="I60518" t="b">
        <v>0</v>
      </c>
      <c r="J60518" s="1" t="s">
        <v>158689</v>
      </c>
      <c r="K60518" s="1" t="s">
        <v>158690</v>
      </c>
    </row>
    <row r="60519" spans="1:11" x14ac:dyDescent="0.35">
      <c r="A60519" s="1" t="s">
        <v>152795</v>
      </c>
      <c r="B60519" s="1" t="s">
        <v>158691</v>
      </c>
      <c r="C60519" s="1" t="s">
        <v>270</v>
      </c>
      <c r="D60519" s="1"/>
      <c r="E60519" s="2">
        <v>44859.583877314813</v>
      </c>
      <c r="F60519" s="2">
        <v>44859.583877314813</v>
      </c>
      <c r="G60519" s="1" t="s">
        <v>15</v>
      </c>
      <c r="H60519" t="b">
        <v>1</v>
      </c>
      <c r="I60519" t="b">
        <v>0</v>
      </c>
      <c r="J60519" s="1" t="s">
        <v>158692</v>
      </c>
      <c r="K60519" s="1" t="s">
        <v>158693</v>
      </c>
    </row>
    <row r="60520" spans="1:11" x14ac:dyDescent="0.35">
      <c r="A60520" s="1" t="s">
        <v>152795</v>
      </c>
      <c r="B60520" s="1" t="s">
        <v>158694</v>
      </c>
      <c r="C60520" s="1" t="s">
        <v>270</v>
      </c>
      <c r="D60520" s="1"/>
      <c r="E60520" s="2">
        <v>44859.578715277778</v>
      </c>
      <c r="F60520" s="2">
        <v>44859.578726851854</v>
      </c>
      <c r="G60520" s="1" t="s">
        <v>15</v>
      </c>
      <c r="H60520" t="b">
        <v>1</v>
      </c>
      <c r="I60520" t="b">
        <v>0</v>
      </c>
      <c r="J60520" s="1" t="s">
        <v>158695</v>
      </c>
      <c r="K60520" s="1" t="s">
        <v>158696</v>
      </c>
    </row>
    <row r="60521" spans="1:11" x14ac:dyDescent="0.35">
      <c r="A60521" s="1" t="s">
        <v>152795</v>
      </c>
      <c r="B60521" s="1" t="s">
        <v>158697</v>
      </c>
      <c r="C60521" s="1" t="s">
        <v>6387</v>
      </c>
      <c r="D60521" s="1"/>
      <c r="E60521" s="2">
        <v>44859.575219907405</v>
      </c>
      <c r="F60521" s="2">
        <v>44859.575231481482</v>
      </c>
      <c r="G60521" s="1" t="s">
        <v>15</v>
      </c>
      <c r="H60521" t="b">
        <v>1</v>
      </c>
      <c r="I60521" t="b">
        <v>0</v>
      </c>
      <c r="J60521" s="1" t="s">
        <v>158698</v>
      </c>
      <c r="K60521" s="1" t="s">
        <v>158699</v>
      </c>
    </row>
    <row r="60522" spans="1:11" x14ac:dyDescent="0.35">
      <c r="A60522" s="1" t="s">
        <v>152795</v>
      </c>
      <c r="B60522" s="1" t="s">
        <v>158700</v>
      </c>
      <c r="C60522" s="1" t="s">
        <v>270</v>
      </c>
      <c r="D60522" s="1"/>
      <c r="E60522" s="2">
        <v>44859.532546296294</v>
      </c>
      <c r="F60522" s="2">
        <v>44859.532557870371</v>
      </c>
      <c r="G60522" s="1" t="s">
        <v>15</v>
      </c>
      <c r="H60522" t="b">
        <v>1</v>
      </c>
      <c r="I60522" t="b">
        <v>0</v>
      </c>
      <c r="J60522" s="1" t="s">
        <v>158701</v>
      </c>
      <c r="K60522" s="1" t="s">
        <v>158702</v>
      </c>
    </row>
    <row r="60523" spans="1:11" x14ac:dyDescent="0.35">
      <c r="A60523" s="1" t="s">
        <v>152795</v>
      </c>
      <c r="B60523" s="1" t="s">
        <v>158703</v>
      </c>
      <c r="C60523" s="1" t="s">
        <v>270</v>
      </c>
      <c r="D60523" s="1"/>
      <c r="E60523" s="2">
        <v>44859.238553240742</v>
      </c>
      <c r="F60523" s="2">
        <v>44859.238194444442</v>
      </c>
      <c r="G60523" s="1" t="s">
        <v>15</v>
      </c>
      <c r="H60523" t="b">
        <v>1</v>
      </c>
      <c r="I60523" t="b">
        <v>0</v>
      </c>
      <c r="J60523" s="1" t="s">
        <v>158704</v>
      </c>
      <c r="K60523" s="1" t="s">
        <v>158705</v>
      </c>
    </row>
    <row r="60524" spans="1:11" x14ac:dyDescent="0.35">
      <c r="A60524" s="1" t="s">
        <v>152795</v>
      </c>
      <c r="B60524" s="1" t="s">
        <v>158706</v>
      </c>
      <c r="C60524" s="1" t="s">
        <v>270</v>
      </c>
      <c r="D60524" s="1"/>
      <c r="E60524" s="2">
        <v>44859.237361111111</v>
      </c>
      <c r="F60524" s="2">
        <v>44859.236805555556</v>
      </c>
      <c r="G60524" s="1" t="s">
        <v>15</v>
      </c>
      <c r="H60524" t="b">
        <v>1</v>
      </c>
      <c r="I60524" t="b">
        <v>0</v>
      </c>
      <c r="J60524" s="1" t="s">
        <v>158707</v>
      </c>
      <c r="K60524" s="1" t="s">
        <v>158708</v>
      </c>
    </row>
    <row r="60525" spans="1:11" x14ac:dyDescent="0.35">
      <c r="A60525" s="1" t="s">
        <v>152795</v>
      </c>
      <c r="B60525" s="1" t="s">
        <v>158709</v>
      </c>
      <c r="C60525" s="1" t="s">
        <v>270</v>
      </c>
      <c r="D60525" s="1"/>
      <c r="E60525" s="2">
        <v>44859.235312500001</v>
      </c>
      <c r="F60525" s="2">
        <v>44859.234722222223</v>
      </c>
      <c r="G60525" s="1" t="s">
        <v>15</v>
      </c>
      <c r="H60525" t="b">
        <v>1</v>
      </c>
      <c r="I60525" t="b">
        <v>0</v>
      </c>
      <c r="J60525" s="1" t="s">
        <v>158710</v>
      </c>
      <c r="K60525" s="1" t="s">
        <v>158711</v>
      </c>
    </row>
    <row r="60526" spans="1:11" x14ac:dyDescent="0.35">
      <c r="A60526" s="1" t="s">
        <v>152795</v>
      </c>
      <c r="B60526" s="1" t="s">
        <v>158712</v>
      </c>
      <c r="C60526" s="1" t="s">
        <v>270</v>
      </c>
      <c r="D60526" s="1"/>
      <c r="E60526" s="2">
        <v>44859.232210648152</v>
      </c>
      <c r="F60526" s="2">
        <v>44859.231944444444</v>
      </c>
      <c r="G60526" s="1" t="s">
        <v>15</v>
      </c>
      <c r="H60526" t="b">
        <v>1</v>
      </c>
      <c r="I60526" t="b">
        <v>0</v>
      </c>
      <c r="J60526" s="1" t="s">
        <v>158713</v>
      </c>
      <c r="K60526" s="1" t="s">
        <v>158714</v>
      </c>
    </row>
    <row r="60527" spans="1:11" x14ac:dyDescent="0.35">
      <c r="A60527" s="1" t="s">
        <v>152795</v>
      </c>
      <c r="B60527" s="1" t="s">
        <v>8155</v>
      </c>
      <c r="C60527" s="1" t="s">
        <v>270</v>
      </c>
      <c r="D60527" s="1"/>
      <c r="E60527" s="2">
        <v>44859.230636574073</v>
      </c>
      <c r="F60527" s="2">
        <v>44859.229861111111</v>
      </c>
      <c r="G60527" s="1" t="s">
        <v>15</v>
      </c>
      <c r="H60527" t="b">
        <v>1</v>
      </c>
      <c r="I60527" t="b">
        <v>0</v>
      </c>
      <c r="J60527" s="1" t="s">
        <v>158715</v>
      </c>
      <c r="K60527" s="1" t="s">
        <v>158716</v>
      </c>
    </row>
    <row r="60528" spans="1:11" x14ac:dyDescent="0.35">
      <c r="A60528" s="1" t="s">
        <v>152795</v>
      </c>
      <c r="B60528" s="1" t="s">
        <v>158717</v>
      </c>
      <c r="C60528" s="1" t="s">
        <v>270</v>
      </c>
      <c r="D60528" s="1"/>
      <c r="E60528" s="2">
        <v>44859.228703703702</v>
      </c>
      <c r="F60528" s="2">
        <v>44859.228472222225</v>
      </c>
      <c r="G60528" s="1" t="s">
        <v>15</v>
      </c>
      <c r="H60528" t="b">
        <v>1</v>
      </c>
      <c r="I60528" t="b">
        <v>0</v>
      </c>
      <c r="J60528" s="1" t="s">
        <v>158718</v>
      </c>
      <c r="K60528" s="1" t="s">
        <v>158719</v>
      </c>
    </row>
    <row r="60529" spans="1:11" x14ac:dyDescent="0.35">
      <c r="A60529" s="1" t="s">
        <v>152795</v>
      </c>
      <c r="B60529" s="1" t="s">
        <v>158720</v>
      </c>
      <c r="C60529" s="1" t="s">
        <v>270</v>
      </c>
      <c r="D60529" s="1"/>
      <c r="E60529" s="2">
        <v>44859.226990740739</v>
      </c>
      <c r="F60529" s="2">
        <v>44859.226388888892</v>
      </c>
      <c r="G60529" s="1" t="s">
        <v>15</v>
      </c>
      <c r="H60529" t="b">
        <v>1</v>
      </c>
      <c r="I60529" t="b">
        <v>1</v>
      </c>
      <c r="J60529" s="1" t="s">
        <v>158721</v>
      </c>
      <c r="K60529" s="1" t="s">
        <v>158722</v>
      </c>
    </row>
    <row r="60530" spans="1:11" x14ac:dyDescent="0.35">
      <c r="A60530" s="1" t="s">
        <v>152795</v>
      </c>
      <c r="B60530" s="1" t="s">
        <v>158723</v>
      </c>
      <c r="C60530" s="1" t="s">
        <v>270</v>
      </c>
      <c r="D60530" s="1" t="s">
        <v>270</v>
      </c>
      <c r="E60530" s="2">
        <v>44859.224444444444</v>
      </c>
      <c r="F60530" s="2">
        <v>44859.224305555559</v>
      </c>
      <c r="G60530" s="1" t="s">
        <v>15</v>
      </c>
      <c r="H60530" t="b">
        <v>1</v>
      </c>
      <c r="I60530" t="b">
        <v>0</v>
      </c>
      <c r="J60530" s="1" t="s">
        <v>158724</v>
      </c>
      <c r="K60530" s="1" t="s">
        <v>158725</v>
      </c>
    </row>
    <row r="60531" spans="1:11" x14ac:dyDescent="0.35">
      <c r="A60531" s="1" t="s">
        <v>152795</v>
      </c>
      <c r="B60531" s="1" t="s">
        <v>158726</v>
      </c>
      <c r="C60531" s="1" t="s">
        <v>270</v>
      </c>
      <c r="D60531" s="1"/>
      <c r="E60531" s="2">
        <v>44859.219525462962</v>
      </c>
      <c r="F60531" s="2">
        <v>44859.219444444447</v>
      </c>
      <c r="G60531" s="1" t="s">
        <v>15</v>
      </c>
      <c r="H60531" t="b">
        <v>1</v>
      </c>
      <c r="I60531" t="b">
        <v>0</v>
      </c>
      <c r="J60531" s="1" t="s">
        <v>158727</v>
      </c>
      <c r="K60531" s="1" t="s">
        <v>158728</v>
      </c>
    </row>
    <row r="60532" spans="1:11" x14ac:dyDescent="0.35">
      <c r="A60532" s="1" t="s">
        <v>152795</v>
      </c>
      <c r="B60532" s="1" t="s">
        <v>158729</v>
      </c>
      <c r="C60532" s="1" t="s">
        <v>270</v>
      </c>
      <c r="D60532" s="1"/>
      <c r="E60532" s="2">
        <v>44859.21466435185</v>
      </c>
      <c r="F60532" s="2">
        <v>44859.214583333334</v>
      </c>
      <c r="G60532" s="1" t="s">
        <v>15</v>
      </c>
      <c r="H60532" t="b">
        <v>1</v>
      </c>
      <c r="I60532" t="b">
        <v>0</v>
      </c>
      <c r="J60532" s="1" t="s">
        <v>158730</v>
      </c>
      <c r="K60532" s="1" t="s">
        <v>158731</v>
      </c>
    </row>
    <row r="60533" spans="1:11" x14ac:dyDescent="0.35">
      <c r="A60533" s="1" t="s">
        <v>152795</v>
      </c>
      <c r="B60533" s="1" t="s">
        <v>158732</v>
      </c>
      <c r="C60533" s="1" t="s">
        <v>270</v>
      </c>
      <c r="D60533" s="1"/>
      <c r="E60533" s="2">
        <v>44859.210810185185</v>
      </c>
      <c r="F60533" s="2">
        <v>44859.210416666669</v>
      </c>
      <c r="G60533" s="1" t="s">
        <v>15</v>
      </c>
      <c r="H60533" t="b">
        <v>1</v>
      </c>
      <c r="I60533" t="b">
        <v>0</v>
      </c>
      <c r="J60533" s="1" t="s">
        <v>158733</v>
      </c>
      <c r="K60533" s="1" t="s">
        <v>158734</v>
      </c>
    </row>
    <row r="60534" spans="1:11" x14ac:dyDescent="0.35">
      <c r="A60534" s="1" t="s">
        <v>152795</v>
      </c>
      <c r="B60534" s="1" t="s">
        <v>158735</v>
      </c>
      <c r="C60534" s="1" t="s">
        <v>270</v>
      </c>
      <c r="D60534" s="1"/>
      <c r="E60534" s="2">
        <v>44859.206631944442</v>
      </c>
      <c r="F60534" s="2">
        <v>44859.206250000003</v>
      </c>
      <c r="G60534" s="1" t="s">
        <v>15</v>
      </c>
      <c r="H60534" t="b">
        <v>1</v>
      </c>
      <c r="I60534" t="b">
        <v>0</v>
      </c>
      <c r="J60534" s="1" t="s">
        <v>158736</v>
      </c>
      <c r="K60534" s="1" t="s">
        <v>158737</v>
      </c>
    </row>
    <row r="60535" spans="1:11" x14ac:dyDescent="0.35">
      <c r="A60535" s="1" t="s">
        <v>152795</v>
      </c>
      <c r="B60535" s="1" t="s">
        <v>158738</v>
      </c>
      <c r="C60535" s="1" t="s">
        <v>270</v>
      </c>
      <c r="D60535" s="1"/>
      <c r="E60535" s="2">
        <v>44859.201168981483</v>
      </c>
      <c r="F60535" s="2">
        <v>44859.200694444444</v>
      </c>
      <c r="G60535" s="1" t="s">
        <v>15</v>
      </c>
      <c r="H60535" t="b">
        <v>1</v>
      </c>
      <c r="I60535" t="b">
        <v>0</v>
      </c>
      <c r="J60535" s="1" t="s">
        <v>158739</v>
      </c>
      <c r="K60535" s="1" t="s">
        <v>158740</v>
      </c>
    </row>
    <row r="60536" spans="1:11" x14ac:dyDescent="0.35">
      <c r="A60536" s="1" t="s">
        <v>152795</v>
      </c>
      <c r="B60536" s="1" t="s">
        <v>158741</v>
      </c>
      <c r="C60536" s="1" t="s">
        <v>270</v>
      </c>
      <c r="D60536" s="1"/>
      <c r="E60536" s="2">
        <v>44859.19971064815</v>
      </c>
      <c r="F60536" s="2">
        <v>44859.199305555558</v>
      </c>
      <c r="G60536" s="1" t="s">
        <v>15</v>
      </c>
      <c r="H60536" t="b">
        <v>1</v>
      </c>
      <c r="I60536" t="b">
        <v>0</v>
      </c>
      <c r="J60536" s="1" t="s">
        <v>158742</v>
      </c>
      <c r="K60536" s="1" t="s">
        <v>158743</v>
      </c>
    </row>
    <row r="60537" spans="1:11" x14ac:dyDescent="0.35">
      <c r="A60537" s="1" t="s">
        <v>152795</v>
      </c>
      <c r="B60537" s="1" t="s">
        <v>158744</v>
      </c>
      <c r="C60537" s="1" t="s">
        <v>270</v>
      </c>
      <c r="D60537" s="1"/>
      <c r="E60537" s="2">
        <v>44859.197916666664</v>
      </c>
      <c r="F60537" s="2">
        <v>44859.197222222225</v>
      </c>
      <c r="G60537" s="1" t="s">
        <v>15</v>
      </c>
      <c r="H60537" t="b">
        <v>1</v>
      </c>
      <c r="I60537" t="b">
        <v>0</v>
      </c>
      <c r="J60537" s="1" t="s">
        <v>158745</v>
      </c>
      <c r="K60537" s="1" t="s">
        <v>158746</v>
      </c>
    </row>
    <row r="60538" spans="1:11" x14ac:dyDescent="0.35">
      <c r="A60538" s="1" t="s">
        <v>152795</v>
      </c>
      <c r="B60538" s="1" t="s">
        <v>158747</v>
      </c>
      <c r="C60538" s="1" t="s">
        <v>270</v>
      </c>
      <c r="D60538" s="1"/>
      <c r="E60538" s="2">
        <v>44859.196053240739</v>
      </c>
      <c r="F60538" s="2">
        <v>44859.195833333331</v>
      </c>
      <c r="G60538" s="1" t="s">
        <v>15</v>
      </c>
      <c r="H60538" t="b">
        <v>1</v>
      </c>
      <c r="I60538" t="b">
        <v>0</v>
      </c>
      <c r="J60538" s="1" t="s">
        <v>158748</v>
      </c>
      <c r="K60538" s="1" t="s">
        <v>158749</v>
      </c>
    </row>
    <row r="60539" spans="1:11" x14ac:dyDescent="0.35">
      <c r="A60539" s="1" t="s">
        <v>152795</v>
      </c>
      <c r="B60539" s="1" t="s">
        <v>158750</v>
      </c>
      <c r="C60539" s="1" t="s">
        <v>270</v>
      </c>
      <c r="D60539" s="1"/>
      <c r="E60539" s="2">
        <v>44859.19427083333</v>
      </c>
      <c r="F60539" s="2">
        <v>44859.193749999999</v>
      </c>
      <c r="G60539" s="1" t="s">
        <v>15</v>
      </c>
      <c r="H60539" t="b">
        <v>1</v>
      </c>
      <c r="I60539" t="b">
        <v>0</v>
      </c>
      <c r="J60539" s="1" t="s">
        <v>158751</v>
      </c>
      <c r="K60539" s="1" t="s">
        <v>158752</v>
      </c>
    </row>
    <row r="60540" spans="1:11" x14ac:dyDescent="0.35">
      <c r="A60540" s="1" t="s">
        <v>152795</v>
      </c>
      <c r="B60540" s="1" t="s">
        <v>158753</v>
      </c>
      <c r="C60540" s="1" t="s">
        <v>270</v>
      </c>
      <c r="D60540" s="1"/>
      <c r="E60540" s="2">
        <v>44859.193194444444</v>
      </c>
      <c r="F60540" s="2">
        <v>44859.193055555559</v>
      </c>
      <c r="G60540" s="1" t="s">
        <v>15</v>
      </c>
      <c r="H60540" t="b">
        <v>1</v>
      </c>
      <c r="I60540" t="b">
        <v>0</v>
      </c>
      <c r="J60540" s="1" t="s">
        <v>158754</v>
      </c>
      <c r="K60540" s="1" t="s">
        <v>158755</v>
      </c>
    </row>
    <row r="60541" spans="1:11" x14ac:dyDescent="0.35">
      <c r="A60541" s="1" t="s">
        <v>152795</v>
      </c>
      <c r="B60541" s="1" t="s">
        <v>8180</v>
      </c>
      <c r="C60541" s="1" t="s">
        <v>158756</v>
      </c>
      <c r="D60541" s="1" t="s">
        <v>158757</v>
      </c>
      <c r="E60541" s="2">
        <v>44859.175625000003</v>
      </c>
      <c r="F60541" s="2">
        <v>44859.175000000003</v>
      </c>
      <c r="G60541" s="1" t="s">
        <v>15</v>
      </c>
      <c r="H60541" t="b">
        <v>1</v>
      </c>
      <c r="I60541" t="b">
        <v>0</v>
      </c>
      <c r="J60541" s="1" t="s">
        <v>158758</v>
      </c>
      <c r="K60541" s="1" t="s">
        <v>158759</v>
      </c>
    </row>
    <row r="60542" spans="1:11" x14ac:dyDescent="0.35">
      <c r="A60542" s="1" t="s">
        <v>152795</v>
      </c>
      <c r="B60542" s="1" t="s">
        <v>158760</v>
      </c>
      <c r="C60542" s="1" t="s">
        <v>270</v>
      </c>
      <c r="D60542" s="1"/>
      <c r="E60542" s="2">
        <v>44859.171979166669</v>
      </c>
      <c r="F60542" s="2">
        <v>44859.171527777777</v>
      </c>
      <c r="G60542" s="1" t="s">
        <v>15</v>
      </c>
      <c r="H60542" t="b">
        <v>1</v>
      </c>
      <c r="I60542" t="b">
        <v>0</v>
      </c>
      <c r="J60542" s="1" t="s">
        <v>158761</v>
      </c>
      <c r="K60542" s="1" t="s">
        <v>158762</v>
      </c>
    </row>
    <row r="60543" spans="1:11" x14ac:dyDescent="0.35">
      <c r="A60543" s="1" t="s">
        <v>152795</v>
      </c>
      <c r="B60543" s="1" t="s">
        <v>158763</v>
      </c>
      <c r="C60543" s="1" t="s">
        <v>137</v>
      </c>
      <c r="D60543" s="1"/>
      <c r="E60543" s="2">
        <v>44859.165486111109</v>
      </c>
      <c r="F60543" s="2">
        <v>44859.165277777778</v>
      </c>
      <c r="G60543" s="1" t="s">
        <v>15</v>
      </c>
      <c r="H60543" t="b">
        <v>1</v>
      </c>
      <c r="I60543" t="b">
        <v>0</v>
      </c>
      <c r="J60543" s="1" t="s">
        <v>158764</v>
      </c>
      <c r="K60543" s="1" t="s">
        <v>158765</v>
      </c>
    </row>
    <row r="60544" spans="1:11" x14ac:dyDescent="0.35">
      <c r="A60544" s="1" t="s">
        <v>152795</v>
      </c>
      <c r="B60544" s="1" t="s">
        <v>158766</v>
      </c>
      <c r="C60544" s="1" t="s">
        <v>137</v>
      </c>
      <c r="D60544" s="1"/>
      <c r="E60544" s="2">
        <v>44859.163946759261</v>
      </c>
      <c r="F60544" s="2">
        <v>44859.163194444445</v>
      </c>
      <c r="G60544" s="1" t="s">
        <v>15</v>
      </c>
      <c r="H60544" t="b">
        <v>1</v>
      </c>
      <c r="I60544" t="b">
        <v>0</v>
      </c>
      <c r="J60544" s="1" t="s">
        <v>158767</v>
      </c>
      <c r="K60544" s="1" t="s">
        <v>158768</v>
      </c>
    </row>
    <row r="60545" spans="1:11" x14ac:dyDescent="0.35">
      <c r="A60545" s="1" t="s">
        <v>152795</v>
      </c>
      <c r="B60545" s="1" t="s">
        <v>158769</v>
      </c>
      <c r="C60545" s="1" t="s">
        <v>270</v>
      </c>
      <c r="D60545" s="1"/>
      <c r="E60545" s="2">
        <v>44859.162152777775</v>
      </c>
      <c r="F60545" s="2">
        <v>44859.161805555559</v>
      </c>
      <c r="G60545" s="1" t="s">
        <v>15</v>
      </c>
      <c r="H60545" t="b">
        <v>1</v>
      </c>
      <c r="I60545" t="b">
        <v>1</v>
      </c>
      <c r="J60545" s="1" t="s">
        <v>158770</v>
      </c>
      <c r="K60545" s="1" t="s">
        <v>158771</v>
      </c>
    </row>
    <row r="60546" spans="1:11" x14ac:dyDescent="0.35">
      <c r="A60546" s="1" t="s">
        <v>152795</v>
      </c>
      <c r="B60546" s="1" t="s">
        <v>158772</v>
      </c>
      <c r="C60546" s="1" t="s">
        <v>270</v>
      </c>
      <c r="D60546" s="1"/>
      <c r="E60546" s="2">
        <v>44859.159768518519</v>
      </c>
      <c r="F60546" s="2">
        <v>44859.15902777778</v>
      </c>
      <c r="G60546" s="1" t="s">
        <v>15</v>
      </c>
      <c r="H60546" t="b">
        <v>1</v>
      </c>
      <c r="I60546" t="b">
        <v>1</v>
      </c>
      <c r="J60546" s="1" t="s">
        <v>158773</v>
      </c>
      <c r="K60546" s="1" t="s">
        <v>158774</v>
      </c>
    </row>
    <row r="60547" spans="1:11" x14ac:dyDescent="0.35">
      <c r="A60547" s="1" t="s">
        <v>152795</v>
      </c>
      <c r="B60547" s="1" t="s">
        <v>158775</v>
      </c>
      <c r="C60547" s="1" t="s">
        <v>270</v>
      </c>
      <c r="D60547" s="1"/>
      <c r="E60547" s="2">
        <v>44859.158391203702</v>
      </c>
      <c r="F60547" s="2">
        <v>44859.158333333333</v>
      </c>
      <c r="G60547" s="1" t="s">
        <v>15</v>
      </c>
      <c r="H60547" t="b">
        <v>1</v>
      </c>
      <c r="I60547" t="b">
        <v>0</v>
      </c>
      <c r="J60547" s="1" t="s">
        <v>158776</v>
      </c>
      <c r="K60547" s="1" t="s">
        <v>158777</v>
      </c>
    </row>
    <row r="60548" spans="1:11" x14ac:dyDescent="0.35">
      <c r="A60548" s="1" t="s">
        <v>152795</v>
      </c>
      <c r="B60548" s="1" t="s">
        <v>158778</v>
      </c>
      <c r="C60548" s="1" t="s">
        <v>270</v>
      </c>
      <c r="D60548" s="1"/>
      <c r="E60548" s="2">
        <v>44859.154537037037</v>
      </c>
      <c r="F60548" s="2">
        <v>44859.154166666667</v>
      </c>
      <c r="G60548" s="1" t="s">
        <v>15</v>
      </c>
      <c r="H60548" t="b">
        <v>1</v>
      </c>
      <c r="I60548" t="b">
        <v>1</v>
      </c>
      <c r="J60548" s="1" t="s">
        <v>158779</v>
      </c>
      <c r="K60548" s="1" t="s">
        <v>158780</v>
      </c>
    </row>
    <row r="60549" spans="1:11" x14ac:dyDescent="0.35">
      <c r="A60549" s="1" t="s">
        <v>152795</v>
      </c>
      <c r="B60549" s="1" t="s">
        <v>158781</v>
      </c>
      <c r="C60549" s="1" t="s">
        <v>270</v>
      </c>
      <c r="D60549" s="1"/>
      <c r="E60549" s="2">
        <v>44859.152789351851</v>
      </c>
      <c r="F60549" s="2">
        <v>44859.152083333334</v>
      </c>
      <c r="G60549" s="1" t="s">
        <v>15</v>
      </c>
      <c r="H60549" t="b">
        <v>1</v>
      </c>
      <c r="I60549" t="b">
        <v>1</v>
      </c>
      <c r="J60549" s="1" t="s">
        <v>158782</v>
      </c>
      <c r="K60549" s="1" t="s">
        <v>158783</v>
      </c>
    </row>
    <row r="60550" spans="1:11" x14ac:dyDescent="0.35">
      <c r="A60550" s="1" t="s">
        <v>152795</v>
      </c>
      <c r="B60550" s="1" t="s">
        <v>158784</v>
      </c>
      <c r="C60550" s="1" t="s">
        <v>270</v>
      </c>
      <c r="D60550" s="1"/>
      <c r="E60550" s="2">
        <v>44859.148796296293</v>
      </c>
      <c r="F60550" s="2">
        <v>44859.148611111108</v>
      </c>
      <c r="G60550" s="1" t="s">
        <v>15</v>
      </c>
      <c r="H60550" t="b">
        <v>1</v>
      </c>
      <c r="I60550" t="b">
        <v>1</v>
      </c>
      <c r="J60550" s="1" t="s">
        <v>158785</v>
      </c>
      <c r="K60550" s="1" t="s">
        <v>158786</v>
      </c>
    </row>
    <row r="60551" spans="1:11" x14ac:dyDescent="0.35">
      <c r="A60551" s="1" t="s">
        <v>152795</v>
      </c>
      <c r="B60551" s="1" t="s">
        <v>158787</v>
      </c>
      <c r="C60551" s="1" t="s">
        <v>270</v>
      </c>
      <c r="D60551" s="1"/>
      <c r="E60551" s="2">
        <v>44859.147002314814</v>
      </c>
      <c r="F60551" s="2">
        <v>44859.146527777775</v>
      </c>
      <c r="G60551" s="1" t="s">
        <v>15</v>
      </c>
      <c r="H60551" t="b">
        <v>1</v>
      </c>
      <c r="I60551" t="b">
        <v>1</v>
      </c>
      <c r="J60551" s="1" t="s">
        <v>158788</v>
      </c>
      <c r="K60551" s="1" t="s">
        <v>158789</v>
      </c>
    </row>
    <row r="60552" spans="1:11" x14ac:dyDescent="0.35">
      <c r="A60552" s="1" t="s">
        <v>152795</v>
      </c>
      <c r="B60552" s="1" t="s">
        <v>158790</v>
      </c>
      <c r="C60552" s="1" t="s">
        <v>270</v>
      </c>
      <c r="D60552" s="1"/>
      <c r="E60552" s="2">
        <v>44859.145439814813</v>
      </c>
      <c r="F60552" s="2">
        <v>44859.145138888889</v>
      </c>
      <c r="G60552" s="1" t="s">
        <v>15</v>
      </c>
      <c r="H60552" t="b">
        <v>1</v>
      </c>
      <c r="I60552" t="b">
        <v>1</v>
      </c>
      <c r="J60552" s="1" t="s">
        <v>158791</v>
      </c>
      <c r="K60552" s="1" t="s">
        <v>158792</v>
      </c>
    </row>
    <row r="60553" spans="1:11" x14ac:dyDescent="0.35">
      <c r="A60553" s="1" t="s">
        <v>152795</v>
      </c>
      <c r="B60553" s="1" t="s">
        <v>158793</v>
      </c>
      <c r="C60553" s="1" t="s">
        <v>270</v>
      </c>
      <c r="D60553" s="1"/>
      <c r="E60553" s="2">
        <v>44859.132650462961</v>
      </c>
      <c r="F60553" s="2">
        <v>44859.131944444445</v>
      </c>
      <c r="G60553" s="1" t="s">
        <v>15</v>
      </c>
      <c r="H60553" t="b">
        <v>1</v>
      </c>
      <c r="I60553" t="b">
        <v>0</v>
      </c>
      <c r="J60553" s="1" t="s">
        <v>158794</v>
      </c>
      <c r="K60553" s="1" t="s">
        <v>158795</v>
      </c>
    </row>
    <row r="60554" spans="1:11" x14ac:dyDescent="0.35">
      <c r="A60554" s="1" t="s">
        <v>152795</v>
      </c>
      <c r="B60554" s="1" t="s">
        <v>158796</v>
      </c>
      <c r="C60554" s="1" t="s">
        <v>270</v>
      </c>
      <c r="D60554" s="1"/>
      <c r="E60554" s="2">
        <v>44859.128842592596</v>
      </c>
      <c r="F60554" s="2">
        <v>44859.128472222219</v>
      </c>
      <c r="G60554" s="1" t="s">
        <v>15</v>
      </c>
      <c r="H60554" t="b">
        <v>1</v>
      </c>
      <c r="I60554" t="b">
        <v>0</v>
      </c>
      <c r="J60554" s="1" t="s">
        <v>158797</v>
      </c>
      <c r="K60554" s="1" t="s">
        <v>158798</v>
      </c>
    </row>
    <row r="60555" spans="1:11" x14ac:dyDescent="0.35">
      <c r="A60555" s="1" t="s">
        <v>152795</v>
      </c>
      <c r="B60555" s="1" t="s">
        <v>158799</v>
      </c>
      <c r="C60555" s="1" t="s">
        <v>270</v>
      </c>
      <c r="D60555" s="1"/>
      <c r="E60555" s="2">
        <v>44859.126122685186</v>
      </c>
      <c r="F60555" s="2">
        <v>44859.125694444447</v>
      </c>
      <c r="G60555" s="1" t="s">
        <v>15</v>
      </c>
      <c r="H60555" t="b">
        <v>1</v>
      </c>
      <c r="I60555" t="b">
        <v>0</v>
      </c>
      <c r="J60555" s="1" t="s">
        <v>158800</v>
      </c>
      <c r="K60555" s="1" t="s">
        <v>158801</v>
      </c>
    </row>
    <row r="60556" spans="1:11" x14ac:dyDescent="0.35">
      <c r="A60556" s="1" t="s">
        <v>152795</v>
      </c>
      <c r="B60556" s="1" t="s">
        <v>158802</v>
      </c>
      <c r="C60556" s="1" t="s">
        <v>270</v>
      </c>
      <c r="D60556" s="1"/>
      <c r="E60556" s="2">
        <v>44859.123692129629</v>
      </c>
      <c r="F60556" s="2">
        <v>44859.123611111114</v>
      </c>
      <c r="G60556" s="1" t="s">
        <v>15</v>
      </c>
      <c r="H60556" t="b">
        <v>1</v>
      </c>
      <c r="I60556" t="b">
        <v>1</v>
      </c>
      <c r="J60556" s="1" t="s">
        <v>158803</v>
      </c>
      <c r="K60556" s="1" t="s">
        <v>158804</v>
      </c>
    </row>
    <row r="60557" spans="1:11" x14ac:dyDescent="0.35">
      <c r="A60557" s="1" t="s">
        <v>152795</v>
      </c>
      <c r="B60557" s="1" t="s">
        <v>158805</v>
      </c>
      <c r="C60557" s="1" t="s">
        <v>270</v>
      </c>
      <c r="D60557" s="1"/>
      <c r="E60557" s="2">
        <v>44859.12128472222</v>
      </c>
      <c r="F60557" s="2">
        <v>44859.120833333334</v>
      </c>
      <c r="G60557" s="1" t="s">
        <v>15</v>
      </c>
      <c r="H60557" t="b">
        <v>1</v>
      </c>
      <c r="I60557" t="b">
        <v>0</v>
      </c>
      <c r="J60557" s="1" t="s">
        <v>158806</v>
      </c>
      <c r="K60557" s="1" t="s">
        <v>158807</v>
      </c>
    </row>
    <row r="60558" spans="1:11" x14ac:dyDescent="0.35">
      <c r="A60558" s="1" t="s">
        <v>152795</v>
      </c>
      <c r="B60558" s="1" t="s">
        <v>158808</v>
      </c>
      <c r="C60558" s="1" t="s">
        <v>137</v>
      </c>
      <c r="D60558" s="1"/>
      <c r="E60558" s="2">
        <v>44859.089780092596</v>
      </c>
      <c r="F60558" s="2">
        <v>44859.089583333334</v>
      </c>
      <c r="G60558" s="1" t="s">
        <v>15</v>
      </c>
      <c r="H60558" t="b">
        <v>1</v>
      </c>
      <c r="I60558" t="b">
        <v>0</v>
      </c>
      <c r="J60558" s="1" t="s">
        <v>158809</v>
      </c>
      <c r="K60558" s="1" t="s">
        <v>158810</v>
      </c>
    </row>
    <row r="60559" spans="1:11" x14ac:dyDescent="0.35">
      <c r="A60559" s="1" t="s">
        <v>152795</v>
      </c>
      <c r="B60559" s="1" t="s">
        <v>7997</v>
      </c>
      <c r="C60559" s="1" t="s">
        <v>12969</v>
      </c>
      <c r="D60559" s="1" t="s">
        <v>270</v>
      </c>
      <c r="E60559" s="2">
        <v>44859.087847222225</v>
      </c>
      <c r="F60559" s="2">
        <v>44859.087500000001</v>
      </c>
      <c r="G60559" s="1" t="s">
        <v>15</v>
      </c>
      <c r="H60559" t="b">
        <v>1</v>
      </c>
      <c r="I60559" t="b">
        <v>0</v>
      </c>
      <c r="J60559" s="1" t="s">
        <v>158811</v>
      </c>
      <c r="K60559" s="1" t="s">
        <v>158812</v>
      </c>
    </row>
    <row r="60560" spans="1:11" x14ac:dyDescent="0.35">
      <c r="A60560" s="1" t="s">
        <v>152795</v>
      </c>
      <c r="B60560" s="1" t="s">
        <v>158813</v>
      </c>
      <c r="C60560" s="1" t="s">
        <v>270</v>
      </c>
      <c r="D60560" s="1"/>
      <c r="E60560" s="2">
        <v>44859.085925925923</v>
      </c>
      <c r="F60560" s="2">
        <v>44859.085416666669</v>
      </c>
      <c r="G60560" s="1" t="s">
        <v>15</v>
      </c>
      <c r="H60560" t="b">
        <v>1</v>
      </c>
      <c r="I60560" t="b">
        <v>0</v>
      </c>
      <c r="J60560" s="1" t="s">
        <v>158814</v>
      </c>
      <c r="K60560" s="1" t="s">
        <v>158815</v>
      </c>
    </row>
    <row r="60561" spans="1:11" x14ac:dyDescent="0.35">
      <c r="A60561" s="1" t="s">
        <v>152795</v>
      </c>
      <c r="B60561" s="1" t="s">
        <v>158816</v>
      </c>
      <c r="C60561" s="1" t="s">
        <v>270</v>
      </c>
      <c r="D60561" s="1"/>
      <c r="E60561" s="2">
        <v>44859.081747685188</v>
      </c>
      <c r="F60561" s="2">
        <v>44859.081250000003</v>
      </c>
      <c r="G60561" s="1" t="s">
        <v>15</v>
      </c>
      <c r="H60561" t="b">
        <v>1</v>
      </c>
      <c r="I60561" t="b">
        <v>0</v>
      </c>
      <c r="J60561" s="1" t="s">
        <v>158817</v>
      </c>
      <c r="K60561" s="1" t="s">
        <v>158818</v>
      </c>
    </row>
    <row r="60562" spans="1:11" x14ac:dyDescent="0.35">
      <c r="A60562" s="1" t="s">
        <v>152795</v>
      </c>
      <c r="B60562" s="1" t="s">
        <v>158819</v>
      </c>
      <c r="C60562" s="1" t="s">
        <v>270</v>
      </c>
      <c r="D60562" s="1"/>
      <c r="E60562" s="2">
        <v>44859.075960648152</v>
      </c>
      <c r="F60562" s="2">
        <v>44859.075694444444</v>
      </c>
      <c r="G60562" s="1" t="s">
        <v>15</v>
      </c>
      <c r="H60562" t="b">
        <v>1</v>
      </c>
      <c r="I60562" t="b">
        <v>0</v>
      </c>
      <c r="J60562" s="1" t="s">
        <v>158820</v>
      </c>
      <c r="K60562" s="1" t="s">
        <v>158821</v>
      </c>
    </row>
    <row r="60563" spans="1:11" x14ac:dyDescent="0.35">
      <c r="A60563" s="1" t="s">
        <v>152795</v>
      </c>
      <c r="B60563" s="1" t="s">
        <v>158822</v>
      </c>
      <c r="C60563" s="1" t="s">
        <v>270</v>
      </c>
      <c r="D60563" s="1"/>
      <c r="E60563" s="2">
        <v>44858.981249999997</v>
      </c>
      <c r="F60563" s="2">
        <v>44858.981261574074</v>
      </c>
      <c r="G60563" s="1" t="s">
        <v>15</v>
      </c>
      <c r="H60563" t="b">
        <v>1</v>
      </c>
      <c r="I60563" t="b">
        <v>0</v>
      </c>
      <c r="J60563" s="1" t="s">
        <v>158823</v>
      </c>
      <c r="K60563" s="1" t="s">
        <v>158824</v>
      </c>
    </row>
    <row r="60564" spans="1:11" x14ac:dyDescent="0.35">
      <c r="A60564" s="1" t="s">
        <v>152795</v>
      </c>
      <c r="B60564" s="1" t="s">
        <v>158825</v>
      </c>
      <c r="C60564" s="1" t="s">
        <v>270</v>
      </c>
      <c r="D60564" s="1"/>
      <c r="E60564" s="2">
        <v>44858.968541666669</v>
      </c>
      <c r="F60564" s="2">
        <v>44858.968553240738</v>
      </c>
      <c r="G60564" s="1" t="s">
        <v>15</v>
      </c>
      <c r="H60564" t="b">
        <v>1</v>
      </c>
      <c r="I60564" t="b">
        <v>0</v>
      </c>
      <c r="J60564" s="1" t="s">
        <v>158826</v>
      </c>
      <c r="K60564" s="1" t="s">
        <v>158827</v>
      </c>
    </row>
    <row r="60565" spans="1:11" x14ac:dyDescent="0.35">
      <c r="A60565" s="1" t="s">
        <v>152795</v>
      </c>
      <c r="B60565" s="1" t="s">
        <v>158828</v>
      </c>
      <c r="C60565" s="1" t="s">
        <v>270</v>
      </c>
      <c r="D60565" s="1"/>
      <c r="E60565" s="2">
        <v>44858.966354166667</v>
      </c>
      <c r="F60565" s="2">
        <v>44858.966365740744</v>
      </c>
      <c r="G60565" s="1" t="s">
        <v>15</v>
      </c>
      <c r="H60565" t="b">
        <v>1</v>
      </c>
      <c r="I60565" t="b">
        <v>0</v>
      </c>
      <c r="J60565" s="1" t="s">
        <v>158829</v>
      </c>
      <c r="K60565" s="1" t="s">
        <v>158830</v>
      </c>
    </row>
    <row r="60566" spans="1:11" x14ac:dyDescent="0.35">
      <c r="A60566" s="1" t="s">
        <v>152795</v>
      </c>
      <c r="B60566" s="1" t="s">
        <v>158831</v>
      </c>
      <c r="C60566" s="1" t="s">
        <v>270</v>
      </c>
      <c r="D60566" s="1"/>
      <c r="E60566" s="2">
        <v>44858.960370370369</v>
      </c>
      <c r="F60566" s="2">
        <v>44858.960381944446</v>
      </c>
      <c r="G60566" s="1" t="s">
        <v>15</v>
      </c>
      <c r="H60566" t="b">
        <v>1</v>
      </c>
      <c r="I60566" t="b">
        <v>0</v>
      </c>
      <c r="J60566" s="1" t="s">
        <v>158832</v>
      </c>
      <c r="K60566" s="1" t="s">
        <v>158833</v>
      </c>
    </row>
    <row r="60567" spans="1:11" x14ac:dyDescent="0.35">
      <c r="A60567" s="1" t="s">
        <v>152795</v>
      </c>
      <c r="B60567" s="1" t="s">
        <v>158834</v>
      </c>
      <c r="C60567" s="1" t="s">
        <v>270</v>
      </c>
      <c r="D60567" s="1"/>
      <c r="E60567" s="2">
        <v>44858.95957175926</v>
      </c>
      <c r="F60567" s="2">
        <v>44858.95957175926</v>
      </c>
      <c r="G60567" s="1" t="s">
        <v>15</v>
      </c>
      <c r="H60567" t="b">
        <v>1</v>
      </c>
      <c r="I60567" t="b">
        <v>0</v>
      </c>
      <c r="J60567" s="1" t="s">
        <v>158835</v>
      </c>
      <c r="K60567" s="1" t="s">
        <v>158836</v>
      </c>
    </row>
    <row r="60568" spans="1:11" x14ac:dyDescent="0.35">
      <c r="A60568" s="1" t="s">
        <v>152795</v>
      </c>
      <c r="B60568" s="1" t="s">
        <v>158837</v>
      </c>
      <c r="C60568" s="1" t="s">
        <v>331</v>
      </c>
      <c r="D60568" s="1" t="s">
        <v>158838</v>
      </c>
      <c r="E60568" s="2">
        <v>44858.956400462965</v>
      </c>
      <c r="F60568" s="2">
        <v>44858.956412037034</v>
      </c>
      <c r="G60568" s="1" t="s">
        <v>15</v>
      </c>
      <c r="H60568" t="b">
        <v>1</v>
      </c>
      <c r="I60568" t="b">
        <v>0</v>
      </c>
      <c r="J60568" s="1" t="s">
        <v>158839</v>
      </c>
      <c r="K60568" s="1" t="s">
        <v>158840</v>
      </c>
    </row>
    <row r="60569" spans="1:11" x14ac:dyDescent="0.35">
      <c r="A60569" s="1" t="s">
        <v>152795</v>
      </c>
      <c r="B60569" s="1" t="s">
        <v>158841</v>
      </c>
      <c r="C60569" s="1" t="s">
        <v>270</v>
      </c>
      <c r="D60569" s="1"/>
      <c r="E60569" s="2">
        <v>44858.946944444448</v>
      </c>
      <c r="F60569" s="2">
        <v>44858.946944444448</v>
      </c>
      <c r="G60569" s="1" t="s">
        <v>15</v>
      </c>
      <c r="H60569" t="b">
        <v>1</v>
      </c>
      <c r="I60569" t="b">
        <v>1</v>
      </c>
      <c r="J60569" s="1" t="s">
        <v>158842</v>
      </c>
      <c r="K60569" s="1" t="s">
        <v>158843</v>
      </c>
    </row>
    <row r="60570" spans="1:11" x14ac:dyDescent="0.35">
      <c r="A60570" s="1" t="s">
        <v>152795</v>
      </c>
      <c r="B60570" s="1" t="s">
        <v>158844</v>
      </c>
      <c r="C60570" s="1" t="s">
        <v>270</v>
      </c>
      <c r="D60570" s="1"/>
      <c r="E60570" s="2">
        <v>44858.941030092596</v>
      </c>
      <c r="F60570" s="2">
        <v>44858.941041666665</v>
      </c>
      <c r="G60570" s="1" t="s">
        <v>15</v>
      </c>
      <c r="H60570" t="b">
        <v>1</v>
      </c>
      <c r="I60570" t="b">
        <v>1</v>
      </c>
      <c r="J60570" s="1" t="s">
        <v>158845</v>
      </c>
      <c r="K60570" s="1" t="s">
        <v>158846</v>
      </c>
    </row>
    <row r="60571" spans="1:11" x14ac:dyDescent="0.35">
      <c r="A60571" s="1" t="s">
        <v>152795</v>
      </c>
      <c r="B60571" s="1" t="s">
        <v>158847</v>
      </c>
      <c r="C60571" s="1" t="s">
        <v>270</v>
      </c>
      <c r="D60571" s="1"/>
      <c r="E60571" s="2">
        <v>44858.937685185185</v>
      </c>
      <c r="F60571" s="2">
        <v>44858.937685185185</v>
      </c>
      <c r="G60571" s="1" t="s">
        <v>15</v>
      </c>
      <c r="H60571" t="b">
        <v>1</v>
      </c>
      <c r="I60571" t="b">
        <v>0</v>
      </c>
      <c r="J60571" s="1" t="s">
        <v>158848</v>
      </c>
      <c r="K60571" s="1" t="s">
        <v>158849</v>
      </c>
    </row>
    <row r="60572" spans="1:11" x14ac:dyDescent="0.35">
      <c r="A60572" s="1" t="s">
        <v>152795</v>
      </c>
      <c r="B60572" s="1" t="s">
        <v>158850</v>
      </c>
      <c r="C60572" s="1" t="s">
        <v>270</v>
      </c>
      <c r="D60572" s="1"/>
      <c r="E60572" s="2">
        <v>44858.936423611114</v>
      </c>
      <c r="F60572" s="2">
        <v>44858.936435185184</v>
      </c>
      <c r="G60572" s="1" t="s">
        <v>15</v>
      </c>
      <c r="H60572" t="b">
        <v>1</v>
      </c>
      <c r="I60572" t="b">
        <v>0</v>
      </c>
      <c r="J60572" s="1" t="s">
        <v>158851</v>
      </c>
      <c r="K60572" s="1" t="s">
        <v>158852</v>
      </c>
    </row>
    <row r="60573" spans="1:11" x14ac:dyDescent="0.35">
      <c r="A60573" s="1" t="s">
        <v>152795</v>
      </c>
      <c r="B60573" s="1" t="s">
        <v>158853</v>
      </c>
      <c r="C60573" s="1" t="s">
        <v>4094</v>
      </c>
      <c r="D60573" s="1" t="s">
        <v>270</v>
      </c>
      <c r="E60573" s="2">
        <v>44858.934050925927</v>
      </c>
      <c r="F60573" s="2">
        <v>44858.934062499997</v>
      </c>
      <c r="G60573" s="1" t="s">
        <v>15</v>
      </c>
      <c r="H60573" t="b">
        <v>1</v>
      </c>
      <c r="I60573" t="b">
        <v>0</v>
      </c>
      <c r="J60573" s="1" t="s">
        <v>158854</v>
      </c>
      <c r="K60573" s="1" t="s">
        <v>158855</v>
      </c>
    </row>
    <row r="60574" spans="1:11" x14ac:dyDescent="0.35">
      <c r="A60574" s="1" t="s">
        <v>152795</v>
      </c>
      <c r="B60574" s="1" t="s">
        <v>158856</v>
      </c>
      <c r="C60574" s="1" t="s">
        <v>270</v>
      </c>
      <c r="D60574" s="1"/>
      <c r="E60574" s="2">
        <v>44858.929189814815</v>
      </c>
      <c r="F60574" s="2">
        <v>44858.929201388892</v>
      </c>
      <c r="G60574" s="1" t="s">
        <v>15</v>
      </c>
      <c r="H60574" t="b">
        <v>1</v>
      </c>
      <c r="I60574" t="b">
        <v>0</v>
      </c>
      <c r="J60574" s="1" t="s">
        <v>158857</v>
      </c>
      <c r="K60574" s="1" t="s">
        <v>158858</v>
      </c>
    </row>
    <row r="60575" spans="1:11" x14ac:dyDescent="0.35">
      <c r="A60575" s="1" t="s">
        <v>152795</v>
      </c>
      <c r="B60575" s="1" t="s">
        <v>158859</v>
      </c>
      <c r="C60575" s="1" t="s">
        <v>270</v>
      </c>
      <c r="D60575" s="1"/>
      <c r="E60575" s="2">
        <v>44858.922824074078</v>
      </c>
      <c r="F60575" s="2">
        <v>44858.922824074078</v>
      </c>
      <c r="G60575" s="1" t="s">
        <v>15</v>
      </c>
      <c r="H60575" t="b">
        <v>1</v>
      </c>
      <c r="I60575" t="b">
        <v>0</v>
      </c>
      <c r="J60575" s="1" t="s">
        <v>158860</v>
      </c>
      <c r="K60575" s="1" t="s">
        <v>158861</v>
      </c>
    </row>
    <row r="60576" spans="1:11" x14ac:dyDescent="0.35">
      <c r="A60576" s="1" t="s">
        <v>152795</v>
      </c>
      <c r="B60576" s="1" t="s">
        <v>158862</v>
      </c>
      <c r="C60576" s="1" t="s">
        <v>270</v>
      </c>
      <c r="D60576" s="1"/>
      <c r="E60576" s="2">
        <v>44858.916458333333</v>
      </c>
      <c r="F60576" s="2">
        <v>44858.916458333333</v>
      </c>
      <c r="G60576" s="1" t="s">
        <v>15</v>
      </c>
      <c r="H60576" t="b">
        <v>1</v>
      </c>
      <c r="I60576" t="b">
        <v>0</v>
      </c>
      <c r="J60576" s="1" t="s">
        <v>158863</v>
      </c>
      <c r="K60576" s="1" t="s">
        <v>158864</v>
      </c>
    </row>
    <row r="60577" spans="1:11" x14ac:dyDescent="0.35">
      <c r="A60577" s="1" t="s">
        <v>152795</v>
      </c>
      <c r="B60577" s="1" t="s">
        <v>158865</v>
      </c>
      <c r="C60577" s="1" t="s">
        <v>270</v>
      </c>
      <c r="D60577" s="1"/>
      <c r="E60577" s="2">
        <v>44858.770312499997</v>
      </c>
      <c r="F60577" s="2">
        <v>44858.770324074074</v>
      </c>
      <c r="G60577" s="1" t="s">
        <v>15</v>
      </c>
      <c r="H60577" t="b">
        <v>1</v>
      </c>
      <c r="I60577" t="b">
        <v>0</v>
      </c>
      <c r="J60577" s="1" t="s">
        <v>158866</v>
      </c>
      <c r="K60577" s="1" t="s">
        <v>158867</v>
      </c>
    </row>
    <row r="60578" spans="1:11" x14ac:dyDescent="0.35">
      <c r="A60578" s="1" t="s">
        <v>152795</v>
      </c>
      <c r="B60578" s="1" t="s">
        <v>158868</v>
      </c>
      <c r="C60578" s="1" t="s">
        <v>270</v>
      </c>
      <c r="D60578" s="1"/>
      <c r="E60578" s="2">
        <v>44858.703761574077</v>
      </c>
      <c r="F60578" s="2">
        <v>44858.703773148147</v>
      </c>
      <c r="G60578" s="1" t="s">
        <v>15</v>
      </c>
      <c r="H60578" t="b">
        <v>1</v>
      </c>
      <c r="I60578" t="b">
        <v>0</v>
      </c>
      <c r="J60578" s="1" t="s">
        <v>158869</v>
      </c>
      <c r="K60578" s="1" t="s">
        <v>158870</v>
      </c>
    </row>
    <row r="60579" spans="1:11" x14ac:dyDescent="0.35">
      <c r="A60579" s="1" t="s">
        <v>152795</v>
      </c>
      <c r="B60579" s="1" t="s">
        <v>158871</v>
      </c>
      <c r="C60579" s="1" t="s">
        <v>270</v>
      </c>
      <c r="D60579" s="1"/>
      <c r="E60579" s="2">
        <v>44858.693171296298</v>
      </c>
      <c r="F60579" s="2">
        <v>44858.693182870367</v>
      </c>
      <c r="G60579" s="1" t="s">
        <v>15</v>
      </c>
      <c r="H60579" t="b">
        <v>1</v>
      </c>
      <c r="I60579" t="b">
        <v>0</v>
      </c>
      <c r="J60579" s="1" t="s">
        <v>158872</v>
      </c>
      <c r="K60579" s="1" t="s">
        <v>158873</v>
      </c>
    </row>
    <row r="60580" spans="1:11" x14ac:dyDescent="0.35">
      <c r="A60580" s="1" t="s">
        <v>152795</v>
      </c>
      <c r="B60580" s="1" t="s">
        <v>158874</v>
      </c>
      <c r="C60580" s="1" t="s">
        <v>270</v>
      </c>
      <c r="D60580" s="1"/>
      <c r="E60580" s="2">
        <v>44858.64880787037</v>
      </c>
      <c r="F60580" s="2">
        <v>44858.64880787037</v>
      </c>
      <c r="G60580" s="1" t="s">
        <v>15</v>
      </c>
      <c r="H60580" t="b">
        <v>1</v>
      </c>
      <c r="I60580" t="b">
        <v>0</v>
      </c>
      <c r="J60580" s="1" t="s">
        <v>158875</v>
      </c>
      <c r="K60580" s="1" t="s">
        <v>158876</v>
      </c>
    </row>
    <row r="60581" spans="1:11" x14ac:dyDescent="0.35">
      <c r="A60581" s="1" t="s">
        <v>152795</v>
      </c>
      <c r="B60581" s="1" t="s">
        <v>158877</v>
      </c>
      <c r="C60581" s="1" t="s">
        <v>270</v>
      </c>
      <c r="D60581" s="1"/>
      <c r="E60581" s="2">
        <v>44858.647870370369</v>
      </c>
      <c r="F60581" s="2">
        <v>44858.647881944446</v>
      </c>
      <c r="G60581" s="1" t="s">
        <v>15</v>
      </c>
      <c r="H60581" t="b">
        <v>1</v>
      </c>
      <c r="I60581" t="b">
        <v>0</v>
      </c>
      <c r="J60581" s="1" t="s">
        <v>158878</v>
      </c>
      <c r="K60581" s="1" t="s">
        <v>158879</v>
      </c>
    </row>
    <row r="60582" spans="1:11" x14ac:dyDescent="0.35">
      <c r="A60582" s="1" t="s">
        <v>152795</v>
      </c>
      <c r="B60582" s="1" t="s">
        <v>158880</v>
      </c>
      <c r="C60582" s="1" t="s">
        <v>270</v>
      </c>
      <c r="D60582" s="1"/>
      <c r="E60582" s="2">
        <v>44858.644537037035</v>
      </c>
      <c r="F60582" s="2">
        <v>44858.644548611112</v>
      </c>
      <c r="G60582" s="1" t="s">
        <v>15</v>
      </c>
      <c r="H60582" t="b">
        <v>1</v>
      </c>
      <c r="I60582" t="b">
        <v>0</v>
      </c>
      <c r="J60582" s="1" t="s">
        <v>158881</v>
      </c>
      <c r="K60582" s="1" t="s">
        <v>158882</v>
      </c>
    </row>
    <row r="60583" spans="1:11" x14ac:dyDescent="0.35">
      <c r="A60583" s="1" t="s">
        <v>152795</v>
      </c>
      <c r="B60583" s="1" t="s">
        <v>158883</v>
      </c>
      <c r="C60583" s="1" t="s">
        <v>270</v>
      </c>
      <c r="D60583" s="1"/>
      <c r="E60583" s="2">
        <v>44858.642627314817</v>
      </c>
      <c r="F60583" s="2">
        <v>44858.642638888887</v>
      </c>
      <c r="G60583" s="1" t="s">
        <v>15</v>
      </c>
      <c r="H60583" t="b">
        <v>1</v>
      </c>
      <c r="I60583" t="b">
        <v>0</v>
      </c>
      <c r="J60583" s="1" t="s">
        <v>158884</v>
      </c>
      <c r="K60583" s="1" t="s">
        <v>158885</v>
      </c>
    </row>
    <row r="60584" spans="1:11" x14ac:dyDescent="0.35">
      <c r="A60584" s="1" t="s">
        <v>152795</v>
      </c>
      <c r="B60584" s="1" t="s">
        <v>158886</v>
      </c>
      <c r="C60584" s="1" t="s">
        <v>12412</v>
      </c>
      <c r="D60584" s="1" t="s">
        <v>21684</v>
      </c>
      <c r="E60584" s="2">
        <v>44858.639097222222</v>
      </c>
      <c r="F60584" s="2">
        <v>44858.639097222222</v>
      </c>
      <c r="G60584" s="1" t="s">
        <v>15</v>
      </c>
      <c r="H60584" t="b">
        <v>1</v>
      </c>
      <c r="I60584" t="b">
        <v>0</v>
      </c>
      <c r="J60584" s="1" t="s">
        <v>158887</v>
      </c>
      <c r="K60584" s="1" t="s">
        <v>158888</v>
      </c>
    </row>
    <row r="60585" spans="1:11" x14ac:dyDescent="0.35">
      <c r="A60585" s="1" t="s">
        <v>152795</v>
      </c>
      <c r="B60585" s="1" t="s">
        <v>158889</v>
      </c>
      <c r="C60585" s="1" t="s">
        <v>270</v>
      </c>
      <c r="D60585" s="1"/>
      <c r="E60585" s="2">
        <v>44858.637256944443</v>
      </c>
      <c r="F60585" s="2">
        <v>44858.637280092589</v>
      </c>
      <c r="G60585" s="1" t="s">
        <v>15</v>
      </c>
      <c r="H60585" t="b">
        <v>1</v>
      </c>
      <c r="I60585" t="b">
        <v>0</v>
      </c>
      <c r="J60585" s="1" t="s">
        <v>158890</v>
      </c>
      <c r="K60585" s="1" t="s">
        <v>158891</v>
      </c>
    </row>
    <row r="60586" spans="1:11" x14ac:dyDescent="0.35">
      <c r="A60586" s="1" t="s">
        <v>152795</v>
      </c>
      <c r="B60586" s="1" t="s">
        <v>158892</v>
      </c>
      <c r="C60586" s="1" t="s">
        <v>270</v>
      </c>
      <c r="D60586" s="1"/>
      <c r="E60586" s="2">
        <v>44858.63380787037</v>
      </c>
      <c r="F60586" s="2">
        <v>44858.63380787037</v>
      </c>
      <c r="G60586" s="1" t="s">
        <v>15</v>
      </c>
      <c r="H60586" t="b">
        <v>1</v>
      </c>
      <c r="I60586" t="b">
        <v>0</v>
      </c>
      <c r="J60586" s="1" t="s">
        <v>158893</v>
      </c>
      <c r="K60586" s="1" t="s">
        <v>158894</v>
      </c>
    </row>
    <row r="60587" spans="1:11" x14ac:dyDescent="0.35">
      <c r="A60587" s="1" t="s">
        <v>152795</v>
      </c>
      <c r="B60587" s="1" t="s">
        <v>158895</v>
      </c>
      <c r="C60587" s="1" t="s">
        <v>270</v>
      </c>
      <c r="D60587" s="1"/>
      <c r="E60587" s="2">
        <v>44858.63008101852</v>
      </c>
      <c r="F60587" s="2">
        <v>44858.63008101852</v>
      </c>
      <c r="G60587" s="1" t="s">
        <v>15</v>
      </c>
      <c r="H60587" t="b">
        <v>1</v>
      </c>
      <c r="I60587" t="b">
        <v>0</v>
      </c>
      <c r="J60587" s="1" t="s">
        <v>158896</v>
      </c>
      <c r="K60587" s="1" t="s">
        <v>158897</v>
      </c>
    </row>
    <row r="60588" spans="1:11" x14ac:dyDescent="0.35">
      <c r="A60588" s="1" t="s">
        <v>152795</v>
      </c>
      <c r="B60588" s="1" t="s">
        <v>158898</v>
      </c>
      <c r="C60588" s="1" t="s">
        <v>3442</v>
      </c>
      <c r="D60588" s="1" t="s">
        <v>45211</v>
      </c>
      <c r="E60588" s="2">
        <v>44858.622916666667</v>
      </c>
      <c r="F60588" s="2">
        <v>44858.622928240744</v>
      </c>
      <c r="G60588" s="1" t="s">
        <v>15</v>
      </c>
      <c r="H60588" t="b">
        <v>1</v>
      </c>
      <c r="I60588" t="b">
        <v>0</v>
      </c>
      <c r="J60588" s="1" t="s">
        <v>154535</v>
      </c>
      <c r="K60588" s="1" t="s">
        <v>158899</v>
      </c>
    </row>
    <row r="60589" spans="1:11" x14ac:dyDescent="0.35">
      <c r="A60589" s="1" t="s">
        <v>152795</v>
      </c>
      <c r="B60589" s="1" t="s">
        <v>158900</v>
      </c>
      <c r="C60589" s="1" t="s">
        <v>270</v>
      </c>
      <c r="D60589" s="1"/>
      <c r="E60589" s="2">
        <v>44858.616331018522</v>
      </c>
      <c r="F60589" s="2">
        <v>44858.616342592592</v>
      </c>
      <c r="G60589" s="1" t="s">
        <v>15</v>
      </c>
      <c r="H60589" t="b">
        <v>1</v>
      </c>
      <c r="I60589" t="b">
        <v>0</v>
      </c>
      <c r="J60589" s="1" t="s">
        <v>158901</v>
      </c>
      <c r="K60589" s="1" t="s">
        <v>158902</v>
      </c>
    </row>
    <row r="60590" spans="1:11" x14ac:dyDescent="0.35">
      <c r="A60590" s="1" t="s">
        <v>152795</v>
      </c>
      <c r="B60590" s="1" t="s">
        <v>158903</v>
      </c>
      <c r="C60590" s="1" t="s">
        <v>270</v>
      </c>
      <c r="D60590" s="1"/>
      <c r="E60590" s="2">
        <v>44858.61074074074</v>
      </c>
      <c r="F60590" s="2">
        <v>44858.610752314817</v>
      </c>
      <c r="G60590" s="1" t="s">
        <v>15</v>
      </c>
      <c r="H60590" t="b">
        <v>1</v>
      </c>
      <c r="I60590" t="b">
        <v>0</v>
      </c>
      <c r="J60590" s="1" t="s">
        <v>158904</v>
      </c>
      <c r="K60590" s="1" t="s">
        <v>158905</v>
      </c>
    </row>
    <row r="60591" spans="1:11" x14ac:dyDescent="0.35">
      <c r="A60591" s="1" t="s">
        <v>152795</v>
      </c>
      <c r="B60591" s="1" t="s">
        <v>158906</v>
      </c>
      <c r="C60591" s="1" t="s">
        <v>270</v>
      </c>
      <c r="D60591" s="1"/>
      <c r="E60591" s="2">
        <v>44858.604409722226</v>
      </c>
      <c r="F60591" s="2">
        <v>44858.604421296295</v>
      </c>
      <c r="G60591" s="1" t="s">
        <v>15</v>
      </c>
      <c r="H60591" t="b">
        <v>1</v>
      </c>
      <c r="I60591" t="b">
        <v>0</v>
      </c>
      <c r="J60591" s="1" t="s">
        <v>158907</v>
      </c>
      <c r="K60591" s="1" t="s">
        <v>158908</v>
      </c>
    </row>
    <row r="60592" spans="1:11" x14ac:dyDescent="0.35">
      <c r="A60592" s="1" t="s">
        <v>152795</v>
      </c>
      <c r="B60592" s="1" t="s">
        <v>158909</v>
      </c>
      <c r="C60592" s="1" t="s">
        <v>270</v>
      </c>
      <c r="D60592" s="1"/>
      <c r="E60592" s="2">
        <v>44858.595902777779</v>
      </c>
      <c r="F60592" s="2">
        <v>44858.595914351848</v>
      </c>
      <c r="G60592" s="1" t="s">
        <v>15</v>
      </c>
      <c r="H60592" t="b">
        <v>1</v>
      </c>
      <c r="I60592" t="b">
        <v>0</v>
      </c>
      <c r="J60592" s="1" t="s">
        <v>158910</v>
      </c>
      <c r="K60592" s="1" t="s">
        <v>158911</v>
      </c>
    </row>
    <row r="60593" spans="1:11" x14ac:dyDescent="0.35">
      <c r="A60593" s="1" t="s">
        <v>152795</v>
      </c>
      <c r="B60593" s="1" t="s">
        <v>158912</v>
      </c>
      <c r="C60593" s="1" t="s">
        <v>270</v>
      </c>
      <c r="D60593" s="1"/>
      <c r="E60593" s="2">
        <v>44858.391261574077</v>
      </c>
      <c r="F60593" s="2">
        <v>44858.391273148147</v>
      </c>
      <c r="G60593" s="1" t="s">
        <v>15</v>
      </c>
      <c r="H60593" t="b">
        <v>1</v>
      </c>
      <c r="I60593" t="b">
        <v>0</v>
      </c>
      <c r="J60593" s="1" t="s">
        <v>158913</v>
      </c>
      <c r="K60593" s="1" t="s">
        <v>158914</v>
      </c>
    </row>
    <row r="60594" spans="1:11" x14ac:dyDescent="0.35">
      <c r="A60594" s="1" t="s">
        <v>152795</v>
      </c>
      <c r="B60594" s="1" t="s">
        <v>158915</v>
      </c>
      <c r="C60594" s="1" t="s">
        <v>270</v>
      </c>
      <c r="D60594" s="1"/>
      <c r="E60594" s="2">
        <v>44858.368310185186</v>
      </c>
      <c r="F60594" s="2">
        <v>44858.368321759262</v>
      </c>
      <c r="G60594" s="1" t="s">
        <v>15</v>
      </c>
      <c r="H60594" t="b">
        <v>1</v>
      </c>
      <c r="I60594" t="b">
        <v>0</v>
      </c>
      <c r="J60594" s="1" t="s">
        <v>158916</v>
      </c>
      <c r="K60594" s="1" t="s">
        <v>158917</v>
      </c>
    </row>
    <row r="60595" spans="1:11" x14ac:dyDescent="0.35">
      <c r="A60595" s="1" t="s">
        <v>152795</v>
      </c>
      <c r="B60595" s="1" t="s">
        <v>158918</v>
      </c>
      <c r="C60595" s="1" t="s">
        <v>158919</v>
      </c>
      <c r="D60595" s="1"/>
      <c r="E60595" s="2">
        <v>44858.362476851849</v>
      </c>
      <c r="F60595" s="2">
        <v>44858.362476851849</v>
      </c>
      <c r="G60595" s="1" t="s">
        <v>15</v>
      </c>
      <c r="H60595" t="b">
        <v>1</v>
      </c>
      <c r="I60595" t="b">
        <v>0</v>
      </c>
      <c r="J60595" s="1" t="s">
        <v>158566</v>
      </c>
      <c r="K60595" s="1" t="s">
        <v>158920</v>
      </c>
    </row>
    <row r="60596" spans="1:11" x14ac:dyDescent="0.35">
      <c r="A60596" s="1" t="s">
        <v>152795</v>
      </c>
      <c r="B60596" s="1" t="s">
        <v>158921</v>
      </c>
      <c r="C60596" s="1" t="s">
        <v>15502</v>
      </c>
      <c r="D60596" s="1" t="s">
        <v>18570</v>
      </c>
      <c r="E60596" s="2">
        <v>44858.361516203702</v>
      </c>
      <c r="F60596" s="2">
        <v>44858.361527777779</v>
      </c>
      <c r="G60596" s="1" t="s">
        <v>15</v>
      </c>
      <c r="H60596" t="b">
        <v>1</v>
      </c>
      <c r="I60596" t="b">
        <v>0</v>
      </c>
      <c r="J60596" s="1" t="s">
        <v>158566</v>
      </c>
      <c r="K60596" s="1" t="s">
        <v>158922</v>
      </c>
    </row>
    <row r="60597" spans="1:11" x14ac:dyDescent="0.35">
      <c r="A60597" s="1" t="s">
        <v>152795</v>
      </c>
      <c r="B60597" s="1" t="s">
        <v>158923</v>
      </c>
      <c r="C60597" s="1" t="s">
        <v>270</v>
      </c>
      <c r="D60597" s="1"/>
      <c r="E60597" s="2">
        <v>44858.359456018516</v>
      </c>
      <c r="F60597" s="2">
        <v>44858.359467592592</v>
      </c>
      <c r="G60597" s="1" t="s">
        <v>15</v>
      </c>
      <c r="H60597" t="b">
        <v>1</v>
      </c>
      <c r="I60597" t="b">
        <v>0</v>
      </c>
      <c r="J60597" s="1" t="s">
        <v>158924</v>
      </c>
      <c r="K60597" s="1" t="s">
        <v>158925</v>
      </c>
    </row>
    <row r="60598" spans="1:11" x14ac:dyDescent="0.35">
      <c r="A60598" s="1" t="s">
        <v>152795</v>
      </c>
      <c r="B60598" s="1" t="s">
        <v>158926</v>
      </c>
      <c r="C60598" s="1" t="s">
        <v>270</v>
      </c>
      <c r="D60598" s="1"/>
      <c r="E60598" s="2">
        <v>44858.001921296294</v>
      </c>
      <c r="F60598" s="2">
        <v>44858.001932870371</v>
      </c>
      <c r="G60598" s="1" t="s">
        <v>15</v>
      </c>
      <c r="H60598" t="b">
        <v>1</v>
      </c>
      <c r="I60598" t="b">
        <v>1</v>
      </c>
      <c r="J60598" s="1" t="s">
        <v>158927</v>
      </c>
      <c r="K60598" s="1" t="s">
        <v>158928</v>
      </c>
    </row>
    <row r="60599" spans="1:11" x14ac:dyDescent="0.35">
      <c r="A60599" s="1" t="s">
        <v>152795</v>
      </c>
      <c r="B60599" s="1" t="s">
        <v>158929</v>
      </c>
      <c r="C60599" s="1" t="s">
        <v>270</v>
      </c>
      <c r="D60599" s="1"/>
      <c r="E60599" s="2">
        <v>44857.992268518516</v>
      </c>
      <c r="F60599" s="2">
        <v>44857.992268518516</v>
      </c>
      <c r="G60599" s="1" t="s">
        <v>15</v>
      </c>
      <c r="H60599" t="b">
        <v>1</v>
      </c>
      <c r="I60599" t="b">
        <v>0</v>
      </c>
      <c r="J60599" s="1" t="s">
        <v>158930</v>
      </c>
      <c r="K60599" s="1" t="s">
        <v>158931</v>
      </c>
    </row>
    <row r="60600" spans="1:11" x14ac:dyDescent="0.35">
      <c r="A60600" s="1" t="s">
        <v>152795</v>
      </c>
      <c r="B60600" s="1" t="s">
        <v>158932</v>
      </c>
      <c r="C60600" s="1" t="s">
        <v>270</v>
      </c>
      <c r="D60600" s="1"/>
      <c r="E60600" s="2">
        <v>44856.373715277776</v>
      </c>
      <c r="F60600" s="2">
        <v>44856.373726851853</v>
      </c>
      <c r="G60600" s="1" t="s">
        <v>15</v>
      </c>
      <c r="H60600" t="b">
        <v>1</v>
      </c>
      <c r="I60600" t="b">
        <v>0</v>
      </c>
      <c r="J60600" s="1" t="s">
        <v>158933</v>
      </c>
      <c r="K60600" s="1" t="s">
        <v>158934</v>
      </c>
    </row>
    <row r="60601" spans="1:11" x14ac:dyDescent="0.35">
      <c r="A60601" s="1" t="s">
        <v>152795</v>
      </c>
      <c r="B60601" s="1" t="s">
        <v>158935</v>
      </c>
      <c r="C60601" s="1" t="s">
        <v>137</v>
      </c>
      <c r="D60601" s="1"/>
      <c r="E60601" s="2">
        <v>44856.227361111109</v>
      </c>
      <c r="F60601" s="2">
        <v>44856.227372685185</v>
      </c>
      <c r="G60601" s="1" t="s">
        <v>15</v>
      </c>
      <c r="H60601" t="b">
        <v>1</v>
      </c>
      <c r="I60601" t="b">
        <v>0</v>
      </c>
      <c r="J60601" s="1" t="s">
        <v>158936</v>
      </c>
      <c r="K60601" s="1" t="s">
        <v>158937</v>
      </c>
    </row>
    <row r="60602" spans="1:11" x14ac:dyDescent="0.35">
      <c r="A60602" s="1" t="s">
        <v>152795</v>
      </c>
      <c r="B60602" s="1" t="s">
        <v>158938</v>
      </c>
      <c r="C60602" s="1" t="s">
        <v>270</v>
      </c>
      <c r="D60602" s="1"/>
      <c r="E60602" s="2">
        <v>44856.223043981481</v>
      </c>
      <c r="F60602" s="2">
        <v>44856.223055555558</v>
      </c>
      <c r="G60602" s="1" t="s">
        <v>15</v>
      </c>
      <c r="H60602" t="b">
        <v>1</v>
      </c>
      <c r="I60602" t="b">
        <v>1</v>
      </c>
      <c r="J60602" s="1" t="s">
        <v>158939</v>
      </c>
      <c r="K60602" s="1" t="s">
        <v>158940</v>
      </c>
    </row>
    <row r="60603" spans="1:11" x14ac:dyDescent="0.35">
      <c r="A60603" s="1" t="s">
        <v>152795</v>
      </c>
      <c r="B60603" s="1" t="s">
        <v>158941</v>
      </c>
      <c r="C60603" s="1" t="s">
        <v>270</v>
      </c>
      <c r="D60603" s="1"/>
      <c r="E60603" s="2">
        <v>44856.208402777775</v>
      </c>
      <c r="F60603" s="2">
        <v>44856.208414351851</v>
      </c>
      <c r="G60603" s="1" t="s">
        <v>15</v>
      </c>
      <c r="H60603" t="b">
        <v>1</v>
      </c>
      <c r="I60603" t="b">
        <v>0</v>
      </c>
      <c r="J60603" s="1" t="s">
        <v>155960</v>
      </c>
      <c r="K60603" s="1" t="s">
        <v>158942</v>
      </c>
    </row>
    <row r="60604" spans="1:11" x14ac:dyDescent="0.35">
      <c r="A60604" s="1" t="s">
        <v>152795</v>
      </c>
      <c r="B60604" s="1" t="s">
        <v>158943</v>
      </c>
      <c r="C60604" s="1" t="s">
        <v>137</v>
      </c>
      <c r="D60604" s="1"/>
      <c r="E60604" s="2">
        <v>44856.188379629632</v>
      </c>
      <c r="F60604" s="2">
        <v>44856.188391203701</v>
      </c>
      <c r="G60604" s="1" t="s">
        <v>15</v>
      </c>
      <c r="H60604" t="b">
        <v>1</v>
      </c>
      <c r="I60604" t="b">
        <v>0</v>
      </c>
      <c r="J60604" s="1" t="s">
        <v>158944</v>
      </c>
      <c r="K60604" s="1" t="s">
        <v>158945</v>
      </c>
    </row>
    <row r="60605" spans="1:11" x14ac:dyDescent="0.35">
      <c r="A60605" s="1" t="s">
        <v>152795</v>
      </c>
      <c r="B60605" s="1" t="s">
        <v>8389</v>
      </c>
      <c r="C60605" s="1" t="s">
        <v>158946</v>
      </c>
      <c r="D60605" s="1" t="s">
        <v>270</v>
      </c>
      <c r="E60605" s="2">
        <v>44856.188067129631</v>
      </c>
      <c r="F60605" s="2">
        <v>44856.1875</v>
      </c>
      <c r="G60605" s="1" t="s">
        <v>15</v>
      </c>
      <c r="H60605" t="b">
        <v>1</v>
      </c>
      <c r="I60605" t="b">
        <v>0</v>
      </c>
      <c r="J60605" s="1" t="s">
        <v>158947</v>
      </c>
      <c r="K60605" s="1" t="s">
        <v>158948</v>
      </c>
    </row>
    <row r="60606" spans="1:11" x14ac:dyDescent="0.35">
      <c r="A60606" s="1" t="s">
        <v>152795</v>
      </c>
      <c r="B60606" s="1" t="s">
        <v>158949</v>
      </c>
      <c r="C60606" s="1" t="s">
        <v>270</v>
      </c>
      <c r="D60606" s="1"/>
      <c r="E60606" s="2">
        <v>44856.185995370368</v>
      </c>
      <c r="F60606" s="2">
        <v>44856.186006944445</v>
      </c>
      <c r="G60606" s="1" t="s">
        <v>15</v>
      </c>
      <c r="H60606" t="b">
        <v>1</v>
      </c>
      <c r="I60606" t="b">
        <v>0</v>
      </c>
      <c r="J60606" s="1" t="s">
        <v>158950</v>
      </c>
      <c r="K60606" s="1" t="s">
        <v>158951</v>
      </c>
    </row>
    <row r="60607" spans="1:11" x14ac:dyDescent="0.35">
      <c r="A60607" s="1" t="s">
        <v>152795</v>
      </c>
      <c r="B60607" s="1" t="s">
        <v>158952</v>
      </c>
      <c r="C60607" s="1" t="s">
        <v>270</v>
      </c>
      <c r="D60607" s="1"/>
      <c r="E60607" s="2">
        <v>44856.184537037036</v>
      </c>
      <c r="F60607" s="2">
        <v>44856.184537037036</v>
      </c>
      <c r="G60607" s="1" t="s">
        <v>15</v>
      </c>
      <c r="H60607" t="b">
        <v>1</v>
      </c>
      <c r="I60607" t="b">
        <v>0</v>
      </c>
      <c r="J60607" s="1" t="s">
        <v>158953</v>
      </c>
      <c r="K60607" s="1" t="s">
        <v>158954</v>
      </c>
    </row>
    <row r="60608" spans="1:11" x14ac:dyDescent="0.35">
      <c r="A60608" s="1" t="s">
        <v>152795</v>
      </c>
      <c r="B60608" s="1" t="s">
        <v>158955</v>
      </c>
      <c r="C60608" s="1" t="s">
        <v>270</v>
      </c>
      <c r="D60608" s="1"/>
      <c r="E60608" s="2">
        <v>44856.184386574074</v>
      </c>
      <c r="F60608" s="2">
        <v>44856.184027777781</v>
      </c>
      <c r="G60608" s="1" t="s">
        <v>15</v>
      </c>
      <c r="H60608" t="b">
        <v>1</v>
      </c>
      <c r="I60608" t="b">
        <v>0</v>
      </c>
      <c r="J60608" s="1" t="s">
        <v>158956</v>
      </c>
      <c r="K60608" s="1" t="s">
        <v>158957</v>
      </c>
    </row>
    <row r="60609" spans="1:11" x14ac:dyDescent="0.35">
      <c r="A60609" s="1" t="s">
        <v>152795</v>
      </c>
      <c r="B60609" s="1" t="s">
        <v>158958</v>
      </c>
      <c r="C60609" s="1" t="s">
        <v>137</v>
      </c>
      <c r="D60609" s="1"/>
      <c r="E60609" s="2">
        <v>44856.183310185188</v>
      </c>
      <c r="F60609" s="2">
        <v>44856.183321759258</v>
      </c>
      <c r="G60609" s="1" t="s">
        <v>15</v>
      </c>
      <c r="H60609" t="b">
        <v>1</v>
      </c>
      <c r="I60609" t="b">
        <v>0</v>
      </c>
      <c r="J60609" s="1" t="s">
        <v>158959</v>
      </c>
      <c r="K60609" s="1" t="s">
        <v>158960</v>
      </c>
    </row>
    <row r="60610" spans="1:11" x14ac:dyDescent="0.35">
      <c r="A60610" s="1" t="s">
        <v>152795</v>
      </c>
      <c r="B60610" s="1" t="s">
        <v>158961</v>
      </c>
      <c r="C60610" s="1" t="s">
        <v>409</v>
      </c>
      <c r="D60610" s="1"/>
      <c r="E60610" s="2">
        <v>44856.179525462961</v>
      </c>
      <c r="F60610" s="2">
        <v>44856.179537037038</v>
      </c>
      <c r="G60610" s="1" t="s">
        <v>15</v>
      </c>
      <c r="H60610" t="b">
        <v>1</v>
      </c>
      <c r="I60610" t="b">
        <v>0</v>
      </c>
      <c r="J60610" s="1" t="s">
        <v>158962</v>
      </c>
      <c r="K60610" s="1" t="s">
        <v>158963</v>
      </c>
    </row>
    <row r="60611" spans="1:11" x14ac:dyDescent="0.35">
      <c r="A60611" s="1" t="s">
        <v>152795</v>
      </c>
      <c r="B60611" s="1" t="s">
        <v>158964</v>
      </c>
      <c r="C60611" s="1" t="s">
        <v>270</v>
      </c>
      <c r="D60611" s="1"/>
      <c r="E60611" s="2">
        <v>44856.178842592592</v>
      </c>
      <c r="F60611" s="2">
        <v>44856.178854166668</v>
      </c>
      <c r="G60611" s="1" t="s">
        <v>15</v>
      </c>
      <c r="H60611" t="b">
        <v>1</v>
      </c>
      <c r="I60611" t="b">
        <v>0</v>
      </c>
      <c r="J60611" s="1" t="s">
        <v>158965</v>
      </c>
      <c r="K60611" s="1" t="s">
        <v>158966</v>
      </c>
    </row>
    <row r="60612" spans="1:11" x14ac:dyDescent="0.35">
      <c r="A60612" s="1" t="s">
        <v>152795</v>
      </c>
      <c r="B60612" s="1" t="s">
        <v>158967</v>
      </c>
      <c r="C60612" s="1" t="s">
        <v>409</v>
      </c>
      <c r="D60612" s="1"/>
      <c r="E60612" s="2">
        <v>44856.178171296298</v>
      </c>
      <c r="F60612" s="2">
        <v>44856.178182870368</v>
      </c>
      <c r="G60612" s="1" t="s">
        <v>15</v>
      </c>
      <c r="H60612" t="b">
        <v>1</v>
      </c>
      <c r="I60612" t="b">
        <v>0</v>
      </c>
      <c r="J60612" s="1" t="s">
        <v>158968</v>
      </c>
      <c r="K60612" s="1" t="s">
        <v>158969</v>
      </c>
    </row>
    <row r="60613" spans="1:11" x14ac:dyDescent="0.35">
      <c r="A60613" s="1" t="s">
        <v>152795</v>
      </c>
      <c r="B60613" s="1" t="s">
        <v>158970</v>
      </c>
      <c r="C60613" s="1" t="s">
        <v>270</v>
      </c>
      <c r="D60613" s="1"/>
      <c r="E60613" s="2">
        <v>44856.139560185184</v>
      </c>
      <c r="F60613" s="2">
        <v>44856.139560185184</v>
      </c>
      <c r="G60613" s="1" t="s">
        <v>15</v>
      </c>
      <c r="H60613" t="b">
        <v>1</v>
      </c>
      <c r="I60613" t="b">
        <v>0</v>
      </c>
      <c r="J60613" s="1" t="s">
        <v>158971</v>
      </c>
      <c r="K60613" s="1" t="s">
        <v>158972</v>
      </c>
    </row>
    <row r="60614" spans="1:11" x14ac:dyDescent="0.35">
      <c r="A60614" s="1" t="s">
        <v>152795</v>
      </c>
      <c r="B60614" s="1" t="s">
        <v>158973</v>
      </c>
      <c r="C60614" s="1" t="s">
        <v>137</v>
      </c>
      <c r="D60614" s="1"/>
      <c r="E60614" s="2">
        <v>44856.136759259258</v>
      </c>
      <c r="F60614" s="2">
        <v>44856.136770833335</v>
      </c>
      <c r="G60614" s="1" t="s">
        <v>15</v>
      </c>
      <c r="H60614" t="b">
        <v>1</v>
      </c>
      <c r="I60614" t="b">
        <v>0</v>
      </c>
      <c r="J60614" s="1" t="s">
        <v>158974</v>
      </c>
      <c r="K60614" s="1" t="s">
        <v>158975</v>
      </c>
    </row>
    <row r="60615" spans="1:11" x14ac:dyDescent="0.35">
      <c r="A60615" s="1" t="s">
        <v>152795</v>
      </c>
      <c r="B60615" s="1" t="s">
        <v>158976</v>
      </c>
      <c r="C60615" s="1" t="s">
        <v>270</v>
      </c>
      <c r="D60615" s="1"/>
      <c r="E60615" s="2">
        <v>44856.135972222219</v>
      </c>
      <c r="F60615" s="2">
        <v>44856.135972222219</v>
      </c>
      <c r="G60615" s="1" t="s">
        <v>15</v>
      </c>
      <c r="H60615" t="b">
        <v>1</v>
      </c>
      <c r="I60615" t="b">
        <v>0</v>
      </c>
      <c r="J60615" s="1" t="s">
        <v>158977</v>
      </c>
      <c r="K60615" s="1" t="s">
        <v>158978</v>
      </c>
    </row>
    <row r="60616" spans="1:11" x14ac:dyDescent="0.35">
      <c r="A60616" s="1" t="s">
        <v>152795</v>
      </c>
      <c r="B60616" s="1" t="s">
        <v>158979</v>
      </c>
      <c r="C60616" s="1" t="s">
        <v>409</v>
      </c>
      <c r="D60616" s="1"/>
      <c r="E60616" s="2">
        <v>44856.134108796294</v>
      </c>
      <c r="F60616" s="2">
        <v>44856.134120370371</v>
      </c>
      <c r="G60616" s="1" t="s">
        <v>15</v>
      </c>
      <c r="H60616" t="b">
        <v>1</v>
      </c>
      <c r="I60616" t="b">
        <v>0</v>
      </c>
      <c r="J60616" s="1" t="s">
        <v>158980</v>
      </c>
      <c r="K60616" s="1" t="s">
        <v>158981</v>
      </c>
    </row>
    <row r="60617" spans="1:11" x14ac:dyDescent="0.35">
      <c r="A60617" s="1" t="s">
        <v>152795</v>
      </c>
      <c r="B60617" s="1" t="s">
        <v>158982</v>
      </c>
      <c r="C60617" s="1" t="s">
        <v>270</v>
      </c>
      <c r="D60617" s="1"/>
      <c r="E60617" s="2">
        <v>44856.129849537036</v>
      </c>
      <c r="F60617" s="2">
        <v>44856.129861111112</v>
      </c>
      <c r="G60617" s="1" t="s">
        <v>15</v>
      </c>
      <c r="H60617" t="b">
        <v>1</v>
      </c>
      <c r="I60617" t="b">
        <v>0</v>
      </c>
      <c r="J60617" s="1" t="s">
        <v>158983</v>
      </c>
      <c r="K60617" s="1" t="s">
        <v>158984</v>
      </c>
    </row>
    <row r="60618" spans="1:11" x14ac:dyDescent="0.35">
      <c r="A60618" s="1" t="s">
        <v>152795</v>
      </c>
      <c r="B60618" s="1" t="s">
        <v>158985</v>
      </c>
      <c r="C60618" s="1" t="s">
        <v>270</v>
      </c>
      <c r="D60618" s="1"/>
      <c r="E60618" s="2">
        <v>44856.126770833333</v>
      </c>
      <c r="F60618" s="2">
        <v>44856.126782407409</v>
      </c>
      <c r="G60618" s="1" t="s">
        <v>15</v>
      </c>
      <c r="H60618" t="b">
        <v>1</v>
      </c>
      <c r="I60618" t="b">
        <v>0</v>
      </c>
      <c r="J60618" s="1" t="s">
        <v>158986</v>
      </c>
      <c r="K60618" s="1" t="s">
        <v>158987</v>
      </c>
    </row>
    <row r="60619" spans="1:11" x14ac:dyDescent="0.35">
      <c r="A60619" s="1" t="s">
        <v>152795</v>
      </c>
      <c r="B60619" s="1" t="s">
        <v>158988</v>
      </c>
      <c r="C60619" s="1" t="s">
        <v>270</v>
      </c>
      <c r="D60619" s="1"/>
      <c r="E60619" s="2">
        <v>44856.119039351855</v>
      </c>
      <c r="F60619" s="2">
        <v>44856.119039351855</v>
      </c>
      <c r="G60619" s="1" t="s">
        <v>15</v>
      </c>
      <c r="H60619" t="b">
        <v>1</v>
      </c>
      <c r="I60619" t="b">
        <v>0</v>
      </c>
      <c r="J60619" s="1" t="s">
        <v>158989</v>
      </c>
      <c r="K60619" s="1" t="s">
        <v>158990</v>
      </c>
    </row>
    <row r="60620" spans="1:11" x14ac:dyDescent="0.35">
      <c r="A60620" s="1" t="s">
        <v>152795</v>
      </c>
      <c r="B60620" s="1" t="s">
        <v>158991</v>
      </c>
      <c r="C60620" s="1" t="s">
        <v>270</v>
      </c>
      <c r="D60620" s="1"/>
      <c r="E60620" s="2">
        <v>44856.115740740737</v>
      </c>
      <c r="F60620" s="2">
        <v>44856.115752314814</v>
      </c>
      <c r="G60620" s="1" t="s">
        <v>15</v>
      </c>
      <c r="H60620" t="b">
        <v>1</v>
      </c>
      <c r="I60620" t="b">
        <v>0</v>
      </c>
      <c r="J60620" s="1" t="s">
        <v>158992</v>
      </c>
      <c r="K60620" s="1" t="s">
        <v>158993</v>
      </c>
    </row>
    <row r="60621" spans="1:11" x14ac:dyDescent="0.35">
      <c r="A60621" s="1" t="s">
        <v>152795</v>
      </c>
      <c r="B60621" s="1" t="s">
        <v>158994</v>
      </c>
      <c r="C60621" s="1" t="s">
        <v>270</v>
      </c>
      <c r="D60621" s="1"/>
      <c r="E60621" s="2">
        <v>44856.114537037036</v>
      </c>
      <c r="F60621" s="2">
        <v>44856.113888888889</v>
      </c>
      <c r="G60621" s="1" t="s">
        <v>15</v>
      </c>
      <c r="H60621" t="b">
        <v>1</v>
      </c>
      <c r="I60621" t="b">
        <v>0</v>
      </c>
      <c r="J60621" s="1" t="s">
        <v>158995</v>
      </c>
      <c r="K60621" s="1" t="s">
        <v>158996</v>
      </c>
    </row>
    <row r="60622" spans="1:11" x14ac:dyDescent="0.35">
      <c r="A60622" s="1" t="s">
        <v>152795</v>
      </c>
      <c r="B60622" s="1" t="s">
        <v>158997</v>
      </c>
      <c r="C60622" s="1" t="s">
        <v>270</v>
      </c>
      <c r="D60622" s="1"/>
      <c r="E60622" s="2">
        <v>44856.055798611109</v>
      </c>
      <c r="F60622" s="2">
        <v>44856.055972222224</v>
      </c>
      <c r="G60622" s="1" t="s">
        <v>15</v>
      </c>
      <c r="H60622" t="b">
        <v>1</v>
      </c>
      <c r="I60622" t="b">
        <v>0</v>
      </c>
      <c r="J60622" s="1" t="s">
        <v>158998</v>
      </c>
      <c r="K60622" s="1" t="s">
        <v>158999</v>
      </c>
    </row>
    <row r="60623" spans="1:11" x14ac:dyDescent="0.35">
      <c r="A60623" s="1" t="s">
        <v>152795</v>
      </c>
      <c r="B60623" s="1" t="s">
        <v>159000</v>
      </c>
      <c r="C60623" s="1" t="s">
        <v>270</v>
      </c>
      <c r="D60623" s="1"/>
      <c r="E60623" s="2">
        <v>44856.053483796299</v>
      </c>
      <c r="F60623" s="2">
        <v>44856.053495370368</v>
      </c>
      <c r="G60623" s="1" t="s">
        <v>15</v>
      </c>
      <c r="H60623" t="b">
        <v>1</v>
      </c>
      <c r="I60623" t="b">
        <v>0</v>
      </c>
      <c r="J60623" s="1" t="s">
        <v>159001</v>
      </c>
      <c r="K60623" s="1" t="s">
        <v>159002</v>
      </c>
    </row>
    <row r="60624" spans="1:11" x14ac:dyDescent="0.35">
      <c r="A60624" s="1" t="s">
        <v>152795</v>
      </c>
      <c r="B60624" s="1" t="s">
        <v>159003</v>
      </c>
      <c r="C60624" s="1" t="s">
        <v>270</v>
      </c>
      <c r="D60624" s="1"/>
      <c r="E60624" s="2">
        <v>44856.051203703704</v>
      </c>
      <c r="F60624" s="2">
        <v>44856.051215277781</v>
      </c>
      <c r="G60624" s="1" t="s">
        <v>15</v>
      </c>
      <c r="H60624" t="b">
        <v>1</v>
      </c>
      <c r="I60624" t="b">
        <v>0</v>
      </c>
      <c r="J60624" s="1" t="s">
        <v>159004</v>
      </c>
      <c r="K60624" s="1" t="s">
        <v>159005</v>
      </c>
    </row>
    <row r="60625" spans="1:11" x14ac:dyDescent="0.35">
      <c r="A60625" s="1" t="s">
        <v>152795</v>
      </c>
      <c r="B60625" s="1" t="s">
        <v>159006</v>
      </c>
      <c r="C60625" s="1" t="s">
        <v>270</v>
      </c>
      <c r="D60625" s="1"/>
      <c r="E60625" s="2">
        <v>44856.049502314818</v>
      </c>
      <c r="F60625" s="2">
        <v>44856.049513888887</v>
      </c>
      <c r="G60625" s="1" t="s">
        <v>15</v>
      </c>
      <c r="H60625" t="b">
        <v>1</v>
      </c>
      <c r="I60625" t="b">
        <v>0</v>
      </c>
      <c r="J60625" s="1" t="s">
        <v>159007</v>
      </c>
      <c r="K60625" s="1" t="s">
        <v>159008</v>
      </c>
    </row>
    <row r="60626" spans="1:11" x14ac:dyDescent="0.35">
      <c r="A60626" s="1" t="s">
        <v>152795</v>
      </c>
      <c r="B60626" s="1" t="s">
        <v>159009</v>
      </c>
      <c r="C60626" s="1" t="s">
        <v>270</v>
      </c>
      <c r="D60626" s="1"/>
      <c r="E60626" s="2">
        <v>44856.044618055559</v>
      </c>
      <c r="F60626" s="2">
        <v>44856.044618055559</v>
      </c>
      <c r="G60626" s="1" t="s">
        <v>15</v>
      </c>
      <c r="H60626" t="b">
        <v>1</v>
      </c>
      <c r="I60626" t="b">
        <v>0</v>
      </c>
      <c r="J60626" s="1" t="s">
        <v>159010</v>
      </c>
      <c r="K60626" s="1" t="s">
        <v>159011</v>
      </c>
    </row>
    <row r="60627" spans="1:11" x14ac:dyDescent="0.35">
      <c r="A60627" s="1" t="s">
        <v>152795</v>
      </c>
      <c r="B60627" s="1" t="s">
        <v>159012</v>
      </c>
      <c r="C60627" s="1" t="s">
        <v>270</v>
      </c>
      <c r="D60627" s="1"/>
      <c r="E60627" s="2">
        <v>44856.034270833334</v>
      </c>
      <c r="F60627" s="2">
        <v>44856.034270833334</v>
      </c>
      <c r="G60627" s="1" t="s">
        <v>15</v>
      </c>
      <c r="H60627" t="b">
        <v>1</v>
      </c>
      <c r="I60627" t="b">
        <v>0</v>
      </c>
      <c r="J60627" s="1" t="s">
        <v>159013</v>
      </c>
      <c r="K60627" s="1" t="s">
        <v>159014</v>
      </c>
    </row>
    <row r="60628" spans="1:11" x14ac:dyDescent="0.35">
      <c r="A60628" s="1" t="s">
        <v>152795</v>
      </c>
      <c r="B60628" s="1" t="s">
        <v>159015</v>
      </c>
      <c r="C60628" s="1" t="s">
        <v>270</v>
      </c>
      <c r="D60628" s="1"/>
      <c r="E60628" s="2">
        <v>44856.031006944446</v>
      </c>
      <c r="F60628" s="2">
        <v>44856.031006944446</v>
      </c>
      <c r="G60628" s="1" t="s">
        <v>15</v>
      </c>
      <c r="H60628" t="b">
        <v>1</v>
      </c>
      <c r="I60628" t="b">
        <v>0</v>
      </c>
      <c r="J60628" s="1" t="s">
        <v>159016</v>
      </c>
      <c r="K60628" s="1" t="s">
        <v>159017</v>
      </c>
    </row>
    <row r="60629" spans="1:11" x14ac:dyDescent="0.35">
      <c r="A60629" s="1" t="s">
        <v>152795</v>
      </c>
      <c r="B60629" s="1" t="s">
        <v>159018</v>
      </c>
      <c r="C60629" s="1" t="s">
        <v>4688</v>
      </c>
      <c r="D60629" s="1" t="s">
        <v>11749</v>
      </c>
      <c r="E60629" s="2">
        <v>44856.024699074071</v>
      </c>
      <c r="F60629" s="2">
        <v>44856.024699074071</v>
      </c>
      <c r="G60629" s="1" t="s">
        <v>15</v>
      </c>
      <c r="H60629" t="b">
        <v>1</v>
      </c>
      <c r="I60629" t="b">
        <v>0</v>
      </c>
      <c r="J60629" s="1" t="s">
        <v>15370</v>
      </c>
      <c r="K60629" s="1" t="s">
        <v>159019</v>
      </c>
    </row>
    <row r="60630" spans="1:11" x14ac:dyDescent="0.35">
      <c r="A60630" s="1" t="s">
        <v>152795</v>
      </c>
      <c r="B60630" s="1" t="s">
        <v>159020</v>
      </c>
      <c r="C60630" s="1" t="s">
        <v>22787</v>
      </c>
      <c r="D60630" s="1" t="s">
        <v>26830</v>
      </c>
      <c r="E60630" s="2">
        <v>44856.023946759262</v>
      </c>
      <c r="F60630" s="2">
        <v>44856.023958333331</v>
      </c>
      <c r="G60630" s="1" t="s">
        <v>15</v>
      </c>
      <c r="H60630" t="b">
        <v>1</v>
      </c>
      <c r="I60630" t="b">
        <v>0</v>
      </c>
      <c r="J60630" s="1" t="s">
        <v>15370</v>
      </c>
      <c r="K60630" s="1" t="s">
        <v>159021</v>
      </c>
    </row>
    <row r="60631" spans="1:11" x14ac:dyDescent="0.35">
      <c r="A60631" s="1" t="s">
        <v>152795</v>
      </c>
      <c r="B60631" s="1" t="s">
        <v>159022</v>
      </c>
      <c r="C60631" s="1" t="s">
        <v>4688</v>
      </c>
      <c r="D60631" s="1" t="s">
        <v>159023</v>
      </c>
      <c r="E60631" s="2">
        <v>44856.022951388892</v>
      </c>
      <c r="F60631" s="2">
        <v>44856.023032407407</v>
      </c>
      <c r="G60631" s="1" t="s">
        <v>15</v>
      </c>
      <c r="H60631" t="b">
        <v>1</v>
      </c>
      <c r="I60631" t="b">
        <v>0</v>
      </c>
      <c r="J60631" s="1" t="s">
        <v>15370</v>
      </c>
      <c r="K60631" s="1" t="s">
        <v>159024</v>
      </c>
    </row>
    <row r="60632" spans="1:11" x14ac:dyDescent="0.35">
      <c r="A60632" s="1" t="s">
        <v>152795</v>
      </c>
      <c r="B60632" s="1" t="s">
        <v>159025</v>
      </c>
      <c r="C60632" s="1" t="s">
        <v>137</v>
      </c>
      <c r="D60632" s="1"/>
      <c r="E60632" s="2">
        <v>44856.021168981482</v>
      </c>
      <c r="F60632" s="2">
        <v>44856.021180555559</v>
      </c>
      <c r="G60632" s="1" t="s">
        <v>15</v>
      </c>
      <c r="H60632" t="b">
        <v>1</v>
      </c>
      <c r="I60632" t="b">
        <v>1</v>
      </c>
      <c r="J60632" s="1" t="s">
        <v>159026</v>
      </c>
      <c r="K60632" s="1" t="s">
        <v>159027</v>
      </c>
    </row>
    <row r="60633" spans="1:11" x14ac:dyDescent="0.35">
      <c r="A60633" s="1" t="s">
        <v>152795</v>
      </c>
      <c r="B60633" s="1" t="s">
        <v>159028</v>
      </c>
      <c r="C60633" s="1" t="s">
        <v>137</v>
      </c>
      <c r="D60633" s="1"/>
      <c r="E60633" s="2">
        <v>44856.017164351855</v>
      </c>
      <c r="F60633" s="2">
        <v>44856.017175925925</v>
      </c>
      <c r="G60633" s="1" t="s">
        <v>15</v>
      </c>
      <c r="H60633" t="b">
        <v>1</v>
      </c>
      <c r="I60633" t="b">
        <v>0</v>
      </c>
      <c r="J60633" s="1" t="s">
        <v>159029</v>
      </c>
      <c r="K60633" s="1" t="s">
        <v>159030</v>
      </c>
    </row>
    <row r="60634" spans="1:11" x14ac:dyDescent="0.35">
      <c r="A60634" s="1" t="s">
        <v>152795</v>
      </c>
      <c r="B60634" s="1" t="s">
        <v>159031</v>
      </c>
      <c r="C60634" s="1" t="s">
        <v>270</v>
      </c>
      <c r="D60634" s="1"/>
      <c r="E60634" s="2">
        <v>44856.010844907411</v>
      </c>
      <c r="F60634" s="2">
        <v>44856.010844907411</v>
      </c>
      <c r="G60634" s="1" t="s">
        <v>15</v>
      </c>
      <c r="H60634" t="b">
        <v>1</v>
      </c>
      <c r="I60634" t="b">
        <v>0</v>
      </c>
      <c r="J60634" s="1" t="s">
        <v>156815</v>
      </c>
      <c r="K60634" s="1" t="s">
        <v>159032</v>
      </c>
    </row>
    <row r="60635" spans="1:11" x14ac:dyDescent="0.35">
      <c r="A60635" s="1" t="s">
        <v>152795</v>
      </c>
      <c r="B60635" s="1" t="s">
        <v>159033</v>
      </c>
      <c r="C60635" s="1" t="s">
        <v>137</v>
      </c>
      <c r="D60635" s="1"/>
      <c r="E60635" s="2">
        <v>44856.010567129626</v>
      </c>
      <c r="F60635" s="2">
        <v>44856.010578703703</v>
      </c>
      <c r="G60635" s="1" t="s">
        <v>15</v>
      </c>
      <c r="H60635" t="b">
        <v>1</v>
      </c>
      <c r="I60635" t="b">
        <v>0</v>
      </c>
      <c r="J60635" s="1" t="s">
        <v>159034</v>
      </c>
      <c r="K60635" s="1" t="s">
        <v>159035</v>
      </c>
    </row>
    <row r="60636" spans="1:11" x14ac:dyDescent="0.35">
      <c r="A60636" s="1" t="s">
        <v>152795</v>
      </c>
      <c r="B60636" s="1" t="s">
        <v>159033</v>
      </c>
      <c r="C60636" s="1" t="s">
        <v>270</v>
      </c>
      <c r="D60636" s="1"/>
      <c r="E60636" s="2">
        <v>44856.010254629633</v>
      </c>
      <c r="F60636" s="2">
        <v>44856.010266203702</v>
      </c>
      <c r="G60636" s="1" t="s">
        <v>15</v>
      </c>
      <c r="H60636" t="b">
        <v>1</v>
      </c>
      <c r="I60636" t="b">
        <v>0</v>
      </c>
      <c r="J60636" s="1" t="s">
        <v>159036</v>
      </c>
      <c r="K60636" s="1" t="s">
        <v>159037</v>
      </c>
    </row>
    <row r="60637" spans="1:11" x14ac:dyDescent="0.35">
      <c r="A60637" s="1" t="s">
        <v>152795</v>
      </c>
      <c r="B60637" s="1" t="s">
        <v>159038</v>
      </c>
      <c r="C60637" s="1" t="s">
        <v>137</v>
      </c>
      <c r="D60637" s="1"/>
      <c r="E60637" s="2">
        <v>44856.00675925926</v>
      </c>
      <c r="F60637" s="2">
        <v>44856.00677083333</v>
      </c>
      <c r="G60637" s="1" t="s">
        <v>15</v>
      </c>
      <c r="H60637" t="b">
        <v>1</v>
      </c>
      <c r="I60637" t="b">
        <v>0</v>
      </c>
      <c r="J60637" s="1" t="s">
        <v>159039</v>
      </c>
      <c r="K60637" s="1" t="s">
        <v>159040</v>
      </c>
    </row>
    <row r="60638" spans="1:11" x14ac:dyDescent="0.35">
      <c r="A60638" s="1" t="s">
        <v>152795</v>
      </c>
      <c r="B60638" s="1" t="s">
        <v>157076</v>
      </c>
      <c r="C60638" s="1" t="s">
        <v>409</v>
      </c>
      <c r="D60638" s="1"/>
      <c r="E60638" s="2">
        <v>44856.001354166663</v>
      </c>
      <c r="F60638" s="2">
        <v>44856.001354166663</v>
      </c>
      <c r="G60638" s="1" t="s">
        <v>15</v>
      </c>
      <c r="H60638" t="b">
        <v>1</v>
      </c>
      <c r="I60638" t="b">
        <v>0</v>
      </c>
      <c r="J60638" s="1" t="s">
        <v>159041</v>
      </c>
      <c r="K60638" s="1" t="s">
        <v>159042</v>
      </c>
    </row>
    <row r="60639" spans="1:11" x14ac:dyDescent="0.35">
      <c r="A60639" s="1" t="s">
        <v>152795</v>
      </c>
      <c r="B60639" s="1" t="s">
        <v>159043</v>
      </c>
      <c r="C60639" s="1" t="s">
        <v>270</v>
      </c>
      <c r="D60639" s="1"/>
      <c r="E60639" s="2">
        <v>44855.983587962961</v>
      </c>
      <c r="F60639" s="2">
        <v>44855.983599537038</v>
      </c>
      <c r="G60639" s="1" t="s">
        <v>15</v>
      </c>
      <c r="H60639" t="b">
        <v>1</v>
      </c>
      <c r="I60639" t="b">
        <v>0</v>
      </c>
      <c r="J60639" s="1" t="s">
        <v>159044</v>
      </c>
      <c r="K60639" s="1" t="s">
        <v>159045</v>
      </c>
    </row>
    <row r="60640" spans="1:11" x14ac:dyDescent="0.35">
      <c r="A60640" s="1" t="s">
        <v>152795</v>
      </c>
      <c r="B60640" s="1" t="s">
        <v>159046</v>
      </c>
      <c r="C60640" s="1" t="s">
        <v>270</v>
      </c>
      <c r="D60640" s="1"/>
      <c r="E60640" s="2">
        <v>44855.979571759257</v>
      </c>
      <c r="F60640" s="2">
        <v>44855.979583333334</v>
      </c>
      <c r="G60640" s="1" t="s">
        <v>15</v>
      </c>
      <c r="H60640" t="b">
        <v>1</v>
      </c>
      <c r="I60640" t="b">
        <v>0</v>
      </c>
      <c r="J60640" s="1" t="s">
        <v>159047</v>
      </c>
      <c r="K60640" s="1" t="s">
        <v>159048</v>
      </c>
    </row>
    <row r="60641" spans="1:11" x14ac:dyDescent="0.35">
      <c r="A60641" s="1" t="s">
        <v>152795</v>
      </c>
      <c r="B60641" s="1" t="s">
        <v>159049</v>
      </c>
      <c r="C60641" s="1" t="s">
        <v>270</v>
      </c>
      <c r="D60641" s="1"/>
      <c r="E60641" s="2">
        <v>44855.970416666663</v>
      </c>
      <c r="F60641" s="2">
        <v>44855.97042824074</v>
      </c>
      <c r="G60641" s="1" t="s">
        <v>15</v>
      </c>
      <c r="H60641" t="b">
        <v>1</v>
      </c>
      <c r="I60641" t="b">
        <v>0</v>
      </c>
      <c r="J60641" s="1" t="s">
        <v>159050</v>
      </c>
      <c r="K60641" s="1" t="s">
        <v>159051</v>
      </c>
    </row>
    <row r="60642" spans="1:11" x14ac:dyDescent="0.35">
      <c r="A60642" s="1" t="s">
        <v>152795</v>
      </c>
      <c r="B60642" s="1" t="s">
        <v>159052</v>
      </c>
      <c r="C60642" s="1" t="s">
        <v>159053</v>
      </c>
      <c r="D60642" s="1" t="s">
        <v>8262</v>
      </c>
      <c r="E60642" s="2">
        <v>44855.966851851852</v>
      </c>
      <c r="F60642" s="2">
        <v>44855.966851851852</v>
      </c>
      <c r="G60642" s="1" t="s">
        <v>15</v>
      </c>
      <c r="H60642" t="b">
        <v>1</v>
      </c>
      <c r="I60642" t="b">
        <v>0</v>
      </c>
      <c r="J60642" s="1" t="s">
        <v>159054</v>
      </c>
      <c r="K60642" s="1" t="s">
        <v>159055</v>
      </c>
    </row>
    <row r="60643" spans="1:11" x14ac:dyDescent="0.35">
      <c r="A60643" s="1" t="s">
        <v>152795</v>
      </c>
      <c r="B60643" s="1" t="s">
        <v>159056</v>
      </c>
      <c r="C60643" s="1" t="s">
        <v>270</v>
      </c>
      <c r="D60643" s="1"/>
      <c r="E60643" s="2">
        <v>44855.962916666664</v>
      </c>
      <c r="F60643" s="2">
        <v>44855.96292824074</v>
      </c>
      <c r="G60643" s="1" t="s">
        <v>15</v>
      </c>
      <c r="H60643" t="b">
        <v>1</v>
      </c>
      <c r="I60643" t="b">
        <v>0</v>
      </c>
      <c r="J60643" s="1" t="s">
        <v>159057</v>
      </c>
      <c r="K60643" s="1" t="s">
        <v>159058</v>
      </c>
    </row>
    <row r="60644" spans="1:11" x14ac:dyDescent="0.35">
      <c r="A60644" s="1" t="s">
        <v>152795</v>
      </c>
      <c r="B60644" s="1" t="s">
        <v>159059</v>
      </c>
      <c r="C60644" s="1" t="s">
        <v>270</v>
      </c>
      <c r="D60644" s="1"/>
      <c r="E60644" s="2">
        <v>44855.95511574074</v>
      </c>
      <c r="F60644" s="2">
        <v>44855.955127314817</v>
      </c>
      <c r="G60644" s="1" t="s">
        <v>15</v>
      </c>
      <c r="H60644" t="b">
        <v>1</v>
      </c>
      <c r="I60644" t="b">
        <v>1</v>
      </c>
      <c r="J60644" s="1" t="s">
        <v>154699</v>
      </c>
      <c r="K60644" s="1" t="s">
        <v>159060</v>
      </c>
    </row>
    <row r="60645" spans="1:11" x14ac:dyDescent="0.35">
      <c r="A60645" s="1" t="s">
        <v>152795</v>
      </c>
      <c r="B60645" s="1" t="s">
        <v>159061</v>
      </c>
      <c r="C60645" s="1" t="s">
        <v>270</v>
      </c>
      <c r="D60645" s="1"/>
      <c r="E60645" s="2">
        <v>44855.950648148151</v>
      </c>
      <c r="F60645" s="2">
        <v>44855.950648148151</v>
      </c>
      <c r="G60645" s="1" t="s">
        <v>15</v>
      </c>
      <c r="H60645" t="b">
        <v>1</v>
      </c>
      <c r="I60645" t="b">
        <v>1</v>
      </c>
      <c r="J60645" s="1" t="s">
        <v>159062</v>
      </c>
      <c r="K60645" s="1" t="s">
        <v>159063</v>
      </c>
    </row>
    <row r="60646" spans="1:11" x14ac:dyDescent="0.35">
      <c r="A60646" s="1" t="s">
        <v>152795</v>
      </c>
      <c r="B60646" s="1" t="s">
        <v>159064</v>
      </c>
      <c r="C60646" s="1" t="s">
        <v>4094</v>
      </c>
      <c r="D60646" s="1" t="s">
        <v>270</v>
      </c>
      <c r="E60646" s="2">
        <v>44855.9450462963</v>
      </c>
      <c r="F60646" s="2">
        <v>44855.945057870369</v>
      </c>
      <c r="G60646" s="1" t="s">
        <v>15</v>
      </c>
      <c r="H60646" t="b">
        <v>1</v>
      </c>
      <c r="I60646" t="b">
        <v>0</v>
      </c>
      <c r="J60646" s="1" t="s">
        <v>154328</v>
      </c>
      <c r="K60646" s="1" t="s">
        <v>159065</v>
      </c>
    </row>
    <row r="60647" spans="1:11" x14ac:dyDescent="0.35">
      <c r="A60647" s="1" t="s">
        <v>152795</v>
      </c>
      <c r="B60647" s="1" t="s">
        <v>159066</v>
      </c>
      <c r="C60647" s="1" t="s">
        <v>270</v>
      </c>
      <c r="D60647" s="1"/>
      <c r="E60647" s="2">
        <v>44855.942048611112</v>
      </c>
      <c r="F60647" s="2">
        <v>44855.942060185182</v>
      </c>
      <c r="G60647" s="1" t="s">
        <v>15</v>
      </c>
      <c r="H60647" t="b">
        <v>1</v>
      </c>
      <c r="I60647" t="b">
        <v>0</v>
      </c>
      <c r="J60647" s="1" t="s">
        <v>159067</v>
      </c>
      <c r="K60647" s="1" t="s">
        <v>159068</v>
      </c>
    </row>
    <row r="60648" spans="1:11" x14ac:dyDescent="0.35">
      <c r="A60648" s="1" t="s">
        <v>152795</v>
      </c>
      <c r="B60648" s="1" t="s">
        <v>159069</v>
      </c>
      <c r="C60648" s="1" t="s">
        <v>270</v>
      </c>
      <c r="D60648" s="1"/>
      <c r="E60648" s="2">
        <v>44855.939039351855</v>
      </c>
      <c r="F60648" s="2">
        <v>44855.939039351855</v>
      </c>
      <c r="G60648" s="1" t="s">
        <v>15</v>
      </c>
      <c r="H60648" t="b">
        <v>1</v>
      </c>
      <c r="I60648" t="b">
        <v>0</v>
      </c>
      <c r="J60648" s="1" t="s">
        <v>159070</v>
      </c>
      <c r="K60648" s="1" t="s">
        <v>159071</v>
      </c>
    </row>
    <row r="60649" spans="1:11" x14ac:dyDescent="0.35">
      <c r="A60649" s="1" t="s">
        <v>152795</v>
      </c>
      <c r="B60649" s="1" t="s">
        <v>159072</v>
      </c>
      <c r="C60649" s="1" t="s">
        <v>270</v>
      </c>
      <c r="D60649" s="1"/>
      <c r="E60649" s="2">
        <v>44855.932569444441</v>
      </c>
      <c r="F60649" s="2">
        <v>44855.932581018518</v>
      </c>
      <c r="G60649" s="1" t="s">
        <v>15</v>
      </c>
      <c r="H60649" t="b">
        <v>1</v>
      </c>
      <c r="I60649" t="b">
        <v>0</v>
      </c>
      <c r="J60649" s="1" t="s">
        <v>159073</v>
      </c>
      <c r="K60649" s="1" t="s">
        <v>159074</v>
      </c>
    </row>
    <row r="60650" spans="1:11" x14ac:dyDescent="0.35">
      <c r="A60650" s="1" t="s">
        <v>152795</v>
      </c>
      <c r="B60650" s="1" t="s">
        <v>159075</v>
      </c>
      <c r="C60650" s="1" t="s">
        <v>1686</v>
      </c>
      <c r="D60650" s="1" t="s">
        <v>270</v>
      </c>
      <c r="E60650" s="2">
        <v>44855.931504629632</v>
      </c>
      <c r="F60650" s="2">
        <v>44855.931516203702</v>
      </c>
      <c r="G60650" s="1" t="s">
        <v>15</v>
      </c>
      <c r="H60650" t="b">
        <v>1</v>
      </c>
      <c r="I60650" t="b">
        <v>0</v>
      </c>
      <c r="J60650" s="1" t="s">
        <v>159076</v>
      </c>
      <c r="K60650" s="1" t="s">
        <v>159077</v>
      </c>
    </row>
    <row r="60651" spans="1:11" x14ac:dyDescent="0.35">
      <c r="A60651" s="1" t="s">
        <v>152795</v>
      </c>
      <c r="B60651" s="1" t="s">
        <v>159078</v>
      </c>
      <c r="C60651" s="1" t="s">
        <v>270</v>
      </c>
      <c r="D60651" s="1"/>
      <c r="E60651" s="2">
        <v>44855.894143518519</v>
      </c>
      <c r="F60651" s="2">
        <v>44855.894155092596</v>
      </c>
      <c r="G60651" s="1" t="s">
        <v>15</v>
      </c>
      <c r="H60651" t="b">
        <v>1</v>
      </c>
      <c r="I60651" t="b">
        <v>0</v>
      </c>
      <c r="J60651" s="1" t="s">
        <v>155019</v>
      </c>
      <c r="K60651" s="1" t="s">
        <v>159079</v>
      </c>
    </row>
    <row r="60652" spans="1:11" x14ac:dyDescent="0.35">
      <c r="A60652" s="1" t="s">
        <v>152795</v>
      </c>
      <c r="B60652" s="1" t="s">
        <v>159080</v>
      </c>
      <c r="C60652" s="1" t="s">
        <v>270</v>
      </c>
      <c r="D60652" s="1" t="s">
        <v>2547</v>
      </c>
      <c r="E60652" s="2">
        <v>44855.819710648146</v>
      </c>
      <c r="F60652" s="2">
        <v>44855.819722222222</v>
      </c>
      <c r="G60652" s="1" t="s">
        <v>15</v>
      </c>
      <c r="H60652" t="b">
        <v>1</v>
      </c>
      <c r="I60652" t="b">
        <v>0</v>
      </c>
      <c r="J60652" s="1" t="s">
        <v>159081</v>
      </c>
      <c r="K60652" s="1" t="s">
        <v>159082</v>
      </c>
    </row>
    <row r="60653" spans="1:11" x14ac:dyDescent="0.35">
      <c r="A60653" s="1" t="s">
        <v>152795</v>
      </c>
      <c r="B60653" s="1" t="s">
        <v>159083</v>
      </c>
      <c r="C60653" s="1" t="s">
        <v>4094</v>
      </c>
      <c r="D60653" s="1" t="s">
        <v>270</v>
      </c>
      <c r="E60653" s="2">
        <v>44855.587141203701</v>
      </c>
      <c r="F60653" s="2">
        <v>44855.587141203701</v>
      </c>
      <c r="G60653" s="1" t="s">
        <v>15</v>
      </c>
      <c r="H60653" t="b">
        <v>1</v>
      </c>
      <c r="I60653" t="b">
        <v>0</v>
      </c>
      <c r="J60653" s="1" t="s">
        <v>159084</v>
      </c>
      <c r="K60653" s="1" t="s">
        <v>159085</v>
      </c>
    </row>
    <row r="60654" spans="1:11" x14ac:dyDescent="0.35">
      <c r="A60654" s="1" t="s">
        <v>152795</v>
      </c>
      <c r="B60654" s="1" t="s">
        <v>159086</v>
      </c>
      <c r="C60654" s="1" t="s">
        <v>4688</v>
      </c>
      <c r="D60654" s="1" t="s">
        <v>1479</v>
      </c>
      <c r="E60654" s="2">
        <v>44855.504756944443</v>
      </c>
      <c r="F60654" s="2">
        <v>44855.504756944443</v>
      </c>
      <c r="G60654" s="1" t="s">
        <v>15</v>
      </c>
      <c r="H60654" t="b">
        <v>1</v>
      </c>
      <c r="I60654" t="b">
        <v>0</v>
      </c>
      <c r="J60654" s="1" t="s">
        <v>159087</v>
      </c>
      <c r="K60654" s="1" t="s">
        <v>159088</v>
      </c>
    </row>
    <row r="60655" spans="1:11" x14ac:dyDescent="0.35">
      <c r="A60655" s="1" t="s">
        <v>152795</v>
      </c>
      <c r="B60655" s="1" t="s">
        <v>159089</v>
      </c>
      <c r="C60655" s="1" t="s">
        <v>270</v>
      </c>
      <c r="D60655" s="1"/>
      <c r="E60655" s="2">
        <v>44855.501377314817</v>
      </c>
      <c r="F60655" s="2">
        <v>44855.501388888886</v>
      </c>
      <c r="G60655" s="1" t="s">
        <v>15</v>
      </c>
      <c r="H60655" t="b">
        <v>1</v>
      </c>
      <c r="I60655" t="b">
        <v>0</v>
      </c>
      <c r="J60655" s="1" t="s">
        <v>159090</v>
      </c>
      <c r="K60655" s="1" t="s">
        <v>159091</v>
      </c>
    </row>
    <row r="60656" spans="1:11" x14ac:dyDescent="0.35">
      <c r="A60656" s="1" t="s">
        <v>152795</v>
      </c>
      <c r="B60656" s="1" t="s">
        <v>159092</v>
      </c>
      <c r="C60656" s="1" t="s">
        <v>270</v>
      </c>
      <c r="D60656" s="1"/>
      <c r="E60656" s="2">
        <v>44855.495949074073</v>
      </c>
      <c r="F60656" s="2">
        <v>44855.495949074073</v>
      </c>
      <c r="G60656" s="1" t="s">
        <v>15</v>
      </c>
      <c r="H60656" t="b">
        <v>1</v>
      </c>
      <c r="I60656" t="b">
        <v>0</v>
      </c>
      <c r="J60656" s="1" t="s">
        <v>159093</v>
      </c>
      <c r="K60656" s="1" t="s">
        <v>159094</v>
      </c>
    </row>
    <row r="60657" spans="1:11" x14ac:dyDescent="0.35">
      <c r="A60657" s="1" t="s">
        <v>152795</v>
      </c>
      <c r="B60657" s="1" t="s">
        <v>159095</v>
      </c>
      <c r="C60657" s="1" t="s">
        <v>270</v>
      </c>
      <c r="D60657" s="1"/>
      <c r="E60657" s="2">
        <v>44855.492048611108</v>
      </c>
      <c r="F60657" s="2">
        <v>44855.492060185185</v>
      </c>
      <c r="G60657" s="1" t="s">
        <v>15</v>
      </c>
      <c r="H60657" t="b">
        <v>1</v>
      </c>
      <c r="I60657" t="b">
        <v>0</v>
      </c>
      <c r="J60657" s="1" t="s">
        <v>159096</v>
      </c>
      <c r="K60657" s="1" t="s">
        <v>159097</v>
      </c>
    </row>
    <row r="60658" spans="1:11" x14ac:dyDescent="0.35">
      <c r="A60658" s="1" t="s">
        <v>152795</v>
      </c>
      <c r="B60658" s="1" t="s">
        <v>159098</v>
      </c>
      <c r="C60658" s="1" t="s">
        <v>270</v>
      </c>
      <c r="D60658" s="1"/>
      <c r="E60658" s="2">
        <v>44855.488194444442</v>
      </c>
      <c r="F60658" s="2">
        <v>44855.488206018519</v>
      </c>
      <c r="G60658" s="1" t="s">
        <v>15</v>
      </c>
      <c r="H60658" t="b">
        <v>1</v>
      </c>
      <c r="I60658" t="b">
        <v>0</v>
      </c>
      <c r="J60658" s="1" t="s">
        <v>159099</v>
      </c>
      <c r="K60658" s="1" t="s">
        <v>159100</v>
      </c>
    </row>
    <row r="60659" spans="1:11" x14ac:dyDescent="0.35">
      <c r="A60659" s="1" t="s">
        <v>152795</v>
      </c>
      <c r="B60659" s="1" t="s">
        <v>159101</v>
      </c>
      <c r="C60659" s="1" t="s">
        <v>270</v>
      </c>
      <c r="D60659" s="1"/>
      <c r="E60659" s="2">
        <v>44855.442465277774</v>
      </c>
      <c r="F60659" s="2">
        <v>44855.442476851851</v>
      </c>
      <c r="G60659" s="1" t="s">
        <v>15</v>
      </c>
      <c r="H60659" t="b">
        <v>1</v>
      </c>
      <c r="I60659" t="b">
        <v>0</v>
      </c>
      <c r="J60659" s="1" t="s">
        <v>159102</v>
      </c>
      <c r="K60659" s="1" t="s">
        <v>159103</v>
      </c>
    </row>
    <row r="60660" spans="1:11" x14ac:dyDescent="0.35">
      <c r="A60660" s="1" t="s">
        <v>152795</v>
      </c>
      <c r="B60660" s="1" t="s">
        <v>159104</v>
      </c>
      <c r="C60660" s="1" t="s">
        <v>270</v>
      </c>
      <c r="D60660" s="1"/>
      <c r="E60660" s="2">
        <v>44855.211597222224</v>
      </c>
      <c r="F60660" s="2">
        <v>44855.211597222224</v>
      </c>
      <c r="G60660" s="1" t="s">
        <v>15</v>
      </c>
      <c r="H60660" t="b">
        <v>1</v>
      </c>
      <c r="I60660" t="b">
        <v>0</v>
      </c>
      <c r="J60660" s="1" t="s">
        <v>159105</v>
      </c>
      <c r="K60660" s="1" t="s">
        <v>159106</v>
      </c>
    </row>
    <row r="60661" spans="1:11" x14ac:dyDescent="0.35">
      <c r="A60661" s="1" t="s">
        <v>152795</v>
      </c>
      <c r="B60661" s="1" t="s">
        <v>159107</v>
      </c>
      <c r="C60661" s="1" t="s">
        <v>270</v>
      </c>
      <c r="D60661" s="1"/>
      <c r="E60661" s="2">
        <v>44855.197071759256</v>
      </c>
      <c r="F60661" s="2">
        <v>44855.197083333333</v>
      </c>
      <c r="G60661" s="1" t="s">
        <v>15</v>
      </c>
      <c r="H60661" t="b">
        <v>1</v>
      </c>
      <c r="I60661" t="b">
        <v>0</v>
      </c>
      <c r="J60661" s="1" t="s">
        <v>159108</v>
      </c>
      <c r="K60661" s="1" t="s">
        <v>159109</v>
      </c>
    </row>
    <row r="60662" spans="1:11" x14ac:dyDescent="0.35">
      <c r="A60662" s="1" t="s">
        <v>152795</v>
      </c>
      <c r="B60662" s="1" t="s">
        <v>159110</v>
      </c>
      <c r="C60662" s="1" t="s">
        <v>270</v>
      </c>
      <c r="D60662" s="1"/>
      <c r="E60662" s="2">
        <v>44855.191053240742</v>
      </c>
      <c r="F60662" s="2">
        <v>44855.191064814811</v>
      </c>
      <c r="G60662" s="1" t="s">
        <v>15</v>
      </c>
      <c r="H60662" t="b">
        <v>1</v>
      </c>
      <c r="I60662" t="b">
        <v>0</v>
      </c>
      <c r="J60662" s="1" t="s">
        <v>159111</v>
      </c>
      <c r="K60662" s="1" t="s">
        <v>159112</v>
      </c>
    </row>
    <row r="60663" spans="1:11" x14ac:dyDescent="0.35">
      <c r="A60663" s="1" t="s">
        <v>152795</v>
      </c>
      <c r="B60663" s="1" t="s">
        <v>159113</v>
      </c>
      <c r="C60663" s="1" t="s">
        <v>270</v>
      </c>
      <c r="D60663" s="1"/>
      <c r="E60663" s="2">
        <v>44855.19059027778</v>
      </c>
      <c r="F60663" s="2">
        <v>44855.19027777778</v>
      </c>
      <c r="G60663" s="1" t="s">
        <v>15</v>
      </c>
      <c r="H60663" t="b">
        <v>1</v>
      </c>
      <c r="I60663" t="b">
        <v>0</v>
      </c>
      <c r="J60663" s="1" t="s">
        <v>159114</v>
      </c>
      <c r="K60663" s="1" t="s">
        <v>159115</v>
      </c>
    </row>
    <row r="60664" spans="1:11" x14ac:dyDescent="0.35">
      <c r="A60664" s="1" t="s">
        <v>152795</v>
      </c>
      <c r="B60664" s="1" t="s">
        <v>159116</v>
      </c>
      <c r="C60664" s="1" t="s">
        <v>270</v>
      </c>
      <c r="D60664" s="1"/>
      <c r="E60664" s="2">
        <v>44855.188263888886</v>
      </c>
      <c r="F60664" s="2">
        <v>44855.188194444447</v>
      </c>
      <c r="G60664" s="1" t="s">
        <v>15</v>
      </c>
      <c r="H60664" t="b">
        <v>1</v>
      </c>
      <c r="I60664" t="b">
        <v>0</v>
      </c>
      <c r="J60664" s="1" t="s">
        <v>159117</v>
      </c>
      <c r="K60664" s="1" t="s">
        <v>159118</v>
      </c>
    </row>
    <row r="60665" spans="1:11" x14ac:dyDescent="0.35">
      <c r="A60665" s="1" t="s">
        <v>152795</v>
      </c>
      <c r="B60665" s="1" t="s">
        <v>159119</v>
      </c>
      <c r="C60665" s="1" t="s">
        <v>4688</v>
      </c>
      <c r="D60665" s="1" t="s">
        <v>159120</v>
      </c>
      <c r="E60665" s="2">
        <v>44855.185995370368</v>
      </c>
      <c r="F60665" s="2">
        <v>44855.186006944445</v>
      </c>
      <c r="G60665" s="1" t="s">
        <v>15</v>
      </c>
      <c r="H60665" t="b">
        <v>1</v>
      </c>
      <c r="I60665" t="b">
        <v>0</v>
      </c>
      <c r="J60665" s="1" t="s">
        <v>15370</v>
      </c>
      <c r="K60665" s="1" t="s">
        <v>159121</v>
      </c>
    </row>
    <row r="60666" spans="1:11" x14ac:dyDescent="0.35">
      <c r="A60666" s="1" t="s">
        <v>152795</v>
      </c>
      <c r="B60666" s="1" t="s">
        <v>159122</v>
      </c>
      <c r="C60666" s="1" t="s">
        <v>4688</v>
      </c>
      <c r="D60666" s="1" t="s">
        <v>30170</v>
      </c>
      <c r="E60666" s="2">
        <v>44855.185081018521</v>
      </c>
      <c r="F60666" s="2">
        <v>44855.185081018521</v>
      </c>
      <c r="G60666" s="1" t="s">
        <v>15</v>
      </c>
      <c r="H60666" t="b">
        <v>1</v>
      </c>
      <c r="I60666" t="b">
        <v>0</v>
      </c>
      <c r="J60666" s="1" t="s">
        <v>15370</v>
      </c>
      <c r="K60666" s="1" t="s">
        <v>159123</v>
      </c>
    </row>
    <row r="60667" spans="1:11" x14ac:dyDescent="0.35">
      <c r="A60667" s="1" t="s">
        <v>152795</v>
      </c>
      <c r="B60667" s="1" t="s">
        <v>159124</v>
      </c>
      <c r="C60667" s="1" t="s">
        <v>4688</v>
      </c>
      <c r="D60667" s="1" t="s">
        <v>159125</v>
      </c>
      <c r="E60667" s="2">
        <v>44855.184282407405</v>
      </c>
      <c r="F60667" s="2">
        <v>44855.184282407405</v>
      </c>
      <c r="G60667" s="1" t="s">
        <v>15</v>
      </c>
      <c r="H60667" t="b">
        <v>1</v>
      </c>
      <c r="I60667" t="b">
        <v>0</v>
      </c>
      <c r="J60667" s="1" t="s">
        <v>15370</v>
      </c>
      <c r="K60667" s="1" t="s">
        <v>159126</v>
      </c>
    </row>
    <row r="60668" spans="1:11" x14ac:dyDescent="0.35">
      <c r="A60668" s="1" t="s">
        <v>152795</v>
      </c>
      <c r="B60668" s="1" t="s">
        <v>8700</v>
      </c>
      <c r="C60668" s="1" t="s">
        <v>270</v>
      </c>
      <c r="D60668" s="1" t="s">
        <v>159127</v>
      </c>
      <c r="E60668" s="2">
        <v>44855.184745370374</v>
      </c>
      <c r="F60668" s="2">
        <v>44855.184027777781</v>
      </c>
      <c r="G60668" s="1" t="s">
        <v>15</v>
      </c>
      <c r="H60668" t="b">
        <v>1</v>
      </c>
      <c r="I60668" t="b">
        <v>0</v>
      </c>
      <c r="J60668" s="1" t="s">
        <v>159128</v>
      </c>
      <c r="K60668" s="1" t="s">
        <v>159129</v>
      </c>
    </row>
    <row r="60669" spans="1:11" x14ac:dyDescent="0.35">
      <c r="A60669" s="1" t="s">
        <v>152795</v>
      </c>
      <c r="B60669" s="1" t="s">
        <v>159130</v>
      </c>
      <c r="C60669" s="1" t="s">
        <v>16984</v>
      </c>
      <c r="D60669" s="1" t="s">
        <v>155612</v>
      </c>
      <c r="E60669" s="2">
        <v>44855.182245370372</v>
      </c>
      <c r="F60669" s="2">
        <v>44855.182256944441</v>
      </c>
      <c r="G60669" s="1" t="s">
        <v>15</v>
      </c>
      <c r="H60669" t="b">
        <v>1</v>
      </c>
      <c r="I60669" t="b">
        <v>0</v>
      </c>
      <c r="J60669" s="1" t="s">
        <v>154328</v>
      </c>
      <c r="K60669" s="1" t="s">
        <v>159131</v>
      </c>
    </row>
    <row r="60670" spans="1:11" x14ac:dyDescent="0.35">
      <c r="A60670" s="1" t="s">
        <v>152795</v>
      </c>
      <c r="B60670" s="1" t="s">
        <v>159132</v>
      </c>
      <c r="C60670" s="1" t="s">
        <v>270</v>
      </c>
      <c r="D60670" s="1"/>
      <c r="E60670" s="2">
        <v>44855.179340277777</v>
      </c>
      <c r="F60670" s="2">
        <v>44855.179351851853</v>
      </c>
      <c r="G60670" s="1" t="s">
        <v>15</v>
      </c>
      <c r="H60670" t="b">
        <v>1</v>
      </c>
      <c r="I60670" t="b">
        <v>0</v>
      </c>
      <c r="J60670" s="1" t="s">
        <v>159133</v>
      </c>
      <c r="K60670" s="1" t="s">
        <v>159134</v>
      </c>
    </row>
    <row r="60671" spans="1:11" x14ac:dyDescent="0.35">
      <c r="A60671" s="1" t="s">
        <v>152795</v>
      </c>
      <c r="B60671" s="1" t="s">
        <v>159135</v>
      </c>
      <c r="C60671" s="1" t="s">
        <v>270</v>
      </c>
      <c r="D60671" s="1"/>
      <c r="E60671" s="2">
        <v>44855.177141203705</v>
      </c>
      <c r="F60671" s="2">
        <v>44855.177141203705</v>
      </c>
      <c r="G60671" s="1" t="s">
        <v>15</v>
      </c>
      <c r="H60671" t="b">
        <v>1</v>
      </c>
      <c r="I60671" t="b">
        <v>0</v>
      </c>
      <c r="J60671" s="1" t="s">
        <v>159136</v>
      </c>
      <c r="K60671" s="1" t="s">
        <v>159137</v>
      </c>
    </row>
    <row r="60672" spans="1:11" x14ac:dyDescent="0.35">
      <c r="A60672" s="1" t="s">
        <v>152795</v>
      </c>
      <c r="B60672" s="1" t="s">
        <v>159138</v>
      </c>
      <c r="C60672" s="1" t="s">
        <v>270</v>
      </c>
      <c r="D60672" s="1"/>
      <c r="E60672" s="2">
        <v>44855.174155092594</v>
      </c>
      <c r="F60672" s="2">
        <v>44855.174166666664</v>
      </c>
      <c r="G60672" s="1" t="s">
        <v>15</v>
      </c>
      <c r="H60672" t="b">
        <v>1</v>
      </c>
      <c r="I60672" t="b">
        <v>0</v>
      </c>
      <c r="J60672" s="1" t="s">
        <v>159139</v>
      </c>
      <c r="K60672" s="1" t="s">
        <v>159140</v>
      </c>
    </row>
    <row r="60673" spans="1:11" x14ac:dyDescent="0.35">
      <c r="A60673" s="1" t="s">
        <v>152795</v>
      </c>
      <c r="B60673" s="1" t="s">
        <v>159141</v>
      </c>
      <c r="C60673" s="1" t="s">
        <v>270</v>
      </c>
      <c r="D60673" s="1"/>
      <c r="E60673" s="2">
        <v>44855.172453703701</v>
      </c>
      <c r="F60673" s="2">
        <v>44855.172465277778</v>
      </c>
      <c r="G60673" s="1" t="s">
        <v>15</v>
      </c>
      <c r="H60673" t="b">
        <v>1</v>
      </c>
      <c r="I60673" t="b">
        <v>0</v>
      </c>
      <c r="J60673" s="1" t="s">
        <v>157019</v>
      </c>
      <c r="K60673" s="1" t="s">
        <v>159142</v>
      </c>
    </row>
    <row r="60674" spans="1:11" x14ac:dyDescent="0.35">
      <c r="A60674" s="1" t="s">
        <v>152795</v>
      </c>
      <c r="B60674" s="1" t="s">
        <v>8700</v>
      </c>
      <c r="C60674" s="1" t="s">
        <v>159127</v>
      </c>
      <c r="D60674" s="1" t="s">
        <v>270</v>
      </c>
      <c r="E60674" s="2">
        <v>44855.172291666669</v>
      </c>
      <c r="F60674" s="2">
        <v>44855.172222222223</v>
      </c>
      <c r="G60674" s="1" t="s">
        <v>15</v>
      </c>
      <c r="H60674" t="b">
        <v>1</v>
      </c>
      <c r="I60674" t="b">
        <v>0</v>
      </c>
      <c r="J60674" s="1" t="s">
        <v>159143</v>
      </c>
      <c r="K60674" s="1" t="s">
        <v>159144</v>
      </c>
    </row>
    <row r="60675" spans="1:11" x14ac:dyDescent="0.35">
      <c r="A60675" s="1" t="s">
        <v>152795</v>
      </c>
      <c r="B60675" s="1" t="s">
        <v>159145</v>
      </c>
      <c r="C60675" s="1" t="s">
        <v>270</v>
      </c>
      <c r="D60675" s="1"/>
      <c r="E60675" s="2">
        <v>44855.170405092591</v>
      </c>
      <c r="F60675" s="2">
        <v>44855.170416666668</v>
      </c>
      <c r="G60675" s="1" t="s">
        <v>15</v>
      </c>
      <c r="H60675" t="b">
        <v>1</v>
      </c>
      <c r="I60675" t="b">
        <v>0</v>
      </c>
      <c r="J60675" s="1" t="s">
        <v>159146</v>
      </c>
      <c r="K60675" s="1" t="s">
        <v>159147</v>
      </c>
    </row>
    <row r="60676" spans="1:11" x14ac:dyDescent="0.35">
      <c r="A60676" s="1" t="s">
        <v>152795</v>
      </c>
      <c r="B60676" s="1" t="s">
        <v>8586</v>
      </c>
      <c r="C60676" s="1" t="s">
        <v>159148</v>
      </c>
      <c r="D60676" s="1" t="s">
        <v>270</v>
      </c>
      <c r="E60676" s="2">
        <v>44855.170856481483</v>
      </c>
      <c r="F60676" s="2">
        <v>44855.170138888891</v>
      </c>
      <c r="G60676" s="1" t="s">
        <v>15</v>
      </c>
      <c r="H60676" t="b">
        <v>1</v>
      </c>
      <c r="I60676" t="b">
        <v>0</v>
      </c>
      <c r="J60676" s="1" t="s">
        <v>159149</v>
      </c>
      <c r="K60676" s="1" t="s">
        <v>159150</v>
      </c>
    </row>
    <row r="60677" spans="1:11" x14ac:dyDescent="0.35">
      <c r="A60677" s="1" t="s">
        <v>152795</v>
      </c>
      <c r="B60677" s="1" t="s">
        <v>159151</v>
      </c>
      <c r="C60677" s="1" t="s">
        <v>16984</v>
      </c>
      <c r="D60677" s="1" t="s">
        <v>1517</v>
      </c>
      <c r="E60677" s="2">
        <v>44855.162824074076</v>
      </c>
      <c r="F60677" s="2">
        <v>44855.162835648145</v>
      </c>
      <c r="G60677" s="1" t="s">
        <v>15</v>
      </c>
      <c r="H60677" t="b">
        <v>1</v>
      </c>
      <c r="I60677" t="b">
        <v>0</v>
      </c>
      <c r="J60677" s="1" t="s">
        <v>159152</v>
      </c>
      <c r="K60677" s="1" t="s">
        <v>159153</v>
      </c>
    </row>
    <row r="60678" spans="1:11" x14ac:dyDescent="0.35">
      <c r="A60678" s="1" t="s">
        <v>152795</v>
      </c>
      <c r="B60678" s="1" t="s">
        <v>159154</v>
      </c>
      <c r="C60678" s="1" t="s">
        <v>270</v>
      </c>
      <c r="D60678" s="1"/>
      <c r="E60678" s="2">
        <v>44855.158518518518</v>
      </c>
      <c r="F60678" s="2">
        <v>44855.158530092594</v>
      </c>
      <c r="G60678" s="1" t="s">
        <v>15</v>
      </c>
      <c r="H60678" t="b">
        <v>1</v>
      </c>
      <c r="I60678" t="b">
        <v>0</v>
      </c>
      <c r="J60678" s="1" t="s">
        <v>159155</v>
      </c>
      <c r="K60678" s="1" t="s">
        <v>159156</v>
      </c>
    </row>
    <row r="60679" spans="1:11" x14ac:dyDescent="0.35">
      <c r="A60679" s="1" t="s">
        <v>152795</v>
      </c>
      <c r="B60679" s="1" t="s">
        <v>159157</v>
      </c>
      <c r="C60679" s="1" t="s">
        <v>270</v>
      </c>
      <c r="D60679" s="1"/>
      <c r="E60679" s="2">
        <v>44855.139953703707</v>
      </c>
      <c r="F60679" s="2">
        <v>44855.139953703707</v>
      </c>
      <c r="G60679" s="1" t="s">
        <v>15</v>
      </c>
      <c r="H60679" t="b">
        <v>1</v>
      </c>
      <c r="I60679" t="b">
        <v>0</v>
      </c>
      <c r="J60679" s="1" t="s">
        <v>159158</v>
      </c>
      <c r="K60679" s="1" t="s">
        <v>159159</v>
      </c>
    </row>
    <row r="60680" spans="1:11" x14ac:dyDescent="0.35">
      <c r="A60680" s="1" t="s">
        <v>152795</v>
      </c>
      <c r="B60680" s="1" t="s">
        <v>159160</v>
      </c>
      <c r="C60680" s="1" t="s">
        <v>270</v>
      </c>
      <c r="D60680" s="1"/>
      <c r="E60680" s="2">
        <v>44855.139236111114</v>
      </c>
      <c r="F60680" s="2">
        <v>44855.139247685183</v>
      </c>
      <c r="G60680" s="1" t="s">
        <v>15</v>
      </c>
      <c r="H60680" t="b">
        <v>1</v>
      </c>
      <c r="I60680" t="b">
        <v>0</v>
      </c>
      <c r="J60680" s="1" t="s">
        <v>159161</v>
      </c>
      <c r="K60680" s="1" t="s">
        <v>159162</v>
      </c>
    </row>
    <row r="60681" spans="1:11" x14ac:dyDescent="0.35">
      <c r="A60681" s="1" t="s">
        <v>152795</v>
      </c>
      <c r="B60681" s="1" t="s">
        <v>159163</v>
      </c>
      <c r="C60681" s="1" t="s">
        <v>270</v>
      </c>
      <c r="D60681" s="1"/>
      <c r="E60681" s="2">
        <v>44855.137754629628</v>
      </c>
      <c r="F60681" s="2">
        <v>44855.137754629628</v>
      </c>
      <c r="G60681" s="1" t="s">
        <v>15</v>
      </c>
      <c r="H60681" t="b">
        <v>1</v>
      </c>
      <c r="I60681" t="b">
        <v>0</v>
      </c>
      <c r="J60681" s="1" t="s">
        <v>159164</v>
      </c>
      <c r="K60681" s="1" t="s">
        <v>159165</v>
      </c>
    </row>
    <row r="60682" spans="1:11" x14ac:dyDescent="0.35">
      <c r="A60682" s="1" t="s">
        <v>152795</v>
      </c>
      <c r="B60682" s="1" t="s">
        <v>159166</v>
      </c>
      <c r="C60682" s="1" t="s">
        <v>270</v>
      </c>
      <c r="D60682" s="1"/>
      <c r="E60682" s="2">
        <v>44855.136736111112</v>
      </c>
      <c r="F60682" s="2">
        <v>44855.136805555558</v>
      </c>
      <c r="G60682" s="1" t="s">
        <v>15</v>
      </c>
      <c r="H60682" t="b">
        <v>1</v>
      </c>
      <c r="I60682" t="b">
        <v>0</v>
      </c>
      <c r="J60682" s="1" t="s">
        <v>159167</v>
      </c>
      <c r="K60682" s="1" t="s">
        <v>159168</v>
      </c>
    </row>
    <row r="60683" spans="1:11" x14ac:dyDescent="0.35">
      <c r="A60683" s="1" t="s">
        <v>152795</v>
      </c>
      <c r="B60683" s="1" t="s">
        <v>159169</v>
      </c>
      <c r="C60683" s="1" t="s">
        <v>270</v>
      </c>
      <c r="D60683" s="1"/>
      <c r="E60683" s="2">
        <v>44855.135844907411</v>
      </c>
      <c r="F60683" s="2">
        <v>44855.135914351849</v>
      </c>
      <c r="G60683" s="1" t="s">
        <v>15</v>
      </c>
      <c r="H60683" t="b">
        <v>1</v>
      </c>
      <c r="I60683" t="b">
        <v>0</v>
      </c>
      <c r="J60683" s="1" t="s">
        <v>159170</v>
      </c>
      <c r="K60683" s="1" t="s">
        <v>159171</v>
      </c>
    </row>
    <row r="60684" spans="1:11" x14ac:dyDescent="0.35">
      <c r="A60684" s="1" t="s">
        <v>152795</v>
      </c>
      <c r="B60684" s="1" t="s">
        <v>159172</v>
      </c>
      <c r="C60684" s="1" t="s">
        <v>16984</v>
      </c>
      <c r="D60684" s="1" t="s">
        <v>1517</v>
      </c>
      <c r="E60684" s="2">
        <v>44855.134710648148</v>
      </c>
      <c r="F60684" s="2">
        <v>44855.134722222225</v>
      </c>
      <c r="G60684" s="1" t="s">
        <v>15</v>
      </c>
      <c r="H60684" t="b">
        <v>1</v>
      </c>
      <c r="I60684" t="b">
        <v>0</v>
      </c>
      <c r="J60684" s="1" t="s">
        <v>159173</v>
      </c>
      <c r="K60684" s="1" t="s">
        <v>159174</v>
      </c>
    </row>
    <row r="60685" spans="1:11" x14ac:dyDescent="0.35">
      <c r="A60685" s="1" t="s">
        <v>152795</v>
      </c>
      <c r="B60685" s="1" t="s">
        <v>159175</v>
      </c>
      <c r="C60685" s="1" t="s">
        <v>270</v>
      </c>
      <c r="D60685" s="1"/>
      <c r="E60685" s="2">
        <v>44855.134594907409</v>
      </c>
      <c r="F60685" s="2">
        <v>44855.134710648148</v>
      </c>
      <c r="G60685" s="1" t="s">
        <v>15</v>
      </c>
      <c r="H60685" t="b">
        <v>1</v>
      </c>
      <c r="I60685" t="b">
        <v>0</v>
      </c>
      <c r="J60685" s="1" t="s">
        <v>159176</v>
      </c>
      <c r="K60685" s="1" t="s">
        <v>159177</v>
      </c>
    </row>
    <row r="60686" spans="1:11" x14ac:dyDescent="0.35">
      <c r="A60686" s="1" t="s">
        <v>152795</v>
      </c>
      <c r="B60686" s="1" t="s">
        <v>159178</v>
      </c>
      <c r="C60686" s="1" t="s">
        <v>409</v>
      </c>
      <c r="D60686" s="1"/>
      <c r="E60686" s="2">
        <v>44855.133043981485</v>
      </c>
      <c r="F60686" s="2">
        <v>44855.132638888892</v>
      </c>
      <c r="G60686" s="1" t="s">
        <v>15</v>
      </c>
      <c r="H60686" t="b">
        <v>1</v>
      </c>
      <c r="I60686" t="b">
        <v>0</v>
      </c>
      <c r="J60686" s="1" t="s">
        <v>159179</v>
      </c>
      <c r="K60686" s="1" t="s">
        <v>159180</v>
      </c>
    </row>
    <row r="60687" spans="1:11" x14ac:dyDescent="0.35">
      <c r="A60687" s="1" t="s">
        <v>152795</v>
      </c>
      <c r="B60687" s="1" t="s">
        <v>159181</v>
      </c>
      <c r="C60687" s="1" t="s">
        <v>270</v>
      </c>
      <c r="D60687" s="1"/>
      <c r="E60687" s="2">
        <v>44855.129421296297</v>
      </c>
      <c r="F60687" s="2">
        <v>44855.129421296297</v>
      </c>
      <c r="G60687" s="1" t="s">
        <v>15</v>
      </c>
      <c r="H60687" t="b">
        <v>1</v>
      </c>
      <c r="I60687" t="b">
        <v>0</v>
      </c>
      <c r="J60687" s="1" t="s">
        <v>159182</v>
      </c>
      <c r="K60687" s="1" t="s">
        <v>159183</v>
      </c>
    </row>
    <row r="60688" spans="1:11" x14ac:dyDescent="0.35">
      <c r="A60688" s="1" t="s">
        <v>152795</v>
      </c>
      <c r="B60688" s="1" t="s">
        <v>159184</v>
      </c>
      <c r="C60688" s="1" t="s">
        <v>270</v>
      </c>
      <c r="D60688" s="1" t="s">
        <v>270</v>
      </c>
      <c r="E60688" s="2">
        <v>44855.129803240743</v>
      </c>
      <c r="F60688" s="2">
        <v>44855.129166666666</v>
      </c>
      <c r="G60688" s="1" t="s">
        <v>15</v>
      </c>
      <c r="H60688" t="b">
        <v>1</v>
      </c>
      <c r="I60688" t="b">
        <v>0</v>
      </c>
      <c r="J60688" s="1" t="s">
        <v>159185</v>
      </c>
      <c r="K60688" s="1" t="s">
        <v>159186</v>
      </c>
    </row>
    <row r="60689" spans="1:11" x14ac:dyDescent="0.35">
      <c r="A60689" s="1" t="s">
        <v>152795</v>
      </c>
      <c r="B60689" s="1" t="s">
        <v>159187</v>
      </c>
      <c r="C60689" s="1" t="s">
        <v>270</v>
      </c>
      <c r="D60689" s="1"/>
      <c r="E60689" s="2">
        <v>44855.128287037034</v>
      </c>
      <c r="F60689" s="2">
        <v>44855.12777777778</v>
      </c>
      <c r="G60689" s="1" t="s">
        <v>15</v>
      </c>
      <c r="H60689" t="b">
        <v>1</v>
      </c>
      <c r="I60689" t="b">
        <v>0</v>
      </c>
      <c r="J60689" s="1" t="s">
        <v>159188</v>
      </c>
      <c r="K60689" s="1" t="s">
        <v>159189</v>
      </c>
    </row>
    <row r="60690" spans="1:11" x14ac:dyDescent="0.35">
      <c r="A60690" s="1" t="s">
        <v>152795</v>
      </c>
      <c r="B60690" s="1" t="s">
        <v>159190</v>
      </c>
      <c r="C60690" s="1" t="s">
        <v>270</v>
      </c>
      <c r="D60690" s="1"/>
      <c r="E60690" s="2">
        <v>44855.127349537041</v>
      </c>
      <c r="F60690" s="2">
        <v>44855.12736111111</v>
      </c>
      <c r="G60690" s="1" t="s">
        <v>15</v>
      </c>
      <c r="H60690" t="b">
        <v>1</v>
      </c>
      <c r="I60690" t="b">
        <v>0</v>
      </c>
      <c r="J60690" s="1" t="s">
        <v>159191</v>
      </c>
      <c r="K60690" s="1" t="s">
        <v>159192</v>
      </c>
    </row>
    <row r="60691" spans="1:11" x14ac:dyDescent="0.35">
      <c r="A60691" s="1" t="s">
        <v>152795</v>
      </c>
      <c r="B60691" s="1" t="s">
        <v>159193</v>
      </c>
      <c r="C60691" s="1" t="s">
        <v>270</v>
      </c>
      <c r="D60691" s="1"/>
      <c r="E60691" s="2">
        <v>44855.126331018517</v>
      </c>
      <c r="F60691" s="2">
        <v>44855.126342592594</v>
      </c>
      <c r="G60691" s="1" t="s">
        <v>15</v>
      </c>
      <c r="H60691" t="b">
        <v>1</v>
      </c>
      <c r="I60691" t="b">
        <v>0</v>
      </c>
      <c r="J60691" s="1" t="s">
        <v>159194</v>
      </c>
      <c r="K60691" s="1" t="s">
        <v>159195</v>
      </c>
    </row>
    <row r="60692" spans="1:11" x14ac:dyDescent="0.35">
      <c r="A60692" s="1" t="s">
        <v>152795</v>
      </c>
      <c r="B60692" s="1" t="s">
        <v>159196</v>
      </c>
      <c r="C60692" s="1" t="s">
        <v>270</v>
      </c>
      <c r="D60692" s="1"/>
      <c r="E60692" s="2">
        <v>44855.124085648145</v>
      </c>
      <c r="F60692" s="2">
        <v>44855.124085648145</v>
      </c>
      <c r="G60692" s="1" t="s">
        <v>15</v>
      </c>
      <c r="H60692" t="b">
        <v>1</v>
      </c>
      <c r="I60692" t="b">
        <v>0</v>
      </c>
      <c r="J60692" s="1" t="s">
        <v>159197</v>
      </c>
      <c r="K60692" s="1" t="s">
        <v>159198</v>
      </c>
    </row>
    <row r="60693" spans="1:11" x14ac:dyDescent="0.35">
      <c r="A60693" s="1" t="s">
        <v>152795</v>
      </c>
      <c r="B60693" s="1" t="s">
        <v>8389</v>
      </c>
      <c r="C60693" s="1" t="s">
        <v>158946</v>
      </c>
      <c r="D60693" s="1" t="s">
        <v>270</v>
      </c>
      <c r="E60693" s="2">
        <v>44855.123819444445</v>
      </c>
      <c r="F60693" s="2">
        <v>44855.123611111114</v>
      </c>
      <c r="G60693" s="1" t="s">
        <v>15</v>
      </c>
      <c r="H60693" t="b">
        <v>1</v>
      </c>
      <c r="I60693" t="b">
        <v>0</v>
      </c>
      <c r="J60693" s="1" t="s">
        <v>159199</v>
      </c>
      <c r="K60693" s="1" t="s">
        <v>159200</v>
      </c>
    </row>
    <row r="60694" spans="1:11" x14ac:dyDescent="0.35">
      <c r="A60694" s="1" t="s">
        <v>152795</v>
      </c>
      <c r="B60694" s="1" t="s">
        <v>159201</v>
      </c>
      <c r="C60694" s="1" t="s">
        <v>270</v>
      </c>
      <c r="D60694" s="1"/>
      <c r="E60694" s="2">
        <v>44855.122719907406</v>
      </c>
      <c r="F60694" s="2">
        <v>44855.122719907406</v>
      </c>
      <c r="G60694" s="1" t="s">
        <v>15</v>
      </c>
      <c r="H60694" t="b">
        <v>1</v>
      </c>
      <c r="I60694" t="b">
        <v>0</v>
      </c>
      <c r="J60694" s="1" t="s">
        <v>159202</v>
      </c>
      <c r="K60694" s="1" t="s">
        <v>159203</v>
      </c>
    </row>
    <row r="60695" spans="1:11" x14ac:dyDescent="0.35">
      <c r="A60695" s="1" t="s">
        <v>152795</v>
      </c>
      <c r="B60695" s="1" t="s">
        <v>159204</v>
      </c>
      <c r="C60695" s="1" t="s">
        <v>270</v>
      </c>
      <c r="D60695" s="1"/>
      <c r="E60695" s="2">
        <v>44855.121064814812</v>
      </c>
      <c r="F60695" s="2">
        <v>44855.121064814812</v>
      </c>
      <c r="G60695" s="1" t="s">
        <v>15</v>
      </c>
      <c r="H60695" t="b">
        <v>1</v>
      </c>
      <c r="I60695" t="b">
        <v>0</v>
      </c>
      <c r="J60695" s="1" t="s">
        <v>159205</v>
      </c>
      <c r="K60695" s="1" t="s">
        <v>159206</v>
      </c>
    </row>
    <row r="60696" spans="1:11" x14ac:dyDescent="0.35">
      <c r="A60696" s="1" t="s">
        <v>152795</v>
      </c>
      <c r="B60696" s="1" t="s">
        <v>159207</v>
      </c>
      <c r="C60696" s="1" t="s">
        <v>270</v>
      </c>
      <c r="D60696" s="1"/>
      <c r="E60696" s="2">
        <v>44855.119375000002</v>
      </c>
      <c r="F60696" s="2">
        <v>44855.119386574072</v>
      </c>
      <c r="G60696" s="1" t="s">
        <v>15</v>
      </c>
      <c r="H60696" t="b">
        <v>1</v>
      </c>
      <c r="I60696" t="b">
        <v>0</v>
      </c>
      <c r="J60696" s="1" t="s">
        <v>159208</v>
      </c>
      <c r="K60696" s="1" t="s">
        <v>159209</v>
      </c>
    </row>
    <row r="60697" spans="1:11" x14ac:dyDescent="0.35">
      <c r="A60697" s="1" t="s">
        <v>152795</v>
      </c>
      <c r="B60697" s="1" t="s">
        <v>5569</v>
      </c>
      <c r="C60697" s="1" t="s">
        <v>36181</v>
      </c>
      <c r="D60697" s="1" t="s">
        <v>270</v>
      </c>
      <c r="E60697" s="2">
        <v>44855.118680555555</v>
      </c>
      <c r="F60697" s="2">
        <v>44855.118055555555</v>
      </c>
      <c r="G60697" s="1" t="s">
        <v>15</v>
      </c>
      <c r="H60697" t="b">
        <v>1</v>
      </c>
      <c r="I60697" t="b">
        <v>0</v>
      </c>
      <c r="J60697" s="1" t="s">
        <v>159210</v>
      </c>
      <c r="K60697" s="1" t="s">
        <v>159211</v>
      </c>
    </row>
    <row r="60698" spans="1:11" x14ac:dyDescent="0.35">
      <c r="A60698" s="1" t="s">
        <v>152795</v>
      </c>
      <c r="B60698" s="1" t="s">
        <v>159212</v>
      </c>
      <c r="C60698" s="1" t="s">
        <v>270</v>
      </c>
      <c r="D60698" s="1"/>
      <c r="E60698" s="2">
        <v>44855.114282407405</v>
      </c>
      <c r="F60698" s="2">
        <v>44855.113888888889</v>
      </c>
      <c r="G60698" s="1" t="s">
        <v>15</v>
      </c>
      <c r="H60698" t="b">
        <v>1</v>
      </c>
      <c r="I60698" t="b">
        <v>0</v>
      </c>
      <c r="J60698" s="1" t="s">
        <v>159213</v>
      </c>
      <c r="K60698" s="1" t="s">
        <v>159214</v>
      </c>
    </row>
    <row r="60699" spans="1:11" x14ac:dyDescent="0.35">
      <c r="A60699" s="1" t="s">
        <v>152795</v>
      </c>
      <c r="B60699" s="1" t="s">
        <v>8700</v>
      </c>
      <c r="C60699" s="1" t="s">
        <v>36181</v>
      </c>
      <c r="D60699" s="1" t="s">
        <v>270</v>
      </c>
      <c r="E60699" s="2">
        <v>44855.110636574071</v>
      </c>
      <c r="F60699" s="2">
        <v>44855.11041666667</v>
      </c>
      <c r="G60699" s="1" t="s">
        <v>15</v>
      </c>
      <c r="H60699" t="b">
        <v>1</v>
      </c>
      <c r="I60699" t="b">
        <v>0</v>
      </c>
      <c r="J60699" s="1" t="s">
        <v>159215</v>
      </c>
      <c r="K60699" s="1" t="s">
        <v>159216</v>
      </c>
    </row>
    <row r="60700" spans="1:11" x14ac:dyDescent="0.35">
      <c r="A60700" s="1" t="s">
        <v>152795</v>
      </c>
      <c r="B60700" s="1" t="s">
        <v>159217</v>
      </c>
      <c r="C60700" s="1" t="s">
        <v>270</v>
      </c>
      <c r="D60700" s="1"/>
      <c r="E60700" s="2">
        <v>44855.106793981482</v>
      </c>
      <c r="F60700" s="2">
        <v>44855.106793981482</v>
      </c>
      <c r="G60700" s="1" t="s">
        <v>15</v>
      </c>
      <c r="H60700" t="b">
        <v>1</v>
      </c>
      <c r="I60700" t="b">
        <v>0</v>
      </c>
      <c r="J60700" s="1" t="s">
        <v>159218</v>
      </c>
      <c r="K60700" s="1" t="s">
        <v>159219</v>
      </c>
    </row>
    <row r="60701" spans="1:11" x14ac:dyDescent="0.35">
      <c r="A60701" s="1" t="s">
        <v>152795</v>
      </c>
      <c r="B60701" s="1" t="s">
        <v>159220</v>
      </c>
      <c r="C60701" s="1" t="s">
        <v>270</v>
      </c>
      <c r="D60701" s="1"/>
      <c r="E60701" s="2">
        <v>44855.106585648151</v>
      </c>
      <c r="F60701" s="2">
        <v>44855.106249999997</v>
      </c>
      <c r="G60701" s="1" t="s">
        <v>15</v>
      </c>
      <c r="H60701" t="b">
        <v>1</v>
      </c>
      <c r="I60701" t="b">
        <v>0</v>
      </c>
      <c r="J60701" s="1" t="s">
        <v>159221</v>
      </c>
      <c r="K60701" s="1" t="s">
        <v>159222</v>
      </c>
    </row>
    <row r="60702" spans="1:11" x14ac:dyDescent="0.35">
      <c r="A60702" s="1" t="s">
        <v>152795</v>
      </c>
      <c r="B60702" s="1" t="s">
        <v>159223</v>
      </c>
      <c r="C60702" s="1" t="s">
        <v>270</v>
      </c>
      <c r="D60702" s="1"/>
      <c r="E60702" s="2">
        <v>44855.103935185187</v>
      </c>
      <c r="F60702" s="2">
        <v>44855.103946759256</v>
      </c>
      <c r="G60702" s="1" t="s">
        <v>15</v>
      </c>
      <c r="H60702" t="b">
        <v>1</v>
      </c>
      <c r="I60702" t="b">
        <v>0</v>
      </c>
      <c r="J60702" s="1" t="s">
        <v>159224</v>
      </c>
      <c r="K60702" s="1" t="s">
        <v>159225</v>
      </c>
    </row>
    <row r="60703" spans="1:11" x14ac:dyDescent="0.35">
      <c r="A60703" s="1" t="s">
        <v>152795</v>
      </c>
      <c r="B60703" s="1" t="s">
        <v>8801</v>
      </c>
      <c r="C60703" s="1" t="s">
        <v>159127</v>
      </c>
      <c r="D60703" s="1" t="s">
        <v>270</v>
      </c>
      <c r="E60703" s="2">
        <v>44855.103888888887</v>
      </c>
      <c r="F60703" s="2">
        <v>44855.103472222225</v>
      </c>
      <c r="G60703" s="1" t="s">
        <v>15</v>
      </c>
      <c r="H60703" t="b">
        <v>1</v>
      </c>
      <c r="I60703" t="b">
        <v>0</v>
      </c>
      <c r="J60703" s="1" t="s">
        <v>159226</v>
      </c>
      <c r="K60703" s="1" t="s">
        <v>159227</v>
      </c>
    </row>
    <row r="60704" spans="1:11" x14ac:dyDescent="0.35">
      <c r="A60704" s="1" t="s">
        <v>152795</v>
      </c>
      <c r="B60704" s="1" t="s">
        <v>159228</v>
      </c>
      <c r="C60704" s="1" t="s">
        <v>270</v>
      </c>
      <c r="D60704" s="1"/>
      <c r="E60704" s="2">
        <v>44855.100914351853</v>
      </c>
      <c r="F60704" s="2">
        <v>44855.100694444445</v>
      </c>
      <c r="G60704" s="1" t="s">
        <v>15</v>
      </c>
      <c r="H60704" t="b">
        <v>1</v>
      </c>
      <c r="I60704" t="b">
        <v>0</v>
      </c>
      <c r="J60704" s="1" t="s">
        <v>159229</v>
      </c>
      <c r="K60704" s="1" t="s">
        <v>159230</v>
      </c>
    </row>
    <row r="60705" spans="1:11" x14ac:dyDescent="0.35">
      <c r="A60705" s="1" t="s">
        <v>152795</v>
      </c>
      <c r="B60705" s="1" t="s">
        <v>159231</v>
      </c>
      <c r="C60705" s="1" t="s">
        <v>270</v>
      </c>
      <c r="D60705" s="1"/>
      <c r="E60705" s="2">
        <v>44855.09946759259</v>
      </c>
      <c r="F60705" s="2">
        <v>44855.099479166667</v>
      </c>
      <c r="G60705" s="1" t="s">
        <v>15</v>
      </c>
      <c r="H60705" t="b">
        <v>1</v>
      </c>
      <c r="I60705" t="b">
        <v>0</v>
      </c>
      <c r="J60705" s="1" t="s">
        <v>159232</v>
      </c>
      <c r="K60705" s="1" t="s">
        <v>159233</v>
      </c>
    </row>
    <row r="60706" spans="1:11" x14ac:dyDescent="0.35">
      <c r="A60706" s="1" t="s">
        <v>152795</v>
      </c>
      <c r="B60706" s="1" t="s">
        <v>159234</v>
      </c>
      <c r="C60706" s="1" t="s">
        <v>270</v>
      </c>
      <c r="D60706" s="1"/>
      <c r="E60706" s="2">
        <v>44855.098703703705</v>
      </c>
      <c r="F60706" s="2">
        <v>44855.098611111112</v>
      </c>
      <c r="G60706" s="1" t="s">
        <v>15</v>
      </c>
      <c r="H60706" t="b">
        <v>1</v>
      </c>
      <c r="I60706" t="b">
        <v>0</v>
      </c>
      <c r="J60706" s="1" t="s">
        <v>159235</v>
      </c>
      <c r="K60706" s="1" t="s">
        <v>159236</v>
      </c>
    </row>
    <row r="60707" spans="1:11" x14ac:dyDescent="0.35">
      <c r="A60707" s="1" t="s">
        <v>152795</v>
      </c>
      <c r="B60707" s="1" t="s">
        <v>159237</v>
      </c>
      <c r="C60707" s="1" t="s">
        <v>270</v>
      </c>
      <c r="D60707" s="1"/>
      <c r="E60707" s="2">
        <v>44855.096446759257</v>
      </c>
      <c r="F60707" s="2">
        <v>44855.095833333333</v>
      </c>
      <c r="G60707" s="1" t="s">
        <v>15</v>
      </c>
      <c r="H60707" t="b">
        <v>1</v>
      </c>
      <c r="I60707" t="b">
        <v>0</v>
      </c>
      <c r="J60707" s="1" t="s">
        <v>159238</v>
      </c>
      <c r="K60707" s="1" t="s">
        <v>159239</v>
      </c>
    </row>
    <row r="60708" spans="1:11" x14ac:dyDescent="0.35">
      <c r="A60708" s="1" t="s">
        <v>152795</v>
      </c>
      <c r="B60708" s="1" t="s">
        <v>159240</v>
      </c>
      <c r="C60708" s="1" t="s">
        <v>270</v>
      </c>
      <c r="D60708" s="1"/>
      <c r="E60708" s="2">
        <v>44855.094386574077</v>
      </c>
      <c r="F60708" s="2">
        <v>44855.094386574077</v>
      </c>
      <c r="G60708" s="1" t="s">
        <v>15</v>
      </c>
      <c r="H60708" t="b">
        <v>1</v>
      </c>
      <c r="I60708" t="b">
        <v>0</v>
      </c>
      <c r="J60708" s="1" t="s">
        <v>159241</v>
      </c>
      <c r="K60708" s="1" t="s">
        <v>159242</v>
      </c>
    </row>
    <row r="60709" spans="1:11" x14ac:dyDescent="0.35">
      <c r="A60709" s="1" t="s">
        <v>152795</v>
      </c>
      <c r="B60709" s="1" t="s">
        <v>159243</v>
      </c>
      <c r="C60709" s="1" t="s">
        <v>137</v>
      </c>
      <c r="D60709" s="1"/>
      <c r="E60709" s="2">
        <v>44855.089155092595</v>
      </c>
      <c r="F60709" s="2">
        <v>44855.089166666665</v>
      </c>
      <c r="G60709" s="1" t="s">
        <v>15</v>
      </c>
      <c r="H60709" t="b">
        <v>1</v>
      </c>
      <c r="I60709" t="b">
        <v>0</v>
      </c>
      <c r="J60709" s="1" t="s">
        <v>159244</v>
      </c>
      <c r="K60709" s="1" t="s">
        <v>159245</v>
      </c>
    </row>
    <row r="60710" spans="1:11" x14ac:dyDescent="0.35">
      <c r="A60710" s="1" t="s">
        <v>152795</v>
      </c>
      <c r="B60710" s="1" t="s">
        <v>159246</v>
      </c>
      <c r="C60710" s="1" t="s">
        <v>270</v>
      </c>
      <c r="D60710" s="1"/>
      <c r="E60710" s="2">
        <v>44855.084837962961</v>
      </c>
      <c r="F60710" s="2">
        <v>44855.084849537037</v>
      </c>
      <c r="G60710" s="1" t="s">
        <v>15</v>
      </c>
      <c r="H60710" t="b">
        <v>1</v>
      </c>
      <c r="I60710" t="b">
        <v>0</v>
      </c>
      <c r="J60710" s="1" t="s">
        <v>159247</v>
      </c>
      <c r="K60710" s="1" t="s">
        <v>159248</v>
      </c>
    </row>
    <row r="60711" spans="1:11" x14ac:dyDescent="0.35">
      <c r="A60711" s="1" t="s">
        <v>152795</v>
      </c>
      <c r="B60711" s="1" t="s">
        <v>159249</v>
      </c>
      <c r="C60711" s="1" t="s">
        <v>137</v>
      </c>
      <c r="D60711" s="1"/>
      <c r="E60711" s="2">
        <v>44855.083078703705</v>
      </c>
      <c r="F60711" s="2">
        <v>44855.083090277774</v>
      </c>
      <c r="G60711" s="1" t="s">
        <v>15</v>
      </c>
      <c r="H60711" t="b">
        <v>1</v>
      </c>
      <c r="I60711" t="b">
        <v>0</v>
      </c>
      <c r="J60711" s="1" t="s">
        <v>159250</v>
      </c>
      <c r="K60711" s="1" t="s">
        <v>159251</v>
      </c>
    </row>
    <row r="60712" spans="1:11" x14ac:dyDescent="0.35">
      <c r="A60712" s="1" t="s">
        <v>152795</v>
      </c>
      <c r="B60712" s="1" t="s">
        <v>159252</v>
      </c>
      <c r="C60712" s="1" t="s">
        <v>270</v>
      </c>
      <c r="D60712" s="1"/>
      <c r="E60712" s="2">
        <v>44855.079097222224</v>
      </c>
      <c r="F60712" s="2">
        <v>44855.079108796293</v>
      </c>
      <c r="G60712" s="1" t="s">
        <v>15</v>
      </c>
      <c r="H60712" t="b">
        <v>1</v>
      </c>
      <c r="I60712" t="b">
        <v>0</v>
      </c>
      <c r="J60712" s="1" t="s">
        <v>159253</v>
      </c>
      <c r="K60712" s="1" t="s">
        <v>159254</v>
      </c>
    </row>
    <row r="60713" spans="1:11" x14ac:dyDescent="0.35">
      <c r="A60713" s="1" t="s">
        <v>152795</v>
      </c>
      <c r="B60713" s="1" t="s">
        <v>159255</v>
      </c>
      <c r="C60713" s="1" t="s">
        <v>270</v>
      </c>
      <c r="D60713" s="1"/>
      <c r="E60713" s="2">
        <v>44855.069374999999</v>
      </c>
      <c r="F60713" s="2">
        <v>44855.069374999999</v>
      </c>
      <c r="G60713" s="1" t="s">
        <v>15</v>
      </c>
      <c r="H60713" t="b">
        <v>1</v>
      </c>
      <c r="I60713" t="b">
        <v>0</v>
      </c>
      <c r="J60713" s="1" t="s">
        <v>159256</v>
      </c>
      <c r="K60713" s="1" t="s">
        <v>159257</v>
      </c>
    </row>
    <row r="60714" spans="1:11" x14ac:dyDescent="0.35">
      <c r="A60714" s="1" t="s">
        <v>152795</v>
      </c>
      <c r="B60714" s="1" t="s">
        <v>8389</v>
      </c>
      <c r="C60714" s="1" t="s">
        <v>158946</v>
      </c>
      <c r="D60714" s="1" t="s">
        <v>270</v>
      </c>
      <c r="E60714" s="2">
        <v>44855.066701388889</v>
      </c>
      <c r="F60714" s="2">
        <v>44855.065972222219</v>
      </c>
      <c r="G60714" s="1" t="s">
        <v>15</v>
      </c>
      <c r="H60714" t="b">
        <v>1</v>
      </c>
      <c r="I60714" t="b">
        <v>0</v>
      </c>
      <c r="J60714" s="1" t="s">
        <v>159258</v>
      </c>
      <c r="K60714" s="1" t="s">
        <v>159259</v>
      </c>
    </row>
    <row r="60715" spans="1:11" x14ac:dyDescent="0.35">
      <c r="A60715" s="1" t="s">
        <v>152795</v>
      </c>
      <c r="B60715" s="1" t="s">
        <v>8424</v>
      </c>
      <c r="C60715" s="1" t="s">
        <v>5541</v>
      </c>
      <c r="D60715" s="1" t="s">
        <v>137</v>
      </c>
      <c r="E60715" s="2">
        <v>44855.065474537034</v>
      </c>
      <c r="F60715" s="2">
        <v>44855.065486111111</v>
      </c>
      <c r="G60715" s="1" t="s">
        <v>15</v>
      </c>
      <c r="H60715" t="b">
        <v>1</v>
      </c>
      <c r="I60715" t="b">
        <v>0</v>
      </c>
      <c r="J60715" s="1" t="s">
        <v>18755</v>
      </c>
      <c r="K60715" s="1" t="s">
        <v>159260</v>
      </c>
    </row>
    <row r="60716" spans="1:11" x14ac:dyDescent="0.35">
      <c r="A60716" s="1" t="s">
        <v>152795</v>
      </c>
      <c r="B60716" s="1" t="s">
        <v>159261</v>
      </c>
      <c r="C60716" s="1" t="s">
        <v>270</v>
      </c>
      <c r="D60716" s="1"/>
      <c r="E60716" s="2">
        <v>44855.064039351855</v>
      </c>
      <c r="F60716" s="2">
        <v>44855.064050925925</v>
      </c>
      <c r="G60716" s="1" t="s">
        <v>15</v>
      </c>
      <c r="H60716" t="b">
        <v>1</v>
      </c>
      <c r="I60716" t="b">
        <v>0</v>
      </c>
      <c r="J60716" s="1" t="s">
        <v>159262</v>
      </c>
      <c r="K60716" s="1" t="s">
        <v>159263</v>
      </c>
    </row>
    <row r="60717" spans="1:11" x14ac:dyDescent="0.35">
      <c r="A60717" s="1" t="s">
        <v>152795</v>
      </c>
      <c r="B60717" s="1" t="s">
        <v>159264</v>
      </c>
      <c r="C60717" s="1" t="s">
        <v>137</v>
      </c>
      <c r="D60717" s="1"/>
      <c r="E60717" s="2">
        <v>44855.058958333335</v>
      </c>
      <c r="F60717" s="2">
        <v>44855.058969907404</v>
      </c>
      <c r="G60717" s="1" t="s">
        <v>15</v>
      </c>
      <c r="H60717" t="b">
        <v>1</v>
      </c>
      <c r="I60717" t="b">
        <v>0</v>
      </c>
      <c r="J60717" s="1" t="s">
        <v>159265</v>
      </c>
      <c r="K60717" s="1" t="s">
        <v>159266</v>
      </c>
    </row>
    <row r="60718" spans="1:11" x14ac:dyDescent="0.35">
      <c r="A60718" s="1" t="s">
        <v>152795</v>
      </c>
      <c r="B60718" s="1" t="s">
        <v>159267</v>
      </c>
      <c r="C60718" s="1" t="s">
        <v>270</v>
      </c>
      <c r="D60718" s="1"/>
      <c r="E60718" s="2">
        <v>44855.057233796295</v>
      </c>
      <c r="F60718" s="2">
        <v>44855.057233796295</v>
      </c>
      <c r="G60718" s="1" t="s">
        <v>15</v>
      </c>
      <c r="H60718" t="b">
        <v>1</v>
      </c>
      <c r="I60718" t="b">
        <v>0</v>
      </c>
      <c r="J60718" s="1" t="s">
        <v>159268</v>
      </c>
      <c r="K60718" s="1" t="s">
        <v>159269</v>
      </c>
    </row>
    <row r="60719" spans="1:11" x14ac:dyDescent="0.35">
      <c r="A60719" s="1" t="s">
        <v>152795</v>
      </c>
      <c r="B60719" s="1" t="s">
        <v>8665</v>
      </c>
      <c r="C60719" s="1" t="s">
        <v>159270</v>
      </c>
      <c r="D60719" s="1" t="s">
        <v>270</v>
      </c>
      <c r="E60719" s="2">
        <v>44855.056712962964</v>
      </c>
      <c r="F60719" s="2">
        <v>44855.056250000001</v>
      </c>
      <c r="G60719" s="1" t="s">
        <v>15</v>
      </c>
      <c r="H60719" t="b">
        <v>1</v>
      </c>
      <c r="I60719" t="b">
        <v>0</v>
      </c>
      <c r="J60719" s="1" t="s">
        <v>159271</v>
      </c>
      <c r="K60719" s="1" t="s">
        <v>159272</v>
      </c>
    </row>
    <row r="60720" spans="1:11" x14ac:dyDescent="0.35">
      <c r="A60720" s="1" t="s">
        <v>152795</v>
      </c>
      <c r="B60720" s="1" t="s">
        <v>159273</v>
      </c>
      <c r="C60720" s="1" t="s">
        <v>270</v>
      </c>
      <c r="D60720" s="1"/>
      <c r="E60720" s="2">
        <v>44855.053877314815</v>
      </c>
      <c r="F60720" s="2">
        <v>44855.053888888891</v>
      </c>
      <c r="G60720" s="1" t="s">
        <v>15</v>
      </c>
      <c r="H60720" t="b">
        <v>1</v>
      </c>
      <c r="I60720" t="b">
        <v>0</v>
      </c>
      <c r="J60720" s="1" t="s">
        <v>159274</v>
      </c>
      <c r="K60720" s="1" t="s">
        <v>159275</v>
      </c>
    </row>
    <row r="60721" spans="1:11" x14ac:dyDescent="0.35">
      <c r="A60721" s="1" t="s">
        <v>152795</v>
      </c>
      <c r="B60721" s="1" t="s">
        <v>159276</v>
      </c>
      <c r="C60721" s="1" t="s">
        <v>270</v>
      </c>
      <c r="D60721" s="1"/>
      <c r="E60721" s="2">
        <v>44855.052210648151</v>
      </c>
      <c r="F60721" s="2">
        <v>44855.052083333336</v>
      </c>
      <c r="G60721" s="1" t="s">
        <v>15</v>
      </c>
      <c r="H60721" t="b">
        <v>1</v>
      </c>
      <c r="I60721" t="b">
        <v>0</v>
      </c>
      <c r="J60721" s="1" t="s">
        <v>159277</v>
      </c>
      <c r="K60721" s="1" t="s">
        <v>159278</v>
      </c>
    </row>
    <row r="60722" spans="1:11" x14ac:dyDescent="0.35">
      <c r="A60722" s="1" t="s">
        <v>152795</v>
      </c>
      <c r="B60722" s="1" t="s">
        <v>159279</v>
      </c>
      <c r="C60722" s="1" t="s">
        <v>270</v>
      </c>
      <c r="D60722" s="1"/>
      <c r="E60722" s="2">
        <v>44855.050752314812</v>
      </c>
      <c r="F60722" s="2">
        <v>44855.050752314812</v>
      </c>
      <c r="G60722" s="1" t="s">
        <v>15</v>
      </c>
      <c r="H60722" t="b">
        <v>1</v>
      </c>
      <c r="I60722" t="b">
        <v>1</v>
      </c>
      <c r="J60722" s="1" t="s">
        <v>159280</v>
      </c>
      <c r="K60722" s="1" t="s">
        <v>159281</v>
      </c>
    </row>
    <row r="60723" spans="1:11" x14ac:dyDescent="0.35">
      <c r="A60723" s="1" t="s">
        <v>152795</v>
      </c>
      <c r="B60723" s="1" t="s">
        <v>159282</v>
      </c>
      <c r="C60723" s="1" t="s">
        <v>270</v>
      </c>
      <c r="D60723" s="1"/>
      <c r="E60723" s="2">
        <v>44855.046527777777</v>
      </c>
      <c r="F60723" s="2">
        <v>44855.046539351853</v>
      </c>
      <c r="G60723" s="1" t="s">
        <v>15</v>
      </c>
      <c r="H60723" t="b">
        <v>1</v>
      </c>
      <c r="I60723" t="b">
        <v>0</v>
      </c>
      <c r="J60723" s="1" t="s">
        <v>159283</v>
      </c>
      <c r="K60723" s="1" t="s">
        <v>159284</v>
      </c>
    </row>
    <row r="60724" spans="1:11" x14ac:dyDescent="0.35">
      <c r="A60724" s="1" t="s">
        <v>152795</v>
      </c>
      <c r="B60724" s="1" t="s">
        <v>159285</v>
      </c>
      <c r="C60724" s="1" t="s">
        <v>4688</v>
      </c>
      <c r="D60724" s="1" t="s">
        <v>18158</v>
      </c>
      <c r="E60724" s="2">
        <v>44855.042060185187</v>
      </c>
      <c r="F60724" s="2">
        <v>44855.042071759257</v>
      </c>
      <c r="G60724" s="1" t="s">
        <v>15</v>
      </c>
      <c r="H60724" t="b">
        <v>1</v>
      </c>
      <c r="I60724" t="b">
        <v>0</v>
      </c>
      <c r="J60724" s="1" t="s">
        <v>159286</v>
      </c>
      <c r="K60724" s="1" t="s">
        <v>159287</v>
      </c>
    </row>
    <row r="60725" spans="1:11" x14ac:dyDescent="0.35">
      <c r="A60725" s="1" t="s">
        <v>152795</v>
      </c>
      <c r="B60725" s="1" t="s">
        <v>159288</v>
      </c>
      <c r="C60725" s="1" t="s">
        <v>270</v>
      </c>
      <c r="D60725" s="1"/>
      <c r="E60725" s="2">
        <v>44855.039652777778</v>
      </c>
      <c r="F60725" s="2">
        <v>44855.039664351854</v>
      </c>
      <c r="G60725" s="1" t="s">
        <v>15</v>
      </c>
      <c r="H60725" t="b">
        <v>1</v>
      </c>
      <c r="I60725" t="b">
        <v>0</v>
      </c>
      <c r="J60725" s="1" t="s">
        <v>159289</v>
      </c>
      <c r="K60725" s="1" t="s">
        <v>159290</v>
      </c>
    </row>
    <row r="60726" spans="1:11" x14ac:dyDescent="0.35">
      <c r="A60726" s="1" t="s">
        <v>152795</v>
      </c>
      <c r="B60726" s="1" t="s">
        <v>159291</v>
      </c>
      <c r="C60726" s="1" t="s">
        <v>270</v>
      </c>
      <c r="D60726" s="1"/>
      <c r="E60726" s="2">
        <v>44855.025289351855</v>
      </c>
      <c r="F60726" s="2">
        <v>44855.025289351855</v>
      </c>
      <c r="G60726" s="1" t="s">
        <v>15</v>
      </c>
      <c r="H60726" t="b">
        <v>1</v>
      </c>
      <c r="I60726" t="b">
        <v>0</v>
      </c>
      <c r="J60726" s="1" t="s">
        <v>159292</v>
      </c>
      <c r="K60726" s="1" t="s">
        <v>159293</v>
      </c>
    </row>
    <row r="60727" spans="1:11" x14ac:dyDescent="0.35">
      <c r="A60727" s="1" t="s">
        <v>152795</v>
      </c>
      <c r="B60727" s="1" t="s">
        <v>159294</v>
      </c>
      <c r="C60727" s="1" t="s">
        <v>270</v>
      </c>
      <c r="D60727" s="1"/>
      <c r="E60727" s="2">
        <v>44855.020729166667</v>
      </c>
      <c r="F60727" s="2">
        <v>44855.020740740743</v>
      </c>
      <c r="G60727" s="1" t="s">
        <v>15</v>
      </c>
      <c r="H60727" t="b">
        <v>1</v>
      </c>
      <c r="I60727" t="b">
        <v>0</v>
      </c>
      <c r="J60727" s="1" t="s">
        <v>159295</v>
      </c>
      <c r="K60727" s="1" t="s">
        <v>159296</v>
      </c>
    </row>
    <row r="60728" spans="1:11" x14ac:dyDescent="0.35">
      <c r="A60728" s="1" t="s">
        <v>152795</v>
      </c>
      <c r="B60728" s="1" t="s">
        <v>159297</v>
      </c>
      <c r="C60728" s="1" t="s">
        <v>2776</v>
      </c>
      <c r="D60728" s="1" t="s">
        <v>270</v>
      </c>
      <c r="E60728" s="2">
        <v>44855.015405092592</v>
      </c>
      <c r="F60728" s="2">
        <v>44855.015416666669</v>
      </c>
      <c r="G60728" s="1" t="s">
        <v>15</v>
      </c>
      <c r="H60728" t="b">
        <v>1</v>
      </c>
      <c r="I60728" t="b">
        <v>0</v>
      </c>
      <c r="J60728" s="1" t="s">
        <v>155677</v>
      </c>
      <c r="K60728" s="1" t="s">
        <v>159298</v>
      </c>
    </row>
    <row r="60729" spans="1:11" x14ac:dyDescent="0.35">
      <c r="A60729" s="1" t="s">
        <v>152795</v>
      </c>
      <c r="B60729" s="1" t="s">
        <v>159299</v>
      </c>
      <c r="C60729" s="1" t="s">
        <v>2776</v>
      </c>
      <c r="D60729" s="1" t="s">
        <v>270</v>
      </c>
      <c r="E60729" s="2">
        <v>44855.014479166668</v>
      </c>
      <c r="F60729" s="2">
        <v>44855.014490740738</v>
      </c>
      <c r="G60729" s="1" t="s">
        <v>15</v>
      </c>
      <c r="H60729" t="b">
        <v>1</v>
      </c>
      <c r="I60729" t="b">
        <v>0</v>
      </c>
      <c r="J60729" s="1" t="s">
        <v>15370</v>
      </c>
      <c r="K60729" s="1" t="s">
        <v>159300</v>
      </c>
    </row>
    <row r="60730" spans="1:11" x14ac:dyDescent="0.35">
      <c r="A60730" s="1" t="s">
        <v>152795</v>
      </c>
      <c r="B60730" s="1" t="s">
        <v>159301</v>
      </c>
      <c r="C60730" s="1" t="s">
        <v>270</v>
      </c>
      <c r="D60730" s="1"/>
      <c r="E60730" s="2">
        <v>44855.012812499997</v>
      </c>
      <c r="F60730" s="2">
        <v>44855.012812499997</v>
      </c>
      <c r="G60730" s="1" t="s">
        <v>15</v>
      </c>
      <c r="H60730" t="b">
        <v>1</v>
      </c>
      <c r="I60730" t="b">
        <v>0</v>
      </c>
      <c r="J60730" s="1" t="s">
        <v>159302</v>
      </c>
      <c r="K60730" s="1" t="s">
        <v>159303</v>
      </c>
    </row>
    <row r="60731" spans="1:11" x14ac:dyDescent="0.35">
      <c r="A60731" s="1" t="s">
        <v>152795</v>
      </c>
      <c r="B60731" s="1" t="s">
        <v>159304</v>
      </c>
      <c r="C60731" s="1" t="s">
        <v>15776</v>
      </c>
      <c r="D60731" s="1" t="s">
        <v>2524</v>
      </c>
      <c r="E60731" s="2">
        <v>44855.007696759261</v>
      </c>
      <c r="F60731" s="2">
        <v>44855.007708333331</v>
      </c>
      <c r="G60731" s="1" t="s">
        <v>15</v>
      </c>
      <c r="H60731" t="b">
        <v>1</v>
      </c>
      <c r="I60731" t="b">
        <v>0</v>
      </c>
      <c r="J60731" s="1" t="s">
        <v>159305</v>
      </c>
      <c r="K60731" s="1" t="s">
        <v>159306</v>
      </c>
    </row>
    <row r="60732" spans="1:11" x14ac:dyDescent="0.35">
      <c r="A60732" s="1" t="s">
        <v>152795</v>
      </c>
      <c r="B60732" s="1" t="s">
        <v>159307</v>
      </c>
      <c r="C60732" s="1" t="s">
        <v>24</v>
      </c>
      <c r="D60732" s="1" t="s">
        <v>270</v>
      </c>
      <c r="E60732" s="2">
        <v>44854.998576388891</v>
      </c>
      <c r="F60732" s="2">
        <v>44854.99858796296</v>
      </c>
      <c r="G60732" s="1" t="s">
        <v>15</v>
      </c>
      <c r="H60732" t="b">
        <v>1</v>
      </c>
      <c r="I60732" t="b">
        <v>0</v>
      </c>
      <c r="J60732" s="1" t="s">
        <v>159308</v>
      </c>
      <c r="K60732" s="1" t="s">
        <v>159309</v>
      </c>
    </row>
    <row r="60733" spans="1:11" x14ac:dyDescent="0.35">
      <c r="A60733" s="1" t="s">
        <v>152795</v>
      </c>
      <c r="B60733" s="1" t="s">
        <v>159310</v>
      </c>
      <c r="C60733" s="1" t="s">
        <v>270</v>
      </c>
      <c r="D60733" s="1"/>
      <c r="E60733" s="2">
        <v>44854.995428240742</v>
      </c>
      <c r="F60733" s="2">
        <v>44854.995439814818</v>
      </c>
      <c r="G60733" s="1" t="s">
        <v>15</v>
      </c>
      <c r="H60733" t="b">
        <v>1</v>
      </c>
      <c r="I60733" t="b">
        <v>0</v>
      </c>
      <c r="J60733" s="1" t="s">
        <v>159311</v>
      </c>
      <c r="K60733" s="1" t="s">
        <v>159312</v>
      </c>
    </row>
    <row r="60734" spans="1:11" x14ac:dyDescent="0.35">
      <c r="A60734" s="1" t="s">
        <v>152795</v>
      </c>
      <c r="B60734" s="1" t="s">
        <v>159313</v>
      </c>
      <c r="C60734" s="1" t="s">
        <v>1686</v>
      </c>
      <c r="D60734" s="1" t="s">
        <v>159314</v>
      </c>
      <c r="E60734" s="2">
        <v>44854.992060185185</v>
      </c>
      <c r="F60734" s="2">
        <v>44854.992071759261</v>
      </c>
      <c r="G60734" s="1" t="s">
        <v>15</v>
      </c>
      <c r="H60734" t="b">
        <v>1</v>
      </c>
      <c r="I60734" t="b">
        <v>0</v>
      </c>
      <c r="J60734" s="1" t="s">
        <v>159315</v>
      </c>
      <c r="K60734" s="1" t="s">
        <v>159316</v>
      </c>
    </row>
    <row r="60735" spans="1:11" x14ac:dyDescent="0.35">
      <c r="A60735" s="1" t="s">
        <v>152795</v>
      </c>
      <c r="B60735" s="1" t="s">
        <v>159317</v>
      </c>
      <c r="C60735" s="1" t="s">
        <v>270</v>
      </c>
      <c r="D60735" s="1"/>
      <c r="E60735" s="2">
        <v>44854.987997685188</v>
      </c>
      <c r="F60735" s="2">
        <v>44854.987997685188</v>
      </c>
      <c r="G60735" s="1" t="s">
        <v>15</v>
      </c>
      <c r="H60735" t="b">
        <v>1</v>
      </c>
      <c r="I60735" t="b">
        <v>0</v>
      </c>
      <c r="J60735" s="1" t="s">
        <v>159318</v>
      </c>
      <c r="K60735" s="1" t="s">
        <v>159319</v>
      </c>
    </row>
    <row r="60736" spans="1:11" x14ac:dyDescent="0.35">
      <c r="A60736" s="1" t="s">
        <v>152795</v>
      </c>
      <c r="B60736" s="1" t="s">
        <v>159320</v>
      </c>
      <c r="C60736" s="1" t="s">
        <v>270</v>
      </c>
      <c r="D60736" s="1"/>
      <c r="E60736" s="2">
        <v>44854.98574074074</v>
      </c>
      <c r="F60736" s="2">
        <v>44854.985752314817</v>
      </c>
      <c r="G60736" s="1" t="s">
        <v>15</v>
      </c>
      <c r="H60736" t="b">
        <v>1</v>
      </c>
      <c r="I60736" t="b">
        <v>0</v>
      </c>
      <c r="J60736" s="1" t="s">
        <v>159321</v>
      </c>
      <c r="K60736" s="1" t="s">
        <v>159322</v>
      </c>
    </row>
    <row r="60737" spans="1:11" x14ac:dyDescent="0.35">
      <c r="A60737" s="1" t="s">
        <v>152795</v>
      </c>
      <c r="B60737" s="1" t="s">
        <v>159323</v>
      </c>
      <c r="C60737" s="1" t="s">
        <v>270</v>
      </c>
      <c r="D60737" s="1"/>
      <c r="E60737" s="2">
        <v>44854.981423611112</v>
      </c>
      <c r="F60737" s="2">
        <v>44854.981435185182</v>
      </c>
      <c r="G60737" s="1" t="s">
        <v>15</v>
      </c>
      <c r="H60737" t="b">
        <v>1</v>
      </c>
      <c r="I60737" t="b">
        <v>0</v>
      </c>
      <c r="J60737" s="1" t="s">
        <v>159324</v>
      </c>
      <c r="K60737" s="1" t="s">
        <v>159325</v>
      </c>
    </row>
    <row r="60738" spans="1:11" x14ac:dyDescent="0.35">
      <c r="A60738" s="1" t="s">
        <v>152795</v>
      </c>
      <c r="B60738" s="1" t="s">
        <v>159326</v>
      </c>
      <c r="C60738" s="1" t="s">
        <v>270</v>
      </c>
      <c r="D60738" s="1"/>
      <c r="E60738" s="2">
        <v>44854.977500000001</v>
      </c>
      <c r="F60738" s="2">
        <v>44854.977511574078</v>
      </c>
      <c r="G60738" s="1" t="s">
        <v>15</v>
      </c>
      <c r="H60738" t="b">
        <v>1</v>
      </c>
      <c r="I60738" t="b">
        <v>0</v>
      </c>
      <c r="J60738" s="1" t="s">
        <v>159327</v>
      </c>
      <c r="K60738" s="1" t="s">
        <v>159328</v>
      </c>
    </row>
    <row r="60739" spans="1:11" x14ac:dyDescent="0.35">
      <c r="A60739" s="1" t="s">
        <v>152795</v>
      </c>
      <c r="B60739" s="1" t="s">
        <v>159329</v>
      </c>
      <c r="C60739" s="1" t="s">
        <v>4688</v>
      </c>
      <c r="D60739" s="1" t="s">
        <v>18158</v>
      </c>
      <c r="E60739" s="2">
        <v>44854.973749999997</v>
      </c>
      <c r="F60739" s="2">
        <v>44854.973749999997</v>
      </c>
      <c r="G60739" s="1" t="s">
        <v>15</v>
      </c>
      <c r="H60739" t="b">
        <v>1</v>
      </c>
      <c r="I60739" t="b">
        <v>0</v>
      </c>
      <c r="J60739" s="1" t="s">
        <v>15370</v>
      </c>
      <c r="K60739" s="1" t="s">
        <v>159330</v>
      </c>
    </row>
    <row r="60740" spans="1:11" x14ac:dyDescent="0.35">
      <c r="A60740" s="1" t="s">
        <v>152795</v>
      </c>
      <c r="B60740" s="1" t="s">
        <v>159331</v>
      </c>
      <c r="C60740" s="1" t="s">
        <v>4094</v>
      </c>
      <c r="D60740" s="1" t="s">
        <v>270</v>
      </c>
      <c r="E60740" s="2">
        <v>44854.973530092589</v>
      </c>
      <c r="F60740" s="2">
        <v>44854.973530092589</v>
      </c>
      <c r="G60740" s="1" t="s">
        <v>15</v>
      </c>
      <c r="H60740" t="b">
        <v>1</v>
      </c>
      <c r="I60740" t="b">
        <v>0</v>
      </c>
      <c r="J60740" s="1" t="s">
        <v>159332</v>
      </c>
      <c r="K60740" s="1" t="s">
        <v>159333</v>
      </c>
    </row>
    <row r="60741" spans="1:11" x14ac:dyDescent="0.35">
      <c r="A60741" s="1" t="s">
        <v>152795</v>
      </c>
      <c r="B60741" s="1" t="s">
        <v>159334</v>
      </c>
      <c r="C60741" s="1" t="s">
        <v>4688</v>
      </c>
      <c r="D60741" s="1" t="s">
        <v>155991</v>
      </c>
      <c r="E60741" s="2">
        <v>44854.972766203704</v>
      </c>
      <c r="F60741" s="2">
        <v>44854.972766203704</v>
      </c>
      <c r="G60741" s="1" t="s">
        <v>15</v>
      </c>
      <c r="H60741" t="b">
        <v>1</v>
      </c>
      <c r="I60741" t="b">
        <v>0</v>
      </c>
      <c r="J60741" s="1" t="s">
        <v>15370</v>
      </c>
      <c r="K60741" s="1" t="s">
        <v>159335</v>
      </c>
    </row>
    <row r="60742" spans="1:11" x14ac:dyDescent="0.35">
      <c r="A60742" s="1" t="s">
        <v>152795</v>
      </c>
      <c r="B60742" s="1" t="s">
        <v>159336</v>
      </c>
      <c r="C60742" s="1" t="s">
        <v>4688</v>
      </c>
      <c r="D60742" s="1" t="s">
        <v>155991</v>
      </c>
      <c r="E60742" s="2">
        <v>44854.971770833334</v>
      </c>
      <c r="F60742" s="2">
        <v>44854.971782407411</v>
      </c>
      <c r="G60742" s="1" t="s">
        <v>15</v>
      </c>
      <c r="H60742" t="b">
        <v>1</v>
      </c>
      <c r="I60742" t="b">
        <v>0</v>
      </c>
      <c r="J60742" s="1" t="s">
        <v>157386</v>
      </c>
      <c r="K60742" s="1" t="s">
        <v>159337</v>
      </c>
    </row>
    <row r="60743" spans="1:11" x14ac:dyDescent="0.35">
      <c r="A60743" s="1" t="s">
        <v>152795</v>
      </c>
      <c r="B60743" s="1" t="s">
        <v>159338</v>
      </c>
      <c r="C60743" s="1" t="s">
        <v>4688</v>
      </c>
      <c r="D60743" s="1" t="s">
        <v>159339</v>
      </c>
      <c r="E60743" s="2">
        <v>44854.936435185184</v>
      </c>
      <c r="F60743" s="2">
        <v>44854.936435185184</v>
      </c>
      <c r="G60743" s="1" t="s">
        <v>15</v>
      </c>
      <c r="H60743" t="b">
        <v>1</v>
      </c>
      <c r="I60743" t="b">
        <v>0</v>
      </c>
      <c r="J60743" s="1" t="s">
        <v>15370</v>
      </c>
      <c r="K60743" s="1" t="s">
        <v>159340</v>
      </c>
    </row>
    <row r="60744" spans="1:11" x14ac:dyDescent="0.35">
      <c r="A60744" s="1" t="s">
        <v>152795</v>
      </c>
      <c r="B60744" s="1" t="s">
        <v>159341</v>
      </c>
      <c r="C60744" s="1" t="s">
        <v>4688</v>
      </c>
      <c r="D60744" s="1" t="s">
        <v>155991</v>
      </c>
      <c r="E60744" s="2">
        <v>44854.933749999997</v>
      </c>
      <c r="F60744" s="2">
        <v>44854.933761574073</v>
      </c>
      <c r="G60744" s="1" t="s">
        <v>15</v>
      </c>
      <c r="H60744" t="b">
        <v>1</v>
      </c>
      <c r="I60744" t="b">
        <v>0</v>
      </c>
      <c r="J60744" s="1" t="s">
        <v>15370</v>
      </c>
      <c r="K60744" s="1" t="s">
        <v>159342</v>
      </c>
    </row>
    <row r="60745" spans="1:11" x14ac:dyDescent="0.35">
      <c r="A60745" s="1" t="s">
        <v>152795</v>
      </c>
      <c r="B60745" s="1" t="s">
        <v>159343</v>
      </c>
      <c r="C60745" s="1" t="s">
        <v>270</v>
      </c>
      <c r="D60745" s="1"/>
      <c r="E60745" s="2">
        <v>44854.903738425928</v>
      </c>
      <c r="F60745" s="2">
        <v>44854.903738425928</v>
      </c>
      <c r="G60745" s="1" t="s">
        <v>15</v>
      </c>
      <c r="H60745" t="b">
        <v>1</v>
      </c>
      <c r="I60745" t="b">
        <v>0</v>
      </c>
      <c r="J60745" s="1" t="s">
        <v>159344</v>
      </c>
      <c r="K60745" s="1" t="s">
        <v>159345</v>
      </c>
    </row>
    <row r="60746" spans="1:11" x14ac:dyDescent="0.35">
      <c r="A60746" s="1" t="s">
        <v>152795</v>
      </c>
      <c r="B60746" s="1" t="s">
        <v>159346</v>
      </c>
      <c r="C60746" s="1" t="s">
        <v>270</v>
      </c>
      <c r="D60746" s="1"/>
      <c r="E60746" s="2">
        <v>44854.833831018521</v>
      </c>
      <c r="F60746" s="2">
        <v>44854.83384259259</v>
      </c>
      <c r="G60746" s="1" t="s">
        <v>15</v>
      </c>
      <c r="H60746" t="b">
        <v>1</v>
      </c>
      <c r="I60746" t="b">
        <v>0</v>
      </c>
      <c r="J60746" s="1" t="s">
        <v>159347</v>
      </c>
      <c r="K60746" s="1" t="s">
        <v>159348</v>
      </c>
    </row>
    <row r="60747" spans="1:11" x14ac:dyDescent="0.35">
      <c r="A60747" s="1" t="s">
        <v>152795</v>
      </c>
      <c r="B60747" s="1" t="s">
        <v>159349</v>
      </c>
      <c r="C60747" s="1" t="s">
        <v>270</v>
      </c>
      <c r="D60747" s="1"/>
      <c r="E60747" s="2">
        <v>44854.832499999997</v>
      </c>
      <c r="F60747" s="2">
        <v>44854.832511574074</v>
      </c>
      <c r="G60747" s="1" t="s">
        <v>15</v>
      </c>
      <c r="H60747" t="b">
        <v>1</v>
      </c>
      <c r="I60747" t="b">
        <v>0</v>
      </c>
      <c r="J60747" s="1" t="s">
        <v>159350</v>
      </c>
      <c r="K60747" s="1" t="s">
        <v>159351</v>
      </c>
    </row>
    <row r="60748" spans="1:11" x14ac:dyDescent="0.35">
      <c r="A60748" s="1" t="s">
        <v>152795</v>
      </c>
      <c r="B60748" s="1" t="s">
        <v>159352</v>
      </c>
      <c r="C60748" s="1" t="s">
        <v>270</v>
      </c>
      <c r="D60748" s="1"/>
      <c r="E60748" s="2">
        <v>44854.828912037039</v>
      </c>
      <c r="F60748" s="2">
        <v>44854.828923611109</v>
      </c>
      <c r="G60748" s="1" t="s">
        <v>15</v>
      </c>
      <c r="H60748" t="b">
        <v>1</v>
      </c>
      <c r="I60748" t="b">
        <v>0</v>
      </c>
      <c r="J60748" s="1" t="s">
        <v>159353</v>
      </c>
      <c r="K60748" s="1" t="s">
        <v>159354</v>
      </c>
    </row>
    <row r="60749" spans="1:11" x14ac:dyDescent="0.35">
      <c r="A60749" s="1" t="s">
        <v>152795</v>
      </c>
      <c r="B60749" s="1" t="s">
        <v>159355</v>
      </c>
      <c r="C60749" s="1" t="s">
        <v>270</v>
      </c>
      <c r="D60749" s="1"/>
      <c r="E60749" s="2">
        <v>44854.822546296295</v>
      </c>
      <c r="F60749" s="2">
        <v>44854.822557870371</v>
      </c>
      <c r="G60749" s="1" t="s">
        <v>15</v>
      </c>
      <c r="H60749" t="b">
        <v>1</v>
      </c>
      <c r="I60749" t="b">
        <v>1</v>
      </c>
      <c r="J60749" s="1" t="s">
        <v>159356</v>
      </c>
      <c r="K60749" s="1" t="s">
        <v>159357</v>
      </c>
    </row>
    <row r="60750" spans="1:11" x14ac:dyDescent="0.35">
      <c r="A60750" s="1" t="s">
        <v>152795</v>
      </c>
      <c r="B60750" s="1" t="s">
        <v>159358</v>
      </c>
      <c r="C60750" s="1" t="s">
        <v>137</v>
      </c>
      <c r="D60750" s="1"/>
      <c r="E60750" s="2">
        <v>44854.79005787037</v>
      </c>
      <c r="F60750" s="2">
        <v>44854.790069444447</v>
      </c>
      <c r="G60750" s="1" t="s">
        <v>15</v>
      </c>
      <c r="H60750" t="b">
        <v>1</v>
      </c>
      <c r="I60750" t="b">
        <v>0</v>
      </c>
      <c r="J60750" s="1" t="s">
        <v>159359</v>
      </c>
      <c r="K60750" s="1" t="s">
        <v>159360</v>
      </c>
    </row>
    <row r="60751" spans="1:11" x14ac:dyDescent="0.35">
      <c r="A60751" s="1" t="s">
        <v>152795</v>
      </c>
      <c r="B60751" s="1" t="s">
        <v>159361</v>
      </c>
      <c r="C60751" s="1" t="s">
        <v>137</v>
      </c>
      <c r="D60751" s="1"/>
      <c r="E60751" s="2">
        <v>44854.785474537035</v>
      </c>
      <c r="F60751" s="2">
        <v>44854.785474537035</v>
      </c>
      <c r="G60751" s="1" t="s">
        <v>15</v>
      </c>
      <c r="H60751" t="b">
        <v>1</v>
      </c>
      <c r="I60751" t="b">
        <v>0</v>
      </c>
      <c r="J60751" s="1" t="s">
        <v>159362</v>
      </c>
      <c r="K60751" s="1" t="s">
        <v>159363</v>
      </c>
    </row>
    <row r="60752" spans="1:11" x14ac:dyDescent="0.35">
      <c r="A60752" s="1" t="s">
        <v>152795</v>
      </c>
      <c r="B60752" s="1" t="s">
        <v>159364</v>
      </c>
      <c r="C60752" s="1" t="s">
        <v>270</v>
      </c>
      <c r="D60752" s="1"/>
      <c r="E60752" s="2">
        <v>44854.771134259259</v>
      </c>
      <c r="F60752" s="2">
        <v>44854.771145833336</v>
      </c>
      <c r="G60752" s="1" t="s">
        <v>15</v>
      </c>
      <c r="H60752" t="b">
        <v>1</v>
      </c>
      <c r="I60752" t="b">
        <v>0</v>
      </c>
      <c r="J60752" s="1" t="s">
        <v>159365</v>
      </c>
      <c r="K60752" s="1" t="s">
        <v>159366</v>
      </c>
    </row>
    <row r="60753" spans="1:11" x14ac:dyDescent="0.35">
      <c r="A60753" s="1" t="s">
        <v>152795</v>
      </c>
      <c r="B60753" s="1" t="s">
        <v>159367</v>
      </c>
      <c r="C60753" s="1" t="s">
        <v>270</v>
      </c>
      <c r="D60753" s="1"/>
      <c r="E60753" s="2">
        <v>44854.768449074072</v>
      </c>
      <c r="F60753" s="2">
        <v>44854.768449074072</v>
      </c>
      <c r="G60753" s="1" t="s">
        <v>15</v>
      </c>
      <c r="H60753" t="b">
        <v>1</v>
      </c>
      <c r="I60753" t="b">
        <v>0</v>
      </c>
      <c r="J60753" s="1" t="s">
        <v>159368</v>
      </c>
      <c r="K60753" s="1" t="s">
        <v>159369</v>
      </c>
    </row>
    <row r="60754" spans="1:11" x14ac:dyDescent="0.35">
      <c r="A60754" s="1" t="s">
        <v>152795</v>
      </c>
      <c r="B60754" s="1" t="s">
        <v>159370</v>
      </c>
      <c r="C60754" s="1" t="s">
        <v>4688</v>
      </c>
      <c r="D60754" s="1" t="s">
        <v>1479</v>
      </c>
      <c r="E60754" s="2">
        <v>44854.761435185188</v>
      </c>
      <c r="F60754" s="2">
        <v>44854.761435185188</v>
      </c>
      <c r="G60754" s="1" t="s">
        <v>15</v>
      </c>
      <c r="H60754" t="b">
        <v>1</v>
      </c>
      <c r="I60754" t="b">
        <v>0</v>
      </c>
      <c r="J60754" s="1" t="s">
        <v>159371</v>
      </c>
      <c r="K60754" s="1" t="s">
        <v>159372</v>
      </c>
    </row>
    <row r="60755" spans="1:11" x14ac:dyDescent="0.35">
      <c r="A60755" s="1" t="s">
        <v>152795</v>
      </c>
      <c r="B60755" s="1" t="s">
        <v>159373</v>
      </c>
      <c r="C60755" s="1" t="s">
        <v>4688</v>
      </c>
      <c r="D60755" s="1" t="s">
        <v>1479</v>
      </c>
      <c r="E60755" s="2">
        <v>44854.760462962964</v>
      </c>
      <c r="F60755" s="2">
        <v>44854.760474537034</v>
      </c>
      <c r="G60755" s="1" t="s">
        <v>15</v>
      </c>
      <c r="H60755" t="b">
        <v>1</v>
      </c>
      <c r="I60755" t="b">
        <v>0</v>
      </c>
      <c r="J60755" s="1" t="s">
        <v>159371</v>
      </c>
      <c r="K60755" s="1" t="s">
        <v>159374</v>
      </c>
    </row>
    <row r="60756" spans="1:11" x14ac:dyDescent="0.35">
      <c r="A60756" s="1" t="s">
        <v>152795</v>
      </c>
      <c r="B60756" s="1" t="s">
        <v>159375</v>
      </c>
      <c r="C60756" s="1" t="s">
        <v>4688</v>
      </c>
      <c r="D60756" s="1" t="s">
        <v>1479</v>
      </c>
      <c r="E60756" s="2">
        <v>44854.758958333332</v>
      </c>
      <c r="F60756" s="2">
        <v>44854.758958333332</v>
      </c>
      <c r="G60756" s="1" t="s">
        <v>15</v>
      </c>
      <c r="H60756" t="b">
        <v>1</v>
      </c>
      <c r="I60756" t="b">
        <v>0</v>
      </c>
      <c r="J60756" s="1" t="s">
        <v>159371</v>
      </c>
      <c r="K60756" s="1" t="s">
        <v>159376</v>
      </c>
    </row>
    <row r="60757" spans="1:11" x14ac:dyDescent="0.35">
      <c r="A60757" s="1" t="s">
        <v>152795</v>
      </c>
      <c r="B60757" s="1" t="s">
        <v>159377</v>
      </c>
      <c r="C60757" s="1" t="s">
        <v>270</v>
      </c>
      <c r="D60757" s="1"/>
      <c r="E60757" s="2">
        <v>44854.753240740742</v>
      </c>
      <c r="F60757" s="2">
        <v>44854.753252314818</v>
      </c>
      <c r="G60757" s="1" t="s">
        <v>15</v>
      </c>
      <c r="H60757" t="b">
        <v>1</v>
      </c>
      <c r="I60757" t="b">
        <v>1</v>
      </c>
      <c r="J60757" s="1" t="s">
        <v>159378</v>
      </c>
      <c r="K60757" s="1" t="s">
        <v>159379</v>
      </c>
    </row>
    <row r="60758" spans="1:11" x14ac:dyDescent="0.35">
      <c r="A60758" s="1" t="s">
        <v>152795</v>
      </c>
      <c r="B60758" s="1" t="s">
        <v>159380</v>
      </c>
      <c r="C60758" s="1" t="s">
        <v>270</v>
      </c>
      <c r="D60758" s="1"/>
      <c r="E60758" s="2">
        <v>44854.743993055556</v>
      </c>
      <c r="F60758" s="2">
        <v>44854.744004629632</v>
      </c>
      <c r="G60758" s="1" t="s">
        <v>15</v>
      </c>
      <c r="H60758" t="b">
        <v>1</v>
      </c>
      <c r="I60758" t="b">
        <v>0</v>
      </c>
      <c r="J60758" s="1" t="s">
        <v>159381</v>
      </c>
      <c r="K60758" s="1" t="s">
        <v>159382</v>
      </c>
    </row>
    <row r="60759" spans="1:11" x14ac:dyDescent="0.35">
      <c r="A60759" s="1" t="s">
        <v>152795</v>
      </c>
      <c r="B60759" s="1" t="s">
        <v>159383</v>
      </c>
      <c r="C60759" s="1" t="s">
        <v>270</v>
      </c>
      <c r="D60759" s="1"/>
      <c r="E60759" s="2">
        <v>44854.718668981484</v>
      </c>
      <c r="F60759" s="2">
        <v>44854.718680555554</v>
      </c>
      <c r="G60759" s="1" t="s">
        <v>15</v>
      </c>
      <c r="H60759" t="b">
        <v>1</v>
      </c>
      <c r="I60759" t="b">
        <v>0</v>
      </c>
      <c r="J60759" s="1" t="s">
        <v>159384</v>
      </c>
      <c r="K60759" s="1" t="s">
        <v>159385</v>
      </c>
    </row>
    <row r="60760" spans="1:11" x14ac:dyDescent="0.35">
      <c r="A60760" s="1" t="s">
        <v>152795</v>
      </c>
      <c r="B60760" s="1" t="s">
        <v>159386</v>
      </c>
      <c r="C60760" s="1" t="s">
        <v>270</v>
      </c>
      <c r="D60760" s="1"/>
      <c r="E60760" s="2">
        <v>44854.713148148148</v>
      </c>
      <c r="F60760" s="2">
        <v>44854.713159722225</v>
      </c>
      <c r="G60760" s="1" t="s">
        <v>15</v>
      </c>
      <c r="H60760" t="b">
        <v>1</v>
      </c>
      <c r="I60760" t="b">
        <v>0</v>
      </c>
      <c r="J60760" s="1" t="s">
        <v>159387</v>
      </c>
      <c r="K60760" s="1" t="s">
        <v>159388</v>
      </c>
    </row>
    <row r="60761" spans="1:11" x14ac:dyDescent="0.35">
      <c r="A60761" s="1" t="s">
        <v>152795</v>
      </c>
      <c r="B60761" s="1" t="s">
        <v>159389</v>
      </c>
      <c r="C60761" s="1" t="s">
        <v>270</v>
      </c>
      <c r="D60761" s="1"/>
      <c r="E60761" s="2">
        <v>44854.709050925929</v>
      </c>
      <c r="F60761" s="2">
        <v>44854.709050925929</v>
      </c>
      <c r="G60761" s="1" t="s">
        <v>15</v>
      </c>
      <c r="H60761" t="b">
        <v>1</v>
      </c>
      <c r="I60761" t="b">
        <v>1</v>
      </c>
      <c r="J60761" s="1" t="s">
        <v>159390</v>
      </c>
      <c r="K60761" s="1" t="s">
        <v>159391</v>
      </c>
    </row>
    <row r="60762" spans="1:11" x14ac:dyDescent="0.35">
      <c r="A60762" s="1" t="s">
        <v>152795</v>
      </c>
      <c r="B60762" s="1" t="s">
        <v>159392</v>
      </c>
      <c r="C60762" s="1" t="s">
        <v>270</v>
      </c>
      <c r="D60762" s="1"/>
      <c r="E60762" s="2">
        <v>44854.701898148145</v>
      </c>
      <c r="F60762" s="2">
        <v>44854.701909722222</v>
      </c>
      <c r="G60762" s="1" t="s">
        <v>15</v>
      </c>
      <c r="H60762" t="b">
        <v>1</v>
      </c>
      <c r="I60762" t="b">
        <v>1</v>
      </c>
      <c r="J60762" s="1" t="s">
        <v>159393</v>
      </c>
      <c r="K60762" s="1" t="s">
        <v>159394</v>
      </c>
    </row>
    <row r="60763" spans="1:11" x14ac:dyDescent="0.35">
      <c r="A60763" s="1" t="s">
        <v>152795</v>
      </c>
      <c r="B60763" s="1" t="s">
        <v>159349</v>
      </c>
      <c r="C60763" s="1" t="s">
        <v>270</v>
      </c>
      <c r="D60763" s="1"/>
      <c r="E60763" s="2">
        <v>44854.696828703702</v>
      </c>
      <c r="F60763" s="2">
        <v>44854.696828703702</v>
      </c>
      <c r="G60763" s="1" t="s">
        <v>15</v>
      </c>
      <c r="H60763" t="b">
        <v>1</v>
      </c>
      <c r="I60763" t="b">
        <v>1</v>
      </c>
      <c r="J60763" s="1" t="s">
        <v>159395</v>
      </c>
      <c r="K60763" s="1" t="s">
        <v>159396</v>
      </c>
    </row>
    <row r="60764" spans="1:11" x14ac:dyDescent="0.35">
      <c r="A60764" s="1" t="s">
        <v>152795</v>
      </c>
      <c r="B60764" s="1" t="s">
        <v>159346</v>
      </c>
      <c r="C60764" s="1" t="s">
        <v>270</v>
      </c>
      <c r="D60764" s="1"/>
      <c r="E60764" s="2">
        <v>44854.69226851852</v>
      </c>
      <c r="F60764" s="2">
        <v>44854.69226851852</v>
      </c>
      <c r="G60764" s="1" t="s">
        <v>15</v>
      </c>
      <c r="H60764" t="b">
        <v>1</v>
      </c>
      <c r="I60764" t="b">
        <v>1</v>
      </c>
      <c r="J60764" s="1" t="s">
        <v>159397</v>
      </c>
      <c r="K60764" s="1" t="s">
        <v>159398</v>
      </c>
    </row>
    <row r="60765" spans="1:11" x14ac:dyDescent="0.35">
      <c r="A60765" s="1" t="s">
        <v>152795</v>
      </c>
      <c r="B60765" s="1" t="s">
        <v>159399</v>
      </c>
      <c r="C60765" s="1" t="s">
        <v>270</v>
      </c>
      <c r="D60765" s="1"/>
      <c r="E60765" s="2">
        <v>44854.655127314814</v>
      </c>
      <c r="F60765" s="2">
        <v>44854.655138888891</v>
      </c>
      <c r="G60765" s="1" t="s">
        <v>15</v>
      </c>
      <c r="H60765" t="b">
        <v>1</v>
      </c>
      <c r="I60765" t="b">
        <v>0</v>
      </c>
      <c r="J60765" s="1" t="s">
        <v>159400</v>
      </c>
      <c r="K60765" s="1" t="s">
        <v>159401</v>
      </c>
    </row>
    <row r="60766" spans="1:11" x14ac:dyDescent="0.35">
      <c r="A60766" s="1" t="s">
        <v>152795</v>
      </c>
      <c r="B60766" s="1" t="s">
        <v>159402</v>
      </c>
      <c r="C60766" s="1" t="s">
        <v>270</v>
      </c>
      <c r="D60766" s="1"/>
      <c r="E60766" s="2">
        <v>44854.65388888889</v>
      </c>
      <c r="F60766" s="2">
        <v>44854.65388888889</v>
      </c>
      <c r="G60766" s="1" t="s">
        <v>15</v>
      </c>
      <c r="H60766" t="b">
        <v>1</v>
      </c>
      <c r="I60766" t="b">
        <v>0</v>
      </c>
      <c r="J60766" s="1" t="s">
        <v>159403</v>
      </c>
      <c r="K60766" s="1" t="s">
        <v>159404</v>
      </c>
    </row>
    <row r="60767" spans="1:11" x14ac:dyDescent="0.35">
      <c r="A60767" s="1" t="s">
        <v>152795</v>
      </c>
      <c r="B60767" s="1" t="s">
        <v>155453</v>
      </c>
      <c r="C60767" s="1" t="s">
        <v>270</v>
      </c>
      <c r="D60767" s="1"/>
      <c r="E60767" s="2">
        <v>44854.643634259257</v>
      </c>
      <c r="F60767" s="2">
        <v>44854.643645833334</v>
      </c>
      <c r="G60767" s="1" t="s">
        <v>15</v>
      </c>
      <c r="H60767" t="b">
        <v>1</v>
      </c>
      <c r="I60767" t="b">
        <v>0</v>
      </c>
      <c r="J60767" s="1" t="s">
        <v>159405</v>
      </c>
      <c r="K60767" s="1" t="s">
        <v>159406</v>
      </c>
    </row>
    <row r="60768" spans="1:11" x14ac:dyDescent="0.35">
      <c r="A60768" s="1" t="s">
        <v>152795</v>
      </c>
      <c r="B60768" s="1" t="s">
        <v>159407</v>
      </c>
      <c r="C60768" s="1" t="s">
        <v>270</v>
      </c>
      <c r="D60768" s="1"/>
      <c r="E60768" s="2">
        <v>44854.641261574077</v>
      </c>
      <c r="F60768" s="2">
        <v>44854.641273148147</v>
      </c>
      <c r="G60768" s="1" t="s">
        <v>15</v>
      </c>
      <c r="H60768" t="b">
        <v>1</v>
      </c>
      <c r="I60768" t="b">
        <v>0</v>
      </c>
      <c r="J60768" s="1" t="s">
        <v>159408</v>
      </c>
      <c r="K60768" s="1" t="s">
        <v>159409</v>
      </c>
    </row>
    <row r="60769" spans="1:11" x14ac:dyDescent="0.35">
      <c r="A60769" s="1" t="s">
        <v>152795</v>
      </c>
      <c r="B60769" s="1" t="s">
        <v>159410</v>
      </c>
      <c r="C60769" s="1" t="s">
        <v>270</v>
      </c>
      <c r="D60769" s="1"/>
      <c r="E60769" s="2">
        <v>44854.603333333333</v>
      </c>
      <c r="F60769" s="2">
        <v>44854.603344907409</v>
      </c>
      <c r="G60769" s="1" t="s">
        <v>15</v>
      </c>
      <c r="H60769" t="b">
        <v>1</v>
      </c>
      <c r="I60769" t="b">
        <v>0</v>
      </c>
      <c r="J60769" s="1" t="s">
        <v>159411</v>
      </c>
      <c r="K60769" s="1" t="s">
        <v>159412</v>
      </c>
    </row>
    <row r="60770" spans="1:11" x14ac:dyDescent="0.35">
      <c r="A60770" s="1" t="s">
        <v>152795</v>
      </c>
      <c r="B60770" s="1" t="s">
        <v>159413</v>
      </c>
      <c r="C60770" s="1" t="s">
        <v>270</v>
      </c>
      <c r="D60770" s="1"/>
      <c r="E60770" s="2">
        <v>44854.558425925927</v>
      </c>
      <c r="F60770" s="2">
        <v>44854.558425925927</v>
      </c>
      <c r="G60770" s="1" t="s">
        <v>15</v>
      </c>
      <c r="H60770" t="b">
        <v>1</v>
      </c>
      <c r="I60770" t="b">
        <v>0</v>
      </c>
      <c r="J60770" s="1" t="s">
        <v>159414</v>
      </c>
      <c r="K60770" s="1" t="s">
        <v>159415</v>
      </c>
    </row>
    <row r="60771" spans="1:11" x14ac:dyDescent="0.35">
      <c r="A60771" s="1" t="s">
        <v>152795</v>
      </c>
      <c r="B60771" s="1" t="s">
        <v>159416</v>
      </c>
      <c r="C60771" s="1" t="s">
        <v>270</v>
      </c>
      <c r="D60771" s="1"/>
      <c r="E60771" s="2">
        <v>44854.554166666669</v>
      </c>
      <c r="F60771" s="2">
        <v>44854.554166666669</v>
      </c>
      <c r="G60771" s="1" t="s">
        <v>15</v>
      </c>
      <c r="H60771" t="b">
        <v>1</v>
      </c>
      <c r="I60771" t="b">
        <v>1</v>
      </c>
      <c r="J60771" s="1" t="s">
        <v>159417</v>
      </c>
      <c r="K60771" s="1" t="s">
        <v>159418</v>
      </c>
    </row>
    <row r="60772" spans="1:11" x14ac:dyDescent="0.35">
      <c r="A60772" s="1" t="s">
        <v>152795</v>
      </c>
      <c r="B60772" s="1" t="s">
        <v>159419</v>
      </c>
      <c r="C60772" s="1" t="s">
        <v>270</v>
      </c>
      <c r="D60772" s="1"/>
      <c r="E60772" s="2">
        <v>44854.544340277775</v>
      </c>
      <c r="F60772" s="2">
        <v>44854.544351851851</v>
      </c>
      <c r="G60772" s="1" t="s">
        <v>15</v>
      </c>
      <c r="H60772" t="b">
        <v>1</v>
      </c>
      <c r="I60772" t="b">
        <v>0</v>
      </c>
      <c r="J60772" s="1" t="s">
        <v>159420</v>
      </c>
      <c r="K60772" s="1" t="s">
        <v>159421</v>
      </c>
    </row>
    <row r="60773" spans="1:11" x14ac:dyDescent="0.35">
      <c r="A60773" s="1" t="s">
        <v>152795</v>
      </c>
      <c r="B60773" s="1" t="s">
        <v>159422</v>
      </c>
      <c r="C60773" s="1" t="s">
        <v>270</v>
      </c>
      <c r="D60773" s="1"/>
      <c r="E60773" s="2">
        <v>44854.540636574071</v>
      </c>
      <c r="F60773" s="2">
        <v>44854.540636574071</v>
      </c>
      <c r="G60773" s="1" t="s">
        <v>15</v>
      </c>
      <c r="H60773" t="b">
        <v>1</v>
      </c>
      <c r="I60773" t="b">
        <v>0</v>
      </c>
      <c r="J60773" s="1" t="s">
        <v>159423</v>
      </c>
      <c r="K60773" s="1" t="s">
        <v>159424</v>
      </c>
    </row>
    <row r="60774" spans="1:11" x14ac:dyDescent="0.35">
      <c r="A60774" s="1" t="s">
        <v>152795</v>
      </c>
      <c r="B60774" s="1" t="s">
        <v>159425</v>
      </c>
      <c r="C60774" s="1" t="s">
        <v>12412</v>
      </c>
      <c r="D60774" s="1" t="s">
        <v>36836</v>
      </c>
      <c r="E60774" s="2">
        <v>44854.530902777777</v>
      </c>
      <c r="F60774" s="2">
        <v>44854.530902777777</v>
      </c>
      <c r="G60774" s="1" t="s">
        <v>15</v>
      </c>
      <c r="H60774" t="b">
        <v>1</v>
      </c>
      <c r="I60774" t="b">
        <v>0</v>
      </c>
      <c r="J60774" s="1" t="s">
        <v>159426</v>
      </c>
      <c r="K60774" s="1" t="s">
        <v>159427</v>
      </c>
    </row>
    <row r="60775" spans="1:11" x14ac:dyDescent="0.35">
      <c r="A60775" s="1" t="s">
        <v>152795</v>
      </c>
      <c r="B60775" s="1" t="s">
        <v>159428</v>
      </c>
      <c r="C60775" s="1" t="s">
        <v>270</v>
      </c>
      <c r="D60775" s="1"/>
      <c r="E60775" s="2">
        <v>44854.529479166667</v>
      </c>
      <c r="F60775" s="2">
        <v>44854.529479166667</v>
      </c>
      <c r="G60775" s="1" t="s">
        <v>15</v>
      </c>
      <c r="H60775" t="b">
        <v>1</v>
      </c>
      <c r="I60775" t="b">
        <v>0</v>
      </c>
      <c r="J60775" s="1" t="s">
        <v>159429</v>
      </c>
      <c r="K60775" s="1" t="s">
        <v>159430</v>
      </c>
    </row>
    <row r="60776" spans="1:11" x14ac:dyDescent="0.35">
      <c r="A60776" s="1" t="s">
        <v>152795</v>
      </c>
      <c r="B60776" s="1" t="s">
        <v>159431</v>
      </c>
      <c r="C60776" s="1" t="s">
        <v>270</v>
      </c>
      <c r="D60776" s="1"/>
      <c r="E60776" s="2">
        <v>44854.525925925926</v>
      </c>
      <c r="F60776" s="2">
        <v>44854.525937500002</v>
      </c>
      <c r="G60776" s="1" t="s">
        <v>15</v>
      </c>
      <c r="H60776" t="b">
        <v>1</v>
      </c>
      <c r="I60776" t="b">
        <v>0</v>
      </c>
      <c r="J60776" s="1" t="s">
        <v>159432</v>
      </c>
      <c r="K60776" s="1" t="s">
        <v>159433</v>
      </c>
    </row>
    <row r="60777" spans="1:11" x14ac:dyDescent="0.35">
      <c r="A60777" s="1" t="s">
        <v>152795</v>
      </c>
      <c r="B60777" s="1" t="s">
        <v>159434</v>
      </c>
      <c r="C60777" s="1" t="s">
        <v>270</v>
      </c>
      <c r="D60777" s="1"/>
      <c r="E60777" s="2">
        <v>44854.519363425927</v>
      </c>
      <c r="F60777" s="2">
        <v>44854.519363425927</v>
      </c>
      <c r="G60777" s="1" t="s">
        <v>15</v>
      </c>
      <c r="H60777" t="b">
        <v>1</v>
      </c>
      <c r="I60777" t="b">
        <v>0</v>
      </c>
      <c r="J60777" s="1" t="s">
        <v>159435</v>
      </c>
      <c r="K60777" s="1" t="s">
        <v>159436</v>
      </c>
    </row>
    <row r="60778" spans="1:11" x14ac:dyDescent="0.35">
      <c r="A60778" s="1" t="s">
        <v>152795</v>
      </c>
      <c r="B60778" s="1" t="s">
        <v>159437</v>
      </c>
      <c r="C60778" s="1" t="s">
        <v>270</v>
      </c>
      <c r="D60778" s="1"/>
      <c r="E60778" s="2">
        <v>44854.513425925928</v>
      </c>
      <c r="F60778" s="2">
        <v>44854.513437499998</v>
      </c>
      <c r="G60778" s="1" t="s">
        <v>15</v>
      </c>
      <c r="H60778" t="b">
        <v>1</v>
      </c>
      <c r="I60778" t="b">
        <v>0</v>
      </c>
      <c r="J60778" s="1" t="s">
        <v>159438</v>
      </c>
      <c r="K60778" s="1" t="s">
        <v>159439</v>
      </c>
    </row>
    <row r="60779" spans="1:11" x14ac:dyDescent="0.35">
      <c r="A60779" s="1" t="s">
        <v>152795</v>
      </c>
      <c r="B60779" s="1" t="s">
        <v>159440</v>
      </c>
      <c r="C60779" s="1" t="s">
        <v>3442</v>
      </c>
      <c r="D60779" s="1" t="s">
        <v>2598</v>
      </c>
      <c r="E60779" s="2">
        <v>44854.508194444446</v>
      </c>
      <c r="F60779" s="2">
        <v>44854.508194444446</v>
      </c>
      <c r="G60779" s="1" t="s">
        <v>15</v>
      </c>
      <c r="H60779" t="b">
        <v>1</v>
      </c>
      <c r="I60779" t="b">
        <v>0</v>
      </c>
      <c r="J60779" s="1" t="s">
        <v>159441</v>
      </c>
      <c r="K60779" s="1" t="s">
        <v>159442</v>
      </c>
    </row>
    <row r="60780" spans="1:11" x14ac:dyDescent="0.35">
      <c r="A60780" s="1" t="s">
        <v>152795</v>
      </c>
      <c r="B60780" s="1" t="s">
        <v>159443</v>
      </c>
      <c r="C60780" s="1" t="s">
        <v>270</v>
      </c>
      <c r="D60780" s="1"/>
      <c r="E60780" s="2">
        <v>44854.50240740741</v>
      </c>
      <c r="F60780" s="2">
        <v>44854.50240740741</v>
      </c>
      <c r="G60780" s="1" t="s">
        <v>15</v>
      </c>
      <c r="H60780" t="b">
        <v>1</v>
      </c>
      <c r="I60780" t="b">
        <v>0</v>
      </c>
      <c r="J60780" s="1" t="s">
        <v>159444</v>
      </c>
      <c r="K60780" s="1" t="s">
        <v>159445</v>
      </c>
    </row>
    <row r="60781" spans="1:11" x14ac:dyDescent="0.35">
      <c r="A60781" s="1" t="s">
        <v>152795</v>
      </c>
      <c r="B60781" s="1" t="s">
        <v>159446</v>
      </c>
      <c r="C60781" s="1" t="s">
        <v>270</v>
      </c>
      <c r="D60781" s="1"/>
      <c r="E60781" s="2">
        <v>44854.491782407407</v>
      </c>
      <c r="F60781" s="2">
        <v>44854.491793981484</v>
      </c>
      <c r="G60781" s="1" t="s">
        <v>15</v>
      </c>
      <c r="H60781" t="b">
        <v>1</v>
      </c>
      <c r="I60781" t="b">
        <v>0</v>
      </c>
      <c r="J60781" s="1" t="s">
        <v>159447</v>
      </c>
      <c r="K60781" s="1" t="s">
        <v>159448</v>
      </c>
    </row>
    <row r="60782" spans="1:11" x14ac:dyDescent="0.35">
      <c r="A60782" s="1" t="s">
        <v>152795</v>
      </c>
      <c r="B60782" s="1" t="s">
        <v>159449</v>
      </c>
      <c r="C60782" s="1" t="s">
        <v>270</v>
      </c>
      <c r="D60782" s="1"/>
      <c r="E60782" s="2">
        <v>44854.485266203701</v>
      </c>
      <c r="F60782" s="2">
        <v>44854.485266203701</v>
      </c>
      <c r="G60782" s="1" t="s">
        <v>15</v>
      </c>
      <c r="H60782" t="b">
        <v>1</v>
      </c>
      <c r="I60782" t="b">
        <v>0</v>
      </c>
      <c r="J60782" s="1" t="s">
        <v>159450</v>
      </c>
      <c r="K60782" s="1" t="s">
        <v>159451</v>
      </c>
    </row>
    <row r="60783" spans="1:11" x14ac:dyDescent="0.35">
      <c r="A60783" s="1" t="s">
        <v>152795</v>
      </c>
      <c r="B60783" s="1" t="s">
        <v>159452</v>
      </c>
      <c r="C60783" s="1" t="s">
        <v>270</v>
      </c>
      <c r="D60783" s="1"/>
      <c r="E60783" s="2">
        <v>44854.480381944442</v>
      </c>
      <c r="F60783" s="2">
        <v>44854.480381944442</v>
      </c>
      <c r="G60783" s="1" t="s">
        <v>15</v>
      </c>
      <c r="H60783" t="b">
        <v>1</v>
      </c>
      <c r="I60783" t="b">
        <v>0</v>
      </c>
      <c r="J60783" s="1" t="s">
        <v>159453</v>
      </c>
      <c r="K60783" s="1" t="s">
        <v>159454</v>
      </c>
    </row>
    <row r="60784" spans="1:11" x14ac:dyDescent="0.35">
      <c r="A60784" s="1" t="s">
        <v>152795</v>
      </c>
      <c r="B60784" s="1" t="s">
        <v>159455</v>
      </c>
      <c r="C60784" s="1" t="s">
        <v>270</v>
      </c>
      <c r="D60784" s="1"/>
      <c r="E60784" s="2">
        <v>44854.469444444447</v>
      </c>
      <c r="F60784" s="2">
        <v>44854.469456018516</v>
      </c>
      <c r="G60784" s="1" t="s">
        <v>15</v>
      </c>
      <c r="H60784" t="b">
        <v>1</v>
      </c>
      <c r="I60784" t="b">
        <v>0</v>
      </c>
      <c r="J60784" s="1" t="s">
        <v>159456</v>
      </c>
      <c r="K60784" s="1" t="s">
        <v>159457</v>
      </c>
    </row>
    <row r="60785" spans="1:11" x14ac:dyDescent="0.35">
      <c r="A60785" s="1" t="s">
        <v>152795</v>
      </c>
      <c r="B60785" s="1" t="s">
        <v>159422</v>
      </c>
      <c r="C60785" s="1" t="s">
        <v>12412</v>
      </c>
      <c r="D60785" s="1" t="s">
        <v>32644</v>
      </c>
      <c r="E60785" s="2">
        <v>44854.464837962965</v>
      </c>
      <c r="F60785" s="2">
        <v>44854.464837962965</v>
      </c>
      <c r="G60785" s="1" t="s">
        <v>15</v>
      </c>
      <c r="H60785" t="b">
        <v>1</v>
      </c>
      <c r="I60785" t="b">
        <v>0</v>
      </c>
      <c r="J60785" s="1" t="s">
        <v>159458</v>
      </c>
      <c r="K60785" s="1" t="s">
        <v>159459</v>
      </c>
    </row>
    <row r="60786" spans="1:11" x14ac:dyDescent="0.35">
      <c r="A60786" s="1" t="s">
        <v>152795</v>
      </c>
      <c r="B60786" s="1" t="s">
        <v>159460</v>
      </c>
      <c r="C60786" s="1" t="s">
        <v>270</v>
      </c>
      <c r="D60786" s="1"/>
      <c r="E60786" s="2">
        <v>44854.460370370369</v>
      </c>
      <c r="F60786" s="2">
        <v>44854.460381944446</v>
      </c>
      <c r="G60786" s="1" t="s">
        <v>15</v>
      </c>
      <c r="H60786" t="b">
        <v>1</v>
      </c>
      <c r="I60786" t="b">
        <v>0</v>
      </c>
      <c r="J60786" s="1" t="s">
        <v>159461</v>
      </c>
      <c r="K60786" s="1" t="s">
        <v>159462</v>
      </c>
    </row>
    <row r="60787" spans="1:11" x14ac:dyDescent="0.35">
      <c r="A60787" s="1" t="s">
        <v>152795</v>
      </c>
      <c r="B60787" s="1" t="s">
        <v>159463</v>
      </c>
      <c r="C60787" s="1" t="s">
        <v>270</v>
      </c>
      <c r="D60787" s="1"/>
      <c r="E60787" s="2">
        <v>44854.451284722221</v>
      </c>
      <c r="F60787" s="2">
        <v>44854.451284722221</v>
      </c>
      <c r="G60787" s="1" t="s">
        <v>15</v>
      </c>
      <c r="H60787" t="b">
        <v>1</v>
      </c>
      <c r="I60787" t="b">
        <v>0</v>
      </c>
      <c r="J60787" s="1" t="s">
        <v>159464</v>
      </c>
      <c r="K60787" s="1" t="s">
        <v>159465</v>
      </c>
    </row>
    <row r="60788" spans="1:11" x14ac:dyDescent="0.35">
      <c r="A60788" s="1" t="s">
        <v>152795</v>
      </c>
      <c r="B60788" s="1" t="s">
        <v>159466</v>
      </c>
      <c r="C60788" s="1" t="s">
        <v>4688</v>
      </c>
      <c r="D60788" s="1" t="s">
        <v>159467</v>
      </c>
      <c r="E60788" s="2">
        <v>44854.449594907404</v>
      </c>
      <c r="F60788" s="2">
        <v>44854.449594907404</v>
      </c>
      <c r="G60788" s="1" t="s">
        <v>15</v>
      </c>
      <c r="H60788" t="b">
        <v>1</v>
      </c>
      <c r="I60788" t="b">
        <v>0</v>
      </c>
      <c r="J60788" s="1" t="s">
        <v>159468</v>
      </c>
      <c r="K60788" s="1" t="s">
        <v>159469</v>
      </c>
    </row>
    <row r="60789" spans="1:11" x14ac:dyDescent="0.35">
      <c r="A60789" s="1" t="s">
        <v>152795</v>
      </c>
      <c r="B60789" s="1" t="s">
        <v>159470</v>
      </c>
      <c r="C60789" s="1" t="s">
        <v>365</v>
      </c>
      <c r="D60789" s="1" t="s">
        <v>21958</v>
      </c>
      <c r="E60789" s="2">
        <v>44854.431157407409</v>
      </c>
      <c r="F60789" s="2">
        <v>44854.431168981479</v>
      </c>
      <c r="G60789" s="1" t="s">
        <v>15</v>
      </c>
      <c r="H60789" t="b">
        <v>1</v>
      </c>
      <c r="I60789" t="b">
        <v>0</v>
      </c>
      <c r="J60789" s="1" t="s">
        <v>159471</v>
      </c>
      <c r="K60789" s="1" t="s">
        <v>159472</v>
      </c>
    </row>
    <row r="60790" spans="1:11" x14ac:dyDescent="0.35">
      <c r="A60790" s="1" t="s">
        <v>152795</v>
      </c>
      <c r="B60790" s="1" t="s">
        <v>159473</v>
      </c>
      <c r="C60790" s="1" t="s">
        <v>270</v>
      </c>
      <c r="D60790" s="1"/>
      <c r="E60790" s="2">
        <v>44854.421782407408</v>
      </c>
      <c r="F60790" s="2">
        <v>44854.421793981484</v>
      </c>
      <c r="G60790" s="1" t="s">
        <v>15</v>
      </c>
      <c r="H60790" t="b">
        <v>1</v>
      </c>
      <c r="I60790" t="b">
        <v>0</v>
      </c>
      <c r="J60790" s="1" t="s">
        <v>159474</v>
      </c>
      <c r="K60790" s="1" t="s">
        <v>159475</v>
      </c>
    </row>
    <row r="60791" spans="1:11" x14ac:dyDescent="0.35">
      <c r="A60791" s="1" t="s">
        <v>152795</v>
      </c>
      <c r="B60791" s="1" t="s">
        <v>159476</v>
      </c>
      <c r="C60791" s="1" t="s">
        <v>270</v>
      </c>
      <c r="D60791" s="1"/>
      <c r="E60791" s="2">
        <v>44854.416562500002</v>
      </c>
      <c r="F60791" s="2">
        <v>44854.416574074072</v>
      </c>
      <c r="G60791" s="1" t="s">
        <v>15</v>
      </c>
      <c r="H60791" t="b">
        <v>1</v>
      </c>
      <c r="I60791" t="b">
        <v>0</v>
      </c>
      <c r="J60791" s="1" t="s">
        <v>159477</v>
      </c>
      <c r="K60791" s="1" t="s">
        <v>159478</v>
      </c>
    </row>
    <row r="60792" spans="1:11" x14ac:dyDescent="0.35">
      <c r="A60792" s="1" t="s">
        <v>152795</v>
      </c>
      <c r="B60792" s="1" t="s">
        <v>159479</v>
      </c>
      <c r="C60792" s="1" t="s">
        <v>270</v>
      </c>
      <c r="D60792" s="1"/>
      <c r="E60792" s="2">
        <v>44854.39916666667</v>
      </c>
      <c r="F60792" s="2">
        <v>44854.399178240739</v>
      </c>
      <c r="G60792" s="1" t="s">
        <v>15</v>
      </c>
      <c r="H60792" t="b">
        <v>1</v>
      </c>
      <c r="I60792" t="b">
        <v>0</v>
      </c>
      <c r="J60792" s="1" t="s">
        <v>159480</v>
      </c>
      <c r="K60792" s="1" t="s">
        <v>159481</v>
      </c>
    </row>
    <row r="60793" spans="1:11" x14ac:dyDescent="0.35">
      <c r="A60793" s="1" t="s">
        <v>152795</v>
      </c>
      <c r="B60793" s="1" t="s">
        <v>159440</v>
      </c>
      <c r="C60793" s="1" t="s">
        <v>12412</v>
      </c>
      <c r="D60793" s="1" t="s">
        <v>21684</v>
      </c>
      <c r="E60793" s="2">
        <v>44854.396620370368</v>
      </c>
      <c r="F60793" s="2">
        <v>44854.396631944444</v>
      </c>
      <c r="G60793" s="1" t="s">
        <v>15</v>
      </c>
      <c r="H60793" t="b">
        <v>1</v>
      </c>
      <c r="I60793" t="b">
        <v>0</v>
      </c>
      <c r="J60793" s="1" t="s">
        <v>159482</v>
      </c>
      <c r="K60793" s="1" t="s">
        <v>159483</v>
      </c>
    </row>
    <row r="60794" spans="1:11" x14ac:dyDescent="0.35">
      <c r="A60794" s="1" t="s">
        <v>152795</v>
      </c>
      <c r="B60794" s="1" t="s">
        <v>159484</v>
      </c>
      <c r="C60794" s="1" t="s">
        <v>137</v>
      </c>
      <c r="D60794" s="1"/>
      <c r="E60794" s="2">
        <v>44854.38925925926</v>
      </c>
      <c r="F60794" s="2">
        <v>44854.389270833337</v>
      </c>
      <c r="G60794" s="1" t="s">
        <v>15</v>
      </c>
      <c r="H60794" t="b">
        <v>1</v>
      </c>
      <c r="I60794" t="b">
        <v>0</v>
      </c>
      <c r="J60794" s="1" t="s">
        <v>159485</v>
      </c>
      <c r="K60794" s="1" t="s">
        <v>159486</v>
      </c>
    </row>
    <row r="60795" spans="1:11" x14ac:dyDescent="0.35">
      <c r="A60795" s="1" t="s">
        <v>152795</v>
      </c>
      <c r="B60795" s="1" t="s">
        <v>159487</v>
      </c>
      <c r="C60795" s="1" t="s">
        <v>270</v>
      </c>
      <c r="D60795" s="1"/>
      <c r="E60795" s="2">
        <v>44854.360069444447</v>
      </c>
      <c r="F60795" s="2">
        <v>44854.360069444447</v>
      </c>
      <c r="G60795" s="1" t="s">
        <v>15</v>
      </c>
      <c r="H60795" t="b">
        <v>1</v>
      </c>
      <c r="I60795" t="b">
        <v>0</v>
      </c>
      <c r="J60795" s="1" t="s">
        <v>159488</v>
      </c>
      <c r="K60795" s="1" t="s">
        <v>159489</v>
      </c>
    </row>
    <row r="60796" spans="1:11" x14ac:dyDescent="0.35">
      <c r="A60796" s="1" t="s">
        <v>152795</v>
      </c>
      <c r="B60796" s="1" t="s">
        <v>159490</v>
      </c>
      <c r="C60796" s="1" t="s">
        <v>270</v>
      </c>
      <c r="D60796" s="1"/>
      <c r="E60796" s="2">
        <v>44854.304537037038</v>
      </c>
      <c r="F60796" s="2">
        <v>44854.304548611108</v>
      </c>
      <c r="G60796" s="1" t="s">
        <v>15</v>
      </c>
      <c r="H60796" t="b">
        <v>1</v>
      </c>
      <c r="I60796" t="b">
        <v>0</v>
      </c>
      <c r="J60796" s="1" t="s">
        <v>159491</v>
      </c>
      <c r="K60796" s="1" t="s">
        <v>159492</v>
      </c>
    </row>
    <row r="60797" spans="1:11" x14ac:dyDescent="0.35">
      <c r="A60797" s="1" t="s">
        <v>152795</v>
      </c>
      <c r="B60797" s="1" t="s">
        <v>159493</v>
      </c>
      <c r="C60797" s="1" t="s">
        <v>270</v>
      </c>
      <c r="D60797" s="1"/>
      <c r="E60797" s="2">
        <v>44854.302476851852</v>
      </c>
      <c r="F60797" s="2">
        <v>44854.302488425928</v>
      </c>
      <c r="G60797" s="1" t="s">
        <v>15</v>
      </c>
      <c r="H60797" t="b">
        <v>1</v>
      </c>
      <c r="I60797" t="b">
        <v>1</v>
      </c>
      <c r="J60797" s="1" t="s">
        <v>159494</v>
      </c>
      <c r="K60797" s="1" t="s">
        <v>159495</v>
      </c>
    </row>
    <row r="60798" spans="1:11" x14ac:dyDescent="0.35">
      <c r="A60798" s="1" t="s">
        <v>152795</v>
      </c>
      <c r="B60798" s="1" t="s">
        <v>159496</v>
      </c>
      <c r="C60798" s="1" t="s">
        <v>270</v>
      </c>
      <c r="D60798" s="1"/>
      <c r="E60798" s="2">
        <v>44854.300659722219</v>
      </c>
      <c r="F60798" s="2">
        <v>44854.300659722219</v>
      </c>
      <c r="G60798" s="1" t="s">
        <v>15</v>
      </c>
      <c r="H60798" t="b">
        <v>1</v>
      </c>
      <c r="I60798" t="b">
        <v>0</v>
      </c>
      <c r="J60798" s="1" t="s">
        <v>159497</v>
      </c>
      <c r="K60798" s="1" t="s">
        <v>159498</v>
      </c>
    </row>
    <row r="60799" spans="1:11" x14ac:dyDescent="0.35">
      <c r="A60799" s="1" t="s">
        <v>152795</v>
      </c>
      <c r="B60799" s="1" t="s">
        <v>159499</v>
      </c>
      <c r="C60799" s="1" t="s">
        <v>159500</v>
      </c>
      <c r="D60799" s="1" t="s">
        <v>8890</v>
      </c>
      <c r="E60799" s="2">
        <v>44854.211817129632</v>
      </c>
      <c r="F60799" s="2">
        <v>44854.211817129632</v>
      </c>
      <c r="G60799" s="1" t="s">
        <v>15</v>
      </c>
      <c r="H60799" t="b">
        <v>1</v>
      </c>
      <c r="I60799" t="b">
        <v>1</v>
      </c>
      <c r="J60799" s="1" t="s">
        <v>159501</v>
      </c>
      <c r="K60799" s="1" t="s">
        <v>159502</v>
      </c>
    </row>
    <row r="60800" spans="1:11" x14ac:dyDescent="0.35">
      <c r="A60800" s="1" t="s">
        <v>152795</v>
      </c>
      <c r="B60800" s="1" t="s">
        <v>159503</v>
      </c>
      <c r="C60800" s="1" t="s">
        <v>270</v>
      </c>
      <c r="D60800" s="1"/>
      <c r="E60800" s="2">
        <v>44854.211469907408</v>
      </c>
      <c r="F60800" s="2">
        <v>44854.211481481485</v>
      </c>
      <c r="G60800" s="1" t="s">
        <v>15</v>
      </c>
      <c r="H60800" t="b">
        <v>1</v>
      </c>
      <c r="I60800" t="b">
        <v>0</v>
      </c>
      <c r="J60800" s="1" t="s">
        <v>159504</v>
      </c>
      <c r="K60800" s="1" t="s">
        <v>159505</v>
      </c>
    </row>
    <row r="60801" spans="1:11" x14ac:dyDescent="0.35">
      <c r="A60801" s="1" t="s">
        <v>152795</v>
      </c>
      <c r="B60801" s="1" t="s">
        <v>159506</v>
      </c>
      <c r="C60801" s="1" t="s">
        <v>270</v>
      </c>
      <c r="D60801" s="1"/>
      <c r="E60801" s="2">
        <v>44854.180046296293</v>
      </c>
      <c r="F60801" s="2">
        <v>44854.180046296293</v>
      </c>
      <c r="G60801" s="1" t="s">
        <v>15</v>
      </c>
      <c r="H60801" t="b">
        <v>1</v>
      </c>
      <c r="I60801" t="b">
        <v>0</v>
      </c>
      <c r="J60801" s="1" t="s">
        <v>159507</v>
      </c>
      <c r="K60801" s="1" t="s">
        <v>159508</v>
      </c>
    </row>
    <row r="60802" spans="1:11" x14ac:dyDescent="0.35">
      <c r="A60802" s="1" t="s">
        <v>152795</v>
      </c>
      <c r="B60802" s="1" t="s">
        <v>159509</v>
      </c>
      <c r="C60802" s="1" t="s">
        <v>270</v>
      </c>
      <c r="D60802" s="1"/>
      <c r="E60802" s="2">
        <v>44854.177928240744</v>
      </c>
      <c r="F60802" s="2">
        <v>44854.177939814814</v>
      </c>
      <c r="G60802" s="1" t="s">
        <v>15</v>
      </c>
      <c r="H60802" t="b">
        <v>1</v>
      </c>
      <c r="I60802" t="b">
        <v>0</v>
      </c>
      <c r="J60802" s="1" t="s">
        <v>159510</v>
      </c>
      <c r="K60802" s="1" t="s">
        <v>159511</v>
      </c>
    </row>
    <row r="60803" spans="1:11" x14ac:dyDescent="0.35">
      <c r="A60803" s="1" t="s">
        <v>152795</v>
      </c>
      <c r="B60803" s="1" t="s">
        <v>159512</v>
      </c>
      <c r="C60803" s="1" t="s">
        <v>270</v>
      </c>
      <c r="D60803" s="1"/>
      <c r="E60803" s="2">
        <v>44854.176539351851</v>
      </c>
      <c r="F60803" s="2">
        <v>44854.176550925928</v>
      </c>
      <c r="G60803" s="1" t="s">
        <v>15</v>
      </c>
      <c r="H60803" t="b">
        <v>1</v>
      </c>
      <c r="I60803" t="b">
        <v>0</v>
      </c>
      <c r="J60803" s="1" t="s">
        <v>159513</v>
      </c>
      <c r="K60803" s="1" t="s">
        <v>159514</v>
      </c>
    </row>
    <row r="60804" spans="1:11" x14ac:dyDescent="0.35">
      <c r="A60804" s="1" t="s">
        <v>152795</v>
      </c>
      <c r="B60804" s="1" t="s">
        <v>159515</v>
      </c>
      <c r="C60804" s="1" t="s">
        <v>270</v>
      </c>
      <c r="D60804" s="1"/>
      <c r="E60804" s="2">
        <v>44854.173831018517</v>
      </c>
      <c r="F60804" s="2">
        <v>44854.173831018517</v>
      </c>
      <c r="G60804" s="1" t="s">
        <v>15</v>
      </c>
      <c r="H60804" t="b">
        <v>1</v>
      </c>
      <c r="I60804" t="b">
        <v>0</v>
      </c>
      <c r="J60804" s="1" t="s">
        <v>159516</v>
      </c>
      <c r="K60804" s="1" t="s">
        <v>159517</v>
      </c>
    </row>
    <row r="60805" spans="1:11" x14ac:dyDescent="0.35">
      <c r="A60805" s="1" t="s">
        <v>152795</v>
      </c>
      <c r="B60805" s="1" t="s">
        <v>159518</v>
      </c>
      <c r="C60805" s="1" t="s">
        <v>270</v>
      </c>
      <c r="D60805" s="1"/>
      <c r="E60805" s="2">
        <v>44854.171875</v>
      </c>
      <c r="F60805" s="2">
        <v>44854.171886574077</v>
      </c>
      <c r="G60805" s="1" t="s">
        <v>15</v>
      </c>
      <c r="H60805" t="b">
        <v>1</v>
      </c>
      <c r="I60805" t="b">
        <v>0</v>
      </c>
      <c r="J60805" s="1" t="s">
        <v>159519</v>
      </c>
      <c r="K60805" s="1" t="s">
        <v>159520</v>
      </c>
    </row>
    <row r="60806" spans="1:11" x14ac:dyDescent="0.35">
      <c r="A60806" s="1" t="s">
        <v>152795</v>
      </c>
      <c r="B60806" s="1" t="s">
        <v>159521</v>
      </c>
      <c r="C60806" s="1" t="s">
        <v>270</v>
      </c>
      <c r="D60806" s="1"/>
      <c r="E60806" s="2">
        <v>44854.167048611111</v>
      </c>
      <c r="F60806" s="2">
        <v>44854.167048611111</v>
      </c>
      <c r="G60806" s="1" t="s">
        <v>15</v>
      </c>
      <c r="H60806" t="b">
        <v>1</v>
      </c>
      <c r="I60806" t="b">
        <v>0</v>
      </c>
      <c r="J60806" s="1" t="s">
        <v>159522</v>
      </c>
      <c r="K60806" s="1" t="s">
        <v>159523</v>
      </c>
    </row>
    <row r="60807" spans="1:11" x14ac:dyDescent="0.35">
      <c r="A60807" s="1" t="s">
        <v>152795</v>
      </c>
      <c r="B60807" s="1" t="s">
        <v>159524</v>
      </c>
      <c r="C60807" s="1" t="s">
        <v>270</v>
      </c>
      <c r="D60807" s="1"/>
      <c r="E60807" s="2">
        <v>44854.163229166668</v>
      </c>
      <c r="F60807" s="2">
        <v>44854.163240740738</v>
      </c>
      <c r="G60807" s="1" t="s">
        <v>15</v>
      </c>
      <c r="H60807" t="b">
        <v>1</v>
      </c>
      <c r="I60807" t="b">
        <v>0</v>
      </c>
      <c r="J60807" s="1" t="s">
        <v>159525</v>
      </c>
      <c r="K60807" s="1" t="s">
        <v>159526</v>
      </c>
    </row>
    <row r="60808" spans="1:11" x14ac:dyDescent="0.35">
      <c r="A60808" s="1" t="s">
        <v>152795</v>
      </c>
      <c r="B60808" s="1" t="s">
        <v>159527</v>
      </c>
      <c r="C60808" s="1" t="s">
        <v>270</v>
      </c>
      <c r="D60808" s="1"/>
      <c r="E60808" s="2">
        <v>44854.160231481481</v>
      </c>
      <c r="F60808" s="2">
        <v>44854.160243055558</v>
      </c>
      <c r="G60808" s="1" t="s">
        <v>15</v>
      </c>
      <c r="H60808" t="b">
        <v>1</v>
      </c>
      <c r="I60808" t="b">
        <v>0</v>
      </c>
      <c r="J60808" s="1" t="s">
        <v>159528</v>
      </c>
      <c r="K60808" s="1" t="s">
        <v>159529</v>
      </c>
    </row>
    <row r="60809" spans="1:11" x14ac:dyDescent="0.35">
      <c r="A60809" s="1" t="s">
        <v>152795</v>
      </c>
      <c r="B60809" s="1" t="s">
        <v>159530</v>
      </c>
      <c r="C60809" s="1" t="s">
        <v>12236</v>
      </c>
      <c r="D60809" s="1" t="s">
        <v>8885</v>
      </c>
      <c r="E60809" s="2">
        <v>44854.151898148149</v>
      </c>
      <c r="F60809" s="2">
        <v>44854.151898148149</v>
      </c>
      <c r="G60809" s="1" t="s">
        <v>15</v>
      </c>
      <c r="H60809" t="b">
        <v>1</v>
      </c>
      <c r="I60809" t="b">
        <v>0</v>
      </c>
      <c r="J60809" s="1" t="s">
        <v>159531</v>
      </c>
      <c r="K60809" s="1" t="s">
        <v>159532</v>
      </c>
    </row>
    <row r="60810" spans="1:11" x14ac:dyDescent="0.35">
      <c r="A60810" s="1" t="s">
        <v>152795</v>
      </c>
      <c r="B60810" s="1" t="s">
        <v>159533</v>
      </c>
      <c r="C60810" s="1" t="s">
        <v>270</v>
      </c>
      <c r="D60810" s="1"/>
      <c r="E60810" s="2">
        <v>44854.145868055559</v>
      </c>
      <c r="F60810" s="2">
        <v>44854.145868055559</v>
      </c>
      <c r="G60810" s="1" t="s">
        <v>15</v>
      </c>
      <c r="H60810" t="b">
        <v>1</v>
      </c>
      <c r="I60810" t="b">
        <v>0</v>
      </c>
      <c r="J60810" s="1" t="s">
        <v>159534</v>
      </c>
      <c r="K60810" s="1" t="s">
        <v>159535</v>
      </c>
    </row>
    <row r="60811" spans="1:11" x14ac:dyDescent="0.35">
      <c r="A60811" s="1" t="s">
        <v>152795</v>
      </c>
      <c r="B60811" s="1" t="s">
        <v>159536</v>
      </c>
      <c r="C60811" s="1" t="s">
        <v>270</v>
      </c>
      <c r="D60811" s="1"/>
      <c r="E60811" s="2">
        <v>44854.141793981478</v>
      </c>
      <c r="F60811" s="2">
        <v>44854.141793981478</v>
      </c>
      <c r="G60811" s="1" t="s">
        <v>15</v>
      </c>
      <c r="H60811" t="b">
        <v>1</v>
      </c>
      <c r="I60811" t="b">
        <v>0</v>
      </c>
      <c r="J60811" s="1" t="s">
        <v>159537</v>
      </c>
      <c r="K60811" s="1" t="s">
        <v>159538</v>
      </c>
    </row>
    <row r="60812" spans="1:11" x14ac:dyDescent="0.35">
      <c r="A60812" s="1" t="s">
        <v>152795</v>
      </c>
      <c r="B60812" s="1" t="s">
        <v>159539</v>
      </c>
      <c r="C60812" s="1" t="s">
        <v>270</v>
      </c>
      <c r="D60812" s="1"/>
      <c r="E60812" s="2">
        <v>44854.137928240743</v>
      </c>
      <c r="F60812" s="2">
        <v>44854.137939814813</v>
      </c>
      <c r="G60812" s="1" t="s">
        <v>15</v>
      </c>
      <c r="H60812" t="b">
        <v>1</v>
      </c>
      <c r="I60812" t="b">
        <v>0</v>
      </c>
      <c r="J60812" s="1" t="s">
        <v>159540</v>
      </c>
      <c r="K60812" s="1" t="s">
        <v>159541</v>
      </c>
    </row>
    <row r="60813" spans="1:11" x14ac:dyDescent="0.35">
      <c r="A60813" s="1" t="s">
        <v>152795</v>
      </c>
      <c r="B60813" s="1" t="s">
        <v>159542</v>
      </c>
      <c r="C60813" s="1" t="s">
        <v>270</v>
      </c>
      <c r="D60813" s="1"/>
      <c r="E60813" s="2">
        <v>44854.134953703702</v>
      </c>
      <c r="F60813" s="2">
        <v>44854.134953703702</v>
      </c>
      <c r="G60813" s="1" t="s">
        <v>15</v>
      </c>
      <c r="H60813" t="b">
        <v>1</v>
      </c>
      <c r="I60813" t="b">
        <v>0</v>
      </c>
      <c r="J60813" s="1" t="s">
        <v>159543</v>
      </c>
      <c r="K60813" s="1" t="s">
        <v>159544</v>
      </c>
    </row>
    <row r="60814" spans="1:11" x14ac:dyDescent="0.35">
      <c r="A60814" s="1" t="s">
        <v>152795</v>
      </c>
      <c r="B60814" s="1" t="s">
        <v>159545</v>
      </c>
      <c r="C60814" s="1" t="s">
        <v>4688</v>
      </c>
      <c r="D60814" s="1" t="s">
        <v>157098</v>
      </c>
      <c r="E60814" s="2">
        <v>44854.132349537038</v>
      </c>
      <c r="F60814" s="2">
        <v>44854.132361111115</v>
      </c>
      <c r="G60814" s="1" t="s">
        <v>15</v>
      </c>
      <c r="H60814" t="b">
        <v>1</v>
      </c>
      <c r="I60814" t="b">
        <v>0</v>
      </c>
      <c r="J60814" s="1" t="s">
        <v>15370</v>
      </c>
      <c r="K60814" s="1" t="s">
        <v>159546</v>
      </c>
    </row>
    <row r="60815" spans="1:11" x14ac:dyDescent="0.35">
      <c r="A60815" s="1" t="s">
        <v>152795</v>
      </c>
      <c r="B60815" s="1" t="s">
        <v>159547</v>
      </c>
      <c r="C60815" s="1" t="s">
        <v>137</v>
      </c>
      <c r="D60815" s="1"/>
      <c r="E60815" s="2">
        <v>44854.123425925929</v>
      </c>
      <c r="F60815" s="2">
        <v>44854.123425925929</v>
      </c>
      <c r="G60815" s="1" t="s">
        <v>15</v>
      </c>
      <c r="H60815" t="b">
        <v>1</v>
      </c>
      <c r="I60815" t="b">
        <v>1</v>
      </c>
      <c r="J60815" s="1" t="s">
        <v>159548</v>
      </c>
      <c r="K60815" s="1" t="s">
        <v>159549</v>
      </c>
    </row>
    <row r="60816" spans="1:11" x14ac:dyDescent="0.35">
      <c r="A60816" s="1" t="s">
        <v>152795</v>
      </c>
      <c r="B60816" s="1" t="s">
        <v>159550</v>
      </c>
      <c r="C60816" s="1" t="s">
        <v>137</v>
      </c>
      <c r="D60816" s="1"/>
      <c r="E60816" s="2">
        <v>44854.119629629633</v>
      </c>
      <c r="F60816" s="2">
        <v>44854.119629629633</v>
      </c>
      <c r="G60816" s="1" t="s">
        <v>15</v>
      </c>
      <c r="H60816" t="b">
        <v>1</v>
      </c>
      <c r="I60816" t="b">
        <v>0</v>
      </c>
      <c r="J60816" s="1" t="s">
        <v>159551</v>
      </c>
      <c r="K60816" s="1" t="s">
        <v>159552</v>
      </c>
    </row>
    <row r="60817" spans="1:11" x14ac:dyDescent="0.35">
      <c r="A60817" s="1" t="s">
        <v>152795</v>
      </c>
      <c r="B60817" s="1" t="s">
        <v>159553</v>
      </c>
      <c r="C60817" s="1" t="s">
        <v>137</v>
      </c>
      <c r="D60817" s="1"/>
      <c r="E60817" s="2">
        <v>44854.116574074076</v>
      </c>
      <c r="F60817" s="2">
        <v>44854.116585648146</v>
      </c>
      <c r="G60817" s="1" t="s">
        <v>15</v>
      </c>
      <c r="H60817" t="b">
        <v>1</v>
      </c>
      <c r="I60817" t="b">
        <v>0</v>
      </c>
      <c r="J60817" s="1" t="s">
        <v>159554</v>
      </c>
      <c r="K60817" s="1" t="s">
        <v>159555</v>
      </c>
    </row>
    <row r="60818" spans="1:11" x14ac:dyDescent="0.35">
      <c r="A60818" s="1" t="s">
        <v>152795</v>
      </c>
      <c r="B60818" s="1" t="s">
        <v>159556</v>
      </c>
      <c r="C60818" s="1" t="s">
        <v>270</v>
      </c>
      <c r="D60818" s="1"/>
      <c r="E60818" s="2">
        <v>44854.109074074076</v>
      </c>
      <c r="F60818" s="2">
        <v>44854.109085648146</v>
      </c>
      <c r="G60818" s="1" t="s">
        <v>15</v>
      </c>
      <c r="H60818" t="b">
        <v>1</v>
      </c>
      <c r="I60818" t="b">
        <v>0</v>
      </c>
      <c r="J60818" s="1" t="s">
        <v>159557</v>
      </c>
      <c r="K60818" s="1" t="s">
        <v>159558</v>
      </c>
    </row>
    <row r="60819" spans="1:11" x14ac:dyDescent="0.35">
      <c r="A60819" s="1" t="s">
        <v>152795</v>
      </c>
      <c r="B60819" s="1" t="s">
        <v>159559</v>
      </c>
      <c r="C60819" s="1" t="s">
        <v>270</v>
      </c>
      <c r="D60819" s="1"/>
      <c r="E60819" s="2">
        <v>44854.106006944443</v>
      </c>
      <c r="F60819" s="2">
        <v>44854.106006944443</v>
      </c>
      <c r="G60819" s="1" t="s">
        <v>15</v>
      </c>
      <c r="H60819" t="b">
        <v>1</v>
      </c>
      <c r="I60819" t="b">
        <v>0</v>
      </c>
      <c r="J60819" s="1" t="s">
        <v>159560</v>
      </c>
      <c r="K60819" s="1" t="s">
        <v>159561</v>
      </c>
    </row>
    <row r="60820" spans="1:11" x14ac:dyDescent="0.35">
      <c r="A60820" s="1" t="s">
        <v>152795</v>
      </c>
      <c r="B60820" s="1" t="s">
        <v>159562</v>
      </c>
      <c r="C60820" s="1" t="s">
        <v>270</v>
      </c>
      <c r="D60820" s="1"/>
      <c r="E60820" s="2">
        <v>44854.102094907408</v>
      </c>
      <c r="F60820" s="2">
        <v>44854.102106481485</v>
      </c>
      <c r="G60820" s="1" t="s">
        <v>15</v>
      </c>
      <c r="H60820" t="b">
        <v>1</v>
      </c>
      <c r="I60820" t="b">
        <v>0</v>
      </c>
      <c r="J60820" s="1" t="s">
        <v>159563</v>
      </c>
      <c r="K60820" s="1" t="s">
        <v>159564</v>
      </c>
    </row>
    <row r="60821" spans="1:11" x14ac:dyDescent="0.35">
      <c r="A60821" s="1" t="s">
        <v>152795</v>
      </c>
      <c r="B60821" s="1" t="s">
        <v>159565</v>
      </c>
      <c r="C60821" s="1" t="s">
        <v>270</v>
      </c>
      <c r="D60821" s="1"/>
      <c r="E60821" s="2">
        <v>44854.099687499998</v>
      </c>
      <c r="F60821" s="2">
        <v>44854.099687499998</v>
      </c>
      <c r="G60821" s="1" t="s">
        <v>15</v>
      </c>
      <c r="H60821" t="b">
        <v>1</v>
      </c>
      <c r="I60821" t="b">
        <v>0</v>
      </c>
      <c r="J60821" s="1" t="s">
        <v>159566</v>
      </c>
      <c r="K60821" s="1" t="s">
        <v>159567</v>
      </c>
    </row>
    <row r="60822" spans="1:11" x14ac:dyDescent="0.35">
      <c r="A60822" s="1" t="s">
        <v>152795</v>
      </c>
      <c r="B60822" s="1" t="s">
        <v>159568</v>
      </c>
      <c r="C60822" s="1" t="s">
        <v>270</v>
      </c>
      <c r="D60822" s="1"/>
      <c r="E60822" s="2">
        <v>44854.097245370373</v>
      </c>
      <c r="F60822" s="2">
        <v>44854.097245370373</v>
      </c>
      <c r="G60822" s="1" t="s">
        <v>15</v>
      </c>
      <c r="H60822" t="b">
        <v>1</v>
      </c>
      <c r="I60822" t="b">
        <v>0</v>
      </c>
      <c r="J60822" s="1" t="s">
        <v>159569</v>
      </c>
      <c r="K60822" s="1" t="s">
        <v>159570</v>
      </c>
    </row>
    <row r="60823" spans="1:11" x14ac:dyDescent="0.35">
      <c r="A60823" s="1" t="s">
        <v>152795</v>
      </c>
      <c r="B60823" s="1" t="s">
        <v>159571</v>
      </c>
      <c r="C60823" s="1" t="s">
        <v>137</v>
      </c>
      <c r="D60823" s="1"/>
      <c r="E60823" s="2">
        <v>44854.093275462961</v>
      </c>
      <c r="F60823" s="2">
        <v>44854.093287037038</v>
      </c>
      <c r="G60823" s="1" t="s">
        <v>15</v>
      </c>
      <c r="H60823" t="b">
        <v>1</v>
      </c>
      <c r="I60823" t="b">
        <v>0</v>
      </c>
      <c r="J60823" s="1" t="s">
        <v>159572</v>
      </c>
      <c r="K60823" s="1" t="s">
        <v>159573</v>
      </c>
    </row>
    <row r="60824" spans="1:11" x14ac:dyDescent="0.35">
      <c r="A60824" s="1" t="s">
        <v>152795</v>
      </c>
      <c r="B60824" s="1" t="s">
        <v>159574</v>
      </c>
      <c r="C60824" s="1" t="s">
        <v>270</v>
      </c>
      <c r="D60824" s="1"/>
      <c r="E60824" s="2">
        <v>44854.091874999998</v>
      </c>
      <c r="F60824" s="2">
        <v>44854.091886574075</v>
      </c>
      <c r="G60824" s="1" t="s">
        <v>15</v>
      </c>
      <c r="H60824" t="b">
        <v>1</v>
      </c>
      <c r="I60824" t="b">
        <v>0</v>
      </c>
      <c r="J60824" s="1" t="s">
        <v>159575</v>
      </c>
      <c r="K60824" s="1" t="s">
        <v>159576</v>
      </c>
    </row>
    <row r="60825" spans="1:11" x14ac:dyDescent="0.35">
      <c r="A60825" s="1" t="s">
        <v>152795</v>
      </c>
      <c r="B60825" s="1" t="s">
        <v>159577</v>
      </c>
      <c r="C60825" s="1" t="s">
        <v>270</v>
      </c>
      <c r="D60825" s="1"/>
      <c r="E60825" s="2">
        <v>44854.083865740744</v>
      </c>
      <c r="F60825" s="2">
        <v>44854.083877314813</v>
      </c>
      <c r="G60825" s="1" t="s">
        <v>15</v>
      </c>
      <c r="H60825" t="b">
        <v>1</v>
      </c>
      <c r="I60825" t="b">
        <v>0</v>
      </c>
      <c r="J60825" s="1" t="s">
        <v>159578</v>
      </c>
      <c r="K60825" s="1" t="s">
        <v>159579</v>
      </c>
    </row>
    <row r="60826" spans="1:11" x14ac:dyDescent="0.35">
      <c r="A60826" s="1" t="s">
        <v>152795</v>
      </c>
      <c r="B60826" s="1" t="s">
        <v>159580</v>
      </c>
      <c r="C60826" s="1" t="s">
        <v>270</v>
      </c>
      <c r="D60826" s="1"/>
      <c r="E60826" s="2">
        <v>44854.082152777781</v>
      </c>
      <c r="F60826" s="2">
        <v>44854.08216435185</v>
      </c>
      <c r="G60826" s="1" t="s">
        <v>15</v>
      </c>
      <c r="H60826" t="b">
        <v>1</v>
      </c>
      <c r="I60826" t="b">
        <v>0</v>
      </c>
      <c r="J60826" s="1" t="s">
        <v>159581</v>
      </c>
      <c r="K60826" s="1" t="s">
        <v>159582</v>
      </c>
    </row>
    <row r="60827" spans="1:11" x14ac:dyDescent="0.35">
      <c r="A60827" s="1" t="s">
        <v>152795</v>
      </c>
      <c r="B60827" s="1" t="s">
        <v>159583</v>
      </c>
      <c r="C60827" s="1" t="s">
        <v>270</v>
      </c>
      <c r="D60827" s="1"/>
      <c r="E60827" s="2">
        <v>44854.079050925924</v>
      </c>
      <c r="F60827" s="2">
        <v>44854.079062500001</v>
      </c>
      <c r="G60827" s="1" t="s">
        <v>15</v>
      </c>
      <c r="H60827" t="b">
        <v>1</v>
      </c>
      <c r="I60827" t="b">
        <v>0</v>
      </c>
      <c r="J60827" s="1" t="s">
        <v>159584</v>
      </c>
      <c r="K60827" s="1" t="s">
        <v>159585</v>
      </c>
    </row>
    <row r="60828" spans="1:11" x14ac:dyDescent="0.35">
      <c r="A60828" s="1" t="s">
        <v>152795</v>
      </c>
      <c r="B60828" s="1" t="s">
        <v>159586</v>
      </c>
      <c r="C60828" s="1" t="s">
        <v>270</v>
      </c>
      <c r="D60828" s="1"/>
      <c r="E60828" s="2">
        <v>44854.075104166666</v>
      </c>
      <c r="F60828" s="2">
        <v>44854.075115740743</v>
      </c>
      <c r="G60828" s="1" t="s">
        <v>15</v>
      </c>
      <c r="H60828" t="b">
        <v>1</v>
      </c>
      <c r="I60828" t="b">
        <v>0</v>
      </c>
      <c r="J60828" s="1" t="s">
        <v>159587</v>
      </c>
      <c r="K60828" s="1" t="s">
        <v>159588</v>
      </c>
    </row>
    <row r="60829" spans="1:11" x14ac:dyDescent="0.35">
      <c r="A60829" s="1" t="s">
        <v>152795</v>
      </c>
      <c r="B60829" s="1" t="s">
        <v>159589</v>
      </c>
      <c r="C60829" s="1" t="s">
        <v>270</v>
      </c>
      <c r="D60829" s="1"/>
      <c r="E60829" s="2">
        <v>44854.062476851854</v>
      </c>
      <c r="F60829" s="2">
        <v>44854.062476851854</v>
      </c>
      <c r="G60829" s="1" t="s">
        <v>15</v>
      </c>
      <c r="H60829" t="b">
        <v>1</v>
      </c>
      <c r="I60829" t="b">
        <v>0</v>
      </c>
      <c r="J60829" s="1" t="s">
        <v>159590</v>
      </c>
      <c r="K60829" s="1" t="s">
        <v>159591</v>
      </c>
    </row>
    <row r="60830" spans="1:11" x14ac:dyDescent="0.35">
      <c r="A60830" s="1" t="s">
        <v>152795</v>
      </c>
      <c r="B60830" s="1" t="s">
        <v>159592</v>
      </c>
      <c r="C60830" s="1" t="s">
        <v>5171</v>
      </c>
      <c r="D60830" s="1"/>
      <c r="E60830" s="2">
        <v>44854.05840277778</v>
      </c>
      <c r="F60830" s="2">
        <v>44854.05841435185</v>
      </c>
      <c r="G60830" s="1" t="s">
        <v>15</v>
      </c>
      <c r="H60830" t="b">
        <v>1</v>
      </c>
      <c r="I60830" t="b">
        <v>0</v>
      </c>
      <c r="J60830" s="1" t="s">
        <v>159593</v>
      </c>
      <c r="K60830" s="1" t="s">
        <v>159594</v>
      </c>
    </row>
    <row r="60831" spans="1:11" x14ac:dyDescent="0.35">
      <c r="A60831" s="1" t="s">
        <v>152795</v>
      </c>
      <c r="B60831" s="1" t="s">
        <v>159595</v>
      </c>
      <c r="C60831" s="1" t="s">
        <v>270</v>
      </c>
      <c r="D60831" s="1"/>
      <c r="E60831" s="2">
        <v>44854.056608796294</v>
      </c>
      <c r="F60831" s="2">
        <v>44854.056608796294</v>
      </c>
      <c r="G60831" s="1" t="s">
        <v>15</v>
      </c>
      <c r="H60831" t="b">
        <v>1</v>
      </c>
      <c r="I60831" t="b">
        <v>1</v>
      </c>
      <c r="J60831" s="1" t="s">
        <v>159596</v>
      </c>
      <c r="K60831" s="1" t="s">
        <v>159597</v>
      </c>
    </row>
    <row r="60832" spans="1:11" x14ac:dyDescent="0.35">
      <c r="A60832" s="1" t="s">
        <v>152795</v>
      </c>
      <c r="B60832" s="1" t="s">
        <v>159598</v>
      </c>
      <c r="C60832" s="1" t="s">
        <v>270</v>
      </c>
      <c r="D60832" s="1"/>
      <c r="E60832" s="2">
        <v>44854.052210648151</v>
      </c>
      <c r="F60832" s="2">
        <v>44854.052210648151</v>
      </c>
      <c r="G60832" s="1" t="s">
        <v>15</v>
      </c>
      <c r="H60832" t="b">
        <v>1</v>
      </c>
      <c r="I60832" t="b">
        <v>0</v>
      </c>
      <c r="J60832" s="1" t="s">
        <v>159599</v>
      </c>
      <c r="K60832" s="1" t="s">
        <v>159600</v>
      </c>
    </row>
    <row r="60833" spans="1:11" x14ac:dyDescent="0.35">
      <c r="A60833" s="1" t="s">
        <v>152795</v>
      </c>
      <c r="B60833" s="1" t="s">
        <v>159601</v>
      </c>
      <c r="C60833" s="1" t="s">
        <v>270</v>
      </c>
      <c r="D60833" s="1"/>
      <c r="E60833" s="2">
        <v>44854.050995370373</v>
      </c>
      <c r="F60833" s="2">
        <v>44854.051006944443</v>
      </c>
      <c r="G60833" s="1" t="s">
        <v>15</v>
      </c>
      <c r="H60833" t="b">
        <v>1</v>
      </c>
      <c r="I60833" t="b">
        <v>0</v>
      </c>
      <c r="J60833" s="1" t="s">
        <v>159602</v>
      </c>
      <c r="K60833" s="1" t="s">
        <v>159603</v>
      </c>
    </row>
    <row r="60834" spans="1:11" x14ac:dyDescent="0.35">
      <c r="A60834" s="1" t="s">
        <v>152795</v>
      </c>
      <c r="B60834" s="1" t="s">
        <v>159604</v>
      </c>
      <c r="C60834" s="1" t="s">
        <v>270</v>
      </c>
      <c r="D60834" s="1"/>
      <c r="E60834" s="2">
        <v>44854.044976851852</v>
      </c>
      <c r="F60834" s="2">
        <v>44854.044988425929</v>
      </c>
      <c r="G60834" s="1" t="s">
        <v>15</v>
      </c>
      <c r="H60834" t="b">
        <v>1</v>
      </c>
      <c r="I60834" t="b">
        <v>0</v>
      </c>
      <c r="J60834" s="1" t="s">
        <v>159605</v>
      </c>
      <c r="K60834" s="1" t="s">
        <v>159606</v>
      </c>
    </row>
    <row r="60835" spans="1:11" x14ac:dyDescent="0.35">
      <c r="A60835" s="1" t="s">
        <v>152795</v>
      </c>
      <c r="B60835" s="1" t="s">
        <v>159607</v>
      </c>
      <c r="C60835" s="1" t="s">
        <v>270</v>
      </c>
      <c r="D60835" s="1"/>
      <c r="E60835" s="2">
        <v>44854.029699074075</v>
      </c>
      <c r="F60835" s="2">
        <v>44854.029699074075</v>
      </c>
      <c r="G60835" s="1" t="s">
        <v>15</v>
      </c>
      <c r="H60835" t="b">
        <v>1</v>
      </c>
      <c r="I60835" t="b">
        <v>0</v>
      </c>
      <c r="J60835" s="1" t="s">
        <v>159608</v>
      </c>
      <c r="K60835" s="1" t="s">
        <v>159609</v>
      </c>
    </row>
    <row r="60836" spans="1:11" x14ac:dyDescent="0.35">
      <c r="A60836" s="1" t="s">
        <v>152795</v>
      </c>
      <c r="B60836" s="1" t="s">
        <v>159610</v>
      </c>
      <c r="C60836" s="1" t="s">
        <v>270</v>
      </c>
      <c r="D60836" s="1"/>
      <c r="E60836" s="2">
        <v>44854.026701388888</v>
      </c>
      <c r="F60836" s="2">
        <v>44854.026712962965</v>
      </c>
      <c r="G60836" s="1" t="s">
        <v>15</v>
      </c>
      <c r="H60836" t="b">
        <v>1</v>
      </c>
      <c r="I60836" t="b">
        <v>0</v>
      </c>
      <c r="J60836" s="1" t="s">
        <v>159611</v>
      </c>
      <c r="K60836" s="1" t="s">
        <v>159612</v>
      </c>
    </row>
    <row r="60837" spans="1:11" x14ac:dyDescent="0.35">
      <c r="A60837" s="1" t="s">
        <v>152795</v>
      </c>
      <c r="B60837" s="1" t="s">
        <v>159613</v>
      </c>
      <c r="C60837" s="1" t="s">
        <v>270</v>
      </c>
      <c r="D60837" s="1"/>
      <c r="E60837" s="2">
        <v>44854.018078703702</v>
      </c>
      <c r="F60837" s="2">
        <v>44854.018090277779</v>
      </c>
      <c r="G60837" s="1" t="s">
        <v>15</v>
      </c>
      <c r="H60837" t="b">
        <v>1</v>
      </c>
      <c r="I60837" t="b">
        <v>0</v>
      </c>
      <c r="J60837" s="1" t="s">
        <v>159614</v>
      </c>
      <c r="K60837" s="1" t="s">
        <v>159615</v>
      </c>
    </row>
    <row r="60838" spans="1:11" x14ac:dyDescent="0.35">
      <c r="A60838" s="1" t="s">
        <v>152795</v>
      </c>
      <c r="B60838" s="1" t="s">
        <v>9195</v>
      </c>
      <c r="C60838" s="1" t="s">
        <v>5541</v>
      </c>
      <c r="D60838" s="1" t="s">
        <v>137</v>
      </c>
      <c r="E60838" s="2">
        <v>44854.015104166669</v>
      </c>
      <c r="F60838" s="2">
        <v>44854.015104166669</v>
      </c>
      <c r="G60838" s="1" t="s">
        <v>15</v>
      </c>
      <c r="H60838" t="b">
        <v>1</v>
      </c>
      <c r="I60838" t="b">
        <v>0</v>
      </c>
      <c r="J60838" s="1" t="s">
        <v>16419</v>
      </c>
      <c r="K60838" s="1" t="s">
        <v>159616</v>
      </c>
    </row>
    <row r="60839" spans="1:11" x14ac:dyDescent="0.35">
      <c r="A60839" s="1" t="s">
        <v>152795</v>
      </c>
      <c r="B60839" s="1" t="s">
        <v>159617</v>
      </c>
      <c r="C60839" s="1" t="s">
        <v>270</v>
      </c>
      <c r="D60839" s="1"/>
      <c r="E60839" s="2">
        <v>44854.013379629629</v>
      </c>
      <c r="F60839" s="2">
        <v>44854.013379629629</v>
      </c>
      <c r="G60839" s="1" t="s">
        <v>15</v>
      </c>
      <c r="H60839" t="b">
        <v>1</v>
      </c>
      <c r="I60839" t="b">
        <v>0</v>
      </c>
      <c r="J60839" s="1" t="s">
        <v>159618</v>
      </c>
      <c r="K60839" s="1" t="s">
        <v>159619</v>
      </c>
    </row>
    <row r="60840" spans="1:11" x14ac:dyDescent="0.35">
      <c r="A60840" s="1" t="s">
        <v>152795</v>
      </c>
      <c r="B60840" s="1" t="s">
        <v>159620</v>
      </c>
      <c r="C60840" s="1" t="s">
        <v>4688</v>
      </c>
      <c r="D60840" s="1" t="s">
        <v>159621</v>
      </c>
      <c r="E60840" s="2">
        <v>44854.005983796298</v>
      </c>
      <c r="F60840" s="2">
        <v>44854.005995370368</v>
      </c>
      <c r="G60840" s="1" t="s">
        <v>15</v>
      </c>
      <c r="H60840" t="b">
        <v>1</v>
      </c>
      <c r="I60840" t="b">
        <v>0</v>
      </c>
      <c r="J60840" s="1" t="s">
        <v>15370</v>
      </c>
      <c r="K60840" s="1" t="s">
        <v>159622</v>
      </c>
    </row>
    <row r="60841" spans="1:11" x14ac:dyDescent="0.35">
      <c r="A60841" s="1" t="s">
        <v>152795</v>
      </c>
      <c r="B60841" s="1" t="s">
        <v>159623</v>
      </c>
      <c r="C60841" s="1" t="s">
        <v>4688</v>
      </c>
      <c r="D60841" s="1" t="s">
        <v>159621</v>
      </c>
      <c r="E60841" s="2">
        <v>44854.004745370374</v>
      </c>
      <c r="F60841" s="2">
        <v>44854.004756944443</v>
      </c>
      <c r="G60841" s="1" t="s">
        <v>15</v>
      </c>
      <c r="H60841" t="b">
        <v>1</v>
      </c>
      <c r="I60841" t="b">
        <v>0</v>
      </c>
      <c r="J60841" s="1" t="s">
        <v>15370</v>
      </c>
      <c r="K60841" s="1" t="s">
        <v>159624</v>
      </c>
    </row>
    <row r="60842" spans="1:11" x14ac:dyDescent="0.35">
      <c r="A60842" s="1" t="s">
        <v>152795</v>
      </c>
      <c r="B60842" s="1" t="s">
        <v>159625</v>
      </c>
      <c r="C60842" s="1" t="s">
        <v>4688</v>
      </c>
      <c r="D60842" s="1" t="s">
        <v>159621</v>
      </c>
      <c r="E60842" s="2">
        <v>44854.003912037035</v>
      </c>
      <c r="F60842" s="2">
        <v>44854.003912037035</v>
      </c>
      <c r="G60842" s="1" t="s">
        <v>15</v>
      </c>
      <c r="H60842" t="b">
        <v>1</v>
      </c>
      <c r="I60842" t="b">
        <v>0</v>
      </c>
      <c r="J60842" s="1" t="s">
        <v>157386</v>
      </c>
      <c r="K60842" s="1" t="s">
        <v>159626</v>
      </c>
    </row>
    <row r="60843" spans="1:11" x14ac:dyDescent="0.35">
      <c r="A60843" s="1" t="s">
        <v>152795</v>
      </c>
      <c r="B60843" s="1" t="s">
        <v>159627</v>
      </c>
      <c r="C60843" s="1" t="s">
        <v>4688</v>
      </c>
      <c r="D60843" s="1" t="s">
        <v>159621</v>
      </c>
      <c r="E60843" s="2">
        <v>44854.003518518519</v>
      </c>
      <c r="F60843" s="2">
        <v>44854.003518518519</v>
      </c>
      <c r="G60843" s="1" t="s">
        <v>15</v>
      </c>
      <c r="H60843" t="b">
        <v>1</v>
      </c>
      <c r="I60843" t="b">
        <v>0</v>
      </c>
      <c r="J60843" s="1" t="s">
        <v>15370</v>
      </c>
      <c r="K60843" s="1" t="s">
        <v>159628</v>
      </c>
    </row>
    <row r="60844" spans="1:11" x14ac:dyDescent="0.35">
      <c r="A60844" s="1" t="s">
        <v>152795</v>
      </c>
      <c r="B60844" s="1" t="s">
        <v>159629</v>
      </c>
      <c r="C60844" s="1" t="s">
        <v>4688</v>
      </c>
      <c r="D60844" s="1" t="s">
        <v>11749</v>
      </c>
      <c r="E60844" s="2">
        <v>44853.998518518521</v>
      </c>
      <c r="F60844" s="2">
        <v>44853.998518518521</v>
      </c>
      <c r="G60844" s="1" t="s">
        <v>15</v>
      </c>
      <c r="H60844" t="b">
        <v>1</v>
      </c>
      <c r="I60844" t="b">
        <v>0</v>
      </c>
      <c r="J60844" s="1" t="s">
        <v>15370</v>
      </c>
      <c r="K60844" s="1" t="s">
        <v>159630</v>
      </c>
    </row>
    <row r="60845" spans="1:11" x14ac:dyDescent="0.35">
      <c r="A60845" s="1" t="s">
        <v>152795</v>
      </c>
      <c r="B60845" s="1" t="s">
        <v>159631</v>
      </c>
      <c r="C60845" s="1" t="s">
        <v>4688</v>
      </c>
      <c r="D60845" s="1" t="s">
        <v>11749</v>
      </c>
      <c r="E60845" s="2">
        <v>44853.993807870371</v>
      </c>
      <c r="F60845" s="2">
        <v>44853.993807870371</v>
      </c>
      <c r="G60845" s="1" t="s">
        <v>15</v>
      </c>
      <c r="H60845" t="b">
        <v>1</v>
      </c>
      <c r="I60845" t="b">
        <v>0</v>
      </c>
      <c r="J60845" s="1" t="s">
        <v>15370</v>
      </c>
      <c r="K60845" s="1" t="s">
        <v>159632</v>
      </c>
    </row>
    <row r="60846" spans="1:11" x14ac:dyDescent="0.35">
      <c r="A60846" s="1" t="s">
        <v>152795</v>
      </c>
      <c r="B60846" s="1" t="s">
        <v>159633</v>
      </c>
      <c r="C60846" s="1" t="s">
        <v>4688</v>
      </c>
      <c r="D60846" s="1" t="s">
        <v>155991</v>
      </c>
      <c r="E60846" s="2">
        <v>44853.992638888885</v>
      </c>
      <c r="F60846" s="2">
        <v>44853.992638888885</v>
      </c>
      <c r="G60846" s="1" t="s">
        <v>15</v>
      </c>
      <c r="H60846" t="b">
        <v>1</v>
      </c>
      <c r="I60846" t="b">
        <v>0</v>
      </c>
      <c r="J60846" s="1" t="s">
        <v>15370</v>
      </c>
      <c r="K60846" s="1" t="s">
        <v>159634</v>
      </c>
    </row>
    <row r="60847" spans="1:11" x14ac:dyDescent="0.35">
      <c r="A60847" s="1" t="s">
        <v>152795</v>
      </c>
      <c r="B60847" s="1" t="s">
        <v>159635</v>
      </c>
      <c r="C60847" s="1" t="s">
        <v>4688</v>
      </c>
      <c r="D60847" s="1" t="s">
        <v>159621</v>
      </c>
      <c r="E60847" s="2">
        <v>44853.990393518521</v>
      </c>
      <c r="F60847" s="2">
        <v>44853.990405092591</v>
      </c>
      <c r="G60847" s="1" t="s">
        <v>15</v>
      </c>
      <c r="H60847" t="b">
        <v>1</v>
      </c>
      <c r="I60847" t="b">
        <v>0</v>
      </c>
      <c r="J60847" s="1" t="s">
        <v>15370</v>
      </c>
      <c r="K60847" s="1" t="s">
        <v>159636</v>
      </c>
    </row>
    <row r="60848" spans="1:11" x14ac:dyDescent="0.35">
      <c r="A60848" s="1" t="s">
        <v>152795</v>
      </c>
      <c r="B60848" s="1" t="s">
        <v>159637</v>
      </c>
      <c r="C60848" s="1" t="s">
        <v>4688</v>
      </c>
      <c r="D60848" s="1" t="s">
        <v>159621</v>
      </c>
      <c r="E60848" s="2">
        <v>44853.989571759259</v>
      </c>
      <c r="F60848" s="2">
        <v>44853.989571759259</v>
      </c>
      <c r="G60848" s="1" t="s">
        <v>15</v>
      </c>
      <c r="H60848" t="b">
        <v>1</v>
      </c>
      <c r="I60848" t="b">
        <v>0</v>
      </c>
      <c r="J60848" s="1" t="s">
        <v>15370</v>
      </c>
      <c r="K60848" s="1" t="s">
        <v>159638</v>
      </c>
    </row>
    <row r="60849" spans="1:11" x14ac:dyDescent="0.35">
      <c r="A60849" s="1" t="s">
        <v>152795</v>
      </c>
      <c r="B60849" s="1" t="s">
        <v>159639</v>
      </c>
      <c r="C60849" s="1" t="s">
        <v>4688</v>
      </c>
      <c r="D60849" s="1" t="s">
        <v>11749</v>
      </c>
      <c r="E60849" s="2">
        <v>44853.988032407404</v>
      </c>
      <c r="F60849" s="2">
        <v>44853.988043981481</v>
      </c>
      <c r="G60849" s="1" t="s">
        <v>15</v>
      </c>
      <c r="H60849" t="b">
        <v>1</v>
      </c>
      <c r="I60849" t="b">
        <v>0</v>
      </c>
      <c r="J60849" s="1" t="s">
        <v>15370</v>
      </c>
      <c r="K60849" s="1" t="s">
        <v>159640</v>
      </c>
    </row>
    <row r="60850" spans="1:11" x14ac:dyDescent="0.35">
      <c r="A60850" s="1" t="s">
        <v>152795</v>
      </c>
      <c r="B60850" s="1" t="s">
        <v>159641</v>
      </c>
      <c r="C60850" s="1" t="s">
        <v>4688</v>
      </c>
      <c r="D60850" s="1" t="s">
        <v>159621</v>
      </c>
      <c r="E60850" s="2">
        <v>44853.987361111111</v>
      </c>
      <c r="F60850" s="2">
        <v>44853.987372685187</v>
      </c>
      <c r="G60850" s="1" t="s">
        <v>15</v>
      </c>
      <c r="H60850" t="b">
        <v>1</v>
      </c>
      <c r="I60850" t="b">
        <v>0</v>
      </c>
      <c r="J60850" s="1" t="s">
        <v>15370</v>
      </c>
      <c r="K60850" s="1" t="s">
        <v>159642</v>
      </c>
    </row>
    <row r="60851" spans="1:11" x14ac:dyDescent="0.35">
      <c r="A60851" s="1" t="s">
        <v>152795</v>
      </c>
      <c r="B60851" s="1" t="s">
        <v>159643</v>
      </c>
      <c r="C60851" s="1" t="s">
        <v>270</v>
      </c>
      <c r="D60851" s="1"/>
      <c r="E60851" s="2">
        <v>44853.978414351855</v>
      </c>
      <c r="F60851" s="2">
        <v>44853.978425925925</v>
      </c>
      <c r="G60851" s="1" t="s">
        <v>15</v>
      </c>
      <c r="H60851" t="b">
        <v>1</v>
      </c>
      <c r="I60851" t="b">
        <v>1</v>
      </c>
      <c r="J60851" s="1" t="s">
        <v>159644</v>
      </c>
      <c r="K60851" s="1" t="s">
        <v>159645</v>
      </c>
    </row>
    <row r="60852" spans="1:11" x14ac:dyDescent="0.35">
      <c r="A60852" s="1" t="s">
        <v>152795</v>
      </c>
      <c r="B60852" s="1" t="s">
        <v>159646</v>
      </c>
      <c r="C60852" s="1" t="s">
        <v>270</v>
      </c>
      <c r="D60852" s="1"/>
      <c r="E60852" s="2">
        <v>44853.976979166669</v>
      </c>
      <c r="F60852" s="2">
        <v>44853.976990740739</v>
      </c>
      <c r="G60852" s="1" t="s">
        <v>15</v>
      </c>
      <c r="H60852" t="b">
        <v>1</v>
      </c>
      <c r="I60852" t="b">
        <v>0</v>
      </c>
      <c r="J60852" s="1" t="s">
        <v>159647</v>
      </c>
      <c r="K60852" s="1" t="s">
        <v>159648</v>
      </c>
    </row>
    <row r="60853" spans="1:11" x14ac:dyDescent="0.35">
      <c r="A60853" s="1" t="s">
        <v>152795</v>
      </c>
      <c r="B60853" s="1" t="s">
        <v>159649</v>
      </c>
      <c r="C60853" s="1" t="s">
        <v>270</v>
      </c>
      <c r="D60853" s="1"/>
      <c r="E60853" s="2">
        <v>44853.974791666667</v>
      </c>
      <c r="F60853" s="2">
        <v>44853.974791666667</v>
      </c>
      <c r="G60853" s="1" t="s">
        <v>15</v>
      </c>
      <c r="H60853" t="b">
        <v>1</v>
      </c>
      <c r="I60853" t="b">
        <v>0</v>
      </c>
      <c r="J60853" s="1" t="s">
        <v>159650</v>
      </c>
      <c r="K60853" s="1" t="s">
        <v>159651</v>
      </c>
    </row>
    <row r="60854" spans="1:11" x14ac:dyDescent="0.35">
      <c r="A60854" s="1" t="s">
        <v>152795</v>
      </c>
      <c r="B60854" s="1" t="s">
        <v>159652</v>
      </c>
      <c r="C60854" s="1" t="s">
        <v>270</v>
      </c>
      <c r="D60854" s="1"/>
      <c r="E60854" s="2">
        <v>44853.97351851852</v>
      </c>
      <c r="F60854" s="2">
        <v>44853.97351851852</v>
      </c>
      <c r="G60854" s="1" t="s">
        <v>15</v>
      </c>
      <c r="H60854" t="b">
        <v>1</v>
      </c>
      <c r="I60854" t="b">
        <v>0</v>
      </c>
      <c r="J60854" s="1" t="s">
        <v>159653</v>
      </c>
      <c r="K60854" s="1" t="s">
        <v>159654</v>
      </c>
    </row>
    <row r="60855" spans="1:11" x14ac:dyDescent="0.35">
      <c r="A60855" s="1" t="s">
        <v>152795</v>
      </c>
      <c r="B60855" s="1" t="s">
        <v>159655</v>
      </c>
      <c r="C60855" s="1" t="s">
        <v>270</v>
      </c>
      <c r="D60855" s="1"/>
      <c r="E60855" s="2">
        <v>44853.971365740741</v>
      </c>
      <c r="F60855" s="2">
        <v>44853.971377314818</v>
      </c>
      <c r="G60855" s="1" t="s">
        <v>15</v>
      </c>
      <c r="H60855" t="b">
        <v>1</v>
      </c>
      <c r="I60855" t="b">
        <v>0</v>
      </c>
      <c r="J60855" s="1" t="s">
        <v>159656</v>
      </c>
      <c r="K60855" s="1" t="s">
        <v>159657</v>
      </c>
    </row>
    <row r="60856" spans="1:11" x14ac:dyDescent="0.35">
      <c r="A60856" s="1" t="s">
        <v>152795</v>
      </c>
      <c r="B60856" s="1" t="s">
        <v>159658</v>
      </c>
      <c r="C60856" s="1" t="s">
        <v>270</v>
      </c>
      <c r="D60856" s="1"/>
      <c r="E60856" s="2">
        <v>44853.96534722222</v>
      </c>
      <c r="F60856" s="2">
        <v>44853.96534722222</v>
      </c>
      <c r="G60856" s="1" t="s">
        <v>15</v>
      </c>
      <c r="H60856" t="b">
        <v>1</v>
      </c>
      <c r="I60856" t="b">
        <v>0</v>
      </c>
      <c r="J60856" s="1" t="s">
        <v>159659</v>
      </c>
      <c r="K60856" s="1" t="s">
        <v>159660</v>
      </c>
    </row>
    <row r="60857" spans="1:11" x14ac:dyDescent="0.35">
      <c r="A60857" s="1" t="s">
        <v>152795</v>
      </c>
      <c r="B60857" s="1" t="s">
        <v>159661</v>
      </c>
      <c r="C60857" s="1" t="s">
        <v>409</v>
      </c>
      <c r="D60857" s="1"/>
      <c r="E60857" s="2">
        <v>44853.962824074071</v>
      </c>
      <c r="F60857" s="2">
        <v>44853.962824074071</v>
      </c>
      <c r="G60857" s="1" t="s">
        <v>15</v>
      </c>
      <c r="H60857" t="b">
        <v>1</v>
      </c>
      <c r="I60857" t="b">
        <v>0</v>
      </c>
      <c r="J60857" s="1" t="s">
        <v>159662</v>
      </c>
      <c r="K60857" s="1" t="s">
        <v>159663</v>
      </c>
    </row>
    <row r="60858" spans="1:11" x14ac:dyDescent="0.35">
      <c r="A60858" s="1" t="s">
        <v>152795</v>
      </c>
      <c r="B60858" s="1" t="s">
        <v>159664</v>
      </c>
      <c r="C60858" s="1" t="s">
        <v>5171</v>
      </c>
      <c r="D60858" s="1"/>
      <c r="E60858" s="2">
        <v>44853.935798611114</v>
      </c>
      <c r="F60858" s="2">
        <v>44853.935798611114</v>
      </c>
      <c r="G60858" s="1" t="s">
        <v>15</v>
      </c>
      <c r="H60858" t="b">
        <v>1</v>
      </c>
      <c r="I60858" t="b">
        <v>0</v>
      </c>
      <c r="J60858" s="1" t="s">
        <v>159665</v>
      </c>
      <c r="K60858" s="1" t="s">
        <v>159666</v>
      </c>
    </row>
    <row r="60859" spans="1:11" x14ac:dyDescent="0.35">
      <c r="A60859" s="1" t="s">
        <v>152795</v>
      </c>
      <c r="B60859" s="1" t="s">
        <v>159667</v>
      </c>
      <c r="C60859" s="1" t="s">
        <v>5171</v>
      </c>
      <c r="D60859" s="1"/>
      <c r="E60859" s="2">
        <v>44853.934432870374</v>
      </c>
      <c r="F60859" s="2">
        <v>44853.934432870374</v>
      </c>
      <c r="G60859" s="1" t="s">
        <v>15</v>
      </c>
      <c r="H60859" t="b">
        <v>1</v>
      </c>
      <c r="I60859" t="b">
        <v>0</v>
      </c>
      <c r="J60859" s="1" t="s">
        <v>159668</v>
      </c>
      <c r="K60859" s="1" t="s">
        <v>159669</v>
      </c>
    </row>
    <row r="60860" spans="1:11" x14ac:dyDescent="0.35">
      <c r="A60860" s="1" t="s">
        <v>152795</v>
      </c>
      <c r="B60860" s="1" t="s">
        <v>159670</v>
      </c>
      <c r="C60860" s="1" t="s">
        <v>2776</v>
      </c>
      <c r="D60860" s="1" t="s">
        <v>270</v>
      </c>
      <c r="E60860" s="2">
        <v>44853.931608796294</v>
      </c>
      <c r="F60860" s="2">
        <v>44853.931608796294</v>
      </c>
      <c r="G60860" s="1" t="s">
        <v>15</v>
      </c>
      <c r="H60860" t="b">
        <v>1</v>
      </c>
      <c r="I60860" t="b">
        <v>0</v>
      </c>
      <c r="J60860" s="1" t="s">
        <v>159671</v>
      </c>
      <c r="K60860" s="1" t="s">
        <v>159672</v>
      </c>
    </row>
    <row r="60861" spans="1:11" x14ac:dyDescent="0.35">
      <c r="A60861" s="1" t="s">
        <v>152795</v>
      </c>
      <c r="B60861" s="1" t="s">
        <v>159673</v>
      </c>
      <c r="C60861" s="1" t="s">
        <v>270</v>
      </c>
      <c r="D60861" s="1"/>
      <c r="E60861" s="2">
        <v>44853.923819444448</v>
      </c>
      <c r="F60861" s="2">
        <v>44853.923819444448</v>
      </c>
      <c r="G60861" s="1" t="s">
        <v>15</v>
      </c>
      <c r="H60861" t="b">
        <v>1</v>
      </c>
      <c r="I60861" t="b">
        <v>0</v>
      </c>
      <c r="J60861" s="1" t="s">
        <v>159674</v>
      </c>
      <c r="K60861" s="1" t="s">
        <v>159675</v>
      </c>
    </row>
    <row r="60862" spans="1:11" x14ac:dyDescent="0.35">
      <c r="A60862" s="1" t="s">
        <v>152795</v>
      </c>
      <c r="B60862" s="1" t="s">
        <v>159676</v>
      </c>
      <c r="C60862" s="1" t="s">
        <v>270</v>
      </c>
      <c r="D60862" s="1"/>
      <c r="E60862" s="2">
        <v>44853.921388888892</v>
      </c>
      <c r="F60862" s="2">
        <v>44853.921400462961</v>
      </c>
      <c r="G60862" s="1" t="s">
        <v>15</v>
      </c>
      <c r="H60862" t="b">
        <v>1</v>
      </c>
      <c r="I60862" t="b">
        <v>0</v>
      </c>
      <c r="J60862" s="1" t="s">
        <v>159677</v>
      </c>
      <c r="K60862" s="1" t="s">
        <v>159678</v>
      </c>
    </row>
    <row r="60863" spans="1:11" x14ac:dyDescent="0.35">
      <c r="A60863" s="1" t="s">
        <v>152795</v>
      </c>
      <c r="B60863" s="1" t="s">
        <v>159679</v>
      </c>
      <c r="C60863" s="1" t="s">
        <v>270</v>
      </c>
      <c r="D60863" s="1"/>
      <c r="E60863" s="2">
        <v>44853.920185185183</v>
      </c>
      <c r="F60863" s="2">
        <v>44853.92019675926</v>
      </c>
      <c r="G60863" s="1" t="s">
        <v>15</v>
      </c>
      <c r="H60863" t="b">
        <v>1</v>
      </c>
      <c r="I60863" t="b">
        <v>0</v>
      </c>
      <c r="J60863" s="1" t="s">
        <v>159680</v>
      </c>
      <c r="K60863" s="1" t="s">
        <v>159681</v>
      </c>
    </row>
    <row r="60864" spans="1:11" x14ac:dyDescent="0.35">
      <c r="A60864" s="1" t="s">
        <v>152795</v>
      </c>
      <c r="B60864" s="1" t="s">
        <v>159682</v>
      </c>
      <c r="C60864" s="1" t="s">
        <v>270</v>
      </c>
      <c r="D60864" s="1"/>
      <c r="E60864" s="2">
        <v>44853.91851851852</v>
      </c>
      <c r="F60864" s="2">
        <v>44853.91851851852</v>
      </c>
      <c r="G60864" s="1" t="s">
        <v>15</v>
      </c>
      <c r="H60864" t="b">
        <v>1</v>
      </c>
      <c r="I60864" t="b">
        <v>1</v>
      </c>
      <c r="J60864" s="1" t="s">
        <v>159683</v>
      </c>
      <c r="K60864" s="1" t="s">
        <v>159684</v>
      </c>
    </row>
    <row r="60865" spans="1:11" x14ac:dyDescent="0.35">
      <c r="A60865" s="1" t="s">
        <v>152795</v>
      </c>
      <c r="B60865" s="1" t="s">
        <v>159685</v>
      </c>
      <c r="C60865" s="1" t="s">
        <v>270</v>
      </c>
      <c r="D60865" s="1"/>
      <c r="E60865" s="2">
        <v>44853.914837962962</v>
      </c>
      <c r="F60865" s="2">
        <v>44853.914849537039</v>
      </c>
      <c r="G60865" s="1" t="s">
        <v>15</v>
      </c>
      <c r="H60865" t="b">
        <v>1</v>
      </c>
      <c r="I60865" t="b">
        <v>0</v>
      </c>
      <c r="J60865" s="1" t="s">
        <v>159686</v>
      </c>
      <c r="K60865" s="1" t="s">
        <v>159687</v>
      </c>
    </row>
    <row r="60866" spans="1:11" x14ac:dyDescent="0.35">
      <c r="A60866" s="1" t="s">
        <v>152795</v>
      </c>
      <c r="B60866" s="1" t="s">
        <v>159688</v>
      </c>
      <c r="C60866" s="1" t="s">
        <v>4688</v>
      </c>
      <c r="D60866" s="1" t="s">
        <v>154546</v>
      </c>
      <c r="E60866" s="2">
        <v>44853.906388888892</v>
      </c>
      <c r="F60866" s="2">
        <v>44853.906388888892</v>
      </c>
      <c r="G60866" s="1" t="s">
        <v>15</v>
      </c>
      <c r="H60866" t="b">
        <v>1</v>
      </c>
      <c r="I60866" t="b">
        <v>0</v>
      </c>
      <c r="J60866" s="1" t="s">
        <v>159689</v>
      </c>
      <c r="K60866" s="1" t="s">
        <v>159690</v>
      </c>
    </row>
    <row r="60867" spans="1:11" x14ac:dyDescent="0.35">
      <c r="A60867" s="1" t="s">
        <v>152795</v>
      </c>
      <c r="B60867" s="1" t="s">
        <v>159691</v>
      </c>
      <c r="C60867" s="1" t="s">
        <v>4688</v>
      </c>
      <c r="D60867" s="1" t="s">
        <v>157098</v>
      </c>
      <c r="E60867" s="2">
        <v>44853.904432870368</v>
      </c>
      <c r="F60867" s="2">
        <v>44853.904444444444</v>
      </c>
      <c r="G60867" s="1" t="s">
        <v>15</v>
      </c>
      <c r="H60867" t="b">
        <v>1</v>
      </c>
      <c r="I60867" t="b">
        <v>0</v>
      </c>
      <c r="J60867" s="1" t="s">
        <v>157386</v>
      </c>
      <c r="K60867" s="1" t="s">
        <v>159692</v>
      </c>
    </row>
    <row r="60868" spans="1:11" x14ac:dyDescent="0.35">
      <c r="A60868" s="1" t="s">
        <v>152795</v>
      </c>
      <c r="B60868" s="1" t="s">
        <v>159693</v>
      </c>
      <c r="C60868" s="1" t="s">
        <v>4688</v>
      </c>
      <c r="D60868" s="1" t="s">
        <v>157098</v>
      </c>
      <c r="E60868" s="2">
        <v>44853.902939814812</v>
      </c>
      <c r="F60868" s="2">
        <v>44853.902951388889</v>
      </c>
      <c r="G60868" s="1" t="s">
        <v>15</v>
      </c>
      <c r="H60868" t="b">
        <v>1</v>
      </c>
      <c r="I60868" t="b">
        <v>0</v>
      </c>
      <c r="J60868" s="1" t="s">
        <v>15370</v>
      </c>
      <c r="K60868" s="1" t="s">
        <v>159694</v>
      </c>
    </row>
    <row r="60869" spans="1:11" x14ac:dyDescent="0.35">
      <c r="A60869" s="1" t="s">
        <v>152795</v>
      </c>
      <c r="B60869" s="1" t="s">
        <v>159695</v>
      </c>
      <c r="C60869" s="1" t="s">
        <v>270</v>
      </c>
      <c r="D60869" s="1"/>
      <c r="E60869" s="2">
        <v>44853.806226851855</v>
      </c>
      <c r="F60869" s="2">
        <v>44853.806226851855</v>
      </c>
      <c r="G60869" s="1" t="s">
        <v>15</v>
      </c>
      <c r="H60869" t="b">
        <v>1</v>
      </c>
      <c r="I60869" t="b">
        <v>0</v>
      </c>
      <c r="J60869" s="1" t="s">
        <v>159696</v>
      </c>
      <c r="K60869" s="1" t="s">
        <v>159697</v>
      </c>
    </row>
    <row r="60870" spans="1:11" x14ac:dyDescent="0.35">
      <c r="A60870" s="1" t="s">
        <v>152795</v>
      </c>
      <c r="B60870" s="1" t="s">
        <v>159698</v>
      </c>
      <c r="C60870" s="1" t="s">
        <v>270</v>
      </c>
      <c r="D60870" s="1"/>
      <c r="E60870" s="2">
        <v>44853.805219907408</v>
      </c>
      <c r="F60870" s="2">
        <v>44853.805219907408</v>
      </c>
      <c r="G60870" s="1" t="s">
        <v>15</v>
      </c>
      <c r="H60870" t="b">
        <v>1</v>
      </c>
      <c r="I60870" t="b">
        <v>0</v>
      </c>
      <c r="J60870" s="1" t="s">
        <v>159699</v>
      </c>
      <c r="K60870" s="1" t="s">
        <v>159700</v>
      </c>
    </row>
    <row r="60871" spans="1:11" x14ac:dyDescent="0.35">
      <c r="A60871" s="1" t="s">
        <v>152795</v>
      </c>
      <c r="B60871" s="1" t="s">
        <v>159701</v>
      </c>
      <c r="C60871" s="1" t="s">
        <v>100214</v>
      </c>
      <c r="D60871" s="1" t="s">
        <v>270</v>
      </c>
      <c r="E60871" s="2">
        <v>44853.803217592591</v>
      </c>
      <c r="F60871" s="2">
        <v>44853.803229166668</v>
      </c>
      <c r="G60871" s="1" t="s">
        <v>15</v>
      </c>
      <c r="H60871" t="b">
        <v>1</v>
      </c>
      <c r="I60871" t="b">
        <v>0</v>
      </c>
      <c r="J60871" s="1" t="s">
        <v>159702</v>
      </c>
      <c r="K60871" s="1" t="s">
        <v>159703</v>
      </c>
    </row>
    <row r="60872" spans="1:11" x14ac:dyDescent="0.35">
      <c r="A60872" s="1" t="s">
        <v>152795</v>
      </c>
      <c r="B60872" s="1" t="s">
        <v>159670</v>
      </c>
      <c r="C60872" s="1" t="s">
        <v>2776</v>
      </c>
      <c r="D60872" s="1" t="s">
        <v>270</v>
      </c>
      <c r="E60872" s="2">
        <v>44853.799884259257</v>
      </c>
      <c r="F60872" s="2">
        <v>44853.799895833334</v>
      </c>
      <c r="G60872" s="1" t="s">
        <v>15</v>
      </c>
      <c r="H60872" t="b">
        <v>1</v>
      </c>
      <c r="I60872" t="b">
        <v>0</v>
      </c>
      <c r="J60872" s="1" t="s">
        <v>159704</v>
      </c>
      <c r="K60872" s="1" t="s">
        <v>159705</v>
      </c>
    </row>
    <row r="60873" spans="1:11" x14ac:dyDescent="0.35">
      <c r="A60873" s="1" t="s">
        <v>152795</v>
      </c>
      <c r="B60873" s="1" t="s">
        <v>159706</v>
      </c>
      <c r="C60873" s="1" t="s">
        <v>270</v>
      </c>
      <c r="D60873" s="1"/>
      <c r="E60873" s="2">
        <v>44853.788877314815</v>
      </c>
      <c r="F60873" s="2">
        <v>44853.788877314815</v>
      </c>
      <c r="G60873" s="1" t="s">
        <v>15</v>
      </c>
      <c r="H60873" t="b">
        <v>1</v>
      </c>
      <c r="I60873" t="b">
        <v>0</v>
      </c>
      <c r="J60873" s="1" t="s">
        <v>159707</v>
      </c>
      <c r="K60873" s="1" t="s">
        <v>159708</v>
      </c>
    </row>
    <row r="60874" spans="1:11" x14ac:dyDescent="0.35">
      <c r="A60874" s="1" t="s">
        <v>152795</v>
      </c>
      <c r="B60874" s="1" t="s">
        <v>159709</v>
      </c>
      <c r="C60874" s="1" t="s">
        <v>270</v>
      </c>
      <c r="D60874" s="1"/>
      <c r="E60874" s="2">
        <v>44853.787280092591</v>
      </c>
      <c r="F60874" s="2">
        <v>44853.787303240744</v>
      </c>
      <c r="G60874" s="1" t="s">
        <v>15</v>
      </c>
      <c r="H60874" t="b">
        <v>1</v>
      </c>
      <c r="I60874" t="b">
        <v>1</v>
      </c>
      <c r="J60874" s="1" t="s">
        <v>159710</v>
      </c>
      <c r="K60874" s="1" t="s">
        <v>159711</v>
      </c>
    </row>
    <row r="60875" spans="1:11" x14ac:dyDescent="0.35">
      <c r="A60875" s="1" t="s">
        <v>152795</v>
      </c>
      <c r="B60875" s="1" t="s">
        <v>159712</v>
      </c>
      <c r="C60875" s="1" t="s">
        <v>270</v>
      </c>
      <c r="D60875" s="1"/>
      <c r="E60875" s="2">
        <v>44853.784710648149</v>
      </c>
      <c r="F60875" s="2">
        <v>44853.784710648149</v>
      </c>
      <c r="G60875" s="1" t="s">
        <v>15</v>
      </c>
      <c r="H60875" t="b">
        <v>1</v>
      </c>
      <c r="I60875" t="b">
        <v>1</v>
      </c>
      <c r="J60875" s="1" t="s">
        <v>159713</v>
      </c>
      <c r="K60875" s="1" t="s">
        <v>159714</v>
      </c>
    </row>
    <row r="60876" spans="1:11" x14ac:dyDescent="0.35">
      <c r="A60876" s="1" t="s">
        <v>152795</v>
      </c>
      <c r="B60876" s="1" t="s">
        <v>159715</v>
      </c>
      <c r="C60876" s="1" t="s">
        <v>270</v>
      </c>
      <c r="D60876" s="1"/>
      <c r="E60876" s="2">
        <v>44853.782986111109</v>
      </c>
      <c r="F60876" s="2">
        <v>44853.782997685186</v>
      </c>
      <c r="G60876" s="1" t="s">
        <v>15</v>
      </c>
      <c r="H60876" t="b">
        <v>1</v>
      </c>
      <c r="I60876" t="b">
        <v>1</v>
      </c>
      <c r="J60876" s="1" t="s">
        <v>159716</v>
      </c>
      <c r="K60876" s="1" t="s">
        <v>159717</v>
      </c>
    </row>
    <row r="60877" spans="1:11" x14ac:dyDescent="0.35">
      <c r="A60877" s="1" t="s">
        <v>152795</v>
      </c>
      <c r="B60877" s="1" t="s">
        <v>159718</v>
      </c>
      <c r="C60877" s="1" t="s">
        <v>270</v>
      </c>
      <c r="D60877" s="1"/>
      <c r="E60877" s="2">
        <v>44853.734074074076</v>
      </c>
      <c r="F60877" s="2">
        <v>44853.734074074076</v>
      </c>
      <c r="G60877" s="1" t="s">
        <v>15</v>
      </c>
      <c r="H60877" t="b">
        <v>1</v>
      </c>
      <c r="I60877" t="b">
        <v>0</v>
      </c>
      <c r="J60877" s="1" t="s">
        <v>159719</v>
      </c>
      <c r="K60877" s="1" t="s">
        <v>159720</v>
      </c>
    </row>
    <row r="60878" spans="1:11" x14ac:dyDescent="0.35">
      <c r="A60878" s="1" t="s">
        <v>152795</v>
      </c>
      <c r="B60878" s="1" t="s">
        <v>159721</v>
      </c>
      <c r="C60878" s="1" t="s">
        <v>270</v>
      </c>
      <c r="D60878" s="1"/>
      <c r="E60878" s="2">
        <v>44853.658217592594</v>
      </c>
      <c r="F60878" s="2">
        <v>44853.658229166664</v>
      </c>
      <c r="G60878" s="1" t="s">
        <v>15</v>
      </c>
      <c r="H60878" t="b">
        <v>1</v>
      </c>
      <c r="I60878" t="b">
        <v>0</v>
      </c>
      <c r="J60878" s="1" t="s">
        <v>159722</v>
      </c>
      <c r="K60878" s="1" t="s">
        <v>159723</v>
      </c>
    </row>
    <row r="60879" spans="1:11" x14ac:dyDescent="0.35">
      <c r="A60879" s="1" t="s">
        <v>152795</v>
      </c>
      <c r="B60879" s="1" t="s">
        <v>159724</v>
      </c>
      <c r="C60879" s="1" t="s">
        <v>270</v>
      </c>
      <c r="D60879" s="1"/>
      <c r="E60879" s="2">
        <v>44853.608032407406</v>
      </c>
      <c r="F60879" s="2">
        <v>44853.607638888891</v>
      </c>
      <c r="G60879" s="1" t="s">
        <v>15</v>
      </c>
      <c r="H60879" t="b">
        <v>1</v>
      </c>
      <c r="I60879" t="b">
        <v>0</v>
      </c>
      <c r="J60879" s="1" t="s">
        <v>159725</v>
      </c>
      <c r="K60879" s="1" t="s">
        <v>159726</v>
      </c>
    </row>
    <row r="60880" spans="1:11" x14ac:dyDescent="0.35">
      <c r="A60880" s="1" t="s">
        <v>152795</v>
      </c>
      <c r="B60880" s="1" t="s">
        <v>159727</v>
      </c>
      <c r="C60880" s="1" t="s">
        <v>270</v>
      </c>
      <c r="D60880" s="1"/>
      <c r="E60880" s="2">
        <v>44853.60701388889</v>
      </c>
      <c r="F60880" s="2">
        <v>44853.606249999997</v>
      </c>
      <c r="G60880" s="1" t="s">
        <v>15</v>
      </c>
      <c r="H60880" t="b">
        <v>1</v>
      </c>
      <c r="I60880" t="b">
        <v>0</v>
      </c>
      <c r="J60880" s="1" t="s">
        <v>159728</v>
      </c>
      <c r="K60880" s="1" t="s">
        <v>159729</v>
      </c>
    </row>
    <row r="60881" spans="1:11" x14ac:dyDescent="0.35">
      <c r="A60881" s="1" t="s">
        <v>152795</v>
      </c>
      <c r="B60881" s="1" t="s">
        <v>159730</v>
      </c>
      <c r="C60881" s="1" t="s">
        <v>270</v>
      </c>
      <c r="D60881" s="1"/>
      <c r="E60881" s="2">
        <v>44853.605729166666</v>
      </c>
      <c r="F60881" s="2">
        <v>44853.605555555558</v>
      </c>
      <c r="G60881" s="1" t="s">
        <v>15</v>
      </c>
      <c r="H60881" t="b">
        <v>1</v>
      </c>
      <c r="I60881" t="b">
        <v>0</v>
      </c>
      <c r="J60881" s="1" t="s">
        <v>159731</v>
      </c>
      <c r="K60881" s="1" t="s">
        <v>159732</v>
      </c>
    </row>
    <row r="60882" spans="1:11" x14ac:dyDescent="0.35">
      <c r="A60882" s="1" t="s">
        <v>152795</v>
      </c>
      <c r="B60882" s="1" t="s">
        <v>159733</v>
      </c>
      <c r="C60882" s="1" t="s">
        <v>4094</v>
      </c>
      <c r="D60882" s="1" t="s">
        <v>270</v>
      </c>
      <c r="E60882" s="2">
        <v>44853.602673611109</v>
      </c>
      <c r="F60882" s="2">
        <v>44853.602083333331</v>
      </c>
      <c r="G60882" s="1" t="s">
        <v>15</v>
      </c>
      <c r="H60882" t="b">
        <v>1</v>
      </c>
      <c r="I60882" t="b">
        <v>0</v>
      </c>
      <c r="J60882" s="1" t="s">
        <v>159734</v>
      </c>
      <c r="K60882" s="1" t="s">
        <v>159735</v>
      </c>
    </row>
    <row r="60883" spans="1:11" x14ac:dyDescent="0.35">
      <c r="A60883" s="1" t="s">
        <v>152795</v>
      </c>
      <c r="B60883" s="1" t="s">
        <v>159736</v>
      </c>
      <c r="C60883" s="1" t="s">
        <v>270</v>
      </c>
      <c r="D60883" s="1"/>
      <c r="E60883" s="2">
        <v>44853.600405092591</v>
      </c>
      <c r="F60883" s="2">
        <v>44853.599999999999</v>
      </c>
      <c r="G60883" s="1" t="s">
        <v>15</v>
      </c>
      <c r="H60883" t="b">
        <v>1</v>
      </c>
      <c r="I60883" t="b">
        <v>1</v>
      </c>
      <c r="J60883" s="1" t="s">
        <v>159737</v>
      </c>
      <c r="K60883" s="1" t="s">
        <v>159738</v>
      </c>
    </row>
    <row r="60884" spans="1:11" x14ac:dyDescent="0.35">
      <c r="A60884" s="1" t="s">
        <v>152795</v>
      </c>
      <c r="B60884" s="1" t="s">
        <v>159739</v>
      </c>
      <c r="C60884" s="1" t="s">
        <v>270</v>
      </c>
      <c r="D60884" s="1"/>
      <c r="E60884" s="2">
        <v>44853.598553240743</v>
      </c>
      <c r="F60884" s="2">
        <v>44853.597916666666</v>
      </c>
      <c r="G60884" s="1" t="s">
        <v>15</v>
      </c>
      <c r="H60884" t="b">
        <v>1</v>
      </c>
      <c r="I60884" t="b">
        <v>0</v>
      </c>
      <c r="J60884" s="1" t="s">
        <v>159740</v>
      </c>
      <c r="K60884" s="1" t="s">
        <v>159741</v>
      </c>
    </row>
    <row r="60885" spans="1:11" x14ac:dyDescent="0.35">
      <c r="A60885" s="1" t="s">
        <v>152795</v>
      </c>
      <c r="B60885" s="1" t="s">
        <v>9060</v>
      </c>
      <c r="C60885" s="1" t="s">
        <v>1083</v>
      </c>
      <c r="D60885" s="1" t="s">
        <v>270</v>
      </c>
      <c r="E60885" s="2">
        <v>44853.582905092589</v>
      </c>
      <c r="F60885" s="2">
        <v>44853.582638888889</v>
      </c>
      <c r="G60885" s="1" t="s">
        <v>15</v>
      </c>
      <c r="H60885" t="b">
        <v>1</v>
      </c>
      <c r="I60885" t="b">
        <v>0</v>
      </c>
      <c r="J60885" s="1" t="s">
        <v>159742</v>
      </c>
      <c r="K60885" s="1" t="s">
        <v>159743</v>
      </c>
    </row>
    <row r="60886" spans="1:11" x14ac:dyDescent="0.35">
      <c r="A60886" s="1" t="s">
        <v>152795</v>
      </c>
      <c r="B60886" s="1" t="s">
        <v>9289</v>
      </c>
      <c r="C60886" s="1" t="s">
        <v>159744</v>
      </c>
      <c r="D60886" s="1" t="s">
        <v>270</v>
      </c>
      <c r="E60886" s="2">
        <v>44853.577604166669</v>
      </c>
      <c r="F60886" s="2">
        <v>44853.57708333333</v>
      </c>
      <c r="G60886" s="1" t="s">
        <v>15</v>
      </c>
      <c r="H60886" t="b">
        <v>1</v>
      </c>
      <c r="I60886" t="b">
        <v>0</v>
      </c>
      <c r="J60886" s="1" t="s">
        <v>159745</v>
      </c>
      <c r="K60886" s="1" t="s">
        <v>159746</v>
      </c>
    </row>
    <row r="60887" spans="1:11" x14ac:dyDescent="0.35">
      <c r="A60887" s="1" t="s">
        <v>152795</v>
      </c>
      <c r="B60887" s="1" t="s">
        <v>159747</v>
      </c>
      <c r="C60887" s="1" t="s">
        <v>270</v>
      </c>
      <c r="D60887" s="1"/>
      <c r="E60887" s="2">
        <v>44853.574050925927</v>
      </c>
      <c r="F60887" s="2">
        <v>44853.573611111111</v>
      </c>
      <c r="G60887" s="1" t="s">
        <v>15</v>
      </c>
      <c r="H60887" t="b">
        <v>1</v>
      </c>
      <c r="I60887" t="b">
        <v>1</v>
      </c>
      <c r="J60887" s="1" t="s">
        <v>159748</v>
      </c>
      <c r="K60887" s="1" t="s">
        <v>159749</v>
      </c>
    </row>
    <row r="60888" spans="1:11" x14ac:dyDescent="0.35">
      <c r="A60888" s="1" t="s">
        <v>152795</v>
      </c>
      <c r="B60888" s="1" t="s">
        <v>159750</v>
      </c>
      <c r="C60888" s="1" t="s">
        <v>270</v>
      </c>
      <c r="D60888" s="1"/>
      <c r="E60888" s="2">
        <v>44853.570740740739</v>
      </c>
      <c r="F60888" s="2">
        <v>44853.570138888892</v>
      </c>
      <c r="G60888" s="1" t="s">
        <v>15</v>
      </c>
      <c r="H60888" t="b">
        <v>1</v>
      </c>
      <c r="I60888" t="b">
        <v>0</v>
      </c>
      <c r="J60888" s="1" t="s">
        <v>159751</v>
      </c>
      <c r="K60888" s="1" t="s">
        <v>159752</v>
      </c>
    </row>
    <row r="60889" spans="1:11" x14ac:dyDescent="0.35">
      <c r="A60889" s="1" t="s">
        <v>152795</v>
      </c>
      <c r="B60889" s="1" t="s">
        <v>159753</v>
      </c>
      <c r="C60889" s="1" t="s">
        <v>270</v>
      </c>
      <c r="D60889" s="1"/>
      <c r="E60889" s="2">
        <v>44853.56763888889</v>
      </c>
      <c r="F60889" s="2">
        <v>44853.567361111112</v>
      </c>
      <c r="G60889" s="1" t="s">
        <v>15</v>
      </c>
      <c r="H60889" t="b">
        <v>1</v>
      </c>
      <c r="I60889" t="b">
        <v>0</v>
      </c>
      <c r="J60889" s="1" t="s">
        <v>159754</v>
      </c>
      <c r="K60889" s="1" t="s">
        <v>159755</v>
      </c>
    </row>
    <row r="60890" spans="1:11" x14ac:dyDescent="0.35">
      <c r="A60890" s="1" t="s">
        <v>152795</v>
      </c>
      <c r="B60890" s="1" t="s">
        <v>159756</v>
      </c>
      <c r="C60890" s="1" t="s">
        <v>270</v>
      </c>
      <c r="D60890" s="1"/>
      <c r="E60890" s="2">
        <v>44853.561307870368</v>
      </c>
      <c r="F60890" s="2">
        <v>44853.561111111114</v>
      </c>
      <c r="G60890" s="1" t="s">
        <v>15</v>
      </c>
      <c r="H60890" t="b">
        <v>1</v>
      </c>
      <c r="I60890" t="b">
        <v>0</v>
      </c>
      <c r="J60890" s="1" t="s">
        <v>159757</v>
      </c>
      <c r="K60890" s="1" t="s">
        <v>159758</v>
      </c>
    </row>
    <row r="60891" spans="1:11" x14ac:dyDescent="0.35">
      <c r="A60891" s="1" t="s">
        <v>152795</v>
      </c>
      <c r="B60891" s="1" t="s">
        <v>159759</v>
      </c>
      <c r="C60891" s="1" t="s">
        <v>270</v>
      </c>
      <c r="D60891" s="1"/>
      <c r="E60891" s="2">
        <v>44853.55505787037</v>
      </c>
      <c r="F60891" s="2">
        <v>44853.55505787037</v>
      </c>
      <c r="G60891" s="1" t="s">
        <v>15</v>
      </c>
      <c r="H60891" t="b">
        <v>1</v>
      </c>
      <c r="I60891" t="b">
        <v>0</v>
      </c>
      <c r="J60891" s="1" t="s">
        <v>159760</v>
      </c>
      <c r="K60891" s="1" t="s">
        <v>159761</v>
      </c>
    </row>
    <row r="60892" spans="1:11" x14ac:dyDescent="0.35">
      <c r="A60892" s="1" t="s">
        <v>152795</v>
      </c>
      <c r="B60892" s="1" t="s">
        <v>159762</v>
      </c>
      <c r="C60892" s="1" t="s">
        <v>270</v>
      </c>
      <c r="D60892" s="1"/>
      <c r="E60892" s="2">
        <v>44853.549456018518</v>
      </c>
      <c r="F60892" s="2">
        <v>44853.549467592595</v>
      </c>
      <c r="G60892" s="1" t="s">
        <v>15</v>
      </c>
      <c r="H60892" t="b">
        <v>1</v>
      </c>
      <c r="I60892" t="b">
        <v>0</v>
      </c>
      <c r="J60892" s="1" t="s">
        <v>159763</v>
      </c>
      <c r="K60892" s="1" t="s">
        <v>159764</v>
      </c>
    </row>
    <row r="60893" spans="1:11" x14ac:dyDescent="0.35">
      <c r="A60893" s="1" t="s">
        <v>152795</v>
      </c>
      <c r="B60893" s="1" t="s">
        <v>159765</v>
      </c>
      <c r="C60893" s="1" t="s">
        <v>270</v>
      </c>
      <c r="D60893" s="1"/>
      <c r="E60893" s="2">
        <v>44853.534398148149</v>
      </c>
      <c r="F60893" s="2">
        <v>44853.53402777778</v>
      </c>
      <c r="G60893" s="1" t="s">
        <v>15</v>
      </c>
      <c r="H60893" t="b">
        <v>1</v>
      </c>
      <c r="I60893" t="b">
        <v>0</v>
      </c>
      <c r="J60893" s="1" t="s">
        <v>159766</v>
      </c>
      <c r="K60893" s="1" t="s">
        <v>159767</v>
      </c>
    </row>
    <row r="60894" spans="1:11" x14ac:dyDescent="0.35">
      <c r="A60894" s="1" t="s">
        <v>152795</v>
      </c>
      <c r="B60894" s="1" t="s">
        <v>159768</v>
      </c>
      <c r="C60894" s="1" t="s">
        <v>270</v>
      </c>
      <c r="D60894" s="1"/>
      <c r="E60894" s="2">
        <v>44853.531597222223</v>
      </c>
      <c r="F60894" s="2">
        <v>44853.53125</v>
      </c>
      <c r="G60894" s="1" t="s">
        <v>15</v>
      </c>
      <c r="H60894" t="b">
        <v>1</v>
      </c>
      <c r="I60894" t="b">
        <v>1</v>
      </c>
      <c r="J60894" s="1" t="s">
        <v>159769</v>
      </c>
      <c r="K60894" s="1" t="s">
        <v>159770</v>
      </c>
    </row>
    <row r="60895" spans="1:11" x14ac:dyDescent="0.35">
      <c r="A60895" s="1" t="s">
        <v>152795</v>
      </c>
      <c r="B60895" s="1" t="s">
        <v>159771</v>
      </c>
      <c r="C60895" s="1" t="s">
        <v>270</v>
      </c>
      <c r="D60895" s="1"/>
      <c r="E60895" s="2">
        <v>44853.482233796298</v>
      </c>
      <c r="F60895" s="2">
        <v>44853.482245370367</v>
      </c>
      <c r="G60895" s="1" t="s">
        <v>15</v>
      </c>
      <c r="H60895" t="b">
        <v>1</v>
      </c>
      <c r="I60895" t="b">
        <v>0</v>
      </c>
      <c r="J60895" s="1" t="s">
        <v>159772</v>
      </c>
      <c r="K60895" s="1" t="s">
        <v>159773</v>
      </c>
    </row>
    <row r="60896" spans="1:11" x14ac:dyDescent="0.35">
      <c r="A60896" s="1" t="s">
        <v>152795</v>
      </c>
      <c r="B60896" s="1" t="s">
        <v>159774</v>
      </c>
      <c r="C60896" s="1" t="s">
        <v>270</v>
      </c>
      <c r="D60896" s="1"/>
      <c r="E60896" s="2">
        <v>44853.480891203704</v>
      </c>
      <c r="F60896" s="2">
        <v>44853.480891203704</v>
      </c>
      <c r="G60896" s="1" t="s">
        <v>15</v>
      </c>
      <c r="H60896" t="b">
        <v>1</v>
      </c>
      <c r="I60896" t="b">
        <v>0</v>
      </c>
      <c r="J60896" s="1" t="s">
        <v>159775</v>
      </c>
      <c r="K60896" s="1" t="s">
        <v>159776</v>
      </c>
    </row>
    <row r="60897" spans="1:11" x14ac:dyDescent="0.35">
      <c r="A60897" s="1" t="s">
        <v>152795</v>
      </c>
      <c r="B60897" s="1" t="s">
        <v>159777</v>
      </c>
      <c r="C60897" s="1" t="s">
        <v>270</v>
      </c>
      <c r="D60897" s="1"/>
      <c r="E60897" s="2">
        <v>44853.478368055556</v>
      </c>
      <c r="F60897" s="2">
        <v>44853.478379629632</v>
      </c>
      <c r="G60897" s="1" t="s">
        <v>15</v>
      </c>
      <c r="H60897" t="b">
        <v>1</v>
      </c>
      <c r="I60897" t="b">
        <v>0</v>
      </c>
      <c r="J60897" s="1" t="s">
        <v>159778</v>
      </c>
      <c r="K60897" s="1" t="s">
        <v>159779</v>
      </c>
    </row>
    <row r="60898" spans="1:11" x14ac:dyDescent="0.35">
      <c r="A60898" s="1" t="s">
        <v>152795</v>
      </c>
      <c r="B60898" s="1" t="s">
        <v>159780</v>
      </c>
      <c r="C60898" s="1" t="s">
        <v>270</v>
      </c>
      <c r="D60898" s="1"/>
      <c r="E60898" s="2">
        <v>44853.475011574075</v>
      </c>
      <c r="F60898" s="2">
        <v>44853.475011574075</v>
      </c>
      <c r="G60898" s="1" t="s">
        <v>15</v>
      </c>
      <c r="H60898" t="b">
        <v>1</v>
      </c>
      <c r="I60898" t="b">
        <v>0</v>
      </c>
      <c r="J60898" s="1" t="s">
        <v>159781</v>
      </c>
      <c r="K60898" s="1" t="s">
        <v>159782</v>
      </c>
    </row>
    <row r="60899" spans="1:11" x14ac:dyDescent="0.35">
      <c r="A60899" s="1" t="s">
        <v>152795</v>
      </c>
      <c r="B60899" s="1" t="s">
        <v>159783</v>
      </c>
      <c r="C60899" s="1" t="s">
        <v>137</v>
      </c>
      <c r="D60899" s="1"/>
      <c r="E60899" s="2">
        <v>44853.441666666666</v>
      </c>
      <c r="F60899" s="2">
        <v>44853.440972222219</v>
      </c>
      <c r="G60899" s="1" t="s">
        <v>15</v>
      </c>
      <c r="H60899" t="b">
        <v>1</v>
      </c>
      <c r="I60899" t="b">
        <v>0</v>
      </c>
      <c r="J60899" s="1" t="s">
        <v>159784</v>
      </c>
      <c r="K60899" s="1" t="s">
        <v>159785</v>
      </c>
    </row>
    <row r="60900" spans="1:11" x14ac:dyDescent="0.35">
      <c r="A60900" s="1" t="s">
        <v>152795</v>
      </c>
      <c r="B60900" s="1" t="s">
        <v>159786</v>
      </c>
      <c r="C60900" s="1" t="s">
        <v>270</v>
      </c>
      <c r="D60900" s="1"/>
      <c r="E60900" s="2">
        <v>44853.429398148146</v>
      </c>
      <c r="F60900" s="2">
        <v>44853.429166666669</v>
      </c>
      <c r="G60900" s="1" t="s">
        <v>15</v>
      </c>
      <c r="H60900" t="b">
        <v>1</v>
      </c>
      <c r="I60900" t="b">
        <v>0</v>
      </c>
      <c r="J60900" s="1" t="s">
        <v>159787</v>
      </c>
      <c r="K60900" s="1" t="s">
        <v>159788</v>
      </c>
    </row>
    <row r="60901" spans="1:11" x14ac:dyDescent="0.35">
      <c r="A60901" s="1" t="s">
        <v>152795</v>
      </c>
      <c r="B60901" s="1" t="s">
        <v>159789</v>
      </c>
      <c r="C60901" s="1" t="s">
        <v>270</v>
      </c>
      <c r="D60901" s="1"/>
      <c r="E60901" s="2">
        <v>44853.423831018517</v>
      </c>
      <c r="F60901" s="2">
        <v>44853.423611111109</v>
      </c>
      <c r="G60901" s="1" t="s">
        <v>15</v>
      </c>
      <c r="H60901" t="b">
        <v>1</v>
      </c>
      <c r="I60901" t="b">
        <v>0</v>
      </c>
      <c r="J60901" s="1" t="s">
        <v>159790</v>
      </c>
      <c r="K60901" s="1" t="s">
        <v>159791</v>
      </c>
    </row>
    <row r="60902" spans="1:11" x14ac:dyDescent="0.35">
      <c r="A60902" s="1" t="s">
        <v>152795</v>
      </c>
      <c r="B60902" s="1" t="s">
        <v>159792</v>
      </c>
      <c r="C60902" s="1" t="s">
        <v>270</v>
      </c>
      <c r="D60902" s="1"/>
      <c r="E60902" s="2">
        <v>44853.423229166663</v>
      </c>
      <c r="F60902" s="2">
        <v>44853.42324074074</v>
      </c>
      <c r="G60902" s="1" t="s">
        <v>15</v>
      </c>
      <c r="H60902" t="b">
        <v>1</v>
      </c>
      <c r="I60902" t="b">
        <v>0</v>
      </c>
      <c r="J60902" s="1" t="s">
        <v>159793</v>
      </c>
      <c r="K60902" s="1" t="s">
        <v>159794</v>
      </c>
    </row>
    <row r="60903" spans="1:11" x14ac:dyDescent="0.35">
      <c r="A60903" s="1" t="s">
        <v>152795</v>
      </c>
      <c r="B60903" s="1" t="s">
        <v>159795</v>
      </c>
      <c r="C60903" s="1" t="s">
        <v>270</v>
      </c>
      <c r="D60903" s="1"/>
      <c r="E60903" s="2">
        <v>44853.418564814812</v>
      </c>
      <c r="F60903" s="2">
        <v>44853.418576388889</v>
      </c>
      <c r="G60903" s="1" t="s">
        <v>15</v>
      </c>
      <c r="H60903" t="b">
        <v>1</v>
      </c>
      <c r="I60903" t="b">
        <v>0</v>
      </c>
      <c r="J60903" s="1" t="s">
        <v>159796</v>
      </c>
      <c r="K60903" s="1" t="s">
        <v>159797</v>
      </c>
    </row>
    <row r="60904" spans="1:11" x14ac:dyDescent="0.35">
      <c r="A60904" s="1" t="s">
        <v>152795</v>
      </c>
      <c r="B60904" s="1" t="s">
        <v>159798</v>
      </c>
      <c r="C60904" s="1" t="s">
        <v>270</v>
      </c>
      <c r="D60904" s="1"/>
      <c r="E60904" s="2">
        <v>44853.411516203705</v>
      </c>
      <c r="F60904" s="2">
        <v>44853.411527777775</v>
      </c>
      <c r="G60904" s="1" t="s">
        <v>15</v>
      </c>
      <c r="H60904" t="b">
        <v>1</v>
      </c>
      <c r="I60904" t="b">
        <v>0</v>
      </c>
      <c r="J60904" s="1" t="s">
        <v>159799</v>
      </c>
      <c r="K60904" s="1" t="s">
        <v>159800</v>
      </c>
    </row>
    <row r="60905" spans="1:11" x14ac:dyDescent="0.35">
      <c r="A60905" s="1" t="s">
        <v>152795</v>
      </c>
      <c r="B60905" s="1" t="s">
        <v>159801</v>
      </c>
      <c r="C60905" s="1" t="s">
        <v>137</v>
      </c>
      <c r="D60905" s="1"/>
      <c r="E60905" s="2">
        <v>44853.405960648146</v>
      </c>
      <c r="F60905" s="2">
        <v>44853.405555555553</v>
      </c>
      <c r="G60905" s="1" t="s">
        <v>15</v>
      </c>
      <c r="H60905" t="b">
        <v>1</v>
      </c>
      <c r="I60905" t="b">
        <v>0</v>
      </c>
      <c r="J60905" s="1" t="s">
        <v>159802</v>
      </c>
      <c r="K60905" s="1" t="s">
        <v>159803</v>
      </c>
    </row>
    <row r="60906" spans="1:11" x14ac:dyDescent="0.35">
      <c r="A60906" s="1" t="s">
        <v>152795</v>
      </c>
      <c r="B60906" s="1" t="s">
        <v>159804</v>
      </c>
      <c r="C60906" s="1" t="s">
        <v>270</v>
      </c>
      <c r="D60906" s="1"/>
      <c r="E60906" s="2">
        <v>44853.399247685185</v>
      </c>
      <c r="F60906" s="2">
        <v>44853.398611111108</v>
      </c>
      <c r="G60906" s="1" t="s">
        <v>15</v>
      </c>
      <c r="H60906" t="b">
        <v>1</v>
      </c>
      <c r="I60906" t="b">
        <v>0</v>
      </c>
      <c r="J60906" s="1" t="s">
        <v>159805</v>
      </c>
      <c r="K60906" s="1" t="s">
        <v>159806</v>
      </c>
    </row>
    <row r="60907" spans="1:11" x14ac:dyDescent="0.35">
      <c r="A60907" s="1" t="s">
        <v>152795</v>
      </c>
      <c r="B60907" s="1" t="s">
        <v>159807</v>
      </c>
      <c r="C60907" s="1" t="s">
        <v>137</v>
      </c>
      <c r="D60907" s="1"/>
      <c r="E60907" s="2">
        <v>44853.395821759259</v>
      </c>
      <c r="F60907" s="2">
        <v>44853.395821759259</v>
      </c>
      <c r="G60907" s="1" t="s">
        <v>15</v>
      </c>
      <c r="H60907" t="b">
        <v>1</v>
      </c>
      <c r="I60907" t="b">
        <v>0</v>
      </c>
      <c r="J60907" s="1" t="s">
        <v>159808</v>
      </c>
      <c r="K60907" s="1" t="s">
        <v>159809</v>
      </c>
    </row>
    <row r="60908" spans="1:11" x14ac:dyDescent="0.35">
      <c r="A60908" s="1" t="s">
        <v>152795</v>
      </c>
      <c r="B60908" s="1" t="s">
        <v>159810</v>
      </c>
      <c r="C60908" s="1" t="s">
        <v>137</v>
      </c>
      <c r="D60908" s="1"/>
      <c r="E60908" s="2">
        <v>44853.394826388889</v>
      </c>
      <c r="F60908" s="2">
        <v>44853.394444444442</v>
      </c>
      <c r="G60908" s="1" t="s">
        <v>15</v>
      </c>
      <c r="H60908" t="b">
        <v>1</v>
      </c>
      <c r="I60908" t="b">
        <v>0</v>
      </c>
      <c r="J60908" s="1" t="s">
        <v>159811</v>
      </c>
      <c r="K60908" s="1" t="s">
        <v>159812</v>
      </c>
    </row>
    <row r="60909" spans="1:11" x14ac:dyDescent="0.35">
      <c r="A60909" s="1" t="s">
        <v>152795</v>
      </c>
      <c r="B60909" s="1" t="s">
        <v>159813</v>
      </c>
      <c r="C60909" s="1" t="s">
        <v>137</v>
      </c>
      <c r="D60909" s="1"/>
      <c r="E60909" s="2">
        <v>44853.39334490741</v>
      </c>
      <c r="F60909" s="2">
        <v>44853.39335648148</v>
      </c>
      <c r="G60909" s="1" t="s">
        <v>15</v>
      </c>
      <c r="H60909" t="b">
        <v>1</v>
      </c>
      <c r="I60909" t="b">
        <v>1</v>
      </c>
      <c r="J60909" s="1" t="s">
        <v>159814</v>
      </c>
      <c r="K60909" s="1" t="s">
        <v>159815</v>
      </c>
    </row>
    <row r="60910" spans="1:11" x14ac:dyDescent="0.35">
      <c r="A60910" s="1" t="s">
        <v>152795</v>
      </c>
      <c r="B60910" s="1" t="s">
        <v>159816</v>
      </c>
      <c r="C60910" s="1" t="s">
        <v>137</v>
      </c>
      <c r="D60910" s="1"/>
      <c r="E60910" s="2">
        <v>44853.392638888887</v>
      </c>
      <c r="F60910" s="2">
        <v>44853.392361111109</v>
      </c>
      <c r="G60910" s="1" t="s">
        <v>15</v>
      </c>
      <c r="H60910" t="b">
        <v>1</v>
      </c>
      <c r="I60910" t="b">
        <v>0</v>
      </c>
      <c r="J60910" s="1" t="s">
        <v>159817</v>
      </c>
      <c r="K60910" s="1" t="s">
        <v>159818</v>
      </c>
    </row>
    <row r="60911" spans="1:11" x14ac:dyDescent="0.35">
      <c r="A60911" s="1" t="s">
        <v>152795</v>
      </c>
      <c r="B60911" s="1" t="s">
        <v>159819</v>
      </c>
      <c r="C60911" s="1" t="s">
        <v>270</v>
      </c>
      <c r="D60911" s="1"/>
      <c r="E60911" s="2">
        <v>44853.391087962962</v>
      </c>
      <c r="F60911" s="2">
        <v>44853.391087962962</v>
      </c>
      <c r="G60911" s="1" t="s">
        <v>15</v>
      </c>
      <c r="H60911" t="b">
        <v>1</v>
      </c>
      <c r="I60911" t="b">
        <v>0</v>
      </c>
      <c r="J60911" s="1" t="s">
        <v>159820</v>
      </c>
      <c r="K60911" s="1" t="s">
        <v>159821</v>
      </c>
    </row>
    <row r="60912" spans="1:11" x14ac:dyDescent="0.35">
      <c r="A60912" s="1" t="s">
        <v>152795</v>
      </c>
      <c r="B60912" s="1" t="s">
        <v>159822</v>
      </c>
      <c r="C60912" s="1" t="s">
        <v>270</v>
      </c>
      <c r="D60912" s="1"/>
      <c r="E60912" s="2">
        <v>44853.389039351852</v>
      </c>
      <c r="F60912" s="2">
        <v>44853.389039351852</v>
      </c>
      <c r="G60912" s="1" t="s">
        <v>15</v>
      </c>
      <c r="H60912" t="b">
        <v>1</v>
      </c>
      <c r="I60912" t="b">
        <v>0</v>
      </c>
      <c r="J60912" s="1" t="s">
        <v>159823</v>
      </c>
      <c r="K60912" s="1" t="s">
        <v>159824</v>
      </c>
    </row>
    <row r="60913" spans="1:11" x14ac:dyDescent="0.35">
      <c r="A60913" s="1" t="s">
        <v>152795</v>
      </c>
      <c r="B60913" s="1" t="s">
        <v>159825</v>
      </c>
      <c r="C60913" s="1" t="s">
        <v>137</v>
      </c>
      <c r="D60913" s="1"/>
      <c r="E60913" s="2">
        <v>44853.388749999998</v>
      </c>
      <c r="F60913" s="2">
        <v>44853.388194444444</v>
      </c>
      <c r="G60913" s="1" t="s">
        <v>15</v>
      </c>
      <c r="H60913" t="b">
        <v>1</v>
      </c>
      <c r="I60913" t="b">
        <v>0</v>
      </c>
      <c r="J60913" s="1" t="s">
        <v>159826</v>
      </c>
      <c r="K60913" s="1" t="s">
        <v>159827</v>
      </c>
    </row>
    <row r="60914" spans="1:11" x14ac:dyDescent="0.35">
      <c r="A60914" s="1" t="s">
        <v>152795</v>
      </c>
      <c r="B60914" s="1" t="s">
        <v>159828</v>
      </c>
      <c r="C60914" s="1" t="s">
        <v>270</v>
      </c>
      <c r="D60914" s="1"/>
      <c r="E60914" s="2">
        <v>44853.383900462963</v>
      </c>
      <c r="F60914" s="2">
        <v>44853.383333333331</v>
      </c>
      <c r="G60914" s="1" t="s">
        <v>15</v>
      </c>
      <c r="H60914" t="b">
        <v>1</v>
      </c>
      <c r="I60914" t="b">
        <v>0</v>
      </c>
      <c r="J60914" s="1" t="s">
        <v>159829</v>
      </c>
      <c r="K60914" s="1" t="s">
        <v>159830</v>
      </c>
    </row>
    <row r="60915" spans="1:11" x14ac:dyDescent="0.35">
      <c r="A60915" s="1" t="s">
        <v>152795</v>
      </c>
      <c r="B60915" s="1" t="s">
        <v>159831</v>
      </c>
      <c r="C60915" s="1" t="s">
        <v>7300</v>
      </c>
      <c r="D60915" s="1" t="s">
        <v>159832</v>
      </c>
      <c r="E60915" s="2">
        <v>44853.379780092589</v>
      </c>
      <c r="F60915" s="2">
        <v>44853.379791666666</v>
      </c>
      <c r="G60915" s="1" t="s">
        <v>15</v>
      </c>
      <c r="H60915" t="b">
        <v>1</v>
      </c>
      <c r="I60915" t="b">
        <v>1</v>
      </c>
      <c r="J60915" s="1" t="s">
        <v>159833</v>
      </c>
      <c r="K60915" s="1" t="s">
        <v>159834</v>
      </c>
    </row>
    <row r="60916" spans="1:11" x14ac:dyDescent="0.35">
      <c r="A60916" s="1" t="s">
        <v>152795</v>
      </c>
      <c r="B60916" s="1" t="s">
        <v>159835</v>
      </c>
      <c r="C60916" s="1" t="s">
        <v>137</v>
      </c>
      <c r="D60916" s="1"/>
      <c r="E60916" s="2">
        <v>44853.378645833334</v>
      </c>
      <c r="F60916" s="2">
        <v>44853.378472222219</v>
      </c>
      <c r="G60916" s="1" t="s">
        <v>15</v>
      </c>
      <c r="H60916" t="b">
        <v>1</v>
      </c>
      <c r="I60916" t="b">
        <v>0</v>
      </c>
      <c r="J60916" s="1" t="s">
        <v>159836</v>
      </c>
      <c r="K60916" s="1" t="s">
        <v>159837</v>
      </c>
    </row>
    <row r="60917" spans="1:11" x14ac:dyDescent="0.35">
      <c r="A60917" s="1" t="s">
        <v>152795</v>
      </c>
      <c r="B60917" s="1" t="s">
        <v>159838</v>
      </c>
      <c r="C60917" s="1" t="s">
        <v>270</v>
      </c>
      <c r="D60917" s="1"/>
      <c r="E60917" s="2">
        <v>44853.376388888886</v>
      </c>
      <c r="F60917" s="2">
        <v>44853.375694444447</v>
      </c>
      <c r="G60917" s="1" t="s">
        <v>15</v>
      </c>
      <c r="H60917" t="b">
        <v>1</v>
      </c>
      <c r="I60917" t="b">
        <v>0</v>
      </c>
      <c r="J60917" s="1" t="s">
        <v>159839</v>
      </c>
      <c r="K60917" s="1" t="s">
        <v>159840</v>
      </c>
    </row>
    <row r="60918" spans="1:11" x14ac:dyDescent="0.35">
      <c r="A60918" s="1" t="s">
        <v>152795</v>
      </c>
      <c r="B60918" s="1" t="s">
        <v>159841</v>
      </c>
      <c r="C60918" s="1" t="s">
        <v>270</v>
      </c>
      <c r="D60918" s="1"/>
      <c r="E60918" s="2">
        <v>44853.329386574071</v>
      </c>
      <c r="F60918" s="2">
        <v>44853.329398148147</v>
      </c>
      <c r="G60918" s="1" t="s">
        <v>15</v>
      </c>
      <c r="H60918" t="b">
        <v>1</v>
      </c>
      <c r="I60918" t="b">
        <v>0</v>
      </c>
      <c r="J60918" s="1" t="s">
        <v>159842</v>
      </c>
      <c r="K60918" s="1" t="s">
        <v>159843</v>
      </c>
    </row>
    <row r="60919" spans="1:11" x14ac:dyDescent="0.35">
      <c r="A60919" s="1" t="s">
        <v>152795</v>
      </c>
      <c r="B60919" s="1" t="s">
        <v>159844</v>
      </c>
      <c r="C60919" s="1" t="s">
        <v>137</v>
      </c>
      <c r="D60919" s="1"/>
      <c r="E60919" s="2">
        <v>44853.322662037041</v>
      </c>
      <c r="F60919" s="2">
        <v>44853.32267361111</v>
      </c>
      <c r="G60919" s="1" t="s">
        <v>15</v>
      </c>
      <c r="H60919" t="b">
        <v>1</v>
      </c>
      <c r="I60919" t="b">
        <v>0</v>
      </c>
      <c r="J60919" s="1" t="s">
        <v>159845</v>
      </c>
      <c r="K60919" s="1" t="s">
        <v>159846</v>
      </c>
    </row>
    <row r="60920" spans="1:11" x14ac:dyDescent="0.35">
      <c r="A60920" s="1" t="s">
        <v>152795</v>
      </c>
      <c r="B60920" s="1" t="s">
        <v>159847</v>
      </c>
      <c r="C60920" s="1" t="s">
        <v>270</v>
      </c>
      <c r="D60920" s="1"/>
      <c r="E60920" s="2">
        <v>44853.312835648147</v>
      </c>
      <c r="F60920" s="2">
        <v>44853.312835648147</v>
      </c>
      <c r="G60920" s="1" t="s">
        <v>15</v>
      </c>
      <c r="H60920" t="b">
        <v>1</v>
      </c>
      <c r="I60920" t="b">
        <v>0</v>
      </c>
      <c r="J60920" s="1" t="s">
        <v>159848</v>
      </c>
      <c r="K60920" s="1" t="s">
        <v>159849</v>
      </c>
    </row>
    <row r="60921" spans="1:11" x14ac:dyDescent="0.35">
      <c r="A60921" s="1" t="s">
        <v>152795</v>
      </c>
      <c r="B60921" s="1" t="s">
        <v>159850</v>
      </c>
      <c r="C60921" s="1" t="s">
        <v>4688</v>
      </c>
      <c r="D60921" s="1" t="s">
        <v>157319</v>
      </c>
      <c r="E60921" s="2">
        <v>44853.30678240741</v>
      </c>
      <c r="F60921" s="2">
        <v>44853.30678240741</v>
      </c>
      <c r="G60921" s="1" t="s">
        <v>15</v>
      </c>
      <c r="H60921" t="b">
        <v>1</v>
      </c>
      <c r="I60921" t="b">
        <v>0</v>
      </c>
      <c r="J60921" s="1" t="s">
        <v>159851</v>
      </c>
      <c r="K60921" s="1" t="s">
        <v>159852</v>
      </c>
    </row>
    <row r="60922" spans="1:11" x14ac:dyDescent="0.35">
      <c r="A60922" s="1" t="s">
        <v>152795</v>
      </c>
      <c r="B60922" s="1" t="s">
        <v>159853</v>
      </c>
      <c r="C60922" s="1" t="s">
        <v>137</v>
      </c>
      <c r="D60922" s="1"/>
      <c r="E60922" s="2">
        <v>44853.305659722224</v>
      </c>
      <c r="F60922" s="2">
        <v>44853.305671296293</v>
      </c>
      <c r="G60922" s="1" t="s">
        <v>15</v>
      </c>
      <c r="H60922" t="b">
        <v>1</v>
      </c>
      <c r="I60922" t="b">
        <v>0</v>
      </c>
      <c r="J60922" s="1" t="s">
        <v>159854</v>
      </c>
      <c r="K60922" s="1" t="s">
        <v>159855</v>
      </c>
    </row>
    <row r="60923" spans="1:11" x14ac:dyDescent="0.35">
      <c r="A60923" s="1" t="s">
        <v>152795</v>
      </c>
      <c r="B60923" s="1" t="s">
        <v>159484</v>
      </c>
      <c r="C60923" s="1" t="s">
        <v>137</v>
      </c>
      <c r="D60923" s="1"/>
      <c r="E60923" s="2">
        <v>44853.303368055553</v>
      </c>
      <c r="F60923" s="2">
        <v>44853.303379629629</v>
      </c>
      <c r="G60923" s="1" t="s">
        <v>15</v>
      </c>
      <c r="H60923" t="b">
        <v>1</v>
      </c>
      <c r="I60923" t="b">
        <v>0</v>
      </c>
      <c r="J60923" s="1" t="s">
        <v>159856</v>
      </c>
      <c r="K60923" s="1" t="s">
        <v>159857</v>
      </c>
    </row>
    <row r="60924" spans="1:11" x14ac:dyDescent="0.35">
      <c r="A60924" s="1" t="s">
        <v>152795</v>
      </c>
      <c r="B60924" s="1" t="s">
        <v>159858</v>
      </c>
      <c r="C60924" s="1" t="s">
        <v>137</v>
      </c>
      <c r="D60924" s="1"/>
      <c r="E60924" s="2">
        <v>44853.300567129627</v>
      </c>
      <c r="F60924" s="2">
        <v>44853.300578703704</v>
      </c>
      <c r="G60924" s="1" t="s">
        <v>15</v>
      </c>
      <c r="H60924" t="b">
        <v>1</v>
      </c>
      <c r="I60924" t="b">
        <v>0</v>
      </c>
      <c r="J60924" s="1" t="s">
        <v>159859</v>
      </c>
      <c r="K60924" s="1" t="s">
        <v>159860</v>
      </c>
    </row>
    <row r="60925" spans="1:11" x14ac:dyDescent="0.35">
      <c r="A60925" s="1" t="s">
        <v>152795</v>
      </c>
      <c r="B60925" s="1" t="s">
        <v>159861</v>
      </c>
      <c r="C60925" s="1" t="s">
        <v>137</v>
      </c>
      <c r="D60925" s="1"/>
      <c r="E60925" s="2">
        <v>44853.296689814815</v>
      </c>
      <c r="F60925" s="2">
        <v>44853.296701388892</v>
      </c>
      <c r="G60925" s="1" t="s">
        <v>15</v>
      </c>
      <c r="H60925" t="b">
        <v>1</v>
      </c>
      <c r="I60925" t="b">
        <v>0</v>
      </c>
      <c r="J60925" s="1" t="s">
        <v>159862</v>
      </c>
      <c r="K60925" s="1" t="s">
        <v>159863</v>
      </c>
    </row>
    <row r="60926" spans="1:11" x14ac:dyDescent="0.35">
      <c r="A60926" s="1" t="s">
        <v>152795</v>
      </c>
      <c r="B60926" s="1" t="s">
        <v>159864</v>
      </c>
      <c r="C60926" s="1" t="s">
        <v>4688</v>
      </c>
      <c r="D60926" s="1" t="s">
        <v>11749</v>
      </c>
      <c r="E60926" s="2">
        <v>44853.294259259259</v>
      </c>
      <c r="F60926" s="2">
        <v>44853.294270833336</v>
      </c>
      <c r="G60926" s="1" t="s">
        <v>15</v>
      </c>
      <c r="H60926" t="b">
        <v>1</v>
      </c>
      <c r="I60926" t="b">
        <v>0</v>
      </c>
      <c r="J60926" s="1" t="s">
        <v>159865</v>
      </c>
      <c r="K60926" s="1" t="s">
        <v>159866</v>
      </c>
    </row>
    <row r="60927" spans="1:11" x14ac:dyDescent="0.35">
      <c r="A60927" s="1" t="s">
        <v>152795</v>
      </c>
      <c r="B60927" s="1" t="s">
        <v>159867</v>
      </c>
      <c r="C60927" s="1" t="s">
        <v>270</v>
      </c>
      <c r="D60927" s="1"/>
      <c r="E60927" s="2">
        <v>44853.226319444446</v>
      </c>
      <c r="F60927" s="2">
        <v>44853.226331018515</v>
      </c>
      <c r="G60927" s="1" t="s">
        <v>15</v>
      </c>
      <c r="H60927" t="b">
        <v>1</v>
      </c>
      <c r="I60927" t="b">
        <v>0</v>
      </c>
      <c r="J60927" s="1" t="s">
        <v>14064</v>
      </c>
      <c r="K60927" s="1" t="s">
        <v>159868</v>
      </c>
    </row>
    <row r="60928" spans="1:11" x14ac:dyDescent="0.35">
      <c r="A60928" s="1" t="s">
        <v>152795</v>
      </c>
      <c r="B60928" s="1" t="s">
        <v>159869</v>
      </c>
      <c r="C60928" s="1" t="s">
        <v>137</v>
      </c>
      <c r="D60928" s="1"/>
      <c r="E60928" s="2">
        <v>44853.225416666668</v>
      </c>
      <c r="F60928" s="2">
        <v>44853.225416666668</v>
      </c>
      <c r="G60928" s="1" t="s">
        <v>15</v>
      </c>
      <c r="H60928" t="b">
        <v>1</v>
      </c>
      <c r="I60928" t="b">
        <v>0</v>
      </c>
      <c r="J60928" s="1" t="s">
        <v>159870</v>
      </c>
      <c r="K60928" s="1" t="s">
        <v>159871</v>
      </c>
    </row>
    <row r="60929" spans="1:11" x14ac:dyDescent="0.35">
      <c r="A60929" s="1" t="s">
        <v>152795</v>
      </c>
      <c r="B60929" s="1" t="s">
        <v>159872</v>
      </c>
      <c r="C60929" s="1" t="s">
        <v>270</v>
      </c>
      <c r="D60929" s="1"/>
      <c r="E60929" s="2">
        <v>44853.224224537036</v>
      </c>
      <c r="F60929" s="2">
        <v>44853.224236111113</v>
      </c>
      <c r="G60929" s="1" t="s">
        <v>15</v>
      </c>
      <c r="H60929" t="b">
        <v>1</v>
      </c>
      <c r="I60929" t="b">
        <v>0</v>
      </c>
      <c r="J60929" s="1" t="s">
        <v>159873</v>
      </c>
      <c r="K60929" s="1" t="s">
        <v>159874</v>
      </c>
    </row>
    <row r="60930" spans="1:11" x14ac:dyDescent="0.35">
      <c r="A60930" s="1" t="s">
        <v>152795</v>
      </c>
      <c r="B60930" s="1" t="s">
        <v>159875</v>
      </c>
      <c r="C60930" s="1" t="s">
        <v>4688</v>
      </c>
      <c r="D60930" s="1" t="s">
        <v>79525</v>
      </c>
      <c r="E60930" s="2">
        <v>44853.222337962965</v>
      </c>
      <c r="F60930" s="2">
        <v>44853.222349537034</v>
      </c>
      <c r="G60930" s="1" t="s">
        <v>15</v>
      </c>
      <c r="H60930" t="b">
        <v>1</v>
      </c>
      <c r="I60930" t="b">
        <v>0</v>
      </c>
      <c r="J60930" s="1" t="s">
        <v>15370</v>
      </c>
      <c r="K60930" s="1" t="s">
        <v>159876</v>
      </c>
    </row>
    <row r="60931" spans="1:11" x14ac:dyDescent="0.35">
      <c r="A60931" s="1" t="s">
        <v>152795</v>
      </c>
      <c r="B60931" s="1" t="s">
        <v>159877</v>
      </c>
      <c r="C60931" s="1" t="s">
        <v>270</v>
      </c>
      <c r="D60931" s="1"/>
      <c r="E60931" s="2">
        <v>44853.218090277776</v>
      </c>
      <c r="F60931" s="2">
        <v>44853.218090277776</v>
      </c>
      <c r="G60931" s="1" t="s">
        <v>15</v>
      </c>
      <c r="H60931" t="b">
        <v>1</v>
      </c>
      <c r="I60931" t="b">
        <v>0</v>
      </c>
      <c r="J60931" s="1" t="s">
        <v>159878</v>
      </c>
      <c r="K60931" s="1" t="s">
        <v>159879</v>
      </c>
    </row>
    <row r="60932" spans="1:11" x14ac:dyDescent="0.35">
      <c r="A60932" s="1" t="s">
        <v>152795</v>
      </c>
      <c r="B60932" s="1" t="s">
        <v>8424</v>
      </c>
      <c r="C60932" s="1" t="s">
        <v>5541</v>
      </c>
      <c r="D60932" s="1" t="s">
        <v>137</v>
      </c>
      <c r="E60932" s="2">
        <v>44853.211956018517</v>
      </c>
      <c r="F60932" s="2">
        <v>44853.211967592593</v>
      </c>
      <c r="G60932" s="1" t="s">
        <v>15</v>
      </c>
      <c r="H60932" t="b">
        <v>1</v>
      </c>
      <c r="I60932" t="b">
        <v>0</v>
      </c>
      <c r="J60932" s="1" t="s">
        <v>18755</v>
      </c>
      <c r="K60932" s="1" t="s">
        <v>159880</v>
      </c>
    </row>
    <row r="60933" spans="1:11" x14ac:dyDescent="0.35">
      <c r="A60933" s="1" t="s">
        <v>152795</v>
      </c>
      <c r="B60933" s="1" t="s">
        <v>152704</v>
      </c>
      <c r="C60933" s="1" t="s">
        <v>270</v>
      </c>
      <c r="D60933" s="1"/>
      <c r="E60933" s="2">
        <v>44853.210856481484</v>
      </c>
      <c r="F60933" s="2">
        <v>44853.210879629631</v>
      </c>
      <c r="G60933" s="1" t="s">
        <v>15</v>
      </c>
      <c r="H60933" t="b">
        <v>1</v>
      </c>
      <c r="I60933" t="b">
        <v>0</v>
      </c>
      <c r="J60933" s="1" t="s">
        <v>159881</v>
      </c>
      <c r="K60933" s="1" t="s">
        <v>159882</v>
      </c>
    </row>
    <row r="60934" spans="1:11" x14ac:dyDescent="0.35">
      <c r="A60934" s="1" t="s">
        <v>152795</v>
      </c>
      <c r="B60934" s="1" t="s">
        <v>159883</v>
      </c>
      <c r="C60934" s="1" t="s">
        <v>270</v>
      </c>
      <c r="D60934" s="1"/>
      <c r="E60934" s="2">
        <v>44853.195879629631</v>
      </c>
      <c r="F60934" s="2">
        <v>44853.195891203701</v>
      </c>
      <c r="G60934" s="1" t="s">
        <v>15</v>
      </c>
      <c r="H60934" t="b">
        <v>1</v>
      </c>
      <c r="I60934" t="b">
        <v>0</v>
      </c>
      <c r="J60934" s="1" t="s">
        <v>159884</v>
      </c>
      <c r="K60934" s="1" t="s">
        <v>159885</v>
      </c>
    </row>
    <row r="60935" spans="1:11" x14ac:dyDescent="0.35">
      <c r="A60935" s="1" t="s">
        <v>152795</v>
      </c>
      <c r="B60935" s="1" t="s">
        <v>159886</v>
      </c>
      <c r="C60935" s="1" t="s">
        <v>137</v>
      </c>
      <c r="D60935" s="1"/>
      <c r="E60935" s="2">
        <v>44853.192650462966</v>
      </c>
      <c r="F60935" s="2">
        <v>44853.192662037036</v>
      </c>
      <c r="G60935" s="1" t="s">
        <v>15</v>
      </c>
      <c r="H60935" t="b">
        <v>1</v>
      </c>
      <c r="I60935" t="b">
        <v>0</v>
      </c>
      <c r="J60935" s="1" t="s">
        <v>159887</v>
      </c>
      <c r="K60935" s="1" t="s">
        <v>159888</v>
      </c>
    </row>
    <row r="60936" spans="1:11" x14ac:dyDescent="0.35">
      <c r="A60936" s="1" t="s">
        <v>152795</v>
      </c>
      <c r="B60936" s="1" t="s">
        <v>159889</v>
      </c>
      <c r="C60936" s="1" t="s">
        <v>270</v>
      </c>
      <c r="D60936" s="1"/>
      <c r="E60936" s="2">
        <v>44853.190243055556</v>
      </c>
      <c r="F60936" s="2">
        <v>44853.190243055556</v>
      </c>
      <c r="G60936" s="1" t="s">
        <v>15</v>
      </c>
      <c r="H60936" t="b">
        <v>1</v>
      </c>
      <c r="I60936" t="b">
        <v>0</v>
      </c>
      <c r="J60936" s="1" t="s">
        <v>159890</v>
      </c>
      <c r="K60936" s="1" t="s">
        <v>159891</v>
      </c>
    </row>
    <row r="60937" spans="1:11" x14ac:dyDescent="0.35">
      <c r="A60937" s="1" t="s">
        <v>152795</v>
      </c>
      <c r="B60937" s="1" t="s">
        <v>159892</v>
      </c>
      <c r="C60937" s="1" t="s">
        <v>270</v>
      </c>
      <c r="D60937" s="1"/>
      <c r="E60937" s="2">
        <v>44853.1877662037</v>
      </c>
      <c r="F60937" s="2">
        <v>44853.1877662037</v>
      </c>
      <c r="G60937" s="1" t="s">
        <v>15</v>
      </c>
      <c r="H60937" t="b">
        <v>1</v>
      </c>
      <c r="I60937" t="b">
        <v>0</v>
      </c>
      <c r="J60937" s="1" t="s">
        <v>159893</v>
      </c>
      <c r="K60937" s="1" t="s">
        <v>159894</v>
      </c>
    </row>
    <row r="60938" spans="1:11" x14ac:dyDescent="0.35">
      <c r="A60938" s="1" t="s">
        <v>152795</v>
      </c>
      <c r="B60938" s="1" t="s">
        <v>159895</v>
      </c>
      <c r="C60938" s="1" t="s">
        <v>270</v>
      </c>
      <c r="D60938" s="1"/>
      <c r="E60938" s="2">
        <v>44853.184699074074</v>
      </c>
      <c r="F60938" s="2">
        <v>44853.184710648151</v>
      </c>
      <c r="G60938" s="1" t="s">
        <v>15</v>
      </c>
      <c r="H60938" t="b">
        <v>1</v>
      </c>
      <c r="I60938" t="b">
        <v>0</v>
      </c>
      <c r="J60938" s="1" t="s">
        <v>159896</v>
      </c>
      <c r="K60938" s="1" t="s">
        <v>159897</v>
      </c>
    </row>
    <row r="60939" spans="1:11" x14ac:dyDescent="0.35">
      <c r="A60939" s="1" t="s">
        <v>152795</v>
      </c>
      <c r="B60939" s="1" t="s">
        <v>159898</v>
      </c>
      <c r="C60939" s="1" t="s">
        <v>270</v>
      </c>
      <c r="D60939" s="1"/>
      <c r="E60939" s="2">
        <v>44853.182384259257</v>
      </c>
      <c r="F60939" s="2">
        <v>44853.182384259257</v>
      </c>
      <c r="G60939" s="1" t="s">
        <v>15</v>
      </c>
      <c r="H60939" t="b">
        <v>1</v>
      </c>
      <c r="I60939" t="b">
        <v>0</v>
      </c>
      <c r="J60939" s="1" t="s">
        <v>159899</v>
      </c>
      <c r="K60939" s="1" t="s">
        <v>159900</v>
      </c>
    </row>
    <row r="60940" spans="1:11" x14ac:dyDescent="0.35">
      <c r="A60940" s="1" t="s">
        <v>152795</v>
      </c>
      <c r="B60940" s="1" t="s">
        <v>159901</v>
      </c>
      <c r="C60940" s="1" t="s">
        <v>270</v>
      </c>
      <c r="D60940" s="1"/>
      <c r="E60940" s="2">
        <v>44853.180324074077</v>
      </c>
      <c r="F60940" s="2">
        <v>44853.180335648147</v>
      </c>
      <c r="G60940" s="1" t="s">
        <v>15</v>
      </c>
      <c r="H60940" t="b">
        <v>1</v>
      </c>
      <c r="I60940" t="b">
        <v>0</v>
      </c>
      <c r="J60940" s="1" t="s">
        <v>159902</v>
      </c>
      <c r="K60940" s="1" t="s">
        <v>159903</v>
      </c>
    </row>
    <row r="60941" spans="1:11" x14ac:dyDescent="0.35">
      <c r="A60941" s="1" t="s">
        <v>152795</v>
      </c>
      <c r="B60941" s="1" t="s">
        <v>159904</v>
      </c>
      <c r="C60941" s="1" t="s">
        <v>270</v>
      </c>
      <c r="D60941" s="1"/>
      <c r="E60941" s="2">
        <v>44853.176851851851</v>
      </c>
      <c r="F60941" s="2">
        <v>44853.176863425928</v>
      </c>
      <c r="G60941" s="1" t="s">
        <v>15</v>
      </c>
      <c r="H60941" t="b">
        <v>1</v>
      </c>
      <c r="I60941" t="b">
        <v>0</v>
      </c>
      <c r="J60941" s="1" t="s">
        <v>159905</v>
      </c>
      <c r="K60941" s="1" t="s">
        <v>159906</v>
      </c>
    </row>
    <row r="60942" spans="1:11" x14ac:dyDescent="0.35">
      <c r="A60942" s="1" t="s">
        <v>152795</v>
      </c>
      <c r="B60942" s="1" t="s">
        <v>159907</v>
      </c>
      <c r="C60942" s="1" t="s">
        <v>270</v>
      </c>
      <c r="D60942" s="1"/>
      <c r="E60942" s="2">
        <v>44853.173993055556</v>
      </c>
      <c r="F60942" s="2">
        <v>44853.174004629633</v>
      </c>
      <c r="G60942" s="1" t="s">
        <v>15</v>
      </c>
      <c r="H60942" t="b">
        <v>1</v>
      </c>
      <c r="I60942" t="b">
        <v>0</v>
      </c>
      <c r="J60942" s="1" t="s">
        <v>159908</v>
      </c>
      <c r="K60942" s="1" t="s">
        <v>159909</v>
      </c>
    </row>
    <row r="60943" spans="1:11" x14ac:dyDescent="0.35">
      <c r="A60943" s="1" t="s">
        <v>152795</v>
      </c>
      <c r="B60943" s="1" t="s">
        <v>159910</v>
      </c>
      <c r="C60943" s="1" t="s">
        <v>270</v>
      </c>
      <c r="D60943" s="1"/>
      <c r="E60943" s="2">
        <v>44853.167916666665</v>
      </c>
      <c r="F60943" s="2">
        <v>44853.167928240742</v>
      </c>
      <c r="G60943" s="1" t="s">
        <v>15</v>
      </c>
      <c r="H60943" t="b">
        <v>1</v>
      </c>
      <c r="I60943" t="b">
        <v>0</v>
      </c>
      <c r="J60943" s="1" t="s">
        <v>159911</v>
      </c>
      <c r="K60943" s="1" t="s">
        <v>159912</v>
      </c>
    </row>
    <row r="60944" spans="1:11" x14ac:dyDescent="0.35">
      <c r="A60944" s="1" t="s">
        <v>152795</v>
      </c>
      <c r="B60944" s="1" t="s">
        <v>159913</v>
      </c>
      <c r="C60944" s="1" t="s">
        <v>270</v>
      </c>
      <c r="D60944" s="1"/>
      <c r="E60944" s="2">
        <v>44853.164212962962</v>
      </c>
      <c r="F60944" s="2">
        <v>44853.164212962962</v>
      </c>
      <c r="G60944" s="1" t="s">
        <v>15</v>
      </c>
      <c r="H60944" t="b">
        <v>1</v>
      </c>
      <c r="I60944" t="b">
        <v>0</v>
      </c>
      <c r="J60944" s="1" t="s">
        <v>159914</v>
      </c>
      <c r="K60944" s="1" t="s">
        <v>159915</v>
      </c>
    </row>
    <row r="60945" spans="1:11" x14ac:dyDescent="0.35">
      <c r="A60945" s="1" t="s">
        <v>152795</v>
      </c>
      <c r="B60945" s="1" t="s">
        <v>159916</v>
      </c>
      <c r="C60945" s="1" t="s">
        <v>270</v>
      </c>
      <c r="D60945" s="1"/>
      <c r="E60945" s="2">
        <v>44853.162777777776</v>
      </c>
      <c r="F60945" s="2">
        <v>44853.162777777776</v>
      </c>
      <c r="G60945" s="1" t="s">
        <v>15</v>
      </c>
      <c r="H60945" t="b">
        <v>1</v>
      </c>
      <c r="I60945" t="b">
        <v>0</v>
      </c>
      <c r="J60945" s="1" t="s">
        <v>159917</v>
      </c>
      <c r="K60945" s="1" t="s">
        <v>159918</v>
      </c>
    </row>
    <row r="60946" spans="1:11" x14ac:dyDescent="0.35">
      <c r="A60946" s="1" t="s">
        <v>152795</v>
      </c>
      <c r="B60946" s="1" t="s">
        <v>159919</v>
      </c>
      <c r="C60946" s="1" t="s">
        <v>270</v>
      </c>
      <c r="D60946" s="1"/>
      <c r="E60946" s="2">
        <v>44853.159942129627</v>
      </c>
      <c r="F60946" s="2">
        <v>44853.159942129627</v>
      </c>
      <c r="G60946" s="1" t="s">
        <v>15</v>
      </c>
      <c r="H60946" t="b">
        <v>1</v>
      </c>
      <c r="I60946" t="b">
        <v>0</v>
      </c>
      <c r="J60946" s="1" t="s">
        <v>159920</v>
      </c>
      <c r="K60946" s="1" t="s">
        <v>159921</v>
      </c>
    </row>
    <row r="60947" spans="1:11" x14ac:dyDescent="0.35">
      <c r="A60947" s="1" t="s">
        <v>152795</v>
      </c>
      <c r="B60947" s="1" t="s">
        <v>9509</v>
      </c>
      <c r="C60947" s="1" t="s">
        <v>546</v>
      </c>
      <c r="D60947" s="1" t="s">
        <v>270</v>
      </c>
      <c r="E60947" s="2">
        <v>44853.156712962962</v>
      </c>
      <c r="F60947" s="2">
        <v>44853.156712962962</v>
      </c>
      <c r="G60947" s="1" t="s">
        <v>15</v>
      </c>
      <c r="H60947" t="b">
        <v>1</v>
      </c>
      <c r="I60947" t="b">
        <v>0</v>
      </c>
      <c r="J60947" s="1" t="s">
        <v>15388</v>
      </c>
      <c r="K60947" s="1" t="s">
        <v>159922</v>
      </c>
    </row>
    <row r="60948" spans="1:11" x14ac:dyDescent="0.35">
      <c r="A60948" s="1" t="s">
        <v>152795</v>
      </c>
      <c r="B60948" s="1" t="s">
        <v>159923</v>
      </c>
      <c r="C60948" s="1" t="s">
        <v>4688</v>
      </c>
      <c r="D60948" s="1" t="s">
        <v>154546</v>
      </c>
      <c r="E60948" s="2">
        <v>44853.154479166667</v>
      </c>
      <c r="F60948" s="2">
        <v>44853.154479166667</v>
      </c>
      <c r="G60948" s="1" t="s">
        <v>15</v>
      </c>
      <c r="H60948" t="b">
        <v>1</v>
      </c>
      <c r="I60948" t="b">
        <v>0</v>
      </c>
      <c r="J60948" s="1" t="s">
        <v>159924</v>
      </c>
      <c r="K60948" s="1" t="s">
        <v>159925</v>
      </c>
    </row>
    <row r="60949" spans="1:11" x14ac:dyDescent="0.35">
      <c r="A60949" s="1" t="s">
        <v>152795</v>
      </c>
      <c r="B60949" s="1" t="s">
        <v>159926</v>
      </c>
      <c r="C60949" s="1" t="s">
        <v>270</v>
      </c>
      <c r="D60949" s="1"/>
      <c r="E60949" s="2">
        <v>44853.151863425926</v>
      </c>
      <c r="F60949" s="2">
        <v>44853.151875000003</v>
      </c>
      <c r="G60949" s="1" t="s">
        <v>15</v>
      </c>
      <c r="H60949" t="b">
        <v>1</v>
      </c>
      <c r="I60949" t="b">
        <v>1</v>
      </c>
      <c r="J60949" s="1" t="s">
        <v>159927</v>
      </c>
      <c r="K60949" s="1" t="s">
        <v>159928</v>
      </c>
    </row>
    <row r="60950" spans="1:11" x14ac:dyDescent="0.35">
      <c r="A60950" s="1" t="s">
        <v>152795</v>
      </c>
      <c r="B60950" s="1" t="s">
        <v>159929</v>
      </c>
      <c r="C60950" s="1" t="s">
        <v>270</v>
      </c>
      <c r="D60950" s="1"/>
      <c r="E60950" s="2">
        <v>44853.149421296293</v>
      </c>
      <c r="F60950" s="2">
        <v>44853.14943287037</v>
      </c>
      <c r="G60950" s="1" t="s">
        <v>15</v>
      </c>
      <c r="H60950" t="b">
        <v>1</v>
      </c>
      <c r="I60950" t="b">
        <v>1</v>
      </c>
      <c r="J60950" s="1" t="s">
        <v>159930</v>
      </c>
      <c r="K60950" s="1" t="s">
        <v>159931</v>
      </c>
    </row>
    <row r="60951" spans="1:11" x14ac:dyDescent="0.35">
      <c r="A60951" s="1" t="s">
        <v>152795</v>
      </c>
      <c r="B60951" s="1" t="s">
        <v>159932</v>
      </c>
      <c r="C60951" s="1" t="s">
        <v>270</v>
      </c>
      <c r="D60951" s="1"/>
      <c r="E60951" s="2">
        <v>44853.139687499999</v>
      </c>
      <c r="F60951" s="2">
        <v>44853.139699074076</v>
      </c>
      <c r="G60951" s="1" t="s">
        <v>15</v>
      </c>
      <c r="H60951" t="b">
        <v>1</v>
      </c>
      <c r="I60951" t="b">
        <v>1</v>
      </c>
      <c r="J60951" s="1" t="s">
        <v>159933</v>
      </c>
      <c r="K60951" s="1" t="s">
        <v>159934</v>
      </c>
    </row>
    <row r="60952" spans="1:11" x14ac:dyDescent="0.35">
      <c r="A60952" s="1" t="s">
        <v>152795</v>
      </c>
      <c r="B60952" s="1" t="s">
        <v>159935</v>
      </c>
      <c r="C60952" s="1" t="s">
        <v>270</v>
      </c>
      <c r="D60952" s="1"/>
      <c r="E60952" s="2">
        <v>44853.136874999997</v>
      </c>
      <c r="F60952" s="2">
        <v>44853.136886574073</v>
      </c>
      <c r="G60952" s="1" t="s">
        <v>15</v>
      </c>
      <c r="H60952" t="b">
        <v>1</v>
      </c>
      <c r="I60952" t="b">
        <v>0</v>
      </c>
      <c r="J60952" s="1" t="s">
        <v>159936</v>
      </c>
      <c r="K60952" s="1" t="s">
        <v>159937</v>
      </c>
    </row>
    <row r="60953" spans="1:11" x14ac:dyDescent="0.35">
      <c r="A60953" s="1" t="s">
        <v>152795</v>
      </c>
      <c r="B60953" s="1" t="s">
        <v>159938</v>
      </c>
      <c r="C60953" s="1" t="s">
        <v>14957</v>
      </c>
      <c r="D60953" s="1" t="s">
        <v>9557</v>
      </c>
      <c r="E60953" s="2">
        <v>44853.133148148147</v>
      </c>
      <c r="F60953" s="2">
        <v>44853.133148148147</v>
      </c>
      <c r="G60953" s="1" t="s">
        <v>15</v>
      </c>
      <c r="H60953" t="b">
        <v>1</v>
      </c>
      <c r="I60953" t="b">
        <v>0</v>
      </c>
      <c r="J60953" s="1" t="s">
        <v>159939</v>
      </c>
      <c r="K60953" s="1" t="s">
        <v>159940</v>
      </c>
    </row>
    <row r="60954" spans="1:11" x14ac:dyDescent="0.35">
      <c r="A60954" s="1" t="s">
        <v>152795</v>
      </c>
      <c r="B60954" s="1" t="s">
        <v>159941</v>
      </c>
      <c r="C60954" s="1" t="s">
        <v>270</v>
      </c>
      <c r="D60954" s="1"/>
      <c r="E60954" s="2">
        <v>44853.127939814818</v>
      </c>
      <c r="F60954" s="2">
        <v>44853.127951388888</v>
      </c>
      <c r="G60954" s="1" t="s">
        <v>15</v>
      </c>
      <c r="H60954" t="b">
        <v>1</v>
      </c>
      <c r="I60954" t="b">
        <v>0</v>
      </c>
      <c r="J60954" s="1" t="s">
        <v>159942</v>
      </c>
      <c r="K60954" s="1" t="s">
        <v>159943</v>
      </c>
    </row>
    <row r="60955" spans="1:11" x14ac:dyDescent="0.35">
      <c r="A60955" s="1" t="s">
        <v>152795</v>
      </c>
      <c r="B60955" s="1" t="s">
        <v>159944</v>
      </c>
      <c r="C60955" s="1" t="s">
        <v>270</v>
      </c>
      <c r="D60955" s="1"/>
      <c r="E60955" s="2">
        <v>44853.122384259259</v>
      </c>
      <c r="F60955" s="2">
        <v>44853.122395833336</v>
      </c>
      <c r="G60955" s="1" t="s">
        <v>15</v>
      </c>
      <c r="H60955" t="b">
        <v>1</v>
      </c>
      <c r="I60955" t="b">
        <v>0</v>
      </c>
      <c r="J60955" s="1" t="s">
        <v>159945</v>
      </c>
      <c r="K60955" s="1" t="s">
        <v>159946</v>
      </c>
    </row>
    <row r="60956" spans="1:11" x14ac:dyDescent="0.35">
      <c r="A60956" s="1" t="s">
        <v>152795</v>
      </c>
      <c r="B60956" s="1" t="s">
        <v>159947</v>
      </c>
      <c r="C60956" s="1" t="s">
        <v>2776</v>
      </c>
      <c r="D60956" s="1" t="s">
        <v>270</v>
      </c>
      <c r="E60956" s="2">
        <v>44853.116736111115</v>
      </c>
      <c r="F60956" s="2">
        <v>44853.116747685184</v>
      </c>
      <c r="G60956" s="1" t="s">
        <v>15</v>
      </c>
      <c r="H60956" t="b">
        <v>1</v>
      </c>
      <c r="I60956" t="b">
        <v>1</v>
      </c>
      <c r="J60956" s="1" t="s">
        <v>159948</v>
      </c>
      <c r="K60956" s="1" t="s">
        <v>159949</v>
      </c>
    </row>
    <row r="60957" spans="1:11" x14ac:dyDescent="0.35">
      <c r="A60957" s="1" t="s">
        <v>152795</v>
      </c>
      <c r="B60957" s="1" t="s">
        <v>159950</v>
      </c>
      <c r="C60957" s="1" t="s">
        <v>2776</v>
      </c>
      <c r="D60957" s="1" t="s">
        <v>270</v>
      </c>
      <c r="E60957" s="2">
        <v>44853.107766203706</v>
      </c>
      <c r="F60957" s="2">
        <v>44853.107777777775</v>
      </c>
      <c r="G60957" s="1" t="s">
        <v>15</v>
      </c>
      <c r="H60957" t="b">
        <v>1</v>
      </c>
      <c r="I60957" t="b">
        <v>1</v>
      </c>
      <c r="J60957" s="1" t="s">
        <v>159948</v>
      </c>
      <c r="K60957" s="1" t="s">
        <v>159951</v>
      </c>
    </row>
    <row r="60958" spans="1:11" x14ac:dyDescent="0.35">
      <c r="A60958" s="1" t="s">
        <v>152795</v>
      </c>
      <c r="B60958" s="1" t="s">
        <v>9674</v>
      </c>
      <c r="C60958" s="1" t="s">
        <v>17069</v>
      </c>
      <c r="D60958" s="1"/>
      <c r="E60958" s="2">
        <v>44853.102719907409</v>
      </c>
      <c r="F60958" s="2">
        <v>44853.102719907409</v>
      </c>
      <c r="G60958" s="1" t="s">
        <v>15</v>
      </c>
      <c r="H60958" t="b">
        <v>1</v>
      </c>
      <c r="I60958" t="b">
        <v>0</v>
      </c>
      <c r="J60958" s="1" t="s">
        <v>159952</v>
      </c>
      <c r="K60958" s="1" t="s">
        <v>159953</v>
      </c>
    </row>
    <row r="60959" spans="1:11" x14ac:dyDescent="0.35">
      <c r="A60959" s="1" t="s">
        <v>152795</v>
      </c>
      <c r="B60959" s="1" t="s">
        <v>159954</v>
      </c>
      <c r="C60959" s="1" t="s">
        <v>270</v>
      </c>
      <c r="D60959" s="1"/>
      <c r="E60959" s="2">
        <v>44853.099907407406</v>
      </c>
      <c r="F60959" s="2">
        <v>44853.099907407406</v>
      </c>
      <c r="G60959" s="1" t="s">
        <v>15</v>
      </c>
      <c r="H60959" t="b">
        <v>1</v>
      </c>
      <c r="I60959" t="b">
        <v>0</v>
      </c>
      <c r="J60959" s="1" t="s">
        <v>159955</v>
      </c>
      <c r="K60959" s="1" t="s">
        <v>159956</v>
      </c>
    </row>
    <row r="60960" spans="1:11" x14ac:dyDescent="0.35">
      <c r="A60960" s="1" t="s">
        <v>152795</v>
      </c>
      <c r="B60960" s="1" t="s">
        <v>159957</v>
      </c>
      <c r="C60960" s="1" t="s">
        <v>270</v>
      </c>
      <c r="D60960" s="1"/>
      <c r="E60960" s="2">
        <v>44853.096168981479</v>
      </c>
      <c r="F60960" s="2">
        <v>44853.096180555556</v>
      </c>
      <c r="G60960" s="1" t="s">
        <v>15</v>
      </c>
      <c r="H60960" t="b">
        <v>1</v>
      </c>
      <c r="I60960" t="b">
        <v>0</v>
      </c>
      <c r="J60960" s="1" t="s">
        <v>159958</v>
      </c>
      <c r="K60960" s="1" t="s">
        <v>159959</v>
      </c>
    </row>
    <row r="60961" spans="1:11" x14ac:dyDescent="0.35">
      <c r="A60961" s="1" t="s">
        <v>152795</v>
      </c>
      <c r="B60961" s="1" t="s">
        <v>159960</v>
      </c>
      <c r="C60961" s="1" t="s">
        <v>270</v>
      </c>
      <c r="D60961" s="1"/>
      <c r="E60961" s="2">
        <v>44853.090115740742</v>
      </c>
      <c r="F60961" s="2">
        <v>44853.090115740742</v>
      </c>
      <c r="G60961" s="1" t="s">
        <v>15</v>
      </c>
      <c r="H60961" t="b">
        <v>1</v>
      </c>
      <c r="I60961" t="b">
        <v>0</v>
      </c>
      <c r="J60961" s="1" t="s">
        <v>159961</v>
      </c>
      <c r="K60961" s="1" t="s">
        <v>159962</v>
      </c>
    </row>
    <row r="60962" spans="1:11" x14ac:dyDescent="0.35">
      <c r="A60962" s="1" t="s">
        <v>152795</v>
      </c>
      <c r="B60962" s="1" t="s">
        <v>159963</v>
      </c>
      <c r="C60962" s="1" t="s">
        <v>4688</v>
      </c>
      <c r="D60962" s="1" t="s">
        <v>155991</v>
      </c>
      <c r="E60962" s="2">
        <v>44853.08457175926</v>
      </c>
      <c r="F60962" s="2">
        <v>44853.08457175926</v>
      </c>
      <c r="G60962" s="1" t="s">
        <v>15</v>
      </c>
      <c r="H60962" t="b">
        <v>1</v>
      </c>
      <c r="I60962" t="b">
        <v>0</v>
      </c>
      <c r="J60962" s="1" t="s">
        <v>15370</v>
      </c>
      <c r="K60962" s="1" t="s">
        <v>159964</v>
      </c>
    </row>
    <row r="60963" spans="1:11" x14ac:dyDescent="0.35">
      <c r="A60963" s="1" t="s">
        <v>152795</v>
      </c>
      <c r="B60963" s="1" t="s">
        <v>159965</v>
      </c>
      <c r="C60963" s="1" t="s">
        <v>4688</v>
      </c>
      <c r="D60963" s="1" t="s">
        <v>155991</v>
      </c>
      <c r="E60963" s="2">
        <v>44853.083807870367</v>
      </c>
      <c r="F60963" s="2">
        <v>44853.083807870367</v>
      </c>
      <c r="G60963" s="1" t="s">
        <v>15</v>
      </c>
      <c r="H60963" t="b">
        <v>1</v>
      </c>
      <c r="I60963" t="b">
        <v>0</v>
      </c>
      <c r="J60963" s="1" t="s">
        <v>159966</v>
      </c>
      <c r="K60963" s="1" t="s">
        <v>159967</v>
      </c>
    </row>
    <row r="60964" spans="1:11" x14ac:dyDescent="0.35">
      <c r="A60964" s="1" t="s">
        <v>152795</v>
      </c>
      <c r="B60964" s="1" t="s">
        <v>159968</v>
      </c>
      <c r="C60964" s="1" t="s">
        <v>4688</v>
      </c>
      <c r="D60964" s="1" t="s">
        <v>155991</v>
      </c>
      <c r="E60964" s="2">
        <v>44853.083020833335</v>
      </c>
      <c r="F60964" s="2">
        <v>44853.083020833335</v>
      </c>
      <c r="G60964" s="1" t="s">
        <v>15</v>
      </c>
      <c r="H60964" t="b">
        <v>1</v>
      </c>
      <c r="I60964" t="b">
        <v>0</v>
      </c>
      <c r="J60964" s="1" t="s">
        <v>15370</v>
      </c>
      <c r="K60964" s="1" t="s">
        <v>159969</v>
      </c>
    </row>
    <row r="60965" spans="1:11" x14ac:dyDescent="0.35">
      <c r="A60965" s="1" t="s">
        <v>152795</v>
      </c>
      <c r="B60965" s="1" t="s">
        <v>159970</v>
      </c>
      <c r="C60965" s="1" t="s">
        <v>4688</v>
      </c>
      <c r="D60965" s="1" t="s">
        <v>155991</v>
      </c>
      <c r="E60965" s="2">
        <v>44853.082141203704</v>
      </c>
      <c r="F60965" s="2">
        <v>44853.082141203704</v>
      </c>
      <c r="G60965" s="1" t="s">
        <v>15</v>
      </c>
      <c r="H60965" t="b">
        <v>1</v>
      </c>
      <c r="I60965" t="b">
        <v>0</v>
      </c>
      <c r="J60965" s="1" t="s">
        <v>15370</v>
      </c>
      <c r="K60965" s="1" t="s">
        <v>159971</v>
      </c>
    </row>
    <row r="60966" spans="1:11" x14ac:dyDescent="0.35">
      <c r="A60966" s="1" t="s">
        <v>152795</v>
      </c>
      <c r="B60966" s="1" t="s">
        <v>159972</v>
      </c>
      <c r="C60966" s="1" t="s">
        <v>4688</v>
      </c>
      <c r="D60966" s="1" t="s">
        <v>155991</v>
      </c>
      <c r="E60966" s="2">
        <v>44853.079421296294</v>
      </c>
      <c r="F60966" s="2">
        <v>44853.079421296294</v>
      </c>
      <c r="G60966" s="1" t="s">
        <v>15</v>
      </c>
      <c r="H60966" t="b">
        <v>1</v>
      </c>
      <c r="I60966" t="b">
        <v>0</v>
      </c>
      <c r="J60966" s="1" t="s">
        <v>15370</v>
      </c>
      <c r="K60966" s="1" t="s">
        <v>159973</v>
      </c>
    </row>
    <row r="60967" spans="1:11" x14ac:dyDescent="0.35">
      <c r="A60967" s="1" t="s">
        <v>152795</v>
      </c>
      <c r="B60967" s="1" t="s">
        <v>159974</v>
      </c>
      <c r="C60967" s="1" t="s">
        <v>270</v>
      </c>
      <c r="D60967" s="1"/>
      <c r="E60967" s="2">
        <v>44853.074930555558</v>
      </c>
      <c r="F60967" s="2">
        <v>44853.074942129628</v>
      </c>
      <c r="G60967" s="1" t="s">
        <v>15</v>
      </c>
      <c r="H60967" t="b">
        <v>1</v>
      </c>
      <c r="I60967" t="b">
        <v>0</v>
      </c>
      <c r="J60967" s="1" t="s">
        <v>159975</v>
      </c>
      <c r="K60967" s="1" t="s">
        <v>159976</v>
      </c>
    </row>
    <row r="60968" spans="1:11" x14ac:dyDescent="0.35">
      <c r="A60968" s="1" t="s">
        <v>152795</v>
      </c>
      <c r="B60968" s="1" t="s">
        <v>159977</v>
      </c>
      <c r="C60968" s="1" t="s">
        <v>270</v>
      </c>
      <c r="D60968" s="1"/>
      <c r="E60968" s="2">
        <v>44853.071493055555</v>
      </c>
      <c r="F60968" s="2">
        <v>44853.071504629632</v>
      </c>
      <c r="G60968" s="1" t="s">
        <v>15</v>
      </c>
      <c r="H60968" t="b">
        <v>1</v>
      </c>
      <c r="I60968" t="b">
        <v>0</v>
      </c>
      <c r="J60968" s="1" t="s">
        <v>159978</v>
      </c>
      <c r="K60968" s="1" t="s">
        <v>159979</v>
      </c>
    </row>
    <row r="60969" spans="1:11" x14ac:dyDescent="0.35">
      <c r="A60969" s="1" t="s">
        <v>152795</v>
      </c>
      <c r="B60969" s="1" t="s">
        <v>159980</v>
      </c>
      <c r="C60969" s="1" t="s">
        <v>270</v>
      </c>
      <c r="D60969" s="1"/>
      <c r="E60969" s="2">
        <v>44853.068576388891</v>
      </c>
      <c r="F60969" s="2">
        <v>44853.068576388891</v>
      </c>
      <c r="G60969" s="1" t="s">
        <v>15</v>
      </c>
      <c r="H60969" t="b">
        <v>1</v>
      </c>
      <c r="I60969" t="b">
        <v>0</v>
      </c>
      <c r="J60969" s="1" t="s">
        <v>159981</v>
      </c>
      <c r="K60969" s="1" t="s">
        <v>159982</v>
      </c>
    </row>
    <row r="60970" spans="1:11" x14ac:dyDescent="0.35">
      <c r="A60970" s="1" t="s">
        <v>152795</v>
      </c>
      <c r="B60970" s="1" t="s">
        <v>159983</v>
      </c>
      <c r="C60970" s="1" t="s">
        <v>270</v>
      </c>
      <c r="D60970" s="1"/>
      <c r="E60970" s="2">
        <v>44853.065648148149</v>
      </c>
      <c r="F60970" s="2">
        <v>44853.065648148149</v>
      </c>
      <c r="G60970" s="1" t="s">
        <v>15</v>
      </c>
      <c r="H60970" t="b">
        <v>1</v>
      </c>
      <c r="I60970" t="b">
        <v>0</v>
      </c>
      <c r="J60970" s="1" t="s">
        <v>159984</v>
      </c>
      <c r="K60970" s="1" t="s">
        <v>159985</v>
      </c>
    </row>
    <row r="60971" spans="1:11" x14ac:dyDescent="0.35">
      <c r="A60971" s="1" t="s">
        <v>152795</v>
      </c>
      <c r="B60971" s="1" t="s">
        <v>159986</v>
      </c>
      <c r="C60971" s="1" t="s">
        <v>270</v>
      </c>
      <c r="D60971" s="1"/>
      <c r="E60971" s="2">
        <v>44853.058333333334</v>
      </c>
      <c r="F60971" s="2">
        <v>44853.058333333334</v>
      </c>
      <c r="G60971" s="1" t="s">
        <v>15</v>
      </c>
      <c r="H60971" t="b">
        <v>1</v>
      </c>
      <c r="I60971" t="b">
        <v>0</v>
      </c>
      <c r="J60971" s="1" t="s">
        <v>159987</v>
      </c>
      <c r="K60971" s="1" t="s">
        <v>159988</v>
      </c>
    </row>
    <row r="60972" spans="1:11" x14ac:dyDescent="0.35">
      <c r="A60972" s="1" t="s">
        <v>152795</v>
      </c>
      <c r="B60972" s="1" t="s">
        <v>159989</v>
      </c>
      <c r="C60972" s="1" t="s">
        <v>5171</v>
      </c>
      <c r="D60972" s="1"/>
      <c r="E60972" s="2">
        <v>44853.055266203701</v>
      </c>
      <c r="F60972" s="2">
        <v>44853.055277777778</v>
      </c>
      <c r="G60972" s="1" t="s">
        <v>15</v>
      </c>
      <c r="H60972" t="b">
        <v>1</v>
      </c>
      <c r="I60972" t="b">
        <v>0</v>
      </c>
      <c r="J60972" s="1" t="s">
        <v>159990</v>
      </c>
      <c r="K60972" s="1" t="s">
        <v>159991</v>
      </c>
    </row>
    <row r="60973" spans="1:11" x14ac:dyDescent="0.35">
      <c r="A60973" s="1" t="s">
        <v>152795</v>
      </c>
      <c r="B60973" s="1" t="s">
        <v>159992</v>
      </c>
      <c r="C60973" s="1" t="s">
        <v>270</v>
      </c>
      <c r="D60973" s="1"/>
      <c r="E60973" s="2">
        <v>44853.053993055553</v>
      </c>
      <c r="F60973" s="2">
        <v>44853.053993055553</v>
      </c>
      <c r="G60973" s="1" t="s">
        <v>15</v>
      </c>
      <c r="H60973" t="b">
        <v>1</v>
      </c>
      <c r="I60973" t="b">
        <v>0</v>
      </c>
      <c r="J60973" s="1" t="s">
        <v>159993</v>
      </c>
      <c r="K60973" s="1" t="s">
        <v>159994</v>
      </c>
    </row>
    <row r="60974" spans="1:11" x14ac:dyDescent="0.35">
      <c r="A60974" s="1" t="s">
        <v>152795</v>
      </c>
      <c r="B60974" s="1" t="s">
        <v>159995</v>
      </c>
      <c r="C60974" s="1" t="s">
        <v>270</v>
      </c>
      <c r="D60974" s="1"/>
      <c r="E60974" s="2">
        <v>44853.049976851849</v>
      </c>
      <c r="F60974" s="2">
        <v>44853.049976851849</v>
      </c>
      <c r="G60974" s="1" t="s">
        <v>15</v>
      </c>
      <c r="H60974" t="b">
        <v>1</v>
      </c>
      <c r="I60974" t="b">
        <v>0</v>
      </c>
      <c r="J60974" s="1" t="s">
        <v>159996</v>
      </c>
      <c r="K60974" s="1" t="s">
        <v>159997</v>
      </c>
    </row>
    <row r="60975" spans="1:11" x14ac:dyDescent="0.35">
      <c r="A60975" s="1" t="s">
        <v>152795</v>
      </c>
      <c r="B60975" s="1" t="s">
        <v>159998</v>
      </c>
      <c r="C60975" s="1" t="s">
        <v>270</v>
      </c>
      <c r="D60975" s="1"/>
      <c r="E60975" s="2">
        <v>44853.04587962963</v>
      </c>
      <c r="F60975" s="2">
        <v>44853.04587962963</v>
      </c>
      <c r="G60975" s="1" t="s">
        <v>15</v>
      </c>
      <c r="H60975" t="b">
        <v>1</v>
      </c>
      <c r="I60975" t="b">
        <v>0</v>
      </c>
      <c r="J60975" s="1" t="s">
        <v>159999</v>
      </c>
      <c r="K60975" s="1" t="s">
        <v>160000</v>
      </c>
    </row>
    <row r="60976" spans="1:11" x14ac:dyDescent="0.35">
      <c r="A60976" s="1" t="s">
        <v>152795</v>
      </c>
      <c r="B60976" s="1" t="s">
        <v>160001</v>
      </c>
      <c r="C60976" s="1" t="s">
        <v>331</v>
      </c>
      <c r="D60976" s="1" t="s">
        <v>409</v>
      </c>
      <c r="E60976" s="2">
        <v>44853.042268518519</v>
      </c>
      <c r="F60976" s="2">
        <v>44853.042268518519</v>
      </c>
      <c r="G60976" s="1" t="s">
        <v>15</v>
      </c>
      <c r="H60976" t="b">
        <v>1</v>
      </c>
      <c r="I60976" t="b">
        <v>0</v>
      </c>
      <c r="J60976" s="1" t="s">
        <v>15388</v>
      </c>
      <c r="K60976" s="1" t="s">
        <v>160002</v>
      </c>
    </row>
    <row r="60977" spans="1:11" x14ac:dyDescent="0.35">
      <c r="A60977" s="1" t="s">
        <v>152795</v>
      </c>
      <c r="B60977" s="1" t="s">
        <v>160003</v>
      </c>
      <c r="C60977" s="1" t="s">
        <v>137</v>
      </c>
      <c r="D60977" s="1"/>
      <c r="E60977" s="2">
        <v>44853.040717592594</v>
      </c>
      <c r="F60977" s="2">
        <v>44853.040717592594</v>
      </c>
      <c r="G60977" s="1" t="s">
        <v>15</v>
      </c>
      <c r="H60977" t="b">
        <v>1</v>
      </c>
      <c r="I60977" t="b">
        <v>0</v>
      </c>
      <c r="J60977" s="1" t="s">
        <v>160004</v>
      </c>
      <c r="K60977" s="1" t="s">
        <v>160005</v>
      </c>
    </row>
    <row r="60978" spans="1:11" x14ac:dyDescent="0.35">
      <c r="A60978" s="1" t="s">
        <v>152795</v>
      </c>
      <c r="B60978" s="1" t="s">
        <v>160006</v>
      </c>
      <c r="C60978" s="1" t="s">
        <v>160007</v>
      </c>
      <c r="D60978" s="1" t="s">
        <v>15331</v>
      </c>
      <c r="E60978" s="2">
        <v>44853.036064814813</v>
      </c>
      <c r="F60978" s="2">
        <v>44853.036076388889</v>
      </c>
      <c r="G60978" s="1" t="s">
        <v>15</v>
      </c>
      <c r="H60978" t="b">
        <v>1</v>
      </c>
      <c r="I60978" t="b">
        <v>0</v>
      </c>
      <c r="J60978" s="1" t="s">
        <v>160008</v>
      </c>
      <c r="K60978" s="1" t="s">
        <v>160009</v>
      </c>
    </row>
    <row r="60979" spans="1:11" x14ac:dyDescent="0.35">
      <c r="A60979" s="1" t="s">
        <v>152795</v>
      </c>
      <c r="B60979" s="1" t="s">
        <v>160010</v>
      </c>
      <c r="C60979" s="1" t="s">
        <v>409</v>
      </c>
      <c r="D60979" s="1"/>
      <c r="E60979" s="2">
        <v>44853.029560185183</v>
      </c>
      <c r="F60979" s="2">
        <v>44853.029560185183</v>
      </c>
      <c r="G60979" s="1" t="s">
        <v>15</v>
      </c>
      <c r="H60979" t="b">
        <v>1</v>
      </c>
      <c r="I60979" t="b">
        <v>1</v>
      </c>
      <c r="J60979" s="1" t="s">
        <v>160011</v>
      </c>
      <c r="K60979" s="1" t="s">
        <v>160012</v>
      </c>
    </row>
    <row r="60980" spans="1:11" x14ac:dyDescent="0.35">
      <c r="A60980" s="1" t="s">
        <v>152795</v>
      </c>
      <c r="B60980" s="1" t="s">
        <v>160013</v>
      </c>
      <c r="C60980" s="1" t="s">
        <v>270</v>
      </c>
      <c r="D60980" s="1"/>
      <c r="E60980" s="2">
        <v>44853.02034722222</v>
      </c>
      <c r="F60980" s="2">
        <v>44853.02034722222</v>
      </c>
      <c r="G60980" s="1" t="s">
        <v>15</v>
      </c>
      <c r="H60980" t="b">
        <v>1</v>
      </c>
      <c r="I60980" t="b">
        <v>0</v>
      </c>
      <c r="J60980" s="1" t="s">
        <v>160014</v>
      </c>
      <c r="K60980" s="1" t="s">
        <v>160015</v>
      </c>
    </row>
    <row r="60981" spans="1:11" x14ac:dyDescent="0.35">
      <c r="A60981" s="1" t="s">
        <v>152795</v>
      </c>
      <c r="B60981" s="1" t="s">
        <v>160016</v>
      </c>
      <c r="C60981" s="1" t="s">
        <v>270</v>
      </c>
      <c r="D60981" s="1"/>
      <c r="E60981" s="2">
        <v>44853.018645833334</v>
      </c>
      <c r="F60981" s="2">
        <v>44853.018657407411</v>
      </c>
      <c r="G60981" s="1" t="s">
        <v>15</v>
      </c>
      <c r="H60981" t="b">
        <v>1</v>
      </c>
      <c r="I60981" t="b">
        <v>0</v>
      </c>
      <c r="J60981" s="1" t="s">
        <v>160017</v>
      </c>
      <c r="K60981" s="1" t="s">
        <v>160018</v>
      </c>
    </row>
    <row r="60982" spans="1:11" x14ac:dyDescent="0.35">
      <c r="A60982" s="1" t="s">
        <v>152795</v>
      </c>
      <c r="B60982" s="1" t="s">
        <v>160019</v>
      </c>
      <c r="C60982" s="1" t="s">
        <v>270</v>
      </c>
      <c r="D60982" s="1"/>
      <c r="E60982" s="2">
        <v>44853.01457175926</v>
      </c>
      <c r="F60982" s="2">
        <v>44853.01458333333</v>
      </c>
      <c r="G60982" s="1" t="s">
        <v>15</v>
      </c>
      <c r="H60982" t="b">
        <v>1</v>
      </c>
      <c r="I60982" t="b">
        <v>0</v>
      </c>
      <c r="J60982" s="1" t="s">
        <v>160020</v>
      </c>
      <c r="K60982" s="1" t="s">
        <v>160021</v>
      </c>
    </row>
    <row r="60983" spans="1:11" x14ac:dyDescent="0.35">
      <c r="A60983" s="1" t="s">
        <v>152795</v>
      </c>
      <c r="B60983" s="1" t="s">
        <v>160022</v>
      </c>
      <c r="C60983" s="1" t="s">
        <v>270</v>
      </c>
      <c r="D60983" s="1"/>
      <c r="E60983" s="2">
        <v>44853.012696759259</v>
      </c>
      <c r="F60983" s="2">
        <v>44853.012708333335</v>
      </c>
      <c r="G60983" s="1" t="s">
        <v>15</v>
      </c>
      <c r="H60983" t="b">
        <v>1</v>
      </c>
      <c r="I60983" t="b">
        <v>0</v>
      </c>
      <c r="J60983" s="1" t="s">
        <v>160023</v>
      </c>
      <c r="K60983" s="1" t="s">
        <v>160024</v>
      </c>
    </row>
    <row r="60984" spans="1:11" x14ac:dyDescent="0.35">
      <c r="A60984" s="1" t="s">
        <v>152795</v>
      </c>
      <c r="B60984" s="1" t="s">
        <v>160025</v>
      </c>
      <c r="C60984" s="1" t="s">
        <v>270</v>
      </c>
      <c r="D60984" s="1"/>
      <c r="E60984" s="2">
        <v>44853.009675925925</v>
      </c>
      <c r="F60984" s="2">
        <v>44853.009675925925</v>
      </c>
      <c r="G60984" s="1" t="s">
        <v>15</v>
      </c>
      <c r="H60984" t="b">
        <v>1</v>
      </c>
      <c r="I60984" t="b">
        <v>0</v>
      </c>
      <c r="J60984" s="1" t="s">
        <v>160026</v>
      </c>
      <c r="K60984" s="1" t="s">
        <v>160027</v>
      </c>
    </row>
    <row r="60985" spans="1:11" x14ac:dyDescent="0.35">
      <c r="A60985" s="1" t="s">
        <v>152795</v>
      </c>
      <c r="B60985" s="1" t="s">
        <v>160028</v>
      </c>
      <c r="C60985" s="1" t="s">
        <v>270</v>
      </c>
      <c r="D60985" s="1"/>
      <c r="E60985" s="2">
        <v>44853.007361111115</v>
      </c>
      <c r="F60985" s="2">
        <v>44853.007361111115</v>
      </c>
      <c r="G60985" s="1" t="s">
        <v>15</v>
      </c>
      <c r="H60985" t="b">
        <v>1</v>
      </c>
      <c r="I60985" t="b">
        <v>0</v>
      </c>
      <c r="J60985" s="1" t="s">
        <v>160029</v>
      </c>
      <c r="K60985" s="1" t="s">
        <v>160030</v>
      </c>
    </row>
    <row r="60986" spans="1:11" x14ac:dyDescent="0.35">
      <c r="A60986" s="1" t="s">
        <v>152795</v>
      </c>
      <c r="B60986" s="1" t="s">
        <v>160031</v>
      </c>
      <c r="C60986" s="1" t="s">
        <v>270</v>
      </c>
      <c r="D60986" s="1"/>
      <c r="E60986" s="2">
        <v>44853.002280092594</v>
      </c>
      <c r="F60986" s="2">
        <v>44853.002291666664</v>
      </c>
      <c r="G60986" s="1" t="s">
        <v>15</v>
      </c>
      <c r="H60986" t="b">
        <v>1</v>
      </c>
      <c r="I60986" t="b">
        <v>0</v>
      </c>
      <c r="J60986" s="1" t="s">
        <v>160032</v>
      </c>
      <c r="K60986" s="1" t="s">
        <v>160033</v>
      </c>
    </row>
    <row r="60987" spans="1:11" x14ac:dyDescent="0.35">
      <c r="A60987" s="1" t="s">
        <v>152795</v>
      </c>
      <c r="B60987" s="1" t="s">
        <v>9620</v>
      </c>
      <c r="C60987" s="1" t="s">
        <v>5541</v>
      </c>
      <c r="D60987" s="1" t="s">
        <v>137</v>
      </c>
      <c r="E60987" s="2">
        <v>44852.996759259258</v>
      </c>
      <c r="F60987" s="2">
        <v>44852.996759259258</v>
      </c>
      <c r="G60987" s="1" t="s">
        <v>15</v>
      </c>
      <c r="H60987" t="b">
        <v>1</v>
      </c>
      <c r="I60987" t="b">
        <v>0</v>
      </c>
      <c r="J60987" s="1" t="s">
        <v>160034</v>
      </c>
      <c r="K60987" s="1" t="s">
        <v>160035</v>
      </c>
    </row>
    <row r="60988" spans="1:11" x14ac:dyDescent="0.35">
      <c r="A60988" s="1" t="s">
        <v>152795</v>
      </c>
      <c r="B60988" s="1" t="s">
        <v>8424</v>
      </c>
      <c r="C60988" s="1" t="s">
        <v>5541</v>
      </c>
      <c r="D60988" s="1" t="s">
        <v>137</v>
      </c>
      <c r="E60988" s="2">
        <v>44852.990393518521</v>
      </c>
      <c r="F60988" s="2">
        <v>44852.990405092591</v>
      </c>
      <c r="G60988" s="1" t="s">
        <v>15</v>
      </c>
      <c r="H60988" t="b">
        <v>1</v>
      </c>
      <c r="I60988" t="b">
        <v>0</v>
      </c>
      <c r="J60988" s="1" t="s">
        <v>160034</v>
      </c>
      <c r="K60988" s="1" t="s">
        <v>160036</v>
      </c>
    </row>
    <row r="60989" spans="1:11" x14ac:dyDescent="0.35">
      <c r="A60989" s="1" t="s">
        <v>152795</v>
      </c>
      <c r="B60989" s="1" t="s">
        <v>9195</v>
      </c>
      <c r="C60989" s="1" t="s">
        <v>5541</v>
      </c>
      <c r="D60989" s="1" t="s">
        <v>137</v>
      </c>
      <c r="E60989" s="2">
        <v>44852.987615740742</v>
      </c>
      <c r="F60989" s="2">
        <v>44852.987615740742</v>
      </c>
      <c r="G60989" s="1" t="s">
        <v>15</v>
      </c>
      <c r="H60989" t="b">
        <v>1</v>
      </c>
      <c r="I60989" t="b">
        <v>0</v>
      </c>
      <c r="J60989" s="1" t="s">
        <v>160037</v>
      </c>
      <c r="K60989" s="1" t="s">
        <v>160038</v>
      </c>
    </row>
    <row r="60990" spans="1:11" x14ac:dyDescent="0.35">
      <c r="A60990" s="1" t="s">
        <v>152795</v>
      </c>
      <c r="B60990" s="1" t="s">
        <v>160039</v>
      </c>
      <c r="C60990" s="1" t="s">
        <v>4094</v>
      </c>
      <c r="D60990" s="1" t="s">
        <v>270</v>
      </c>
      <c r="E60990" s="2">
        <v>44852.984502314815</v>
      </c>
      <c r="F60990" s="2">
        <v>44852.984513888892</v>
      </c>
      <c r="G60990" s="1" t="s">
        <v>15</v>
      </c>
      <c r="H60990" t="b">
        <v>1</v>
      </c>
      <c r="I60990" t="b">
        <v>0</v>
      </c>
      <c r="J60990" s="1" t="s">
        <v>160040</v>
      </c>
      <c r="K60990" s="1" t="s">
        <v>160041</v>
      </c>
    </row>
    <row r="60991" spans="1:11" x14ac:dyDescent="0.35">
      <c r="A60991" s="1" t="s">
        <v>152795</v>
      </c>
      <c r="B60991" s="1" t="s">
        <v>160039</v>
      </c>
      <c r="C60991" s="1" t="s">
        <v>270</v>
      </c>
      <c r="D60991" s="1"/>
      <c r="E60991" s="2">
        <v>44852.983113425929</v>
      </c>
      <c r="F60991" s="2">
        <v>44852.983113425929</v>
      </c>
      <c r="G60991" s="1" t="s">
        <v>15</v>
      </c>
      <c r="H60991" t="b">
        <v>1</v>
      </c>
      <c r="I60991" t="b">
        <v>0</v>
      </c>
      <c r="J60991" s="1" t="s">
        <v>160042</v>
      </c>
      <c r="K60991" s="1" t="s">
        <v>160043</v>
      </c>
    </row>
    <row r="60992" spans="1:11" x14ac:dyDescent="0.35">
      <c r="A60992" s="1" t="s">
        <v>152795</v>
      </c>
      <c r="B60992" s="1" t="s">
        <v>9674</v>
      </c>
      <c r="C60992" s="1" t="s">
        <v>17069</v>
      </c>
      <c r="D60992" s="1" t="s">
        <v>39627</v>
      </c>
      <c r="E60992" s="2">
        <v>44852.975925925923</v>
      </c>
      <c r="F60992" s="2">
        <v>44852.975937499999</v>
      </c>
      <c r="G60992" s="1" t="s">
        <v>15</v>
      </c>
      <c r="H60992" t="b">
        <v>1</v>
      </c>
      <c r="I60992" t="b">
        <v>0</v>
      </c>
      <c r="J60992" s="1" t="s">
        <v>160044</v>
      </c>
      <c r="K60992" s="1" t="s">
        <v>160045</v>
      </c>
    </row>
    <row r="60993" spans="1:11" x14ac:dyDescent="0.35">
      <c r="A60993" s="1" t="s">
        <v>152795</v>
      </c>
      <c r="B60993" s="1" t="s">
        <v>160046</v>
      </c>
      <c r="C60993" s="1" t="s">
        <v>270</v>
      </c>
      <c r="D60993" s="1"/>
      <c r="E60993" s="2">
        <v>44852.973854166667</v>
      </c>
      <c r="F60993" s="2">
        <v>44852.973865740743</v>
      </c>
      <c r="G60993" s="1" t="s">
        <v>15</v>
      </c>
      <c r="H60993" t="b">
        <v>1</v>
      </c>
      <c r="I60993" t="b">
        <v>1</v>
      </c>
      <c r="J60993" s="1" t="s">
        <v>160047</v>
      </c>
      <c r="K60993" s="1" t="s">
        <v>160048</v>
      </c>
    </row>
    <row r="60994" spans="1:11" x14ac:dyDescent="0.35">
      <c r="A60994" s="1" t="s">
        <v>152795</v>
      </c>
      <c r="B60994" s="1" t="s">
        <v>160049</v>
      </c>
      <c r="C60994" s="1" t="s">
        <v>270</v>
      </c>
      <c r="D60994" s="1"/>
      <c r="E60994" s="2">
        <v>44852.972500000003</v>
      </c>
      <c r="F60994" s="2">
        <v>44852.972500000003</v>
      </c>
      <c r="G60994" s="1" t="s">
        <v>15</v>
      </c>
      <c r="H60994" t="b">
        <v>1</v>
      </c>
      <c r="I60994" t="b">
        <v>0</v>
      </c>
      <c r="J60994" s="1" t="s">
        <v>160050</v>
      </c>
      <c r="K60994" s="1" t="s">
        <v>160051</v>
      </c>
    </row>
    <row r="60995" spans="1:11" x14ac:dyDescent="0.35">
      <c r="A60995" s="1" t="s">
        <v>152795</v>
      </c>
      <c r="B60995" s="1" t="s">
        <v>160052</v>
      </c>
      <c r="C60995" s="1" t="s">
        <v>270</v>
      </c>
      <c r="D60995" s="1"/>
      <c r="E60995" s="2">
        <v>44852.969513888886</v>
      </c>
      <c r="F60995" s="2">
        <v>44852.969525462962</v>
      </c>
      <c r="G60995" s="1" t="s">
        <v>15</v>
      </c>
      <c r="H60995" t="b">
        <v>1</v>
      </c>
      <c r="I60995" t="b">
        <v>1</v>
      </c>
      <c r="J60995" s="1" t="s">
        <v>160053</v>
      </c>
      <c r="K60995" s="1" t="s">
        <v>160054</v>
      </c>
    </row>
    <row r="60996" spans="1:11" x14ac:dyDescent="0.35">
      <c r="A60996" s="1" t="s">
        <v>152795</v>
      </c>
      <c r="B60996" s="1" t="s">
        <v>160055</v>
      </c>
      <c r="C60996" s="1" t="s">
        <v>270</v>
      </c>
      <c r="D60996" s="1"/>
      <c r="E60996" s="2">
        <v>44852.964236111111</v>
      </c>
      <c r="F60996" s="2">
        <v>44852.964236111111</v>
      </c>
      <c r="G60996" s="1" t="s">
        <v>15</v>
      </c>
      <c r="H60996" t="b">
        <v>1</v>
      </c>
      <c r="I60996" t="b">
        <v>1</v>
      </c>
      <c r="J60996" s="1" t="s">
        <v>160056</v>
      </c>
      <c r="K60996" s="1" t="s">
        <v>160057</v>
      </c>
    </row>
    <row r="60997" spans="1:11" x14ac:dyDescent="0.35">
      <c r="A60997" s="1" t="s">
        <v>152795</v>
      </c>
      <c r="B60997" s="1" t="s">
        <v>160058</v>
      </c>
      <c r="C60997" s="1" t="s">
        <v>270</v>
      </c>
      <c r="D60997" s="1"/>
      <c r="E60997" s="2">
        <v>44852.929108796299</v>
      </c>
      <c r="F60997" s="2">
        <v>44852.929108796299</v>
      </c>
      <c r="G60997" s="1" t="s">
        <v>15</v>
      </c>
      <c r="H60997" t="b">
        <v>1</v>
      </c>
      <c r="I60997" t="b">
        <v>0</v>
      </c>
      <c r="J60997" s="1" t="s">
        <v>14200</v>
      </c>
      <c r="K60997" s="1" t="s">
        <v>160059</v>
      </c>
    </row>
    <row r="60998" spans="1:11" x14ac:dyDescent="0.35">
      <c r="A60998" s="1" t="s">
        <v>152795</v>
      </c>
      <c r="B60998" s="1" t="s">
        <v>160060</v>
      </c>
      <c r="C60998" s="1" t="s">
        <v>270</v>
      </c>
      <c r="D60998" s="1"/>
      <c r="E60998" s="2">
        <v>44852.928032407406</v>
      </c>
      <c r="F60998" s="2">
        <v>44852.928043981483</v>
      </c>
      <c r="G60998" s="1" t="s">
        <v>15</v>
      </c>
      <c r="H60998" t="b">
        <v>1</v>
      </c>
      <c r="I60998" t="b">
        <v>0</v>
      </c>
      <c r="J60998" s="1" t="s">
        <v>15488</v>
      </c>
      <c r="K60998" s="1" t="s">
        <v>160061</v>
      </c>
    </row>
    <row r="60999" spans="1:11" x14ac:dyDescent="0.35">
      <c r="A60999" s="1" t="s">
        <v>152795</v>
      </c>
      <c r="B60999" s="1" t="s">
        <v>160062</v>
      </c>
      <c r="C60999" s="1" t="s">
        <v>270</v>
      </c>
      <c r="D60999" s="1"/>
      <c r="E60999" s="2">
        <v>44852.926736111112</v>
      </c>
      <c r="F60999" s="2">
        <v>44852.926747685182</v>
      </c>
      <c r="G60999" s="1" t="s">
        <v>15</v>
      </c>
      <c r="H60999" t="b">
        <v>1</v>
      </c>
      <c r="I60999" t="b">
        <v>0</v>
      </c>
      <c r="J60999" s="1" t="s">
        <v>15488</v>
      </c>
      <c r="K60999" s="1" t="s">
        <v>160063</v>
      </c>
    </row>
    <row r="61000" spans="1:11" x14ac:dyDescent="0.35">
      <c r="A61000" s="1" t="s">
        <v>152795</v>
      </c>
      <c r="B61000" s="1" t="s">
        <v>160064</v>
      </c>
      <c r="C61000" s="1" t="s">
        <v>270</v>
      </c>
      <c r="D61000" s="1"/>
      <c r="E61000" s="2">
        <v>44852.925844907404</v>
      </c>
      <c r="F61000" s="2">
        <v>44852.925856481481</v>
      </c>
      <c r="G61000" s="1" t="s">
        <v>15</v>
      </c>
      <c r="H61000" t="b">
        <v>1</v>
      </c>
      <c r="I61000" t="b">
        <v>0</v>
      </c>
      <c r="J61000" s="1" t="s">
        <v>160065</v>
      </c>
      <c r="K61000" s="1" t="s">
        <v>160066</v>
      </c>
    </row>
    <row r="61001" spans="1:11" x14ac:dyDescent="0.35">
      <c r="A61001" s="1" t="s">
        <v>152795</v>
      </c>
      <c r="B61001" s="1" t="s">
        <v>160067</v>
      </c>
      <c r="C61001" s="1" t="s">
        <v>270</v>
      </c>
      <c r="D61001" s="1"/>
      <c r="E61001" s="2">
        <v>44852.924178240741</v>
      </c>
      <c r="F61001" s="2">
        <v>44852.924178240741</v>
      </c>
      <c r="G61001" s="1" t="s">
        <v>15</v>
      </c>
      <c r="H61001" t="b">
        <v>1</v>
      </c>
      <c r="I61001" t="b">
        <v>0</v>
      </c>
      <c r="J61001" s="1" t="s">
        <v>15488</v>
      </c>
      <c r="K61001" s="1" t="s">
        <v>160068</v>
      </c>
    </row>
    <row r="61002" spans="1:11" x14ac:dyDescent="0.35">
      <c r="A61002" s="1" t="s">
        <v>152795</v>
      </c>
      <c r="B61002" s="1" t="s">
        <v>160069</v>
      </c>
      <c r="C61002" s="1" t="s">
        <v>270</v>
      </c>
      <c r="D61002" s="1"/>
      <c r="E61002" s="2">
        <v>44852.922129629631</v>
      </c>
      <c r="F61002" s="2">
        <v>44852.9221412037</v>
      </c>
      <c r="G61002" s="1" t="s">
        <v>15</v>
      </c>
      <c r="H61002" t="b">
        <v>1</v>
      </c>
      <c r="I61002" t="b">
        <v>0</v>
      </c>
      <c r="J61002" s="1" t="s">
        <v>160070</v>
      </c>
      <c r="K61002" s="1" t="s">
        <v>160071</v>
      </c>
    </row>
    <row r="61003" spans="1:11" x14ac:dyDescent="0.35">
      <c r="A61003" s="1" t="s">
        <v>152795</v>
      </c>
      <c r="B61003" s="1" t="s">
        <v>160072</v>
      </c>
      <c r="C61003" s="1" t="s">
        <v>4688</v>
      </c>
      <c r="D61003" s="1" t="s">
        <v>15369</v>
      </c>
      <c r="E61003" s="2">
        <v>44852.914386574077</v>
      </c>
      <c r="F61003" s="2">
        <v>44852.914386574077</v>
      </c>
      <c r="G61003" s="1" t="s">
        <v>15</v>
      </c>
      <c r="H61003" t="b">
        <v>1</v>
      </c>
      <c r="I61003" t="b">
        <v>0</v>
      </c>
      <c r="J61003" s="1" t="s">
        <v>15370</v>
      </c>
      <c r="K61003" s="1" t="s">
        <v>160073</v>
      </c>
    </row>
    <row r="61004" spans="1:11" x14ac:dyDescent="0.35">
      <c r="A61004" s="1" t="s">
        <v>152795</v>
      </c>
      <c r="B61004" s="1" t="s">
        <v>160074</v>
      </c>
      <c r="C61004" s="1" t="s">
        <v>4688</v>
      </c>
      <c r="D61004" s="1" t="s">
        <v>157098</v>
      </c>
      <c r="E61004" s="2">
        <v>44852.911805555559</v>
      </c>
      <c r="F61004" s="2">
        <v>44852.911817129629</v>
      </c>
      <c r="G61004" s="1" t="s">
        <v>15</v>
      </c>
      <c r="H61004" t="b">
        <v>1</v>
      </c>
      <c r="I61004" t="b">
        <v>0</v>
      </c>
      <c r="J61004" s="1" t="s">
        <v>15370</v>
      </c>
      <c r="K61004" s="1" t="s">
        <v>160075</v>
      </c>
    </row>
    <row r="61005" spans="1:11" x14ac:dyDescent="0.35">
      <c r="A61005" s="1" t="s">
        <v>152795</v>
      </c>
      <c r="B61005" s="1" t="s">
        <v>160076</v>
      </c>
      <c r="C61005" s="1" t="s">
        <v>4688</v>
      </c>
      <c r="D61005" s="1" t="s">
        <v>160077</v>
      </c>
      <c r="E61005" s="2">
        <v>44852.910995370374</v>
      </c>
      <c r="F61005" s="2">
        <v>44852.911006944443</v>
      </c>
      <c r="G61005" s="1" t="s">
        <v>15</v>
      </c>
      <c r="H61005" t="b">
        <v>1</v>
      </c>
      <c r="I61005" t="b">
        <v>0</v>
      </c>
      <c r="J61005" s="1" t="s">
        <v>157386</v>
      </c>
      <c r="K61005" s="1" t="s">
        <v>160078</v>
      </c>
    </row>
    <row r="61006" spans="1:11" x14ac:dyDescent="0.35">
      <c r="A61006" s="1" t="s">
        <v>152795</v>
      </c>
      <c r="B61006" s="1" t="s">
        <v>160079</v>
      </c>
      <c r="C61006" s="1" t="s">
        <v>4688</v>
      </c>
      <c r="D61006" s="1" t="s">
        <v>157098</v>
      </c>
      <c r="E61006" s="2">
        <v>44852.909305555557</v>
      </c>
      <c r="F61006" s="2">
        <v>44852.909317129626</v>
      </c>
      <c r="G61006" s="1" t="s">
        <v>15</v>
      </c>
      <c r="H61006" t="b">
        <v>1</v>
      </c>
      <c r="I61006" t="b">
        <v>0</v>
      </c>
      <c r="J61006" s="1" t="s">
        <v>155677</v>
      </c>
      <c r="K61006" s="1" t="s">
        <v>160080</v>
      </c>
    </row>
    <row r="61007" spans="1:11" x14ac:dyDescent="0.35">
      <c r="A61007" s="1" t="s">
        <v>152795</v>
      </c>
      <c r="B61007" s="1" t="s">
        <v>160081</v>
      </c>
      <c r="C61007" s="1" t="s">
        <v>4688</v>
      </c>
      <c r="D61007" s="1" t="s">
        <v>155991</v>
      </c>
      <c r="E61007" s="2">
        <v>44852.907141203701</v>
      </c>
      <c r="F61007" s="2">
        <v>44852.907152777778</v>
      </c>
      <c r="G61007" s="1" t="s">
        <v>15</v>
      </c>
      <c r="H61007" t="b">
        <v>1</v>
      </c>
      <c r="I61007" t="b">
        <v>0</v>
      </c>
      <c r="J61007" s="1" t="s">
        <v>15370</v>
      </c>
      <c r="K61007" s="1" t="s">
        <v>160082</v>
      </c>
    </row>
    <row r="61008" spans="1:11" x14ac:dyDescent="0.35">
      <c r="A61008" s="1" t="s">
        <v>152795</v>
      </c>
      <c r="B61008" s="1" t="s">
        <v>160083</v>
      </c>
      <c r="C61008" s="1" t="s">
        <v>4688</v>
      </c>
      <c r="D61008" s="1" t="s">
        <v>155991</v>
      </c>
      <c r="E61008" s="2">
        <v>44852.904895833337</v>
      </c>
      <c r="F61008" s="2">
        <v>44852.904895833337</v>
      </c>
      <c r="G61008" s="1" t="s">
        <v>15</v>
      </c>
      <c r="H61008" t="b">
        <v>1</v>
      </c>
      <c r="I61008" t="b">
        <v>0</v>
      </c>
      <c r="J61008" s="1" t="s">
        <v>15370</v>
      </c>
      <c r="K61008" s="1" t="s">
        <v>160084</v>
      </c>
    </row>
    <row r="61009" spans="1:11" x14ac:dyDescent="0.35">
      <c r="A61009" s="1" t="s">
        <v>152795</v>
      </c>
      <c r="B61009" s="1" t="s">
        <v>160085</v>
      </c>
      <c r="C61009" s="1" t="s">
        <v>270</v>
      </c>
      <c r="D61009" s="1"/>
      <c r="E61009" s="2">
        <v>44852.812222222223</v>
      </c>
      <c r="F61009" s="2">
        <v>44852.812222222223</v>
      </c>
      <c r="G61009" s="1" t="s">
        <v>15</v>
      </c>
      <c r="H61009" t="b">
        <v>1</v>
      </c>
      <c r="I61009" t="b">
        <v>0</v>
      </c>
      <c r="J61009" s="1" t="s">
        <v>160086</v>
      </c>
      <c r="K61009" s="1" t="s">
        <v>160087</v>
      </c>
    </row>
    <row r="61010" spans="1:11" x14ac:dyDescent="0.35">
      <c r="A61010" s="1" t="s">
        <v>152795</v>
      </c>
      <c r="B61010" s="1" t="s">
        <v>160088</v>
      </c>
      <c r="C61010" s="1" t="s">
        <v>270</v>
      </c>
      <c r="D61010" s="1"/>
      <c r="E61010" s="2">
        <v>44852.535219907404</v>
      </c>
      <c r="F61010" s="2">
        <v>44852.535219907404</v>
      </c>
      <c r="G61010" s="1" t="s">
        <v>15</v>
      </c>
      <c r="H61010" t="b">
        <v>1</v>
      </c>
      <c r="I61010" t="b">
        <v>0</v>
      </c>
      <c r="J61010" s="1" t="s">
        <v>160089</v>
      </c>
      <c r="K61010" s="1" t="s">
        <v>160090</v>
      </c>
    </row>
    <row r="61011" spans="1:11" x14ac:dyDescent="0.35">
      <c r="A61011" s="1" t="s">
        <v>152795</v>
      </c>
      <c r="B61011" s="1" t="s">
        <v>160091</v>
      </c>
      <c r="C61011" s="1" t="s">
        <v>270</v>
      </c>
      <c r="D61011" s="1"/>
      <c r="E61011" s="2">
        <v>44852.532592592594</v>
      </c>
      <c r="F61011" s="2">
        <v>44852.532592592594</v>
      </c>
      <c r="G61011" s="1" t="s">
        <v>15</v>
      </c>
      <c r="H61011" t="b">
        <v>1</v>
      </c>
      <c r="I61011" t="b">
        <v>0</v>
      </c>
      <c r="J61011" s="1" t="s">
        <v>160092</v>
      </c>
      <c r="K61011" s="1" t="s">
        <v>160093</v>
      </c>
    </row>
    <row r="61012" spans="1:11" x14ac:dyDescent="0.35">
      <c r="A61012" s="1" t="s">
        <v>152795</v>
      </c>
      <c r="B61012" s="1" t="s">
        <v>160094</v>
      </c>
      <c r="C61012" s="1" t="s">
        <v>270</v>
      </c>
      <c r="D61012" s="1"/>
      <c r="E61012" s="2">
        <v>44852.518784722219</v>
      </c>
      <c r="F61012" s="2">
        <v>44852.518784722219</v>
      </c>
      <c r="G61012" s="1" t="s">
        <v>15</v>
      </c>
      <c r="H61012" t="b">
        <v>1</v>
      </c>
      <c r="I61012" t="b">
        <v>0</v>
      </c>
      <c r="J61012" s="1" t="s">
        <v>160095</v>
      </c>
      <c r="K61012" s="1" t="s">
        <v>160096</v>
      </c>
    </row>
    <row r="61013" spans="1:11" x14ac:dyDescent="0.35">
      <c r="A61013" s="1" t="s">
        <v>152795</v>
      </c>
      <c r="B61013" s="1" t="s">
        <v>160097</v>
      </c>
      <c r="C61013" s="1" t="s">
        <v>270</v>
      </c>
      <c r="D61013" s="1"/>
      <c r="E61013" s="2">
        <v>44852.510937500003</v>
      </c>
      <c r="F61013" s="2">
        <v>44852.510949074072</v>
      </c>
      <c r="G61013" s="1" t="s">
        <v>15</v>
      </c>
      <c r="H61013" t="b">
        <v>1</v>
      </c>
      <c r="I61013" t="b">
        <v>0</v>
      </c>
      <c r="J61013" s="1" t="s">
        <v>160098</v>
      </c>
      <c r="K61013" s="1" t="s">
        <v>160099</v>
      </c>
    </row>
    <row r="61014" spans="1:11" x14ac:dyDescent="0.35">
      <c r="A61014" s="1" t="s">
        <v>152795</v>
      </c>
      <c r="B61014" s="1" t="s">
        <v>160100</v>
      </c>
      <c r="C61014" s="1" t="s">
        <v>270</v>
      </c>
      <c r="D61014" s="1"/>
      <c r="E61014" s="2">
        <v>44852.508703703701</v>
      </c>
      <c r="F61014" s="2">
        <v>44852.508715277778</v>
      </c>
      <c r="G61014" s="1" t="s">
        <v>15</v>
      </c>
      <c r="H61014" t="b">
        <v>1</v>
      </c>
      <c r="I61014" t="b">
        <v>0</v>
      </c>
      <c r="J61014" s="1" t="s">
        <v>160101</v>
      </c>
      <c r="K61014" s="1" t="s">
        <v>160102</v>
      </c>
    </row>
    <row r="61015" spans="1:11" x14ac:dyDescent="0.35">
      <c r="A61015" s="1" t="s">
        <v>152795</v>
      </c>
      <c r="B61015" s="1" t="s">
        <v>160103</v>
      </c>
      <c r="C61015" s="1" t="s">
        <v>270</v>
      </c>
      <c r="D61015" s="1"/>
      <c r="E61015" s="2">
        <v>44852.503611111111</v>
      </c>
      <c r="F61015" s="2">
        <v>44852.503611111111</v>
      </c>
      <c r="G61015" s="1" t="s">
        <v>15</v>
      </c>
      <c r="H61015" t="b">
        <v>1</v>
      </c>
      <c r="I61015" t="b">
        <v>0</v>
      </c>
      <c r="J61015" s="1" t="s">
        <v>160104</v>
      </c>
      <c r="K61015" s="1" t="s">
        <v>160105</v>
      </c>
    </row>
    <row r="61016" spans="1:11" x14ac:dyDescent="0.35">
      <c r="A61016" s="1" t="s">
        <v>152795</v>
      </c>
      <c r="B61016" s="1" t="s">
        <v>160106</v>
      </c>
      <c r="C61016" s="1" t="s">
        <v>270</v>
      </c>
      <c r="D61016" s="1"/>
      <c r="E61016" s="2">
        <v>44852.498877314814</v>
      </c>
      <c r="F61016" s="2">
        <v>44852.498888888891</v>
      </c>
      <c r="G61016" s="1" t="s">
        <v>15</v>
      </c>
      <c r="H61016" t="b">
        <v>1</v>
      </c>
      <c r="I61016" t="b">
        <v>0</v>
      </c>
      <c r="J61016" s="1" t="s">
        <v>160107</v>
      </c>
      <c r="K61016" s="1" t="s">
        <v>160108</v>
      </c>
    </row>
    <row r="61017" spans="1:11" x14ac:dyDescent="0.35">
      <c r="A61017" s="1" t="s">
        <v>152795</v>
      </c>
      <c r="B61017" s="1" t="s">
        <v>160109</v>
      </c>
      <c r="C61017" s="1" t="s">
        <v>270</v>
      </c>
      <c r="D61017" s="1"/>
      <c r="E61017" s="2">
        <v>44852.489039351851</v>
      </c>
      <c r="F61017" s="2">
        <v>44852.489039351851</v>
      </c>
      <c r="G61017" s="1" t="s">
        <v>15</v>
      </c>
      <c r="H61017" t="b">
        <v>1</v>
      </c>
      <c r="I61017" t="b">
        <v>0</v>
      </c>
      <c r="J61017" s="1" t="s">
        <v>160110</v>
      </c>
      <c r="K61017" s="1" t="s">
        <v>160111</v>
      </c>
    </row>
    <row r="61018" spans="1:11" x14ac:dyDescent="0.35">
      <c r="A61018" s="1" t="s">
        <v>152795</v>
      </c>
      <c r="B61018" s="1" t="s">
        <v>160112</v>
      </c>
      <c r="C61018" s="1" t="s">
        <v>270</v>
      </c>
      <c r="D61018" s="1"/>
      <c r="E61018" s="2">
        <v>44852.484965277778</v>
      </c>
      <c r="F61018" s="2">
        <v>44852.484965277778</v>
      </c>
      <c r="G61018" s="1" t="s">
        <v>15</v>
      </c>
      <c r="H61018" t="b">
        <v>1</v>
      </c>
      <c r="I61018" t="b">
        <v>0</v>
      </c>
      <c r="J61018" s="1" t="s">
        <v>160113</v>
      </c>
      <c r="K61018" s="1" t="s">
        <v>160114</v>
      </c>
    </row>
    <row r="61019" spans="1:11" x14ac:dyDescent="0.35">
      <c r="A61019" s="1" t="s">
        <v>152795</v>
      </c>
      <c r="B61019" s="1" t="s">
        <v>160115</v>
      </c>
      <c r="C61019" s="1" t="s">
        <v>270</v>
      </c>
      <c r="D61019" s="1"/>
      <c r="E61019" s="2">
        <v>44852.480810185189</v>
      </c>
      <c r="F61019" s="2">
        <v>44852.480821759258</v>
      </c>
      <c r="G61019" s="1" t="s">
        <v>15</v>
      </c>
      <c r="H61019" t="b">
        <v>1</v>
      </c>
      <c r="I61019" t="b">
        <v>0</v>
      </c>
      <c r="J61019" s="1" t="s">
        <v>160116</v>
      </c>
      <c r="K61019" s="1" t="s">
        <v>160117</v>
      </c>
    </row>
    <row r="61020" spans="1:11" x14ac:dyDescent="0.35">
      <c r="A61020" s="1" t="s">
        <v>152795</v>
      </c>
      <c r="B61020" s="1" t="s">
        <v>160118</v>
      </c>
      <c r="C61020" s="1" t="s">
        <v>270</v>
      </c>
      <c r="D61020" s="1"/>
      <c r="E61020" s="2">
        <v>44852.474004629628</v>
      </c>
      <c r="F61020" s="2">
        <v>44852.474016203705</v>
      </c>
      <c r="G61020" s="1" t="s">
        <v>15</v>
      </c>
      <c r="H61020" t="b">
        <v>1</v>
      </c>
      <c r="I61020" t="b">
        <v>0</v>
      </c>
      <c r="J61020" s="1" t="s">
        <v>160119</v>
      </c>
      <c r="K61020" s="1" t="s">
        <v>160120</v>
      </c>
    </row>
    <row r="61021" spans="1:11" x14ac:dyDescent="0.35">
      <c r="A61021" s="1" t="s">
        <v>152795</v>
      </c>
      <c r="B61021" s="1" t="s">
        <v>160121</v>
      </c>
      <c r="C61021" s="1" t="s">
        <v>270</v>
      </c>
      <c r="D61021" s="1"/>
      <c r="E61021" s="2">
        <v>44852.469525462962</v>
      </c>
      <c r="F61021" s="2">
        <v>44852.469525462962</v>
      </c>
      <c r="G61021" s="1" t="s">
        <v>15</v>
      </c>
      <c r="H61021" t="b">
        <v>1</v>
      </c>
      <c r="I61021" t="b">
        <v>0</v>
      </c>
      <c r="J61021" s="1" t="s">
        <v>160122</v>
      </c>
      <c r="K61021" s="1" t="s">
        <v>160123</v>
      </c>
    </row>
    <row r="61022" spans="1:11" x14ac:dyDescent="0.35">
      <c r="A61022" s="1" t="s">
        <v>152795</v>
      </c>
      <c r="B61022" s="1" t="s">
        <v>160124</v>
      </c>
      <c r="C61022" s="1" t="s">
        <v>270</v>
      </c>
      <c r="D61022" s="1"/>
      <c r="E61022" s="2">
        <v>44852.466481481482</v>
      </c>
      <c r="F61022" s="2">
        <v>44852.466481481482</v>
      </c>
      <c r="G61022" s="1" t="s">
        <v>15</v>
      </c>
      <c r="H61022" t="b">
        <v>1</v>
      </c>
      <c r="I61022" t="b">
        <v>0</v>
      </c>
      <c r="J61022" s="1" t="s">
        <v>160125</v>
      </c>
      <c r="K61022" s="1" t="s">
        <v>160126</v>
      </c>
    </row>
    <row r="61023" spans="1:11" x14ac:dyDescent="0.35">
      <c r="A61023" s="1" t="s">
        <v>152795</v>
      </c>
      <c r="B61023" s="1" t="s">
        <v>160127</v>
      </c>
      <c r="C61023" s="1" t="s">
        <v>270</v>
      </c>
      <c r="D61023" s="1"/>
      <c r="E61023" s="2">
        <v>44852.456666666665</v>
      </c>
      <c r="F61023" s="2">
        <v>44852.456678240742</v>
      </c>
      <c r="G61023" s="1" t="s">
        <v>15</v>
      </c>
      <c r="H61023" t="b">
        <v>1</v>
      </c>
      <c r="I61023" t="b">
        <v>0</v>
      </c>
      <c r="J61023" s="1" t="s">
        <v>160128</v>
      </c>
      <c r="K61023" s="1" t="s">
        <v>160129</v>
      </c>
    </row>
    <row r="61024" spans="1:11" x14ac:dyDescent="0.35">
      <c r="A61024" s="1" t="s">
        <v>152795</v>
      </c>
      <c r="B61024" s="1" t="s">
        <v>160130</v>
      </c>
      <c r="C61024" s="1" t="s">
        <v>270</v>
      </c>
      <c r="D61024" s="1"/>
      <c r="E61024" s="2">
        <v>44852.418587962966</v>
      </c>
      <c r="F61024" s="2">
        <v>44852.418599537035</v>
      </c>
      <c r="G61024" s="1" t="s">
        <v>15</v>
      </c>
      <c r="H61024" t="b">
        <v>1</v>
      </c>
      <c r="I61024" t="b">
        <v>0</v>
      </c>
      <c r="J61024" s="1" t="s">
        <v>160131</v>
      </c>
      <c r="K61024" s="1" t="s">
        <v>160132</v>
      </c>
    </row>
    <row r="61025" spans="1:11" x14ac:dyDescent="0.35">
      <c r="A61025" s="1" t="s">
        <v>152795</v>
      </c>
      <c r="B61025" s="1" t="s">
        <v>160133</v>
      </c>
      <c r="C61025" s="1" t="s">
        <v>270</v>
      </c>
      <c r="D61025" s="1"/>
      <c r="E61025" s="2">
        <v>44852.411145833335</v>
      </c>
      <c r="F61025" s="2">
        <v>44852.411145833335</v>
      </c>
      <c r="G61025" s="1" t="s">
        <v>15</v>
      </c>
      <c r="H61025" t="b">
        <v>1</v>
      </c>
      <c r="I61025" t="b">
        <v>0</v>
      </c>
      <c r="J61025" s="1" t="s">
        <v>160134</v>
      </c>
      <c r="K61025" s="1" t="s">
        <v>160135</v>
      </c>
    </row>
    <row r="61026" spans="1:11" x14ac:dyDescent="0.35">
      <c r="A61026" s="1" t="s">
        <v>152795</v>
      </c>
      <c r="B61026" s="1" t="s">
        <v>160136</v>
      </c>
      <c r="C61026" s="1" t="s">
        <v>270</v>
      </c>
      <c r="D61026" s="1"/>
      <c r="E61026" s="2">
        <v>44852.403067129628</v>
      </c>
      <c r="F61026" s="2">
        <v>44852.403078703705</v>
      </c>
      <c r="G61026" s="1" t="s">
        <v>15</v>
      </c>
      <c r="H61026" t="b">
        <v>1</v>
      </c>
      <c r="I61026" t="b">
        <v>0</v>
      </c>
      <c r="J61026" s="1" t="s">
        <v>160137</v>
      </c>
      <c r="K61026" s="1" t="s">
        <v>160138</v>
      </c>
    </row>
    <row r="61027" spans="1:11" x14ac:dyDescent="0.35">
      <c r="A61027" s="1" t="s">
        <v>152795</v>
      </c>
      <c r="B61027" s="1" t="s">
        <v>160139</v>
      </c>
      <c r="C61027" s="1" t="s">
        <v>270</v>
      </c>
      <c r="D61027" s="1"/>
      <c r="E61027" s="2">
        <v>44852.399814814817</v>
      </c>
      <c r="F61027" s="2">
        <v>44852.399814814817</v>
      </c>
      <c r="G61027" s="1" t="s">
        <v>15</v>
      </c>
      <c r="H61027" t="b">
        <v>1</v>
      </c>
      <c r="I61027" t="b">
        <v>0</v>
      </c>
      <c r="J61027" s="1" t="s">
        <v>160140</v>
      </c>
      <c r="K61027" s="1" t="s">
        <v>160141</v>
      </c>
    </row>
    <row r="61028" spans="1:11" x14ac:dyDescent="0.35">
      <c r="A61028" s="1" t="s">
        <v>152795</v>
      </c>
      <c r="B61028" s="1" t="s">
        <v>160142</v>
      </c>
      <c r="C61028" s="1" t="s">
        <v>270</v>
      </c>
      <c r="D61028" s="1"/>
      <c r="E61028" s="2">
        <v>44852.394803240742</v>
      </c>
      <c r="F61028" s="2">
        <v>44852.394803240742</v>
      </c>
      <c r="G61028" s="1" t="s">
        <v>15</v>
      </c>
      <c r="H61028" t="b">
        <v>1</v>
      </c>
      <c r="I61028" t="b">
        <v>0</v>
      </c>
      <c r="J61028" s="1" t="s">
        <v>160143</v>
      </c>
      <c r="K61028" s="1" t="s">
        <v>160144</v>
      </c>
    </row>
    <row r="61029" spans="1:11" x14ac:dyDescent="0.35">
      <c r="A61029" s="1" t="s">
        <v>152795</v>
      </c>
      <c r="B61029" s="1" t="s">
        <v>160145</v>
      </c>
      <c r="C61029" s="1" t="s">
        <v>270</v>
      </c>
      <c r="D61029" s="1"/>
      <c r="E61029" s="2">
        <v>44852.390416666669</v>
      </c>
      <c r="F61029" s="2">
        <v>44852.390428240738</v>
      </c>
      <c r="G61029" s="1" t="s">
        <v>15</v>
      </c>
      <c r="H61029" t="b">
        <v>1</v>
      </c>
      <c r="I61029" t="b">
        <v>0</v>
      </c>
      <c r="J61029" s="1" t="s">
        <v>160146</v>
      </c>
      <c r="K61029" s="1" t="s">
        <v>160147</v>
      </c>
    </row>
    <row r="61030" spans="1:11" x14ac:dyDescent="0.35">
      <c r="A61030" s="1" t="s">
        <v>152795</v>
      </c>
      <c r="B61030" s="1" t="s">
        <v>160148</v>
      </c>
      <c r="C61030" s="1" t="s">
        <v>270</v>
      </c>
      <c r="D61030" s="1"/>
      <c r="E61030" s="2">
        <v>44852.383287037039</v>
      </c>
      <c r="F61030" s="2">
        <v>44852.383298611108</v>
      </c>
      <c r="G61030" s="1" t="s">
        <v>15</v>
      </c>
      <c r="H61030" t="b">
        <v>1</v>
      </c>
      <c r="I61030" t="b">
        <v>1</v>
      </c>
      <c r="J61030" s="1" t="s">
        <v>160149</v>
      </c>
      <c r="K61030" s="1" t="s">
        <v>160150</v>
      </c>
    </row>
    <row r="61031" spans="1:11" x14ac:dyDescent="0.35">
      <c r="A61031" s="1" t="s">
        <v>152795</v>
      </c>
      <c r="B61031" s="1" t="s">
        <v>160151</v>
      </c>
      <c r="C61031" s="1" t="s">
        <v>270</v>
      </c>
      <c r="D61031" s="1"/>
      <c r="E61031" s="2">
        <v>44852.380752314813</v>
      </c>
      <c r="F61031" s="2">
        <v>44852.38076388889</v>
      </c>
      <c r="G61031" s="1" t="s">
        <v>15</v>
      </c>
      <c r="H61031" t="b">
        <v>1</v>
      </c>
      <c r="I61031" t="b">
        <v>0</v>
      </c>
      <c r="J61031" s="1" t="s">
        <v>160152</v>
      </c>
      <c r="K61031" s="1" t="s">
        <v>160153</v>
      </c>
    </row>
    <row r="61032" spans="1:11" x14ac:dyDescent="0.35">
      <c r="A61032" s="1" t="s">
        <v>152795</v>
      </c>
      <c r="B61032" s="1" t="s">
        <v>160154</v>
      </c>
      <c r="C61032" s="1" t="s">
        <v>270</v>
      </c>
      <c r="D61032" s="1"/>
      <c r="E61032" s="2">
        <v>44852.304629629631</v>
      </c>
      <c r="F61032" s="2">
        <v>44852.3046412037</v>
      </c>
      <c r="G61032" s="1" t="s">
        <v>15</v>
      </c>
      <c r="H61032" t="b">
        <v>1</v>
      </c>
      <c r="I61032" t="b">
        <v>0</v>
      </c>
      <c r="J61032" s="1" t="s">
        <v>160155</v>
      </c>
      <c r="K61032" s="1" t="s">
        <v>160156</v>
      </c>
    </row>
    <row r="61033" spans="1:11" x14ac:dyDescent="0.35">
      <c r="A61033" s="1" t="s">
        <v>152795</v>
      </c>
      <c r="B61033" s="1" t="s">
        <v>160157</v>
      </c>
      <c r="C61033" s="1" t="s">
        <v>137</v>
      </c>
      <c r="D61033" s="1"/>
      <c r="E61033" s="2">
        <v>44852.300092592595</v>
      </c>
      <c r="F61033" s="2">
        <v>44852.300104166665</v>
      </c>
      <c r="G61033" s="1" t="s">
        <v>15</v>
      </c>
      <c r="H61033" t="b">
        <v>1</v>
      </c>
      <c r="I61033" t="b">
        <v>0</v>
      </c>
      <c r="J61033" s="1" t="s">
        <v>160158</v>
      </c>
      <c r="K61033" s="1" t="s">
        <v>160159</v>
      </c>
    </row>
    <row r="61034" spans="1:11" x14ac:dyDescent="0.35">
      <c r="A61034" s="1" t="s">
        <v>152795</v>
      </c>
      <c r="B61034" s="1" t="s">
        <v>159813</v>
      </c>
      <c r="C61034" s="1" t="s">
        <v>137</v>
      </c>
      <c r="D61034" s="1"/>
      <c r="E61034" s="2">
        <v>44852.29828703704</v>
      </c>
      <c r="F61034" s="2">
        <v>44852.298298611109</v>
      </c>
      <c r="G61034" s="1" t="s">
        <v>15</v>
      </c>
      <c r="H61034" t="b">
        <v>1</v>
      </c>
      <c r="I61034" t="b">
        <v>0</v>
      </c>
      <c r="J61034" s="1" t="s">
        <v>160160</v>
      </c>
      <c r="K61034" s="1" t="s">
        <v>160161</v>
      </c>
    </row>
    <row r="61035" spans="1:11" x14ac:dyDescent="0.35">
      <c r="A61035" s="1" t="s">
        <v>152795</v>
      </c>
      <c r="B61035" s="1" t="s">
        <v>160162</v>
      </c>
      <c r="C61035" s="1" t="s">
        <v>270</v>
      </c>
      <c r="D61035" s="1"/>
      <c r="E61035" s="2">
        <v>44852.295208333337</v>
      </c>
      <c r="F61035" s="2">
        <v>44852.295219907406</v>
      </c>
      <c r="G61035" s="1" t="s">
        <v>15</v>
      </c>
      <c r="H61035" t="b">
        <v>1</v>
      </c>
      <c r="I61035" t="b">
        <v>0</v>
      </c>
      <c r="J61035" s="1" t="s">
        <v>160163</v>
      </c>
      <c r="K61035" s="1" t="s">
        <v>160164</v>
      </c>
    </row>
    <row r="61036" spans="1:11" x14ac:dyDescent="0.35">
      <c r="A61036" s="1" t="s">
        <v>152795</v>
      </c>
      <c r="B61036" s="1" t="s">
        <v>160165</v>
      </c>
      <c r="C61036" s="1" t="s">
        <v>137</v>
      </c>
      <c r="D61036" s="1"/>
      <c r="E61036" s="2">
        <v>44852.291076388887</v>
      </c>
      <c r="F61036" s="2">
        <v>44852.291076388887</v>
      </c>
      <c r="G61036" s="1" t="s">
        <v>15</v>
      </c>
      <c r="H61036" t="b">
        <v>1</v>
      </c>
      <c r="I61036" t="b">
        <v>0</v>
      </c>
      <c r="J61036" s="1" t="s">
        <v>160166</v>
      </c>
      <c r="K61036" s="1" t="s">
        <v>160167</v>
      </c>
    </row>
    <row r="61037" spans="1:11" x14ac:dyDescent="0.35">
      <c r="A61037" s="1" t="s">
        <v>152795</v>
      </c>
      <c r="B61037" s="1" t="s">
        <v>160168</v>
      </c>
      <c r="C61037" s="1" t="s">
        <v>137</v>
      </c>
      <c r="D61037" s="1"/>
      <c r="E61037" s="2">
        <v>44852.287951388891</v>
      </c>
      <c r="F61037" s="2">
        <v>44852.287962962961</v>
      </c>
      <c r="G61037" s="1" t="s">
        <v>15</v>
      </c>
      <c r="H61037" t="b">
        <v>1</v>
      </c>
      <c r="I61037" t="b">
        <v>0</v>
      </c>
      <c r="J61037" s="1" t="s">
        <v>160169</v>
      </c>
      <c r="K61037" s="1" t="s">
        <v>160170</v>
      </c>
    </row>
    <row r="61038" spans="1:11" x14ac:dyDescent="0.35">
      <c r="A61038" s="1" t="s">
        <v>152795</v>
      </c>
      <c r="B61038" s="1" t="s">
        <v>160171</v>
      </c>
      <c r="C61038" s="1" t="s">
        <v>137</v>
      </c>
      <c r="D61038" s="1"/>
      <c r="E61038" s="2">
        <v>44852.286030092589</v>
      </c>
      <c r="F61038" s="2">
        <v>44852.286041666666</v>
      </c>
      <c r="G61038" s="1" t="s">
        <v>15</v>
      </c>
      <c r="H61038" t="b">
        <v>1</v>
      </c>
      <c r="I61038" t="b">
        <v>0</v>
      </c>
      <c r="J61038" s="1" t="s">
        <v>160172</v>
      </c>
      <c r="K61038" s="1" t="s">
        <v>160173</v>
      </c>
    </row>
    <row r="61039" spans="1:11" x14ac:dyDescent="0.35">
      <c r="A61039" s="1" t="s">
        <v>152795</v>
      </c>
      <c r="B61039" s="1" t="s">
        <v>160174</v>
      </c>
      <c r="C61039" s="1" t="s">
        <v>4688</v>
      </c>
      <c r="D61039" s="1" t="s">
        <v>38980</v>
      </c>
      <c r="E61039" s="2">
        <v>44852.284375000003</v>
      </c>
      <c r="F61039" s="2">
        <v>44852.284386574072</v>
      </c>
      <c r="G61039" s="1" t="s">
        <v>15</v>
      </c>
      <c r="H61039" t="b">
        <v>1</v>
      </c>
      <c r="I61039" t="b">
        <v>0</v>
      </c>
      <c r="J61039" s="1" t="s">
        <v>160175</v>
      </c>
      <c r="K61039" s="1" t="s">
        <v>160176</v>
      </c>
    </row>
    <row r="61040" spans="1:11" x14ac:dyDescent="0.35">
      <c r="A61040" s="1" t="s">
        <v>152795</v>
      </c>
      <c r="B61040" s="1" t="s">
        <v>160177</v>
      </c>
      <c r="C61040" s="1" t="s">
        <v>270</v>
      </c>
      <c r="D61040" s="1"/>
      <c r="E61040" s="2">
        <v>44852.282395833332</v>
      </c>
      <c r="F61040" s="2">
        <v>44852.282407407409</v>
      </c>
      <c r="G61040" s="1" t="s">
        <v>15</v>
      </c>
      <c r="H61040" t="b">
        <v>1</v>
      </c>
      <c r="I61040" t="b">
        <v>0</v>
      </c>
      <c r="J61040" s="1" t="s">
        <v>160178</v>
      </c>
      <c r="K61040" s="1" t="s">
        <v>160179</v>
      </c>
    </row>
    <row r="61041" spans="1:11" x14ac:dyDescent="0.35">
      <c r="A61041" s="1" t="s">
        <v>152795</v>
      </c>
      <c r="B61041" s="1" t="s">
        <v>160180</v>
      </c>
      <c r="C61041" s="1" t="s">
        <v>5171</v>
      </c>
      <c r="D61041" s="1"/>
      <c r="E61041" s="2">
        <v>44852.279386574075</v>
      </c>
      <c r="F61041" s="2">
        <v>44852.279398148145</v>
      </c>
      <c r="G61041" s="1" t="s">
        <v>15</v>
      </c>
      <c r="H61041" t="b">
        <v>1</v>
      </c>
      <c r="I61041" t="b">
        <v>1</v>
      </c>
      <c r="J61041" s="1" t="s">
        <v>160181</v>
      </c>
      <c r="K61041" s="1" t="s">
        <v>160182</v>
      </c>
    </row>
    <row r="61042" spans="1:11" x14ac:dyDescent="0.35">
      <c r="A61042" s="1" t="s">
        <v>152795</v>
      </c>
      <c r="B61042" s="1" t="s">
        <v>160183</v>
      </c>
      <c r="C61042" s="1" t="s">
        <v>270</v>
      </c>
      <c r="D61042" s="1"/>
      <c r="E61042" s="2">
        <v>44852.277384259258</v>
      </c>
      <c r="F61042" s="2">
        <v>44852.277395833335</v>
      </c>
      <c r="G61042" s="1" t="s">
        <v>15</v>
      </c>
      <c r="H61042" t="b">
        <v>1</v>
      </c>
      <c r="I61042" t="b">
        <v>0</v>
      </c>
      <c r="J61042" s="1" t="s">
        <v>160184</v>
      </c>
      <c r="K61042" s="1" t="s">
        <v>160185</v>
      </c>
    </row>
    <row r="61043" spans="1:11" x14ac:dyDescent="0.35">
      <c r="A61043" s="1" t="s">
        <v>152795</v>
      </c>
      <c r="B61043" s="1" t="s">
        <v>160186</v>
      </c>
      <c r="C61043" s="1" t="s">
        <v>24</v>
      </c>
      <c r="D61043" s="1" t="s">
        <v>270</v>
      </c>
      <c r="E61043" s="2">
        <v>44852.27412037037</v>
      </c>
      <c r="F61043" s="2">
        <v>44852.27412037037</v>
      </c>
      <c r="G61043" s="1" t="s">
        <v>15</v>
      </c>
      <c r="H61043" t="b">
        <v>1</v>
      </c>
      <c r="I61043" t="b">
        <v>0</v>
      </c>
      <c r="J61043" s="1" t="s">
        <v>160187</v>
      </c>
      <c r="K61043" s="1" t="s">
        <v>160188</v>
      </c>
    </row>
    <row r="61044" spans="1:11" x14ac:dyDescent="0.35">
      <c r="A61044" s="1" t="s">
        <v>152795</v>
      </c>
      <c r="B61044" s="1" t="s">
        <v>160189</v>
      </c>
      <c r="C61044" s="1" t="s">
        <v>270</v>
      </c>
      <c r="D61044" s="1"/>
      <c r="E61044" s="2">
        <v>44852.272083333337</v>
      </c>
      <c r="F61044" s="2">
        <v>44852.272094907406</v>
      </c>
      <c r="G61044" s="1" t="s">
        <v>15</v>
      </c>
      <c r="H61044" t="b">
        <v>1</v>
      </c>
      <c r="I61044" t="b">
        <v>0</v>
      </c>
      <c r="J61044" s="1" t="s">
        <v>160190</v>
      </c>
      <c r="K61044" s="1" t="s">
        <v>160191</v>
      </c>
    </row>
    <row r="61045" spans="1:11" x14ac:dyDescent="0.35">
      <c r="A61045" s="1" t="s">
        <v>152795</v>
      </c>
      <c r="B61045" s="1" t="s">
        <v>160192</v>
      </c>
      <c r="C61045" s="1" t="s">
        <v>270</v>
      </c>
      <c r="D61045" s="1"/>
      <c r="E61045" s="2">
        <v>44852.216782407406</v>
      </c>
      <c r="F61045" s="2">
        <v>44852.216793981483</v>
      </c>
      <c r="G61045" s="1" t="s">
        <v>15</v>
      </c>
      <c r="H61045" t="b">
        <v>1</v>
      </c>
      <c r="I61045" t="b">
        <v>1</v>
      </c>
      <c r="J61045" s="1" t="s">
        <v>160193</v>
      </c>
      <c r="K61045" s="1" t="s">
        <v>160194</v>
      </c>
    </row>
    <row r="61046" spans="1:11" x14ac:dyDescent="0.35">
      <c r="A61046" s="1" t="s">
        <v>152795</v>
      </c>
      <c r="B61046" s="1" t="s">
        <v>160195</v>
      </c>
      <c r="C61046" s="1" t="s">
        <v>270</v>
      </c>
      <c r="D61046" s="1"/>
      <c r="E61046" s="2">
        <v>44852.213680555556</v>
      </c>
      <c r="F61046" s="2">
        <v>44852.213680555556</v>
      </c>
      <c r="G61046" s="1" t="s">
        <v>15</v>
      </c>
      <c r="H61046" t="b">
        <v>1</v>
      </c>
      <c r="I61046" t="b">
        <v>1</v>
      </c>
      <c r="J61046" s="1" t="s">
        <v>160196</v>
      </c>
      <c r="K61046" s="1" t="s">
        <v>160197</v>
      </c>
    </row>
    <row r="61047" spans="1:11" x14ac:dyDescent="0.35">
      <c r="A61047" s="1" t="s">
        <v>152795</v>
      </c>
      <c r="B61047" s="1" t="s">
        <v>160198</v>
      </c>
      <c r="C61047" s="1" t="s">
        <v>270</v>
      </c>
      <c r="D61047" s="1"/>
      <c r="E61047" s="2">
        <v>44852.211782407408</v>
      </c>
      <c r="F61047" s="2">
        <v>44852.211782407408</v>
      </c>
      <c r="G61047" s="1" t="s">
        <v>15</v>
      </c>
      <c r="H61047" t="b">
        <v>1</v>
      </c>
      <c r="I61047" t="b">
        <v>0</v>
      </c>
      <c r="J61047" s="1" t="s">
        <v>160199</v>
      </c>
      <c r="K61047" s="1" t="s">
        <v>160200</v>
      </c>
    </row>
    <row r="61048" spans="1:11" x14ac:dyDescent="0.35">
      <c r="A61048" s="1" t="s">
        <v>152795</v>
      </c>
      <c r="B61048" s="1" t="s">
        <v>160201</v>
      </c>
      <c r="C61048" s="1" t="s">
        <v>270</v>
      </c>
      <c r="D61048" s="1"/>
      <c r="E61048" s="2">
        <v>44852.210486111115</v>
      </c>
      <c r="F61048" s="2">
        <v>44852.210486111115</v>
      </c>
      <c r="G61048" s="1" t="s">
        <v>15</v>
      </c>
      <c r="H61048" t="b">
        <v>1</v>
      </c>
      <c r="I61048" t="b">
        <v>0</v>
      </c>
      <c r="J61048" s="1" t="s">
        <v>160202</v>
      </c>
      <c r="K61048" s="1" t="s">
        <v>160203</v>
      </c>
    </row>
    <row r="61049" spans="1:11" x14ac:dyDescent="0.35">
      <c r="A61049" s="1" t="s">
        <v>152795</v>
      </c>
      <c r="B61049" s="1" t="s">
        <v>160204</v>
      </c>
      <c r="C61049" s="1" t="s">
        <v>270</v>
      </c>
      <c r="D61049" s="1"/>
      <c r="E61049" s="2">
        <v>44852.206666666665</v>
      </c>
      <c r="F61049" s="2">
        <v>44852.206666666665</v>
      </c>
      <c r="G61049" s="1" t="s">
        <v>15</v>
      </c>
      <c r="H61049" t="b">
        <v>1</v>
      </c>
      <c r="I61049" t="b">
        <v>0</v>
      </c>
      <c r="J61049" s="1" t="s">
        <v>160205</v>
      </c>
      <c r="K61049" s="1" t="s">
        <v>160206</v>
      </c>
    </row>
    <row r="61050" spans="1:11" x14ac:dyDescent="0.35">
      <c r="A61050" s="1" t="s">
        <v>152795</v>
      </c>
      <c r="B61050" s="1" t="s">
        <v>160207</v>
      </c>
      <c r="C61050" s="1" t="s">
        <v>4688</v>
      </c>
      <c r="D61050" s="1" t="s">
        <v>160208</v>
      </c>
      <c r="E61050" s="2">
        <v>44852.200590277775</v>
      </c>
      <c r="F61050" s="2">
        <v>44852.200601851851</v>
      </c>
      <c r="G61050" s="1" t="s">
        <v>15</v>
      </c>
      <c r="H61050" t="b">
        <v>1</v>
      </c>
      <c r="I61050" t="b">
        <v>0</v>
      </c>
      <c r="J61050" s="1" t="s">
        <v>155677</v>
      </c>
      <c r="K61050" s="1" t="s">
        <v>160209</v>
      </c>
    </row>
    <row r="61051" spans="1:11" x14ac:dyDescent="0.35">
      <c r="A61051" s="1" t="s">
        <v>152795</v>
      </c>
      <c r="B61051" s="1" t="s">
        <v>160210</v>
      </c>
      <c r="C61051" s="1" t="s">
        <v>270</v>
      </c>
      <c r="D61051" s="1"/>
      <c r="E61051" s="2">
        <v>44852.2</v>
      </c>
      <c r="F61051" s="2">
        <v>44852.200011574074</v>
      </c>
      <c r="G61051" s="1" t="s">
        <v>15</v>
      </c>
      <c r="H61051" t="b">
        <v>1</v>
      </c>
      <c r="I61051" t="b">
        <v>0</v>
      </c>
      <c r="J61051" s="1" t="s">
        <v>160211</v>
      </c>
      <c r="K61051" s="1" t="s">
        <v>160212</v>
      </c>
    </row>
    <row r="61052" spans="1:11" x14ac:dyDescent="0.35">
      <c r="A61052" s="1" t="s">
        <v>152795</v>
      </c>
      <c r="B61052" s="1" t="s">
        <v>160213</v>
      </c>
      <c r="C61052" s="1" t="s">
        <v>270</v>
      </c>
      <c r="D61052" s="1"/>
      <c r="E61052" s="2">
        <v>44852.197511574072</v>
      </c>
      <c r="F61052" s="2">
        <v>44852.197511574072</v>
      </c>
      <c r="G61052" s="1" t="s">
        <v>15</v>
      </c>
      <c r="H61052" t="b">
        <v>1</v>
      </c>
      <c r="I61052" t="b">
        <v>0</v>
      </c>
      <c r="J61052" s="1" t="s">
        <v>160214</v>
      </c>
      <c r="K61052" s="1" t="s">
        <v>160215</v>
      </c>
    </row>
    <row r="61053" spans="1:11" x14ac:dyDescent="0.35">
      <c r="A61053" s="1" t="s">
        <v>152795</v>
      </c>
      <c r="B61053" s="1" t="s">
        <v>160216</v>
      </c>
      <c r="C61053" s="1" t="s">
        <v>270</v>
      </c>
      <c r="D61053" s="1"/>
      <c r="E61053" s="2">
        <v>44852.19568287037</v>
      </c>
      <c r="F61053" s="2">
        <v>44852.195694444446</v>
      </c>
      <c r="G61053" s="1" t="s">
        <v>15</v>
      </c>
      <c r="H61053" t="b">
        <v>1</v>
      </c>
      <c r="I61053" t="b">
        <v>0</v>
      </c>
      <c r="J61053" s="1" t="s">
        <v>160217</v>
      </c>
      <c r="K61053" s="1" t="s">
        <v>160218</v>
      </c>
    </row>
    <row r="61054" spans="1:11" x14ac:dyDescent="0.35">
      <c r="A61054" s="1" t="s">
        <v>152795</v>
      </c>
      <c r="B61054" s="1" t="s">
        <v>160219</v>
      </c>
      <c r="C61054" s="1" t="s">
        <v>270</v>
      </c>
      <c r="D61054" s="1"/>
      <c r="E61054" s="2">
        <v>44852.193865740737</v>
      </c>
      <c r="F61054" s="2">
        <v>44852.193865740737</v>
      </c>
      <c r="G61054" s="1" t="s">
        <v>15</v>
      </c>
      <c r="H61054" t="b">
        <v>1</v>
      </c>
      <c r="I61054" t="b">
        <v>0</v>
      </c>
      <c r="J61054" s="1" t="s">
        <v>160220</v>
      </c>
      <c r="K61054" s="1" t="s">
        <v>160221</v>
      </c>
    </row>
    <row r="61055" spans="1:11" x14ac:dyDescent="0.35">
      <c r="A61055" s="1" t="s">
        <v>152795</v>
      </c>
      <c r="B61055" s="1" t="s">
        <v>160222</v>
      </c>
      <c r="C61055" s="1" t="s">
        <v>270</v>
      </c>
      <c r="D61055" s="1"/>
      <c r="E61055" s="2">
        <v>44852.192094907405</v>
      </c>
      <c r="F61055" s="2">
        <v>44852.192094907405</v>
      </c>
      <c r="G61055" s="1" t="s">
        <v>15</v>
      </c>
      <c r="H61055" t="b">
        <v>1</v>
      </c>
      <c r="I61055" t="b">
        <v>0</v>
      </c>
      <c r="J61055" s="1" t="s">
        <v>160223</v>
      </c>
      <c r="K61055" s="1" t="s">
        <v>160224</v>
      </c>
    </row>
    <row r="61056" spans="1:11" x14ac:dyDescent="0.35">
      <c r="A61056" s="1" t="s">
        <v>152795</v>
      </c>
      <c r="B61056" s="1" t="s">
        <v>160225</v>
      </c>
      <c r="C61056" s="1" t="s">
        <v>270</v>
      </c>
      <c r="D61056" s="1"/>
      <c r="E61056" s="2">
        <v>44852.190497685187</v>
      </c>
      <c r="F61056" s="2">
        <v>44852.190509259257</v>
      </c>
      <c r="G61056" s="1" t="s">
        <v>15</v>
      </c>
      <c r="H61056" t="b">
        <v>1</v>
      </c>
      <c r="I61056" t="b">
        <v>0</v>
      </c>
      <c r="J61056" s="1" t="s">
        <v>160226</v>
      </c>
      <c r="K61056" s="1" t="s">
        <v>160227</v>
      </c>
    </row>
    <row r="61057" spans="1:11" x14ac:dyDescent="0.35">
      <c r="A61057" s="1" t="s">
        <v>152795</v>
      </c>
      <c r="B61057" s="1" t="s">
        <v>160228</v>
      </c>
      <c r="C61057" s="1" t="s">
        <v>270</v>
      </c>
      <c r="D61057" s="1"/>
      <c r="E61057" s="2">
        <v>44852.189062500001</v>
      </c>
      <c r="F61057" s="2">
        <v>44852.189062500001</v>
      </c>
      <c r="G61057" s="1" t="s">
        <v>15</v>
      </c>
      <c r="H61057" t="b">
        <v>1</v>
      </c>
      <c r="I61057" t="b">
        <v>0</v>
      </c>
      <c r="J61057" s="1" t="s">
        <v>160229</v>
      </c>
      <c r="K61057" s="1" t="s">
        <v>160230</v>
      </c>
    </row>
    <row r="61058" spans="1:11" x14ac:dyDescent="0.35">
      <c r="A61058" s="1" t="s">
        <v>152795</v>
      </c>
      <c r="B61058" s="1" t="s">
        <v>160231</v>
      </c>
      <c r="C61058" s="1" t="s">
        <v>270</v>
      </c>
      <c r="D61058" s="1"/>
      <c r="E61058" s="2">
        <v>44852.187256944446</v>
      </c>
      <c r="F61058" s="2">
        <v>44852.187268518515</v>
      </c>
      <c r="G61058" s="1" t="s">
        <v>15</v>
      </c>
      <c r="H61058" t="b">
        <v>1</v>
      </c>
      <c r="I61058" t="b">
        <v>0</v>
      </c>
      <c r="J61058" s="1" t="s">
        <v>160232</v>
      </c>
      <c r="K61058" s="1" t="s">
        <v>160233</v>
      </c>
    </row>
    <row r="61059" spans="1:11" x14ac:dyDescent="0.35">
      <c r="A61059" s="1" t="s">
        <v>152795</v>
      </c>
      <c r="B61059" s="1" t="s">
        <v>160234</v>
      </c>
      <c r="C61059" s="1" t="s">
        <v>270</v>
      </c>
      <c r="D61059" s="1"/>
      <c r="E61059" s="2">
        <v>44852.183819444443</v>
      </c>
      <c r="F61059" s="2">
        <v>44852.183831018519</v>
      </c>
      <c r="G61059" s="1" t="s">
        <v>15</v>
      </c>
      <c r="H61059" t="b">
        <v>1</v>
      </c>
      <c r="I61059" t="b">
        <v>0</v>
      </c>
      <c r="J61059" s="1" t="s">
        <v>160235</v>
      </c>
      <c r="K61059" s="1" t="s">
        <v>160236</v>
      </c>
    </row>
    <row r="61060" spans="1:11" x14ac:dyDescent="0.35">
      <c r="A61060" s="1" t="s">
        <v>152795</v>
      </c>
      <c r="B61060" s="1" t="s">
        <v>160237</v>
      </c>
      <c r="C61060" s="1" t="s">
        <v>270</v>
      </c>
      <c r="D61060" s="1"/>
      <c r="E61060" s="2">
        <v>44852.181284722225</v>
      </c>
      <c r="F61060" s="2">
        <v>44852.181296296294</v>
      </c>
      <c r="G61060" s="1" t="s">
        <v>15</v>
      </c>
      <c r="H61060" t="b">
        <v>1</v>
      </c>
      <c r="I61060" t="b">
        <v>0</v>
      </c>
      <c r="J61060" s="1" t="s">
        <v>160238</v>
      </c>
      <c r="K61060" s="1" t="s">
        <v>160239</v>
      </c>
    </row>
    <row r="61061" spans="1:11" x14ac:dyDescent="0.35">
      <c r="A61061" s="1" t="s">
        <v>152795</v>
      </c>
      <c r="B61061" s="1" t="s">
        <v>160240</v>
      </c>
      <c r="C61061" s="1" t="s">
        <v>270</v>
      </c>
      <c r="D61061" s="1"/>
      <c r="E61061" s="2">
        <v>44852.179409722223</v>
      </c>
      <c r="F61061" s="2">
        <v>44852.1794212963</v>
      </c>
      <c r="G61061" s="1" t="s">
        <v>15</v>
      </c>
      <c r="H61061" t="b">
        <v>1</v>
      </c>
      <c r="I61061" t="b">
        <v>0</v>
      </c>
      <c r="J61061" s="1" t="s">
        <v>160241</v>
      </c>
      <c r="K61061" s="1" t="s">
        <v>160242</v>
      </c>
    </row>
    <row r="61062" spans="1:11" x14ac:dyDescent="0.35">
      <c r="A61062" s="1" t="s">
        <v>152795</v>
      </c>
      <c r="B61062" s="1" t="s">
        <v>160243</v>
      </c>
      <c r="C61062" s="1" t="s">
        <v>270</v>
      </c>
      <c r="D61062" s="1"/>
      <c r="E61062" s="2">
        <v>44852.177361111113</v>
      </c>
      <c r="F61062" s="2">
        <v>44852.177372685182</v>
      </c>
      <c r="G61062" s="1" t="s">
        <v>15</v>
      </c>
      <c r="H61062" t="b">
        <v>1</v>
      </c>
      <c r="I61062" t="b">
        <v>0</v>
      </c>
      <c r="J61062" s="1" t="s">
        <v>160244</v>
      </c>
      <c r="K61062" s="1" t="s">
        <v>160245</v>
      </c>
    </row>
    <row r="61063" spans="1:11" x14ac:dyDescent="0.35">
      <c r="A61063" s="1" t="s">
        <v>152795</v>
      </c>
      <c r="B61063" s="1" t="s">
        <v>160246</v>
      </c>
      <c r="C61063" s="1" t="s">
        <v>270</v>
      </c>
      <c r="D61063" s="1"/>
      <c r="E61063" s="2">
        <v>44852.175497685188</v>
      </c>
      <c r="F61063" s="2">
        <v>44852.175509259258</v>
      </c>
      <c r="G61063" s="1" t="s">
        <v>15</v>
      </c>
      <c r="H61063" t="b">
        <v>1</v>
      </c>
      <c r="I61063" t="b">
        <v>0</v>
      </c>
      <c r="J61063" s="1" t="s">
        <v>160247</v>
      </c>
      <c r="K61063" s="1" t="s">
        <v>160248</v>
      </c>
    </row>
    <row r="61064" spans="1:11" x14ac:dyDescent="0.35">
      <c r="A61064" s="1" t="s">
        <v>152795</v>
      </c>
      <c r="B61064" s="1" t="s">
        <v>160249</v>
      </c>
      <c r="C61064" s="1" t="s">
        <v>270</v>
      </c>
      <c r="D61064" s="1"/>
      <c r="E61064" s="2">
        <v>44852.173634259256</v>
      </c>
      <c r="F61064" s="2">
        <v>44852.173645833333</v>
      </c>
      <c r="G61064" s="1" t="s">
        <v>15</v>
      </c>
      <c r="H61064" t="b">
        <v>1</v>
      </c>
      <c r="I61064" t="b">
        <v>0</v>
      </c>
      <c r="J61064" s="1" t="s">
        <v>160250</v>
      </c>
      <c r="K61064" s="1" t="s">
        <v>160251</v>
      </c>
    </row>
    <row r="61065" spans="1:11" x14ac:dyDescent="0.35">
      <c r="A61065" s="1" t="s">
        <v>152795</v>
      </c>
      <c r="B61065" s="1" t="s">
        <v>160252</v>
      </c>
      <c r="C61065" s="1" t="s">
        <v>270</v>
      </c>
      <c r="D61065" s="1"/>
      <c r="E61065" s="2">
        <v>44852.1721412037</v>
      </c>
      <c r="F61065" s="2">
        <v>44852.172152777777</v>
      </c>
      <c r="G61065" s="1" t="s">
        <v>15</v>
      </c>
      <c r="H61065" t="b">
        <v>1</v>
      </c>
      <c r="I61065" t="b">
        <v>0</v>
      </c>
      <c r="J61065" s="1" t="s">
        <v>160253</v>
      </c>
      <c r="K61065" s="1" t="s">
        <v>160254</v>
      </c>
    </row>
    <row r="61066" spans="1:11" x14ac:dyDescent="0.35">
      <c r="A61066" s="1" t="s">
        <v>152795</v>
      </c>
      <c r="B61066" s="1" t="s">
        <v>160255</v>
      </c>
      <c r="C61066" s="1" t="s">
        <v>270</v>
      </c>
      <c r="D61066" s="1"/>
      <c r="E61066" s="2">
        <v>44852.163738425923</v>
      </c>
      <c r="F61066" s="2">
        <v>44852.163738425923</v>
      </c>
      <c r="G61066" s="1" t="s">
        <v>15</v>
      </c>
      <c r="H61066" t="b">
        <v>1</v>
      </c>
      <c r="I61066" t="b">
        <v>0</v>
      </c>
      <c r="J61066" s="1" t="s">
        <v>160256</v>
      </c>
      <c r="K61066" s="1" t="s">
        <v>160257</v>
      </c>
    </row>
    <row r="61067" spans="1:11" x14ac:dyDescent="0.35">
      <c r="A61067" s="1" t="s">
        <v>152795</v>
      </c>
      <c r="B61067" s="1" t="s">
        <v>160258</v>
      </c>
      <c r="C61067" s="1" t="s">
        <v>270</v>
      </c>
      <c r="D61067" s="1"/>
      <c r="E61067" s="2">
        <v>44852.162083333336</v>
      </c>
      <c r="F61067" s="2">
        <v>44852.162094907406</v>
      </c>
      <c r="G61067" s="1" t="s">
        <v>15</v>
      </c>
      <c r="H61067" t="b">
        <v>1</v>
      </c>
      <c r="I61067" t="b">
        <v>0</v>
      </c>
      <c r="J61067" s="1" t="s">
        <v>160259</v>
      </c>
      <c r="K61067" s="1" t="s">
        <v>160260</v>
      </c>
    </row>
    <row r="61068" spans="1:11" x14ac:dyDescent="0.35">
      <c r="A61068" s="1" t="s">
        <v>152795</v>
      </c>
      <c r="B61068" s="1" t="s">
        <v>160261</v>
      </c>
      <c r="C61068" s="1" t="s">
        <v>270</v>
      </c>
      <c r="D61068" s="1"/>
      <c r="E61068" s="2">
        <v>44852.158437500002</v>
      </c>
      <c r="F61068" s="2">
        <v>44852.158449074072</v>
      </c>
      <c r="G61068" s="1" t="s">
        <v>15</v>
      </c>
      <c r="H61068" t="b">
        <v>1</v>
      </c>
      <c r="I61068" t="b">
        <v>0</v>
      </c>
      <c r="J61068" s="1" t="s">
        <v>160262</v>
      </c>
      <c r="K61068" s="1" t="s">
        <v>160263</v>
      </c>
    </row>
    <row r="61069" spans="1:11" x14ac:dyDescent="0.35">
      <c r="A61069" s="1" t="s">
        <v>152795</v>
      </c>
      <c r="B61069" s="1" t="s">
        <v>160264</v>
      </c>
      <c r="C61069" s="1" t="s">
        <v>270</v>
      </c>
      <c r="D61069" s="1"/>
      <c r="E61069" s="2">
        <v>44852.154699074075</v>
      </c>
      <c r="F61069" s="2">
        <v>44852.154710648145</v>
      </c>
      <c r="G61069" s="1" t="s">
        <v>15</v>
      </c>
      <c r="H61069" t="b">
        <v>1</v>
      </c>
      <c r="I61069" t="b">
        <v>0</v>
      </c>
      <c r="J61069" s="1" t="s">
        <v>160265</v>
      </c>
      <c r="K61069" s="1" t="s">
        <v>160266</v>
      </c>
    </row>
    <row r="61070" spans="1:11" x14ac:dyDescent="0.35">
      <c r="A61070" s="1" t="s">
        <v>152795</v>
      </c>
      <c r="B61070" s="1" t="s">
        <v>160267</v>
      </c>
      <c r="C61070" s="1" t="s">
        <v>270</v>
      </c>
      <c r="D61070" s="1"/>
      <c r="E61070" s="2">
        <v>44852.151250000003</v>
      </c>
      <c r="F61070" s="2">
        <v>44852.151261574072</v>
      </c>
      <c r="G61070" s="1" t="s">
        <v>15</v>
      </c>
      <c r="H61070" t="b">
        <v>1</v>
      </c>
      <c r="I61070" t="b">
        <v>0</v>
      </c>
      <c r="J61070" s="1" t="s">
        <v>160268</v>
      </c>
      <c r="K61070" s="1" t="s">
        <v>160269</v>
      </c>
    </row>
    <row r="61071" spans="1:11" x14ac:dyDescent="0.35">
      <c r="A61071" s="1" t="s">
        <v>152795</v>
      </c>
      <c r="B61071" s="1" t="s">
        <v>160270</v>
      </c>
      <c r="C61071" s="1" t="s">
        <v>24</v>
      </c>
      <c r="D61071" s="1" t="s">
        <v>270</v>
      </c>
      <c r="E61071" s="2">
        <v>44852.148657407408</v>
      </c>
      <c r="F61071" s="2">
        <v>44852.148668981485</v>
      </c>
      <c r="G61071" s="1" t="s">
        <v>15</v>
      </c>
      <c r="H61071" t="b">
        <v>1</v>
      </c>
      <c r="I61071" t="b">
        <v>0</v>
      </c>
      <c r="J61071" s="1" t="s">
        <v>160271</v>
      </c>
      <c r="K61071" s="1" t="s">
        <v>160272</v>
      </c>
    </row>
    <row r="61072" spans="1:11" x14ac:dyDescent="0.35">
      <c r="A61072" s="1" t="s">
        <v>152795</v>
      </c>
      <c r="B61072" s="1" t="s">
        <v>160273</v>
      </c>
      <c r="C61072" s="1" t="s">
        <v>270</v>
      </c>
      <c r="D61072" s="1"/>
      <c r="E61072" s="2">
        <v>44852.14203703704</v>
      </c>
      <c r="F61072" s="2">
        <v>44852.142048611109</v>
      </c>
      <c r="G61072" s="1" t="s">
        <v>15</v>
      </c>
      <c r="H61072" t="b">
        <v>1</v>
      </c>
      <c r="I61072" t="b">
        <v>0</v>
      </c>
      <c r="J61072" s="1" t="s">
        <v>160274</v>
      </c>
      <c r="K61072" s="1" t="s">
        <v>160275</v>
      </c>
    </row>
    <row r="61073" spans="1:11" x14ac:dyDescent="0.35">
      <c r="A61073" s="1" t="s">
        <v>152795</v>
      </c>
      <c r="B61073" s="1" t="s">
        <v>160276</v>
      </c>
      <c r="C61073" s="1" t="s">
        <v>270</v>
      </c>
      <c r="D61073" s="1"/>
      <c r="E61073" s="2">
        <v>44852.137974537036</v>
      </c>
      <c r="F61073" s="2">
        <v>44852.137974537036</v>
      </c>
      <c r="G61073" s="1" t="s">
        <v>15</v>
      </c>
      <c r="H61073" t="b">
        <v>1</v>
      </c>
      <c r="I61073" t="b">
        <v>0</v>
      </c>
      <c r="J61073" s="1" t="s">
        <v>160277</v>
      </c>
      <c r="K61073" s="1" t="s">
        <v>160278</v>
      </c>
    </row>
    <row r="61074" spans="1:11" x14ac:dyDescent="0.35">
      <c r="A61074" s="1" t="s">
        <v>152795</v>
      </c>
      <c r="B61074" s="1" t="s">
        <v>160279</v>
      </c>
      <c r="C61074" s="1" t="s">
        <v>409</v>
      </c>
      <c r="D61074" s="1"/>
      <c r="E61074" s="2">
        <v>44852.136516203704</v>
      </c>
      <c r="F61074" s="2">
        <v>44852.13652777778</v>
      </c>
      <c r="G61074" s="1" t="s">
        <v>15</v>
      </c>
      <c r="H61074" t="b">
        <v>1</v>
      </c>
      <c r="I61074" t="b">
        <v>1</v>
      </c>
      <c r="J61074" s="1" t="s">
        <v>160280</v>
      </c>
      <c r="K61074" s="1" t="s">
        <v>160281</v>
      </c>
    </row>
    <row r="61075" spans="1:11" x14ac:dyDescent="0.35">
      <c r="A61075" s="1" t="s">
        <v>152795</v>
      </c>
      <c r="B61075" s="1" t="s">
        <v>160001</v>
      </c>
      <c r="C61075" s="1" t="s">
        <v>331</v>
      </c>
      <c r="D61075" s="1" t="s">
        <v>409</v>
      </c>
      <c r="E61075" s="2">
        <v>44852.136018518519</v>
      </c>
      <c r="F61075" s="2">
        <v>44852.136030092595</v>
      </c>
      <c r="G61075" s="1" t="s">
        <v>15</v>
      </c>
      <c r="H61075" t="b">
        <v>1</v>
      </c>
      <c r="I61075" t="b">
        <v>1</v>
      </c>
      <c r="J61075" s="1" t="s">
        <v>160282</v>
      </c>
      <c r="K61075" s="1" t="s">
        <v>160283</v>
      </c>
    </row>
    <row r="61076" spans="1:11" x14ac:dyDescent="0.35">
      <c r="A61076" s="1" t="s">
        <v>152795</v>
      </c>
      <c r="B61076" s="1" t="s">
        <v>160284</v>
      </c>
      <c r="C61076" s="1" t="s">
        <v>4688</v>
      </c>
      <c r="D61076" s="1" t="s">
        <v>155991</v>
      </c>
      <c r="E61076" s="2">
        <v>44852.13013888889</v>
      </c>
      <c r="F61076" s="2">
        <v>44852.130150462966</v>
      </c>
      <c r="G61076" s="1" t="s">
        <v>15</v>
      </c>
      <c r="H61076" t="b">
        <v>1</v>
      </c>
      <c r="I61076" t="b">
        <v>0</v>
      </c>
      <c r="J61076" s="1" t="s">
        <v>15370</v>
      </c>
      <c r="K61076" s="1" t="s">
        <v>160285</v>
      </c>
    </row>
    <row r="61077" spans="1:11" x14ac:dyDescent="0.35">
      <c r="A61077" s="1" t="s">
        <v>152795</v>
      </c>
      <c r="B61077" s="1" t="s">
        <v>160286</v>
      </c>
      <c r="C61077" s="1" t="s">
        <v>4688</v>
      </c>
      <c r="D61077" s="1" t="s">
        <v>155991</v>
      </c>
      <c r="E61077" s="2">
        <v>44852.129386574074</v>
      </c>
      <c r="F61077" s="2">
        <v>44852.129386574074</v>
      </c>
      <c r="G61077" s="1" t="s">
        <v>15</v>
      </c>
      <c r="H61077" t="b">
        <v>1</v>
      </c>
      <c r="I61077" t="b">
        <v>0</v>
      </c>
      <c r="J61077" s="1" t="s">
        <v>15370</v>
      </c>
      <c r="K61077" s="1" t="s">
        <v>160287</v>
      </c>
    </row>
    <row r="61078" spans="1:11" x14ac:dyDescent="0.35">
      <c r="A61078" s="1" t="s">
        <v>152795</v>
      </c>
      <c r="B61078" s="1" t="s">
        <v>160288</v>
      </c>
      <c r="C61078" s="1" t="s">
        <v>4688</v>
      </c>
      <c r="D61078" s="1" t="s">
        <v>155991</v>
      </c>
      <c r="E61078" s="2">
        <v>44852.128657407404</v>
      </c>
      <c r="F61078" s="2">
        <v>44852.128657407404</v>
      </c>
      <c r="G61078" s="1" t="s">
        <v>15</v>
      </c>
      <c r="H61078" t="b">
        <v>1</v>
      </c>
      <c r="I61078" t="b">
        <v>0</v>
      </c>
      <c r="J61078" s="1" t="s">
        <v>15370</v>
      </c>
      <c r="K61078" s="1" t="s">
        <v>160289</v>
      </c>
    </row>
    <row r="61079" spans="1:11" x14ac:dyDescent="0.35">
      <c r="A61079" s="1" t="s">
        <v>152795</v>
      </c>
      <c r="B61079" s="1" t="s">
        <v>160290</v>
      </c>
      <c r="C61079" s="1" t="s">
        <v>4688</v>
      </c>
      <c r="D61079" s="1" t="s">
        <v>155991</v>
      </c>
      <c r="E61079" s="2">
        <v>44852.12777777778</v>
      </c>
      <c r="F61079" s="2">
        <v>44852.127789351849</v>
      </c>
      <c r="G61079" s="1" t="s">
        <v>15</v>
      </c>
      <c r="H61079" t="b">
        <v>1</v>
      </c>
      <c r="I61079" t="b">
        <v>0</v>
      </c>
      <c r="J61079" s="1" t="s">
        <v>155231</v>
      </c>
      <c r="K61079" s="1" t="s">
        <v>160291</v>
      </c>
    </row>
    <row r="61080" spans="1:11" x14ac:dyDescent="0.35">
      <c r="A61080" s="1" t="s">
        <v>152795</v>
      </c>
      <c r="B61080" s="1" t="s">
        <v>160292</v>
      </c>
      <c r="C61080" s="1" t="s">
        <v>4688</v>
      </c>
      <c r="D61080" s="1" t="s">
        <v>155991</v>
      </c>
      <c r="E61080" s="2">
        <v>44852.127291666664</v>
      </c>
      <c r="F61080" s="2">
        <v>44852.127291666664</v>
      </c>
      <c r="G61080" s="1" t="s">
        <v>15</v>
      </c>
      <c r="H61080" t="b">
        <v>1</v>
      </c>
      <c r="I61080" t="b">
        <v>0</v>
      </c>
      <c r="J61080" s="1" t="s">
        <v>15370</v>
      </c>
      <c r="K61080" s="1" t="s">
        <v>160293</v>
      </c>
    </row>
    <row r="61081" spans="1:11" x14ac:dyDescent="0.35">
      <c r="A61081" s="1" t="s">
        <v>152795</v>
      </c>
      <c r="B61081" s="1" t="s">
        <v>160294</v>
      </c>
      <c r="C61081" s="1" t="s">
        <v>4688</v>
      </c>
      <c r="D61081" s="1" t="s">
        <v>155991</v>
      </c>
      <c r="E61081" s="2">
        <v>44852.126261574071</v>
      </c>
      <c r="F61081" s="2">
        <v>44852.126273148147</v>
      </c>
      <c r="G61081" s="1" t="s">
        <v>15</v>
      </c>
      <c r="H61081" t="b">
        <v>1</v>
      </c>
      <c r="I61081" t="b">
        <v>0</v>
      </c>
      <c r="J61081" s="1" t="s">
        <v>15370</v>
      </c>
      <c r="K61081" s="1" t="s">
        <v>160295</v>
      </c>
    </row>
    <row r="61082" spans="1:11" x14ac:dyDescent="0.35">
      <c r="A61082" s="1" t="s">
        <v>152795</v>
      </c>
      <c r="B61082" s="1" t="s">
        <v>160296</v>
      </c>
      <c r="C61082" s="1" t="s">
        <v>270</v>
      </c>
      <c r="D61082" s="1"/>
      <c r="E61082" s="2">
        <v>44852.124050925922</v>
      </c>
      <c r="F61082" s="2">
        <v>44852.124062499999</v>
      </c>
      <c r="G61082" s="1" t="s">
        <v>15</v>
      </c>
      <c r="H61082" t="b">
        <v>1</v>
      </c>
      <c r="I61082" t="b">
        <v>0</v>
      </c>
      <c r="J61082" s="1" t="s">
        <v>160297</v>
      </c>
      <c r="K61082" s="1" t="s">
        <v>160298</v>
      </c>
    </row>
    <row r="61083" spans="1:11" x14ac:dyDescent="0.35">
      <c r="A61083" s="1" t="s">
        <v>152795</v>
      </c>
      <c r="B61083" s="1" t="s">
        <v>160299</v>
      </c>
      <c r="C61083" s="1" t="s">
        <v>270</v>
      </c>
      <c r="D61083" s="1"/>
      <c r="E61083" s="2">
        <v>44852.12127314815</v>
      </c>
      <c r="F61083" s="2">
        <v>44852.12128472222</v>
      </c>
      <c r="G61083" s="1" t="s">
        <v>15</v>
      </c>
      <c r="H61083" t="b">
        <v>1</v>
      </c>
      <c r="I61083" t="b">
        <v>0</v>
      </c>
      <c r="J61083" s="1" t="s">
        <v>160300</v>
      </c>
      <c r="K61083" s="1" t="s">
        <v>160301</v>
      </c>
    </row>
    <row r="61084" spans="1:11" x14ac:dyDescent="0.35">
      <c r="A61084" s="1" t="s">
        <v>152795</v>
      </c>
      <c r="B61084" s="1" t="s">
        <v>160302</v>
      </c>
      <c r="C61084" s="1" t="s">
        <v>270</v>
      </c>
      <c r="D61084" s="1"/>
      <c r="E61084" s="2">
        <v>44852.113576388889</v>
      </c>
      <c r="F61084" s="2">
        <v>44852.113576388889</v>
      </c>
      <c r="G61084" s="1" t="s">
        <v>15</v>
      </c>
      <c r="H61084" t="b">
        <v>1</v>
      </c>
      <c r="I61084" t="b">
        <v>0</v>
      </c>
      <c r="J61084" s="1" t="s">
        <v>160303</v>
      </c>
      <c r="K61084" s="1" t="s">
        <v>160304</v>
      </c>
    </row>
    <row r="61085" spans="1:11" x14ac:dyDescent="0.35">
      <c r="A61085" s="1" t="s">
        <v>152795</v>
      </c>
      <c r="B61085" s="1" t="s">
        <v>160305</v>
      </c>
      <c r="C61085" s="1" t="s">
        <v>270</v>
      </c>
      <c r="D61085" s="1"/>
      <c r="E61085" s="2">
        <v>44852.108113425929</v>
      </c>
      <c r="F61085" s="2">
        <v>44852.108124999999</v>
      </c>
      <c r="G61085" s="1" t="s">
        <v>15</v>
      </c>
      <c r="H61085" t="b">
        <v>1</v>
      </c>
      <c r="I61085" t="b">
        <v>0</v>
      </c>
      <c r="J61085" s="1" t="s">
        <v>160306</v>
      </c>
      <c r="K61085" s="1" t="s">
        <v>160307</v>
      </c>
    </row>
    <row r="61086" spans="1:11" x14ac:dyDescent="0.35">
      <c r="A61086" s="1" t="s">
        <v>152795</v>
      </c>
      <c r="B61086" s="1" t="s">
        <v>160308</v>
      </c>
      <c r="C61086" s="1" t="s">
        <v>270</v>
      </c>
      <c r="D61086" s="1"/>
      <c r="E61086" s="2">
        <v>44852.105937499997</v>
      </c>
      <c r="F61086" s="2">
        <v>44852.105949074074</v>
      </c>
      <c r="G61086" s="1" t="s">
        <v>15</v>
      </c>
      <c r="H61086" t="b">
        <v>1</v>
      </c>
      <c r="I61086" t="b">
        <v>0</v>
      </c>
      <c r="J61086" s="1" t="s">
        <v>160309</v>
      </c>
      <c r="K61086" s="1" t="s">
        <v>160310</v>
      </c>
    </row>
    <row r="61087" spans="1:11" x14ac:dyDescent="0.35">
      <c r="A61087" s="1" t="s">
        <v>152795</v>
      </c>
      <c r="B61087" s="1" t="s">
        <v>160311</v>
      </c>
      <c r="C61087" s="1" t="s">
        <v>270</v>
      </c>
      <c r="D61087" s="1"/>
      <c r="E61087" s="2">
        <v>44852.101030092592</v>
      </c>
      <c r="F61087" s="2">
        <v>44852.101041666669</v>
      </c>
      <c r="G61087" s="1" t="s">
        <v>15</v>
      </c>
      <c r="H61087" t="b">
        <v>1</v>
      </c>
      <c r="I61087" t="b">
        <v>0</v>
      </c>
      <c r="J61087" s="1" t="s">
        <v>160312</v>
      </c>
      <c r="K61087" s="1" t="s">
        <v>160313</v>
      </c>
    </row>
    <row r="61088" spans="1:11" x14ac:dyDescent="0.35">
      <c r="A61088" s="1" t="s">
        <v>152795</v>
      </c>
      <c r="B61088" s="1" t="s">
        <v>160314</v>
      </c>
      <c r="C61088" s="1" t="s">
        <v>270</v>
      </c>
      <c r="D61088" s="1"/>
      <c r="E61088" s="2">
        <v>44852.10019675926</v>
      </c>
      <c r="F61088" s="2">
        <v>44852.100208333337</v>
      </c>
      <c r="G61088" s="1" t="s">
        <v>15</v>
      </c>
      <c r="H61088" t="b">
        <v>1</v>
      </c>
      <c r="I61088" t="b">
        <v>0</v>
      </c>
      <c r="J61088" s="1" t="s">
        <v>160315</v>
      </c>
      <c r="K61088" s="1" t="s">
        <v>160316</v>
      </c>
    </row>
    <row r="61089" spans="1:11" x14ac:dyDescent="0.35">
      <c r="A61089" s="1" t="s">
        <v>152795</v>
      </c>
      <c r="B61089" s="1" t="s">
        <v>160317</v>
      </c>
      <c r="C61089" s="1" t="s">
        <v>270</v>
      </c>
      <c r="D61089" s="1"/>
      <c r="E61089" s="2">
        <v>44852.098182870373</v>
      </c>
      <c r="F61089" s="2">
        <v>44852.098194444443</v>
      </c>
      <c r="G61089" s="1" t="s">
        <v>15</v>
      </c>
      <c r="H61089" t="b">
        <v>1</v>
      </c>
      <c r="I61089" t="b">
        <v>0</v>
      </c>
      <c r="J61089" s="1" t="s">
        <v>160318</v>
      </c>
      <c r="K61089" s="1" t="s">
        <v>160319</v>
      </c>
    </row>
    <row r="61090" spans="1:11" x14ac:dyDescent="0.35">
      <c r="A61090" s="1" t="s">
        <v>152795</v>
      </c>
      <c r="B61090" s="1" t="s">
        <v>160320</v>
      </c>
      <c r="C61090" s="1" t="s">
        <v>270</v>
      </c>
      <c r="D61090" s="1"/>
      <c r="E61090" s="2">
        <v>44852.086875000001</v>
      </c>
      <c r="F61090" s="2">
        <v>44852.086886574078</v>
      </c>
      <c r="G61090" s="1" t="s">
        <v>15</v>
      </c>
      <c r="H61090" t="b">
        <v>1</v>
      </c>
      <c r="I61090" t="b">
        <v>0</v>
      </c>
      <c r="J61090" s="1" t="s">
        <v>160321</v>
      </c>
      <c r="K61090" s="1" t="s">
        <v>160322</v>
      </c>
    </row>
    <row r="61091" spans="1:11" x14ac:dyDescent="0.35">
      <c r="A61091" s="1" t="s">
        <v>152795</v>
      </c>
      <c r="B61091" s="1" t="s">
        <v>160323</v>
      </c>
      <c r="C61091" s="1" t="s">
        <v>4688</v>
      </c>
      <c r="D61091" s="1" t="s">
        <v>159621</v>
      </c>
      <c r="E61091" s="2">
        <v>44852.085902777777</v>
      </c>
      <c r="F61091" s="2">
        <v>44852.085914351854</v>
      </c>
      <c r="G61091" s="1" t="s">
        <v>15</v>
      </c>
      <c r="H61091" t="b">
        <v>1</v>
      </c>
      <c r="I61091" t="b">
        <v>0</v>
      </c>
      <c r="J61091" s="1" t="s">
        <v>155231</v>
      </c>
      <c r="K61091" s="1" t="s">
        <v>160324</v>
      </c>
    </row>
    <row r="61092" spans="1:11" x14ac:dyDescent="0.35">
      <c r="A61092" s="1" t="s">
        <v>152795</v>
      </c>
      <c r="B61092" s="1" t="s">
        <v>160325</v>
      </c>
      <c r="C61092" s="1" t="s">
        <v>270</v>
      </c>
      <c r="D61092" s="1"/>
      <c r="E61092" s="2">
        <v>44852.083969907406</v>
      </c>
      <c r="F61092" s="2">
        <v>44852.083969907406</v>
      </c>
      <c r="G61092" s="1" t="s">
        <v>15</v>
      </c>
      <c r="H61092" t="b">
        <v>1</v>
      </c>
      <c r="I61092" t="b">
        <v>0</v>
      </c>
      <c r="J61092" s="1" t="s">
        <v>160326</v>
      </c>
      <c r="K61092" s="1" t="s">
        <v>160327</v>
      </c>
    </row>
    <row r="61093" spans="1:11" x14ac:dyDescent="0.35">
      <c r="A61093" s="1" t="s">
        <v>152795</v>
      </c>
      <c r="B61093" s="1" t="s">
        <v>159938</v>
      </c>
      <c r="C61093" s="1" t="s">
        <v>14444</v>
      </c>
      <c r="D61093" s="1" t="s">
        <v>1517</v>
      </c>
      <c r="E61093" s="2">
        <v>44852.08116898148</v>
      </c>
      <c r="F61093" s="2">
        <v>44852.081180555557</v>
      </c>
      <c r="G61093" s="1" t="s">
        <v>15</v>
      </c>
      <c r="H61093" t="b">
        <v>1</v>
      </c>
      <c r="I61093" t="b">
        <v>0</v>
      </c>
      <c r="J61093" s="1" t="s">
        <v>15332</v>
      </c>
      <c r="K61093" s="1" t="s">
        <v>160328</v>
      </c>
    </row>
    <row r="61094" spans="1:11" x14ac:dyDescent="0.35">
      <c r="A61094" s="1" t="s">
        <v>152795</v>
      </c>
      <c r="B61094" s="1" t="s">
        <v>160329</v>
      </c>
      <c r="C61094" s="1" t="s">
        <v>5171</v>
      </c>
      <c r="D61094" s="1"/>
      <c r="E61094" s="2">
        <v>44852.075092592589</v>
      </c>
      <c r="F61094" s="2">
        <v>44852.075092592589</v>
      </c>
      <c r="G61094" s="1" t="s">
        <v>15</v>
      </c>
      <c r="H61094" t="b">
        <v>1</v>
      </c>
      <c r="I61094" t="b">
        <v>0</v>
      </c>
      <c r="J61094" s="1" t="s">
        <v>160330</v>
      </c>
      <c r="K61094" s="1" t="s">
        <v>160331</v>
      </c>
    </row>
    <row r="61095" spans="1:11" x14ac:dyDescent="0.35">
      <c r="A61095" s="1" t="s">
        <v>152795</v>
      </c>
      <c r="B61095" s="1" t="s">
        <v>160332</v>
      </c>
      <c r="C61095" s="1" t="s">
        <v>270</v>
      </c>
      <c r="D61095" s="1"/>
      <c r="E61095" s="2">
        <v>44852.073009259257</v>
      </c>
      <c r="F61095" s="2">
        <v>44852.073009259257</v>
      </c>
      <c r="G61095" s="1" t="s">
        <v>15</v>
      </c>
      <c r="H61095" t="b">
        <v>1</v>
      </c>
      <c r="I61095" t="b">
        <v>0</v>
      </c>
      <c r="J61095" s="1" t="s">
        <v>160333</v>
      </c>
      <c r="K61095" s="1" t="s">
        <v>160334</v>
      </c>
    </row>
    <row r="61096" spans="1:11" x14ac:dyDescent="0.35">
      <c r="A61096" s="1" t="s">
        <v>152795</v>
      </c>
      <c r="B61096" s="1" t="s">
        <v>160335</v>
      </c>
      <c r="C61096" s="1" t="s">
        <v>137</v>
      </c>
      <c r="D61096" s="1"/>
      <c r="E61096" s="2">
        <v>44852.071863425925</v>
      </c>
      <c r="F61096" s="2">
        <v>44852.071863425925</v>
      </c>
      <c r="G61096" s="1" t="s">
        <v>15</v>
      </c>
      <c r="H61096" t="b">
        <v>1</v>
      </c>
      <c r="I61096" t="b">
        <v>1</v>
      </c>
      <c r="J61096" s="1" t="s">
        <v>160336</v>
      </c>
      <c r="K61096" s="1" t="s">
        <v>160337</v>
      </c>
    </row>
    <row r="61097" spans="1:11" x14ac:dyDescent="0.35">
      <c r="A61097" s="1" t="s">
        <v>152795</v>
      </c>
      <c r="B61097" s="1" t="s">
        <v>160338</v>
      </c>
      <c r="C61097" s="1" t="s">
        <v>4688</v>
      </c>
      <c r="D61097" s="1" t="s">
        <v>159621</v>
      </c>
      <c r="E61097" s="2">
        <v>44852.067083333335</v>
      </c>
      <c r="F61097" s="2">
        <v>44852.067094907405</v>
      </c>
      <c r="G61097" s="1" t="s">
        <v>15</v>
      </c>
      <c r="H61097" t="b">
        <v>1</v>
      </c>
      <c r="I61097" t="b">
        <v>0</v>
      </c>
      <c r="J61097" s="1" t="s">
        <v>155231</v>
      </c>
      <c r="K61097" s="1" t="s">
        <v>160339</v>
      </c>
    </row>
    <row r="61098" spans="1:11" x14ac:dyDescent="0.35">
      <c r="A61098" s="1" t="s">
        <v>152795</v>
      </c>
      <c r="B61098" s="1" t="s">
        <v>160340</v>
      </c>
      <c r="C61098" s="1" t="s">
        <v>270</v>
      </c>
      <c r="D61098" s="1"/>
      <c r="E61098" s="2">
        <v>44852.065150462964</v>
      </c>
      <c r="F61098" s="2">
        <v>44852.065162037034</v>
      </c>
      <c r="G61098" s="1" t="s">
        <v>15</v>
      </c>
      <c r="H61098" t="b">
        <v>1</v>
      </c>
      <c r="I61098" t="b">
        <v>0</v>
      </c>
      <c r="J61098" s="1" t="s">
        <v>160341</v>
      </c>
      <c r="K61098" s="1" t="s">
        <v>160342</v>
      </c>
    </row>
    <row r="61099" spans="1:11" x14ac:dyDescent="0.35">
      <c r="A61099" s="1" t="s">
        <v>152795</v>
      </c>
      <c r="B61099" s="1" t="s">
        <v>160343</v>
      </c>
      <c r="C61099" s="1" t="s">
        <v>4688</v>
      </c>
      <c r="D61099" s="1" t="s">
        <v>159621</v>
      </c>
      <c r="E61099" s="2">
        <v>44852.061215277776</v>
      </c>
      <c r="F61099" s="2">
        <v>44852.061226851853</v>
      </c>
      <c r="G61099" s="1" t="s">
        <v>15</v>
      </c>
      <c r="H61099" t="b">
        <v>1</v>
      </c>
      <c r="I61099" t="b">
        <v>0</v>
      </c>
      <c r="J61099" s="1" t="s">
        <v>155231</v>
      </c>
      <c r="K61099" s="1" t="s">
        <v>160344</v>
      </c>
    </row>
    <row r="61100" spans="1:11" x14ac:dyDescent="0.35">
      <c r="A61100" s="1" t="s">
        <v>152795</v>
      </c>
      <c r="B61100" s="1" t="s">
        <v>160345</v>
      </c>
      <c r="C61100" s="1" t="s">
        <v>4688</v>
      </c>
      <c r="D61100" s="1" t="s">
        <v>159621</v>
      </c>
      <c r="E61100" s="2">
        <v>44852.05804398148</v>
      </c>
      <c r="F61100" s="2">
        <v>44852.05804398148</v>
      </c>
      <c r="G61100" s="1" t="s">
        <v>15</v>
      </c>
      <c r="H61100" t="b">
        <v>1</v>
      </c>
      <c r="I61100" t="b">
        <v>0</v>
      </c>
      <c r="J61100" s="1" t="s">
        <v>155231</v>
      </c>
      <c r="K61100" s="1" t="s">
        <v>160346</v>
      </c>
    </row>
    <row r="61101" spans="1:11" x14ac:dyDescent="0.35">
      <c r="A61101" s="1" t="s">
        <v>152795</v>
      </c>
      <c r="B61101" s="1" t="s">
        <v>160347</v>
      </c>
      <c r="C61101" s="1" t="s">
        <v>4688</v>
      </c>
      <c r="D61101" s="1" t="s">
        <v>159621</v>
      </c>
      <c r="E61101" s="2">
        <v>44852.05741898148</v>
      </c>
      <c r="F61101" s="2">
        <v>44852.05741898148</v>
      </c>
      <c r="G61101" s="1" t="s">
        <v>15</v>
      </c>
      <c r="H61101" t="b">
        <v>1</v>
      </c>
      <c r="I61101" t="b">
        <v>0</v>
      </c>
      <c r="J61101" s="1" t="s">
        <v>155231</v>
      </c>
      <c r="K61101" s="1" t="s">
        <v>160348</v>
      </c>
    </row>
    <row r="61102" spans="1:11" x14ac:dyDescent="0.35">
      <c r="A61102" s="1" t="s">
        <v>152795</v>
      </c>
      <c r="B61102" s="1" t="s">
        <v>160349</v>
      </c>
      <c r="C61102" s="1" t="s">
        <v>4688</v>
      </c>
      <c r="D61102" s="1" t="s">
        <v>155991</v>
      </c>
      <c r="E61102" s="2">
        <v>44852.056909722225</v>
      </c>
      <c r="F61102" s="2">
        <v>44852.056921296295</v>
      </c>
      <c r="G61102" s="1" t="s">
        <v>15</v>
      </c>
      <c r="H61102" t="b">
        <v>1</v>
      </c>
      <c r="I61102" t="b">
        <v>0</v>
      </c>
      <c r="J61102" s="1" t="s">
        <v>15504</v>
      </c>
      <c r="K61102" s="1" t="s">
        <v>160350</v>
      </c>
    </row>
    <row r="61103" spans="1:11" x14ac:dyDescent="0.35">
      <c r="A61103" s="1" t="s">
        <v>152795</v>
      </c>
      <c r="B61103" s="1" t="s">
        <v>160351</v>
      </c>
      <c r="C61103" s="1" t="s">
        <v>4688</v>
      </c>
      <c r="D61103" s="1" t="s">
        <v>155991</v>
      </c>
      <c r="E61103" s="2">
        <v>44852.056076388886</v>
      </c>
      <c r="F61103" s="2">
        <v>44852.056087962963</v>
      </c>
      <c r="G61103" s="1" t="s">
        <v>15</v>
      </c>
      <c r="H61103" t="b">
        <v>1</v>
      </c>
      <c r="I61103" t="b">
        <v>0</v>
      </c>
      <c r="J61103" s="1" t="s">
        <v>15370</v>
      </c>
      <c r="K61103" s="1" t="s">
        <v>160352</v>
      </c>
    </row>
    <row r="61104" spans="1:11" x14ac:dyDescent="0.35">
      <c r="A61104" s="1" t="s">
        <v>152795</v>
      </c>
      <c r="B61104" s="1" t="s">
        <v>160353</v>
      </c>
      <c r="C61104" s="1" t="s">
        <v>4688</v>
      </c>
      <c r="D61104" s="1" t="s">
        <v>159621</v>
      </c>
      <c r="E61104" s="2">
        <v>44852.055069444446</v>
      </c>
      <c r="F61104" s="2">
        <v>44852.055081018516</v>
      </c>
      <c r="G61104" s="1" t="s">
        <v>15</v>
      </c>
      <c r="H61104" t="b">
        <v>1</v>
      </c>
      <c r="I61104" t="b">
        <v>0</v>
      </c>
      <c r="J61104" s="1" t="s">
        <v>155231</v>
      </c>
      <c r="K61104" s="1" t="s">
        <v>160354</v>
      </c>
    </row>
    <row r="61105" spans="1:11" x14ac:dyDescent="0.35">
      <c r="A61105" s="1" t="s">
        <v>152795</v>
      </c>
      <c r="B61105" s="1" t="s">
        <v>160355</v>
      </c>
      <c r="C61105" s="1" t="s">
        <v>4688</v>
      </c>
      <c r="D61105" s="1" t="s">
        <v>159621</v>
      </c>
      <c r="E61105" s="2">
        <v>44852.053912037038</v>
      </c>
      <c r="F61105" s="2">
        <v>44852.053923611114</v>
      </c>
      <c r="G61105" s="1" t="s">
        <v>15</v>
      </c>
      <c r="H61105" t="b">
        <v>1</v>
      </c>
      <c r="I61105" t="b">
        <v>0</v>
      </c>
      <c r="J61105" s="1" t="s">
        <v>155231</v>
      </c>
      <c r="K61105" s="1" t="s">
        <v>160356</v>
      </c>
    </row>
    <row r="61106" spans="1:11" x14ac:dyDescent="0.35">
      <c r="A61106" s="1" t="s">
        <v>152795</v>
      </c>
      <c r="B61106" s="1" t="s">
        <v>160357</v>
      </c>
      <c r="C61106" s="1" t="s">
        <v>4688</v>
      </c>
      <c r="D61106" s="1" t="s">
        <v>155991</v>
      </c>
      <c r="E61106" s="2">
        <v>44852.053460648145</v>
      </c>
      <c r="F61106" s="2">
        <v>44852.053472222222</v>
      </c>
      <c r="G61106" s="1" t="s">
        <v>15</v>
      </c>
      <c r="H61106" t="b">
        <v>1</v>
      </c>
      <c r="I61106" t="b">
        <v>0</v>
      </c>
      <c r="J61106" s="1" t="s">
        <v>157386</v>
      </c>
      <c r="K61106" s="1" t="s">
        <v>160358</v>
      </c>
    </row>
    <row r="61107" spans="1:11" x14ac:dyDescent="0.35">
      <c r="A61107" s="1" t="s">
        <v>152795</v>
      </c>
      <c r="B61107" s="1" t="s">
        <v>160359</v>
      </c>
      <c r="C61107" s="1" t="s">
        <v>4688</v>
      </c>
      <c r="D61107" s="1" t="s">
        <v>159621</v>
      </c>
      <c r="E61107" s="2">
        <v>44852.052523148152</v>
      </c>
      <c r="F61107" s="2">
        <v>44852.052523148152</v>
      </c>
      <c r="G61107" s="1" t="s">
        <v>15</v>
      </c>
      <c r="H61107" t="b">
        <v>1</v>
      </c>
      <c r="I61107" t="b">
        <v>0</v>
      </c>
      <c r="J61107" s="1" t="s">
        <v>155231</v>
      </c>
      <c r="K61107" s="1" t="s">
        <v>160360</v>
      </c>
    </row>
    <row r="61108" spans="1:11" x14ac:dyDescent="0.35">
      <c r="A61108" s="1" t="s">
        <v>152795</v>
      </c>
      <c r="B61108" s="1" t="s">
        <v>160361</v>
      </c>
      <c r="C61108" s="1" t="s">
        <v>4688</v>
      </c>
      <c r="D61108" s="1" t="s">
        <v>159621</v>
      </c>
      <c r="E61108" s="2">
        <v>44852.051863425928</v>
      </c>
      <c r="F61108" s="2">
        <v>44852.051874999997</v>
      </c>
      <c r="G61108" s="1" t="s">
        <v>15</v>
      </c>
      <c r="H61108" t="b">
        <v>1</v>
      </c>
      <c r="I61108" t="b">
        <v>0</v>
      </c>
      <c r="J61108" s="1" t="s">
        <v>155231</v>
      </c>
      <c r="K61108" s="1" t="s">
        <v>160362</v>
      </c>
    </row>
    <row r="61109" spans="1:11" x14ac:dyDescent="0.35">
      <c r="A61109" s="1" t="s">
        <v>152795</v>
      </c>
      <c r="B61109" s="1" t="s">
        <v>160363</v>
      </c>
      <c r="C61109" s="1" t="s">
        <v>4688</v>
      </c>
      <c r="D61109" s="1" t="s">
        <v>159621</v>
      </c>
      <c r="E61109" s="2">
        <v>44852.051238425927</v>
      </c>
      <c r="F61109" s="2">
        <v>44852.051249999997</v>
      </c>
      <c r="G61109" s="1" t="s">
        <v>15</v>
      </c>
      <c r="H61109" t="b">
        <v>1</v>
      </c>
      <c r="I61109" t="b">
        <v>0</v>
      </c>
      <c r="J61109" s="1" t="s">
        <v>155231</v>
      </c>
      <c r="K61109" s="1" t="s">
        <v>160364</v>
      </c>
    </row>
    <row r="61110" spans="1:11" x14ac:dyDescent="0.35">
      <c r="A61110" s="1" t="s">
        <v>152795</v>
      </c>
      <c r="B61110" s="1" t="s">
        <v>160365</v>
      </c>
      <c r="C61110" s="1" t="s">
        <v>4688</v>
      </c>
      <c r="D61110" s="1" t="s">
        <v>155991</v>
      </c>
      <c r="E61110" s="2">
        <v>44852.050462962965</v>
      </c>
      <c r="F61110" s="2">
        <v>44852.050462962965</v>
      </c>
      <c r="G61110" s="1" t="s">
        <v>15</v>
      </c>
      <c r="H61110" t="b">
        <v>1</v>
      </c>
      <c r="I61110" t="b">
        <v>0</v>
      </c>
      <c r="J61110" s="1" t="s">
        <v>15370</v>
      </c>
      <c r="K61110" s="1" t="s">
        <v>160366</v>
      </c>
    </row>
    <row r="61111" spans="1:11" x14ac:dyDescent="0.35">
      <c r="A61111" s="1" t="s">
        <v>152795</v>
      </c>
      <c r="B61111" s="1" t="s">
        <v>160367</v>
      </c>
      <c r="C61111" s="1" t="s">
        <v>4688</v>
      </c>
      <c r="D61111" s="1" t="s">
        <v>155991</v>
      </c>
      <c r="E61111" s="2">
        <v>44852.049421296295</v>
      </c>
      <c r="F61111" s="2">
        <v>44852.049421296295</v>
      </c>
      <c r="G61111" s="1" t="s">
        <v>15</v>
      </c>
      <c r="H61111" t="b">
        <v>1</v>
      </c>
      <c r="I61111" t="b">
        <v>0</v>
      </c>
      <c r="J61111" s="1" t="s">
        <v>15504</v>
      </c>
      <c r="K61111" s="1" t="s">
        <v>160368</v>
      </c>
    </row>
    <row r="61112" spans="1:11" x14ac:dyDescent="0.35">
      <c r="A61112" s="1" t="s">
        <v>152795</v>
      </c>
      <c r="B61112" s="1" t="s">
        <v>160369</v>
      </c>
      <c r="C61112" s="1" t="s">
        <v>270</v>
      </c>
      <c r="D61112" s="1"/>
      <c r="E61112" s="2">
        <v>44852.047696759262</v>
      </c>
      <c r="F61112" s="2">
        <v>44852.047696759262</v>
      </c>
      <c r="G61112" s="1" t="s">
        <v>15</v>
      </c>
      <c r="H61112" t="b">
        <v>1</v>
      </c>
      <c r="I61112" t="b">
        <v>0</v>
      </c>
      <c r="J61112" s="1" t="s">
        <v>160370</v>
      </c>
      <c r="K61112" s="1" t="s">
        <v>160371</v>
      </c>
    </row>
    <row r="61113" spans="1:11" x14ac:dyDescent="0.35">
      <c r="A61113" s="1" t="s">
        <v>152795</v>
      </c>
      <c r="B61113" s="1" t="s">
        <v>160372</v>
      </c>
      <c r="C61113" s="1" t="s">
        <v>137</v>
      </c>
      <c r="D61113" s="1"/>
      <c r="E61113" s="2">
        <v>44852.044953703706</v>
      </c>
      <c r="F61113" s="2">
        <v>44852.044965277775</v>
      </c>
      <c r="G61113" s="1" t="s">
        <v>15</v>
      </c>
      <c r="H61113" t="b">
        <v>1</v>
      </c>
      <c r="I61113" t="b">
        <v>0</v>
      </c>
      <c r="J61113" s="1" t="s">
        <v>160373</v>
      </c>
      <c r="K61113" s="1" t="s">
        <v>160374</v>
      </c>
    </row>
    <row r="61114" spans="1:11" x14ac:dyDescent="0.35">
      <c r="A61114" s="1" t="s">
        <v>152795</v>
      </c>
      <c r="B61114" s="1" t="s">
        <v>160375</v>
      </c>
      <c r="C61114" s="1" t="s">
        <v>270</v>
      </c>
      <c r="D61114" s="1"/>
      <c r="E61114" s="2">
        <v>44852.042650462965</v>
      </c>
      <c r="F61114" s="2">
        <v>44852.042650462965</v>
      </c>
      <c r="G61114" s="1" t="s">
        <v>15</v>
      </c>
      <c r="H61114" t="b">
        <v>1</v>
      </c>
      <c r="I61114" t="b">
        <v>0</v>
      </c>
      <c r="J61114" s="1" t="s">
        <v>160376</v>
      </c>
      <c r="K61114" s="1" t="s">
        <v>160377</v>
      </c>
    </row>
    <row r="61115" spans="1:11" x14ac:dyDescent="0.35">
      <c r="A61115" s="1" t="s">
        <v>152795</v>
      </c>
      <c r="B61115" s="1" t="s">
        <v>160378</v>
      </c>
      <c r="C61115" s="1" t="s">
        <v>270</v>
      </c>
      <c r="D61115" s="1"/>
      <c r="E61115" s="2">
        <v>44852.036874999998</v>
      </c>
      <c r="F61115" s="2">
        <v>44852.036874999998</v>
      </c>
      <c r="G61115" s="1" t="s">
        <v>15</v>
      </c>
      <c r="H61115" t="b">
        <v>1</v>
      </c>
      <c r="I61115" t="b">
        <v>0</v>
      </c>
      <c r="J61115" s="1" t="s">
        <v>160379</v>
      </c>
      <c r="K61115" s="1" t="s">
        <v>160380</v>
      </c>
    </row>
    <row r="61116" spans="1:11" x14ac:dyDescent="0.35">
      <c r="A61116" s="1" t="s">
        <v>152795</v>
      </c>
      <c r="B61116" s="1" t="s">
        <v>160381</v>
      </c>
      <c r="C61116" s="1" t="s">
        <v>270</v>
      </c>
      <c r="D61116" s="1"/>
      <c r="E61116" s="2">
        <v>44852.034444444442</v>
      </c>
      <c r="F61116" s="2">
        <v>44852.034444444442</v>
      </c>
      <c r="G61116" s="1" t="s">
        <v>15</v>
      </c>
      <c r="H61116" t="b">
        <v>1</v>
      </c>
      <c r="I61116" t="b">
        <v>0</v>
      </c>
      <c r="J61116" s="1" t="s">
        <v>160382</v>
      </c>
      <c r="K61116" s="1" t="s">
        <v>160383</v>
      </c>
    </row>
    <row r="61117" spans="1:11" x14ac:dyDescent="0.35">
      <c r="A61117" s="1" t="s">
        <v>152795</v>
      </c>
      <c r="B61117" s="1" t="s">
        <v>160384</v>
      </c>
      <c r="C61117" s="1" t="s">
        <v>270</v>
      </c>
      <c r="D61117" s="1"/>
      <c r="E61117" s="2">
        <v>44852.028738425928</v>
      </c>
      <c r="F61117" s="2">
        <v>44852.028749999998</v>
      </c>
      <c r="G61117" s="1" t="s">
        <v>15</v>
      </c>
      <c r="H61117" t="b">
        <v>1</v>
      </c>
      <c r="I61117" t="b">
        <v>0</v>
      </c>
      <c r="J61117" s="1" t="s">
        <v>160385</v>
      </c>
      <c r="K61117" s="1" t="s">
        <v>160386</v>
      </c>
    </row>
    <row r="61118" spans="1:11" x14ac:dyDescent="0.35">
      <c r="A61118" s="1" t="s">
        <v>152795</v>
      </c>
      <c r="B61118" s="1" t="s">
        <v>160387</v>
      </c>
      <c r="C61118" s="1" t="s">
        <v>270</v>
      </c>
      <c r="D61118" s="1"/>
      <c r="E61118" s="2">
        <v>44852.021724537037</v>
      </c>
      <c r="F61118" s="2">
        <v>44852.021736111114</v>
      </c>
      <c r="G61118" s="1" t="s">
        <v>15</v>
      </c>
      <c r="H61118" t="b">
        <v>1</v>
      </c>
      <c r="I61118" t="b">
        <v>0</v>
      </c>
      <c r="J61118" s="1" t="s">
        <v>160388</v>
      </c>
      <c r="K61118" s="1" t="s">
        <v>160389</v>
      </c>
    </row>
    <row r="61119" spans="1:11" x14ac:dyDescent="0.35">
      <c r="A61119" s="1" t="s">
        <v>152795</v>
      </c>
      <c r="B61119" s="1" t="s">
        <v>160390</v>
      </c>
      <c r="C61119" s="1" t="s">
        <v>270</v>
      </c>
      <c r="D61119" s="1"/>
      <c r="E61119" s="2">
        <v>44852.014953703707</v>
      </c>
      <c r="F61119" s="2">
        <v>44852.014953703707</v>
      </c>
      <c r="G61119" s="1" t="s">
        <v>15</v>
      </c>
      <c r="H61119" t="b">
        <v>1</v>
      </c>
      <c r="I61119" t="b">
        <v>0</v>
      </c>
      <c r="J61119" s="1" t="s">
        <v>160391</v>
      </c>
      <c r="K61119" s="1" t="s">
        <v>160392</v>
      </c>
    </row>
    <row r="61120" spans="1:11" x14ac:dyDescent="0.35">
      <c r="A61120" s="1" t="s">
        <v>152795</v>
      </c>
      <c r="B61120" s="1" t="s">
        <v>160393</v>
      </c>
      <c r="C61120" s="1" t="s">
        <v>270</v>
      </c>
      <c r="D61120" s="1"/>
      <c r="E61120" s="2">
        <v>44852.010891203703</v>
      </c>
      <c r="F61120" s="2">
        <v>44852.01090277778</v>
      </c>
      <c r="G61120" s="1" t="s">
        <v>15</v>
      </c>
      <c r="H61120" t="b">
        <v>1</v>
      </c>
      <c r="I61120" t="b">
        <v>0</v>
      </c>
      <c r="J61120" s="1" t="s">
        <v>160394</v>
      </c>
      <c r="K61120" s="1" t="s">
        <v>160395</v>
      </c>
    </row>
    <row r="61121" spans="1:11" x14ac:dyDescent="0.35">
      <c r="A61121" s="1" t="s">
        <v>152795</v>
      </c>
      <c r="B61121" s="1" t="s">
        <v>160396</v>
      </c>
      <c r="C61121" s="1" t="s">
        <v>270</v>
      </c>
      <c r="D61121" s="1"/>
      <c r="E61121" s="2">
        <v>44852.004606481481</v>
      </c>
      <c r="F61121" s="2">
        <v>44852.004618055558</v>
      </c>
      <c r="G61121" s="1" t="s">
        <v>15</v>
      </c>
      <c r="H61121" t="b">
        <v>1</v>
      </c>
      <c r="I61121" t="b">
        <v>0</v>
      </c>
      <c r="J61121" s="1" t="s">
        <v>160397</v>
      </c>
      <c r="K61121" s="1" t="s">
        <v>160398</v>
      </c>
    </row>
    <row r="61122" spans="1:11" x14ac:dyDescent="0.35">
      <c r="A61122" s="1" t="s">
        <v>152795</v>
      </c>
      <c r="B61122" s="1" t="s">
        <v>160399</v>
      </c>
      <c r="C61122" s="1" t="s">
        <v>270</v>
      </c>
      <c r="D61122" s="1"/>
      <c r="E61122" s="2">
        <v>44852.001863425925</v>
      </c>
      <c r="F61122" s="2">
        <v>44852.001863425925</v>
      </c>
      <c r="G61122" s="1" t="s">
        <v>15</v>
      </c>
      <c r="H61122" t="b">
        <v>1</v>
      </c>
      <c r="I61122" t="b">
        <v>0</v>
      </c>
      <c r="J61122" s="1" t="s">
        <v>160400</v>
      </c>
      <c r="K61122" s="1" t="s">
        <v>160401</v>
      </c>
    </row>
    <row r="61123" spans="1:11" x14ac:dyDescent="0.35">
      <c r="A61123" s="1" t="s">
        <v>152795</v>
      </c>
      <c r="B61123" s="1" t="s">
        <v>160402</v>
      </c>
      <c r="C61123" s="1" t="s">
        <v>270</v>
      </c>
      <c r="D61123" s="1"/>
      <c r="E61123" s="2">
        <v>44851.997754629629</v>
      </c>
      <c r="F61123" s="2">
        <v>44851.997766203705</v>
      </c>
      <c r="G61123" s="1" t="s">
        <v>15</v>
      </c>
      <c r="H61123" t="b">
        <v>1</v>
      </c>
      <c r="I61123" t="b">
        <v>0</v>
      </c>
      <c r="J61123" s="1" t="s">
        <v>160403</v>
      </c>
      <c r="K61123" s="1" t="s">
        <v>160404</v>
      </c>
    </row>
    <row r="61124" spans="1:11" x14ac:dyDescent="0.35">
      <c r="A61124" s="1" t="s">
        <v>152795</v>
      </c>
      <c r="B61124" s="1" t="s">
        <v>160405</v>
      </c>
      <c r="C61124" s="1" t="s">
        <v>270</v>
      </c>
      <c r="D61124" s="1"/>
      <c r="E61124" s="2">
        <v>44851.993310185186</v>
      </c>
      <c r="F61124" s="2">
        <v>44851.993310185186</v>
      </c>
      <c r="G61124" s="1" t="s">
        <v>15</v>
      </c>
      <c r="H61124" t="b">
        <v>1</v>
      </c>
      <c r="I61124" t="b">
        <v>0</v>
      </c>
      <c r="J61124" s="1" t="s">
        <v>160406</v>
      </c>
      <c r="K61124" s="1" t="s">
        <v>160407</v>
      </c>
    </row>
    <row r="61125" spans="1:11" x14ac:dyDescent="0.35">
      <c r="A61125" s="1" t="s">
        <v>152795</v>
      </c>
      <c r="B61125" s="1" t="s">
        <v>9631</v>
      </c>
      <c r="C61125" s="1" t="s">
        <v>5541</v>
      </c>
      <c r="D61125" s="1" t="s">
        <v>137</v>
      </c>
      <c r="E61125" s="2">
        <v>44851.989756944444</v>
      </c>
      <c r="F61125" s="2">
        <v>44851.989768518521</v>
      </c>
      <c r="G61125" s="1" t="s">
        <v>15</v>
      </c>
      <c r="H61125" t="b">
        <v>1</v>
      </c>
      <c r="I61125" t="b">
        <v>0</v>
      </c>
      <c r="J61125" s="1" t="s">
        <v>160408</v>
      </c>
      <c r="K61125" s="1" t="s">
        <v>160409</v>
      </c>
    </row>
    <row r="61126" spans="1:11" x14ac:dyDescent="0.35">
      <c r="A61126" s="1" t="s">
        <v>152795</v>
      </c>
      <c r="B61126" s="1" t="s">
        <v>160410</v>
      </c>
      <c r="C61126" s="1" t="s">
        <v>270</v>
      </c>
      <c r="D61126" s="1"/>
      <c r="E61126" s="2">
        <v>44851.985763888886</v>
      </c>
      <c r="F61126" s="2">
        <v>44851.985775462963</v>
      </c>
      <c r="G61126" s="1" t="s">
        <v>15</v>
      </c>
      <c r="H61126" t="b">
        <v>1</v>
      </c>
      <c r="I61126" t="b">
        <v>0</v>
      </c>
      <c r="J61126" s="1" t="s">
        <v>160411</v>
      </c>
      <c r="K61126" s="1" t="s">
        <v>160412</v>
      </c>
    </row>
    <row r="61127" spans="1:11" x14ac:dyDescent="0.35">
      <c r="A61127" s="1" t="s">
        <v>152795</v>
      </c>
      <c r="B61127" s="1" t="s">
        <v>160413</v>
      </c>
      <c r="C61127" s="1" t="s">
        <v>270</v>
      </c>
      <c r="D61127" s="1"/>
      <c r="E61127" s="2">
        <v>44851.982557870368</v>
      </c>
      <c r="F61127" s="2">
        <v>44851.982557870368</v>
      </c>
      <c r="G61127" s="1" t="s">
        <v>15</v>
      </c>
      <c r="H61127" t="b">
        <v>1</v>
      </c>
      <c r="I61127" t="b">
        <v>0</v>
      </c>
      <c r="J61127" s="1" t="s">
        <v>160414</v>
      </c>
      <c r="K61127" s="1" t="s">
        <v>160415</v>
      </c>
    </row>
    <row r="61128" spans="1:11" x14ac:dyDescent="0.35">
      <c r="A61128" s="1" t="s">
        <v>152795</v>
      </c>
      <c r="B61128" s="1" t="s">
        <v>10247</v>
      </c>
      <c r="C61128" s="1" t="s">
        <v>137</v>
      </c>
      <c r="D61128" s="1"/>
      <c r="E61128" s="2">
        <v>44851.978321759256</v>
      </c>
      <c r="F61128" s="2">
        <v>44851.978321759256</v>
      </c>
      <c r="G61128" s="1" t="s">
        <v>15</v>
      </c>
      <c r="H61128" t="b">
        <v>1</v>
      </c>
      <c r="I61128" t="b">
        <v>0</v>
      </c>
      <c r="J61128" s="1" t="s">
        <v>160416</v>
      </c>
      <c r="K61128" s="1" t="s">
        <v>160417</v>
      </c>
    </row>
    <row r="61129" spans="1:11" x14ac:dyDescent="0.35">
      <c r="A61129" s="1" t="s">
        <v>152795</v>
      </c>
      <c r="B61129" s="1" t="s">
        <v>160418</v>
      </c>
      <c r="C61129" s="1" t="s">
        <v>409</v>
      </c>
      <c r="D61129" s="1"/>
      <c r="E61129" s="2">
        <v>44851.973749999997</v>
      </c>
      <c r="F61129" s="2">
        <v>44851.973761574074</v>
      </c>
      <c r="G61129" s="1" t="s">
        <v>15</v>
      </c>
      <c r="H61129" t="b">
        <v>1</v>
      </c>
      <c r="I61129" t="b">
        <v>0</v>
      </c>
      <c r="J61129" s="1" t="s">
        <v>160419</v>
      </c>
      <c r="K61129" s="1" t="s">
        <v>160420</v>
      </c>
    </row>
    <row r="61130" spans="1:11" x14ac:dyDescent="0.35">
      <c r="A61130" s="1" t="s">
        <v>152795</v>
      </c>
      <c r="B61130" s="1" t="s">
        <v>10294</v>
      </c>
      <c r="C61130" s="1" t="s">
        <v>1730</v>
      </c>
      <c r="D61130" s="1" t="s">
        <v>11268</v>
      </c>
      <c r="E61130" s="2">
        <v>44851.971689814818</v>
      </c>
      <c r="F61130" s="2">
        <v>44851.971701388888</v>
      </c>
      <c r="G61130" s="1" t="s">
        <v>15</v>
      </c>
      <c r="H61130" t="b">
        <v>1</v>
      </c>
      <c r="I61130" t="b">
        <v>0</v>
      </c>
      <c r="J61130" s="1" t="s">
        <v>39769</v>
      </c>
      <c r="K61130" s="1" t="s">
        <v>160421</v>
      </c>
    </row>
    <row r="61131" spans="1:11" x14ac:dyDescent="0.35">
      <c r="A61131" s="1" t="s">
        <v>152795</v>
      </c>
      <c r="B61131" s="1" t="s">
        <v>160422</v>
      </c>
      <c r="C61131" s="1" t="s">
        <v>270</v>
      </c>
      <c r="D61131" s="1"/>
      <c r="E61131" s="2">
        <v>44851.970219907409</v>
      </c>
      <c r="F61131" s="2">
        <v>44851.970231481479</v>
      </c>
      <c r="G61131" s="1" t="s">
        <v>15</v>
      </c>
      <c r="H61131" t="b">
        <v>1</v>
      </c>
      <c r="I61131" t="b">
        <v>1</v>
      </c>
      <c r="J61131" s="1" t="s">
        <v>160423</v>
      </c>
      <c r="K61131" s="1" t="s">
        <v>160424</v>
      </c>
    </row>
    <row r="61132" spans="1:11" x14ac:dyDescent="0.35">
      <c r="A61132" s="1" t="s">
        <v>152795</v>
      </c>
      <c r="B61132" s="1" t="s">
        <v>160425</v>
      </c>
      <c r="C61132" s="1" t="s">
        <v>6209</v>
      </c>
      <c r="D61132" s="1"/>
      <c r="E61132" s="2">
        <v>44851.967812499999</v>
      </c>
      <c r="F61132" s="2">
        <v>44851.967812499999</v>
      </c>
      <c r="G61132" s="1" t="s">
        <v>15</v>
      </c>
      <c r="H61132" t="b">
        <v>1</v>
      </c>
      <c r="I61132" t="b">
        <v>1</v>
      </c>
      <c r="J61132" s="1" t="s">
        <v>160426</v>
      </c>
      <c r="K61132" s="1" t="s">
        <v>160427</v>
      </c>
    </row>
    <row r="61133" spans="1:11" x14ac:dyDescent="0.35">
      <c r="A61133" s="1" t="s">
        <v>152795</v>
      </c>
      <c r="B61133" s="1" t="s">
        <v>160428</v>
      </c>
      <c r="C61133" s="1" t="s">
        <v>270</v>
      </c>
      <c r="D61133" s="1"/>
      <c r="E61133" s="2">
        <v>44851.965520833335</v>
      </c>
      <c r="F61133" s="2">
        <v>44851.965532407405</v>
      </c>
      <c r="G61133" s="1" t="s">
        <v>15</v>
      </c>
      <c r="H61133" t="b">
        <v>1</v>
      </c>
      <c r="I61133" t="b">
        <v>0</v>
      </c>
      <c r="J61133" s="1" t="s">
        <v>160277</v>
      </c>
      <c r="K61133" s="1" t="s">
        <v>160429</v>
      </c>
    </row>
    <row r="61134" spans="1:11" x14ac:dyDescent="0.35">
      <c r="A61134" s="1" t="s">
        <v>152795</v>
      </c>
      <c r="B61134" s="1" t="s">
        <v>160430</v>
      </c>
      <c r="C61134" s="1" t="s">
        <v>270</v>
      </c>
      <c r="D61134" s="1"/>
      <c r="E61134" s="2">
        <v>44851.964409722219</v>
      </c>
      <c r="F61134" s="2">
        <v>44851.964421296296</v>
      </c>
      <c r="G61134" s="1" t="s">
        <v>15</v>
      </c>
      <c r="H61134" t="b">
        <v>1</v>
      </c>
      <c r="I61134" t="b">
        <v>0</v>
      </c>
      <c r="J61134" s="1" t="s">
        <v>160312</v>
      </c>
      <c r="K61134" s="1" t="s">
        <v>160431</v>
      </c>
    </row>
    <row r="61135" spans="1:11" x14ac:dyDescent="0.35">
      <c r="A61135" s="1" t="s">
        <v>152795</v>
      </c>
      <c r="B61135" s="1" t="s">
        <v>160432</v>
      </c>
      <c r="C61135" s="1" t="s">
        <v>2776</v>
      </c>
      <c r="D61135" s="1" t="s">
        <v>9880</v>
      </c>
      <c r="E61135" s="2">
        <v>44851.963414351849</v>
      </c>
      <c r="F61135" s="2">
        <v>44851.963414351849</v>
      </c>
      <c r="G61135" s="1" t="s">
        <v>15</v>
      </c>
      <c r="H61135" t="b">
        <v>1</v>
      </c>
      <c r="I61135" t="b">
        <v>1</v>
      </c>
      <c r="J61135" s="1" t="s">
        <v>160433</v>
      </c>
      <c r="K61135" s="1" t="s">
        <v>160434</v>
      </c>
    </row>
    <row r="61136" spans="1:11" x14ac:dyDescent="0.35">
      <c r="A61136" s="1" t="s">
        <v>152795</v>
      </c>
      <c r="B61136" s="1" t="s">
        <v>160435</v>
      </c>
      <c r="C61136" s="1" t="s">
        <v>270</v>
      </c>
      <c r="D61136" s="1"/>
      <c r="E61136" s="2">
        <v>44851.95689814815</v>
      </c>
      <c r="F61136" s="2">
        <v>44851.956909722219</v>
      </c>
      <c r="G61136" s="1" t="s">
        <v>15</v>
      </c>
      <c r="H61136" t="b">
        <v>1</v>
      </c>
      <c r="I61136" t="b">
        <v>1</v>
      </c>
      <c r="J61136" s="1" t="s">
        <v>160047</v>
      </c>
      <c r="K61136" s="1" t="s">
        <v>160436</v>
      </c>
    </row>
    <row r="61137" spans="1:11" x14ac:dyDescent="0.35">
      <c r="A61137" s="1" t="s">
        <v>152795</v>
      </c>
      <c r="B61137" s="1" t="s">
        <v>160437</v>
      </c>
      <c r="C61137" s="1" t="s">
        <v>270</v>
      </c>
      <c r="D61137" s="1"/>
      <c r="E61137" s="2">
        <v>44851.933831018519</v>
      </c>
      <c r="F61137" s="2">
        <v>44851.933831018519</v>
      </c>
      <c r="G61137" s="1" t="s">
        <v>15</v>
      </c>
      <c r="H61137" t="b">
        <v>1</v>
      </c>
      <c r="I61137" t="b">
        <v>0</v>
      </c>
      <c r="J61137" s="1" t="s">
        <v>160438</v>
      </c>
      <c r="K61137" s="1" t="s">
        <v>160439</v>
      </c>
    </row>
    <row r="61138" spans="1:11" x14ac:dyDescent="0.35">
      <c r="A61138" s="1" t="s">
        <v>152795</v>
      </c>
      <c r="B61138" s="1" t="s">
        <v>160440</v>
      </c>
      <c r="C61138" s="1" t="s">
        <v>270</v>
      </c>
      <c r="D61138" s="1"/>
      <c r="E61138" s="2">
        <v>44851.932685185187</v>
      </c>
      <c r="F61138" s="2">
        <v>44851.932696759257</v>
      </c>
      <c r="G61138" s="1" t="s">
        <v>15</v>
      </c>
      <c r="H61138" t="b">
        <v>1</v>
      </c>
      <c r="I61138" t="b">
        <v>0</v>
      </c>
      <c r="J61138" s="1" t="s">
        <v>160441</v>
      </c>
      <c r="K61138" s="1" t="s">
        <v>160442</v>
      </c>
    </row>
    <row r="61139" spans="1:11" x14ac:dyDescent="0.35">
      <c r="A61139" s="1" t="s">
        <v>152795</v>
      </c>
      <c r="B61139" s="1" t="s">
        <v>160443</v>
      </c>
      <c r="C61139" s="1" t="s">
        <v>270</v>
      </c>
      <c r="D61139" s="1"/>
      <c r="E61139" s="2">
        <v>44851.9299537037</v>
      </c>
      <c r="F61139" s="2">
        <v>44851.929965277777</v>
      </c>
      <c r="G61139" s="1" t="s">
        <v>15</v>
      </c>
      <c r="H61139" t="b">
        <v>1</v>
      </c>
      <c r="I61139" t="b">
        <v>0</v>
      </c>
      <c r="J61139" s="1" t="s">
        <v>160444</v>
      </c>
      <c r="K61139" s="1" t="s">
        <v>160445</v>
      </c>
    </row>
    <row r="61140" spans="1:11" x14ac:dyDescent="0.35">
      <c r="A61140" s="1" t="s">
        <v>152795</v>
      </c>
      <c r="B61140" s="1" t="s">
        <v>160446</v>
      </c>
      <c r="C61140" s="1" t="s">
        <v>5171</v>
      </c>
      <c r="D61140" s="1"/>
      <c r="E61140" s="2">
        <v>44851.925428240742</v>
      </c>
      <c r="F61140" s="2">
        <v>44851.925439814811</v>
      </c>
      <c r="G61140" s="1" t="s">
        <v>15</v>
      </c>
      <c r="H61140" t="b">
        <v>1</v>
      </c>
      <c r="I61140" t="b">
        <v>0</v>
      </c>
      <c r="J61140" s="1" t="s">
        <v>160447</v>
      </c>
      <c r="K61140" s="1" t="s">
        <v>160448</v>
      </c>
    </row>
    <row r="61141" spans="1:11" x14ac:dyDescent="0.35">
      <c r="A61141" s="1" t="s">
        <v>152795</v>
      </c>
      <c r="B61141" s="1" t="s">
        <v>160449</v>
      </c>
      <c r="C61141" s="1" t="s">
        <v>270</v>
      </c>
      <c r="D61141" s="1"/>
      <c r="E61141" s="2">
        <v>44851.923009259262</v>
      </c>
      <c r="F61141" s="2">
        <v>44851.923020833332</v>
      </c>
      <c r="G61141" s="1" t="s">
        <v>15</v>
      </c>
      <c r="H61141" t="b">
        <v>1</v>
      </c>
      <c r="I61141" t="b">
        <v>0</v>
      </c>
      <c r="J61141" s="1" t="s">
        <v>160333</v>
      </c>
      <c r="K61141" s="1" t="s">
        <v>160450</v>
      </c>
    </row>
    <row r="61142" spans="1:11" x14ac:dyDescent="0.35">
      <c r="A61142" s="1" t="s">
        <v>152795</v>
      </c>
      <c r="B61142" s="1" t="s">
        <v>160451</v>
      </c>
      <c r="C61142" s="1" t="s">
        <v>270</v>
      </c>
      <c r="D61142" s="1"/>
      <c r="E61142" s="2">
        <v>44851.918981481482</v>
      </c>
      <c r="F61142" s="2">
        <v>44851.918981481482</v>
      </c>
      <c r="G61142" s="1" t="s">
        <v>15</v>
      </c>
      <c r="H61142" t="b">
        <v>1</v>
      </c>
      <c r="I61142" t="b">
        <v>0</v>
      </c>
      <c r="J61142" s="1" t="s">
        <v>160452</v>
      </c>
      <c r="K61142" s="1" t="s">
        <v>160453</v>
      </c>
    </row>
    <row r="61143" spans="1:11" x14ac:dyDescent="0.35">
      <c r="A61143" s="1" t="s">
        <v>152795</v>
      </c>
      <c r="B61143" s="1" t="s">
        <v>160454</v>
      </c>
      <c r="C61143" s="1" t="s">
        <v>270</v>
      </c>
      <c r="D61143" s="1"/>
      <c r="E61143" s="2">
        <v>44851.917430555557</v>
      </c>
      <c r="F61143" s="2">
        <v>44851.917430555557</v>
      </c>
      <c r="G61143" s="1" t="s">
        <v>15</v>
      </c>
      <c r="H61143" t="b">
        <v>1</v>
      </c>
      <c r="I61143" t="b">
        <v>0</v>
      </c>
      <c r="J61143" s="1" t="s">
        <v>160455</v>
      </c>
      <c r="K61143" s="1" t="s">
        <v>160456</v>
      </c>
    </row>
    <row r="61144" spans="1:11" x14ac:dyDescent="0.35">
      <c r="A61144" s="1" t="s">
        <v>152795</v>
      </c>
      <c r="B61144" s="1" t="s">
        <v>160457</v>
      </c>
      <c r="C61144" s="1" t="s">
        <v>270</v>
      </c>
      <c r="D61144" s="1"/>
      <c r="E61144" s="2">
        <v>44851.910300925927</v>
      </c>
      <c r="F61144" s="2">
        <v>44851.910300925927</v>
      </c>
      <c r="G61144" s="1" t="s">
        <v>15</v>
      </c>
      <c r="H61144" t="b">
        <v>1</v>
      </c>
      <c r="I61144" t="b">
        <v>0</v>
      </c>
      <c r="J61144" s="1" t="s">
        <v>160458</v>
      </c>
      <c r="K61144" s="1" t="s">
        <v>160459</v>
      </c>
    </row>
    <row r="61145" spans="1:11" x14ac:dyDescent="0.35">
      <c r="A61145" s="1" t="s">
        <v>152795</v>
      </c>
      <c r="B61145" s="1" t="s">
        <v>160460</v>
      </c>
      <c r="C61145" s="1" t="s">
        <v>17069</v>
      </c>
      <c r="D61145" s="1" t="s">
        <v>160461</v>
      </c>
      <c r="E61145" s="2">
        <v>44851.907430555555</v>
      </c>
      <c r="F61145" s="2">
        <v>44851.907430555555</v>
      </c>
      <c r="G61145" s="1" t="s">
        <v>15</v>
      </c>
      <c r="H61145" t="b">
        <v>1</v>
      </c>
      <c r="I61145" t="b">
        <v>0</v>
      </c>
      <c r="J61145" s="1" t="s">
        <v>160462</v>
      </c>
      <c r="K61145" s="1" t="s">
        <v>160463</v>
      </c>
    </row>
    <row r="61146" spans="1:11" x14ac:dyDescent="0.35">
      <c r="A61146" s="1" t="s">
        <v>152795</v>
      </c>
      <c r="B61146" s="1" t="s">
        <v>160464</v>
      </c>
      <c r="C61146" s="1" t="s">
        <v>270</v>
      </c>
      <c r="D61146" s="1"/>
      <c r="E61146" s="2">
        <v>44851.905219907407</v>
      </c>
      <c r="F61146" s="2">
        <v>44851.905219907407</v>
      </c>
      <c r="G61146" s="1" t="s">
        <v>15</v>
      </c>
      <c r="H61146" t="b">
        <v>1</v>
      </c>
      <c r="I61146" t="b">
        <v>0</v>
      </c>
      <c r="J61146" s="1" t="s">
        <v>160465</v>
      </c>
      <c r="K61146" s="1" t="s">
        <v>160466</v>
      </c>
    </row>
    <row r="61147" spans="1:11" x14ac:dyDescent="0.35">
      <c r="A61147" s="1" t="s">
        <v>152795</v>
      </c>
      <c r="B61147" s="1" t="s">
        <v>160467</v>
      </c>
      <c r="C61147" s="1" t="s">
        <v>270</v>
      </c>
      <c r="D61147" s="1"/>
      <c r="E61147" s="2">
        <v>44851.902430555558</v>
      </c>
      <c r="F61147" s="2">
        <v>44851.902442129627</v>
      </c>
      <c r="G61147" s="1" t="s">
        <v>15</v>
      </c>
      <c r="H61147" t="b">
        <v>1</v>
      </c>
      <c r="I61147" t="b">
        <v>0</v>
      </c>
      <c r="J61147" s="1" t="s">
        <v>160468</v>
      </c>
      <c r="K61147" s="1" t="s">
        <v>160469</v>
      </c>
    </row>
    <row r="61148" spans="1:11" x14ac:dyDescent="0.35">
      <c r="A61148" s="1" t="s">
        <v>152795</v>
      </c>
      <c r="B61148" s="1" t="s">
        <v>160470</v>
      </c>
      <c r="C61148" s="1" t="s">
        <v>4688</v>
      </c>
      <c r="D61148" s="1" t="s">
        <v>155991</v>
      </c>
      <c r="E61148" s="2">
        <v>44851.900358796294</v>
      </c>
      <c r="F61148" s="2">
        <v>44851.900370370371</v>
      </c>
      <c r="G61148" s="1" t="s">
        <v>15</v>
      </c>
      <c r="H61148" t="b">
        <v>1</v>
      </c>
      <c r="I61148" t="b">
        <v>0</v>
      </c>
      <c r="J61148" s="1" t="s">
        <v>15370</v>
      </c>
      <c r="K61148" s="1" t="s">
        <v>160471</v>
      </c>
    </row>
    <row r="61149" spans="1:11" x14ac:dyDescent="0.35">
      <c r="A61149" s="1" t="s">
        <v>152795</v>
      </c>
      <c r="B61149" s="1" t="s">
        <v>160472</v>
      </c>
      <c r="C61149" s="1" t="s">
        <v>409</v>
      </c>
      <c r="D61149" s="1"/>
      <c r="E61149" s="2">
        <v>44851.898715277777</v>
      </c>
      <c r="F61149" s="2">
        <v>44851.898715277777</v>
      </c>
      <c r="G61149" s="1" t="s">
        <v>15</v>
      </c>
      <c r="H61149" t="b">
        <v>1</v>
      </c>
      <c r="I61149" t="b">
        <v>0</v>
      </c>
      <c r="J61149" s="1" t="s">
        <v>160473</v>
      </c>
      <c r="K61149" s="1" t="s">
        <v>160474</v>
      </c>
    </row>
    <row r="61150" spans="1:11" x14ac:dyDescent="0.35">
      <c r="A61150" s="1" t="s">
        <v>152795</v>
      </c>
      <c r="B61150" s="1" t="s">
        <v>160475</v>
      </c>
      <c r="C61150" s="1" t="s">
        <v>270</v>
      </c>
      <c r="D61150" s="1"/>
      <c r="E61150" s="2">
        <v>44851.896921296298</v>
      </c>
      <c r="F61150" s="2">
        <v>44851.896932870368</v>
      </c>
      <c r="G61150" s="1" t="s">
        <v>15</v>
      </c>
      <c r="H61150" t="b">
        <v>1</v>
      </c>
      <c r="I61150" t="b">
        <v>0</v>
      </c>
      <c r="J61150" s="1" t="s">
        <v>160476</v>
      </c>
      <c r="K61150" s="1" t="s">
        <v>160477</v>
      </c>
    </row>
    <row r="61151" spans="1:11" x14ac:dyDescent="0.35">
      <c r="A61151" s="1" t="s">
        <v>152795</v>
      </c>
      <c r="B61151" s="1" t="s">
        <v>160478</v>
      </c>
      <c r="C61151" s="1" t="s">
        <v>270</v>
      </c>
      <c r="D61151" s="1"/>
      <c r="E61151" s="2">
        <v>44851.57849537037</v>
      </c>
      <c r="F61151" s="2">
        <v>44851.57849537037</v>
      </c>
      <c r="G61151" s="1" t="s">
        <v>15</v>
      </c>
      <c r="H61151" t="b">
        <v>1</v>
      </c>
      <c r="I61151" t="b">
        <v>0</v>
      </c>
      <c r="J61151" s="1" t="s">
        <v>160479</v>
      </c>
      <c r="K61151" s="1" t="s">
        <v>160480</v>
      </c>
    </row>
    <row r="61152" spans="1:11" x14ac:dyDescent="0.35">
      <c r="A61152" s="1" t="s">
        <v>152795</v>
      </c>
      <c r="B61152" s="1" t="s">
        <v>160481</v>
      </c>
      <c r="C61152" s="1" t="s">
        <v>270</v>
      </c>
      <c r="D61152" s="1"/>
      <c r="E61152" s="2">
        <v>44851.382638888892</v>
      </c>
      <c r="F61152" s="2">
        <v>44851.382650462961</v>
      </c>
      <c r="G61152" s="1" t="s">
        <v>15</v>
      </c>
      <c r="H61152" t="b">
        <v>1</v>
      </c>
      <c r="I61152" t="b">
        <v>0</v>
      </c>
      <c r="J61152" s="1" t="s">
        <v>160482</v>
      </c>
      <c r="K61152" s="1" t="s">
        <v>160483</v>
      </c>
    </row>
    <row r="61153" spans="1:11" x14ac:dyDescent="0.35">
      <c r="A61153" s="1" t="s">
        <v>152795</v>
      </c>
      <c r="B61153" s="1" t="s">
        <v>160484</v>
      </c>
      <c r="C61153" s="1" t="s">
        <v>270</v>
      </c>
      <c r="D61153" s="1"/>
      <c r="E61153" s="2">
        <v>44851.375925925924</v>
      </c>
      <c r="F61153" s="2">
        <v>44851.375949074078</v>
      </c>
      <c r="G61153" s="1" t="s">
        <v>15</v>
      </c>
      <c r="H61153" t="b">
        <v>1</v>
      </c>
      <c r="I61153" t="b">
        <v>0</v>
      </c>
      <c r="J61153" s="1" t="s">
        <v>160485</v>
      </c>
      <c r="K61153" s="1" t="s">
        <v>160486</v>
      </c>
    </row>
    <row r="61154" spans="1:11" x14ac:dyDescent="0.35">
      <c r="A61154" s="1" t="s">
        <v>152795</v>
      </c>
      <c r="B61154" s="1" t="s">
        <v>160487</v>
      </c>
      <c r="C61154" s="1" t="s">
        <v>270</v>
      </c>
      <c r="D61154" s="1"/>
      <c r="E61154" s="2">
        <v>44851.372337962966</v>
      </c>
      <c r="F61154" s="2">
        <v>44851.372337962966</v>
      </c>
      <c r="G61154" s="1" t="s">
        <v>15</v>
      </c>
      <c r="H61154" t="b">
        <v>1</v>
      </c>
      <c r="I61154" t="b">
        <v>0</v>
      </c>
      <c r="J61154" s="1" t="s">
        <v>160488</v>
      </c>
      <c r="K61154" s="1" t="s">
        <v>160489</v>
      </c>
    </row>
    <row r="61155" spans="1:11" x14ac:dyDescent="0.35">
      <c r="A61155" s="1" t="s">
        <v>152795</v>
      </c>
      <c r="B61155" s="1" t="s">
        <v>160490</v>
      </c>
      <c r="C61155" s="1" t="s">
        <v>270</v>
      </c>
      <c r="D61155" s="1"/>
      <c r="E61155" s="2">
        <v>44851.367962962962</v>
      </c>
      <c r="F61155" s="2">
        <v>44851.367974537039</v>
      </c>
      <c r="G61155" s="1" t="s">
        <v>15</v>
      </c>
      <c r="H61155" t="b">
        <v>1</v>
      </c>
      <c r="I61155" t="b">
        <v>0</v>
      </c>
      <c r="J61155" s="1" t="s">
        <v>160113</v>
      </c>
      <c r="K61155" s="1" t="s">
        <v>160491</v>
      </c>
    </row>
    <row r="61156" spans="1:11" x14ac:dyDescent="0.35">
      <c r="A61156" s="1" t="s">
        <v>152795</v>
      </c>
      <c r="B61156" s="1" t="s">
        <v>160492</v>
      </c>
      <c r="C61156" s="1" t="s">
        <v>270</v>
      </c>
      <c r="D61156" s="1"/>
      <c r="E61156" s="2">
        <v>44851.295208333337</v>
      </c>
      <c r="F61156" s="2">
        <v>44851.295219907406</v>
      </c>
      <c r="G61156" s="1" t="s">
        <v>15</v>
      </c>
      <c r="H61156" t="b">
        <v>1</v>
      </c>
      <c r="I61156" t="b">
        <v>0</v>
      </c>
      <c r="J61156" s="1" t="s">
        <v>160493</v>
      </c>
      <c r="K61156" s="1" t="s">
        <v>160494</v>
      </c>
    </row>
    <row r="61157" spans="1:11" x14ac:dyDescent="0.35">
      <c r="A61157" s="1" t="s">
        <v>152795</v>
      </c>
      <c r="B61157" s="1" t="s">
        <v>160495</v>
      </c>
      <c r="C61157" s="1" t="s">
        <v>19814</v>
      </c>
      <c r="D61157" s="1"/>
      <c r="E61157" s="2">
        <v>44850.430046296293</v>
      </c>
      <c r="F61157" s="2">
        <v>44850.43005787037</v>
      </c>
      <c r="G61157" s="1" t="s">
        <v>15</v>
      </c>
      <c r="H61157" t="b">
        <v>1</v>
      </c>
      <c r="I61157" t="b">
        <v>1</v>
      </c>
      <c r="J61157" s="1" t="s">
        <v>160496</v>
      </c>
      <c r="K61157" s="1" t="s">
        <v>160497</v>
      </c>
    </row>
    <row r="61158" spans="1:11" x14ac:dyDescent="0.35">
      <c r="A61158" s="1" t="s">
        <v>152795</v>
      </c>
      <c r="B61158" s="1" t="s">
        <v>160498</v>
      </c>
      <c r="C61158" s="1" t="s">
        <v>409</v>
      </c>
      <c r="D61158" s="1"/>
      <c r="E61158" s="2">
        <v>44850.424074074072</v>
      </c>
      <c r="F61158" s="2">
        <v>44850.424085648148</v>
      </c>
      <c r="G61158" s="1" t="s">
        <v>15</v>
      </c>
      <c r="H61158" t="b">
        <v>1</v>
      </c>
      <c r="I61158" t="b">
        <v>1</v>
      </c>
      <c r="J61158" s="1" t="s">
        <v>160499</v>
      </c>
      <c r="K61158" s="1" t="s">
        <v>160500</v>
      </c>
    </row>
    <row r="61159" spans="1:11" x14ac:dyDescent="0.35">
      <c r="A61159" s="1" t="s">
        <v>152795</v>
      </c>
      <c r="B61159" s="1" t="s">
        <v>10361</v>
      </c>
      <c r="C61159" s="1" t="s">
        <v>270</v>
      </c>
      <c r="D61159" s="1" t="s">
        <v>160501</v>
      </c>
      <c r="E61159" s="2">
        <v>44850.419305555559</v>
      </c>
      <c r="F61159" s="2">
        <v>44850.419317129628</v>
      </c>
      <c r="G61159" s="1" t="s">
        <v>15</v>
      </c>
      <c r="H61159" t="b">
        <v>1</v>
      </c>
      <c r="I61159" t="b">
        <v>0</v>
      </c>
      <c r="J61159" s="1" t="s">
        <v>160502</v>
      </c>
      <c r="K61159" s="1" t="s">
        <v>160503</v>
      </c>
    </row>
    <row r="61160" spans="1:11" x14ac:dyDescent="0.35">
      <c r="A61160" s="1" t="s">
        <v>152795</v>
      </c>
      <c r="B61160" s="1" t="s">
        <v>160504</v>
      </c>
      <c r="C61160" s="1" t="s">
        <v>409</v>
      </c>
      <c r="D61160" s="1"/>
      <c r="E61160" s="2">
        <v>44849.465115740742</v>
      </c>
      <c r="F61160" s="2">
        <v>44849.465127314812</v>
      </c>
      <c r="G61160" s="1" t="s">
        <v>15</v>
      </c>
      <c r="H61160" t="b">
        <v>1</v>
      </c>
      <c r="I61160" t="b">
        <v>0</v>
      </c>
      <c r="J61160" s="1" t="s">
        <v>160505</v>
      </c>
      <c r="K61160" s="1" t="s">
        <v>160506</v>
      </c>
    </row>
    <row r="61161" spans="1:11" x14ac:dyDescent="0.35">
      <c r="A61161" s="1" t="s">
        <v>152795</v>
      </c>
      <c r="B61161" s="1" t="s">
        <v>160507</v>
      </c>
      <c r="C61161" s="1" t="s">
        <v>409</v>
      </c>
      <c r="D61161" s="1"/>
      <c r="E61161" s="2">
        <v>44849.386284722219</v>
      </c>
      <c r="F61161" s="2">
        <v>44849.386296296296</v>
      </c>
      <c r="G61161" s="1" t="s">
        <v>15</v>
      </c>
      <c r="H61161" t="b">
        <v>1</v>
      </c>
      <c r="I61161" t="b">
        <v>1</v>
      </c>
      <c r="J61161" s="1" t="s">
        <v>160508</v>
      </c>
      <c r="K61161" s="1" t="s">
        <v>160509</v>
      </c>
    </row>
    <row r="61162" spans="1:11" x14ac:dyDescent="0.35">
      <c r="A61162" s="1" t="s">
        <v>152795</v>
      </c>
      <c r="B61162" s="1" t="s">
        <v>160510</v>
      </c>
      <c r="C61162" s="1" t="s">
        <v>137</v>
      </c>
      <c r="D61162" s="1"/>
      <c r="E61162" s="2">
        <v>44849.243275462963</v>
      </c>
      <c r="F61162" s="2">
        <v>44849.243275462963</v>
      </c>
      <c r="G61162" s="1" t="s">
        <v>15</v>
      </c>
      <c r="H61162" t="b">
        <v>1</v>
      </c>
      <c r="I61162" t="b">
        <v>0</v>
      </c>
      <c r="J61162" s="1" t="s">
        <v>160511</v>
      </c>
      <c r="K61162" s="1" t="s">
        <v>160512</v>
      </c>
    </row>
    <row r="61163" spans="1:11" x14ac:dyDescent="0.35">
      <c r="A61163" s="1" t="s">
        <v>152795</v>
      </c>
      <c r="B61163" s="1" t="s">
        <v>160513</v>
      </c>
      <c r="C61163" s="1" t="s">
        <v>137</v>
      </c>
      <c r="D61163" s="1"/>
      <c r="E61163" s="2">
        <v>44849.242719907408</v>
      </c>
      <c r="F61163" s="2">
        <v>44849.242731481485</v>
      </c>
      <c r="G61163" s="1" t="s">
        <v>15</v>
      </c>
      <c r="H61163" t="b">
        <v>1</v>
      </c>
      <c r="I61163" t="b">
        <v>0</v>
      </c>
      <c r="J61163" s="1" t="s">
        <v>160514</v>
      </c>
      <c r="K61163" s="1" t="s">
        <v>160515</v>
      </c>
    </row>
    <row r="61164" spans="1:11" x14ac:dyDescent="0.35">
      <c r="A61164" s="1" t="s">
        <v>152795</v>
      </c>
      <c r="B61164" s="1" t="s">
        <v>160516</v>
      </c>
      <c r="C61164" s="1" t="s">
        <v>137</v>
      </c>
      <c r="D61164" s="1"/>
      <c r="E61164" s="2">
        <v>44849.236111111109</v>
      </c>
      <c r="F61164" s="2">
        <v>44849.236122685186</v>
      </c>
      <c r="G61164" s="1" t="s">
        <v>15</v>
      </c>
      <c r="H61164" t="b">
        <v>1</v>
      </c>
      <c r="I61164" t="b">
        <v>0</v>
      </c>
      <c r="J61164" s="1" t="s">
        <v>160517</v>
      </c>
      <c r="K61164" s="1" t="s">
        <v>160518</v>
      </c>
    </row>
    <row r="61165" spans="1:11" x14ac:dyDescent="0.35">
      <c r="A61165" s="1" t="s">
        <v>152795</v>
      </c>
      <c r="B61165" s="1" t="s">
        <v>160519</v>
      </c>
      <c r="C61165" s="1" t="s">
        <v>137</v>
      </c>
      <c r="D61165" s="1"/>
      <c r="E61165" s="2">
        <v>44849.234583333331</v>
      </c>
      <c r="F61165" s="2">
        <v>44849.234594907408</v>
      </c>
      <c r="G61165" s="1" t="s">
        <v>15</v>
      </c>
      <c r="H61165" t="b">
        <v>1</v>
      </c>
      <c r="I61165" t="b">
        <v>0</v>
      </c>
      <c r="J61165" s="1" t="s">
        <v>160520</v>
      </c>
      <c r="K61165" s="1" t="s">
        <v>160521</v>
      </c>
    </row>
    <row r="61166" spans="1:11" x14ac:dyDescent="0.35">
      <c r="A61166" s="1" t="s">
        <v>152795</v>
      </c>
      <c r="B61166" s="1" t="s">
        <v>160522</v>
      </c>
      <c r="C61166" s="1" t="s">
        <v>270</v>
      </c>
      <c r="D61166" s="1"/>
      <c r="E61166" s="2">
        <v>44849.175613425927</v>
      </c>
      <c r="F61166" s="2">
        <v>44849.175613425927</v>
      </c>
      <c r="G61166" s="1" t="s">
        <v>15</v>
      </c>
      <c r="H61166" t="b">
        <v>1</v>
      </c>
      <c r="I61166" t="b">
        <v>0</v>
      </c>
      <c r="J61166" s="1" t="s">
        <v>160523</v>
      </c>
      <c r="K61166" s="1" t="s">
        <v>160524</v>
      </c>
    </row>
    <row r="61167" spans="1:11" x14ac:dyDescent="0.35">
      <c r="A61167" s="1" t="s">
        <v>152795</v>
      </c>
      <c r="B61167" s="1" t="s">
        <v>160525</v>
      </c>
      <c r="C61167" s="1" t="s">
        <v>270</v>
      </c>
      <c r="D61167" s="1"/>
      <c r="E61167" s="2">
        <v>44849.162812499999</v>
      </c>
      <c r="F61167" s="2">
        <v>44849.162812499999</v>
      </c>
      <c r="G61167" s="1" t="s">
        <v>15</v>
      </c>
      <c r="H61167" t="b">
        <v>1</v>
      </c>
      <c r="I61167" t="b">
        <v>0</v>
      </c>
      <c r="J61167" s="1" t="s">
        <v>160526</v>
      </c>
      <c r="K61167" s="1" t="s">
        <v>160527</v>
      </c>
    </row>
    <row r="61168" spans="1:11" x14ac:dyDescent="0.35">
      <c r="A61168" s="1" t="s">
        <v>152795</v>
      </c>
      <c r="B61168" s="1" t="s">
        <v>160528</v>
      </c>
      <c r="C61168" s="1" t="s">
        <v>270</v>
      </c>
      <c r="D61168" s="1"/>
      <c r="E61168" s="2">
        <v>44849.161203703705</v>
      </c>
      <c r="F61168" s="2">
        <v>44849.161215277774</v>
      </c>
      <c r="G61168" s="1" t="s">
        <v>15</v>
      </c>
      <c r="H61168" t="b">
        <v>1</v>
      </c>
      <c r="I61168" t="b">
        <v>0</v>
      </c>
      <c r="J61168" s="1" t="s">
        <v>160529</v>
      </c>
      <c r="K61168" s="1" t="s">
        <v>160530</v>
      </c>
    </row>
    <row r="61169" spans="1:11" x14ac:dyDescent="0.35">
      <c r="A61169" s="1" t="s">
        <v>152795</v>
      </c>
      <c r="B61169" s="1" t="s">
        <v>152709</v>
      </c>
      <c r="C61169" s="1" t="s">
        <v>137</v>
      </c>
      <c r="D61169" s="1"/>
      <c r="E61169" s="2">
        <v>44849.159386574072</v>
      </c>
      <c r="F61169" s="2">
        <v>44849.159398148149</v>
      </c>
      <c r="G61169" s="1" t="s">
        <v>15</v>
      </c>
      <c r="H61169" t="b">
        <v>1</v>
      </c>
      <c r="I61169" t="b">
        <v>0</v>
      </c>
      <c r="J61169" s="1" t="s">
        <v>160531</v>
      </c>
      <c r="K61169" s="1" t="s">
        <v>160532</v>
      </c>
    </row>
    <row r="61170" spans="1:11" x14ac:dyDescent="0.35">
      <c r="A61170" s="1" t="s">
        <v>152795</v>
      </c>
      <c r="B61170" s="1" t="s">
        <v>160533</v>
      </c>
      <c r="C61170" s="1" t="s">
        <v>137</v>
      </c>
      <c r="D61170" s="1"/>
      <c r="E61170" s="2">
        <v>44849.15834490741</v>
      </c>
      <c r="F61170" s="2">
        <v>44849.15834490741</v>
      </c>
      <c r="G61170" s="1" t="s">
        <v>15</v>
      </c>
      <c r="H61170" t="b">
        <v>1</v>
      </c>
      <c r="I61170" t="b">
        <v>0</v>
      </c>
      <c r="J61170" s="1" t="s">
        <v>160534</v>
      </c>
      <c r="K61170" s="1" t="s">
        <v>160535</v>
      </c>
    </row>
    <row r="61171" spans="1:11" x14ac:dyDescent="0.35">
      <c r="A61171" s="1" t="s">
        <v>152795</v>
      </c>
      <c r="B61171" s="1" t="s">
        <v>160536</v>
      </c>
      <c r="C61171" s="1" t="s">
        <v>137</v>
      </c>
      <c r="D61171" s="1"/>
      <c r="E61171" s="2">
        <v>44849.158148148148</v>
      </c>
      <c r="F61171" s="2">
        <v>44849.158159722225</v>
      </c>
      <c r="G61171" s="1" t="s">
        <v>15</v>
      </c>
      <c r="H61171" t="b">
        <v>1</v>
      </c>
      <c r="I61171" t="b">
        <v>0</v>
      </c>
      <c r="J61171" s="1" t="s">
        <v>160537</v>
      </c>
      <c r="K61171" s="1" t="s">
        <v>160538</v>
      </c>
    </row>
    <row r="61172" spans="1:11" x14ac:dyDescent="0.35">
      <c r="A61172" s="1" t="s">
        <v>152795</v>
      </c>
      <c r="B61172" s="1" t="s">
        <v>10405</v>
      </c>
      <c r="C61172" s="1" t="s">
        <v>5541</v>
      </c>
      <c r="D61172" s="1" t="s">
        <v>137</v>
      </c>
      <c r="E61172" s="2">
        <v>44849.156273148146</v>
      </c>
      <c r="F61172" s="2">
        <v>44849.156273148146</v>
      </c>
      <c r="G61172" s="1" t="s">
        <v>15</v>
      </c>
      <c r="H61172" t="b">
        <v>1</v>
      </c>
      <c r="I61172" t="b">
        <v>0</v>
      </c>
      <c r="J61172" s="1" t="s">
        <v>160539</v>
      </c>
      <c r="K61172" s="1" t="s">
        <v>160540</v>
      </c>
    </row>
    <row r="61173" spans="1:11" x14ac:dyDescent="0.35">
      <c r="A61173" s="1" t="s">
        <v>152795</v>
      </c>
      <c r="B61173" s="1" t="s">
        <v>160541</v>
      </c>
      <c r="C61173" s="1" t="s">
        <v>270</v>
      </c>
      <c r="D61173" s="1"/>
      <c r="E61173" s="2">
        <v>44849.153726851851</v>
      </c>
      <c r="F61173" s="2">
        <v>44849.153726851851</v>
      </c>
      <c r="G61173" s="1" t="s">
        <v>15</v>
      </c>
      <c r="H61173" t="b">
        <v>1</v>
      </c>
      <c r="I61173" t="b">
        <v>0</v>
      </c>
      <c r="J61173" s="1" t="s">
        <v>160542</v>
      </c>
      <c r="K61173" s="1" t="s">
        <v>160543</v>
      </c>
    </row>
    <row r="61174" spans="1:11" x14ac:dyDescent="0.35">
      <c r="A61174" s="1" t="s">
        <v>152795</v>
      </c>
      <c r="B61174" s="1" t="s">
        <v>160544</v>
      </c>
      <c r="C61174" s="1" t="s">
        <v>137</v>
      </c>
      <c r="D61174" s="1"/>
      <c r="E61174" s="2">
        <v>44849.133611111109</v>
      </c>
      <c r="F61174" s="2">
        <v>44849.133622685185</v>
      </c>
      <c r="G61174" s="1" t="s">
        <v>15</v>
      </c>
      <c r="H61174" t="b">
        <v>1</v>
      </c>
      <c r="I61174" t="b">
        <v>0</v>
      </c>
      <c r="J61174" s="1" t="s">
        <v>160545</v>
      </c>
      <c r="K61174" s="1" t="s">
        <v>160546</v>
      </c>
    </row>
    <row r="61175" spans="1:11" x14ac:dyDescent="0.35">
      <c r="A61175" s="1" t="s">
        <v>152795</v>
      </c>
      <c r="B61175" s="1" t="s">
        <v>160547</v>
      </c>
      <c r="C61175" s="1" t="s">
        <v>270</v>
      </c>
      <c r="D61175" s="1"/>
      <c r="E61175" s="2">
        <v>44849.132986111108</v>
      </c>
      <c r="F61175" s="2">
        <v>44849.132986111108</v>
      </c>
      <c r="G61175" s="1" t="s">
        <v>15</v>
      </c>
      <c r="H61175" t="b">
        <v>1</v>
      </c>
      <c r="I61175" t="b">
        <v>1</v>
      </c>
      <c r="J61175" s="1" t="s">
        <v>160548</v>
      </c>
      <c r="K61175" s="1" t="s">
        <v>160549</v>
      </c>
    </row>
    <row r="61176" spans="1:11" x14ac:dyDescent="0.35">
      <c r="A61176" s="1" t="s">
        <v>152795</v>
      </c>
      <c r="B61176" s="1" t="s">
        <v>160550</v>
      </c>
      <c r="C61176" s="1" t="s">
        <v>270</v>
      </c>
      <c r="D61176" s="1"/>
      <c r="E61176" s="2">
        <v>44849.12972222222</v>
      </c>
      <c r="F61176" s="2">
        <v>44849.12972222222</v>
      </c>
      <c r="G61176" s="1" t="s">
        <v>15</v>
      </c>
      <c r="H61176" t="b">
        <v>1</v>
      </c>
      <c r="I61176" t="b">
        <v>1</v>
      </c>
      <c r="J61176" s="1" t="s">
        <v>160551</v>
      </c>
      <c r="K61176" s="1" t="s">
        <v>160552</v>
      </c>
    </row>
    <row r="61177" spans="1:11" x14ac:dyDescent="0.35">
      <c r="A61177" s="1" t="s">
        <v>152795</v>
      </c>
      <c r="B61177" s="1" t="s">
        <v>160553</v>
      </c>
      <c r="C61177" s="1" t="s">
        <v>26687</v>
      </c>
      <c r="D61177" s="1"/>
      <c r="E61177" s="2">
        <v>44849.123935185184</v>
      </c>
      <c r="F61177" s="2">
        <v>44849.12394675926</v>
      </c>
      <c r="G61177" s="1" t="s">
        <v>15</v>
      </c>
      <c r="H61177" t="b">
        <v>1</v>
      </c>
      <c r="I61177" t="b">
        <v>1</v>
      </c>
      <c r="J61177" s="1" t="s">
        <v>160554</v>
      </c>
      <c r="K61177" s="1" t="s">
        <v>160555</v>
      </c>
    </row>
    <row r="61178" spans="1:11" x14ac:dyDescent="0.35">
      <c r="A61178" s="1" t="s">
        <v>152795</v>
      </c>
      <c r="B61178" s="1" t="s">
        <v>160556</v>
      </c>
      <c r="C61178" s="1" t="s">
        <v>365</v>
      </c>
      <c r="D61178" s="1" t="s">
        <v>160557</v>
      </c>
      <c r="E61178" s="2">
        <v>44849.074363425927</v>
      </c>
      <c r="F61178" s="2">
        <v>44849.074363425927</v>
      </c>
      <c r="G61178" s="1" t="s">
        <v>15</v>
      </c>
      <c r="H61178" t="b">
        <v>1</v>
      </c>
      <c r="I61178" t="b">
        <v>0</v>
      </c>
      <c r="J61178" s="1" t="s">
        <v>160558</v>
      </c>
      <c r="K61178" s="1" t="s">
        <v>160559</v>
      </c>
    </row>
    <row r="61179" spans="1:11" x14ac:dyDescent="0.35">
      <c r="A61179" s="1" t="s">
        <v>152795</v>
      </c>
      <c r="B61179" s="1" t="s">
        <v>160560</v>
      </c>
      <c r="C61179" s="1" t="s">
        <v>270</v>
      </c>
      <c r="D61179" s="1"/>
      <c r="E61179" s="2">
        <v>44849.073414351849</v>
      </c>
      <c r="F61179" s="2">
        <v>44849.073414351849</v>
      </c>
      <c r="G61179" s="1" t="s">
        <v>15</v>
      </c>
      <c r="H61179" t="b">
        <v>1</v>
      </c>
      <c r="I61179" t="b">
        <v>0</v>
      </c>
      <c r="J61179" s="1" t="s">
        <v>160561</v>
      </c>
      <c r="K61179" s="1" t="s">
        <v>160562</v>
      </c>
    </row>
    <row r="61180" spans="1:11" x14ac:dyDescent="0.35">
      <c r="A61180" s="1" t="s">
        <v>152795</v>
      </c>
      <c r="B61180" s="1" t="s">
        <v>160563</v>
      </c>
      <c r="C61180" s="1" t="s">
        <v>270</v>
      </c>
      <c r="D61180" s="1"/>
      <c r="E61180" s="2">
        <v>44849.071412037039</v>
      </c>
      <c r="F61180" s="2">
        <v>44849.071423611109</v>
      </c>
      <c r="G61180" s="1" t="s">
        <v>15</v>
      </c>
      <c r="H61180" t="b">
        <v>1</v>
      </c>
      <c r="I61180" t="b">
        <v>0</v>
      </c>
      <c r="J61180" s="1" t="s">
        <v>160564</v>
      </c>
      <c r="K61180" s="1" t="s">
        <v>160565</v>
      </c>
    </row>
    <row r="61181" spans="1:11" x14ac:dyDescent="0.35">
      <c r="A61181" s="1" t="s">
        <v>152795</v>
      </c>
      <c r="B61181" s="1" t="s">
        <v>160566</v>
      </c>
      <c r="C61181" s="1" t="s">
        <v>270</v>
      </c>
      <c r="D61181" s="1"/>
      <c r="E61181" s="2">
        <v>44849.069293981483</v>
      </c>
      <c r="F61181" s="2">
        <v>44849.069305555553</v>
      </c>
      <c r="G61181" s="1" t="s">
        <v>15</v>
      </c>
      <c r="H61181" t="b">
        <v>1</v>
      </c>
      <c r="I61181" t="b">
        <v>0</v>
      </c>
      <c r="J61181" s="1" t="s">
        <v>160567</v>
      </c>
      <c r="K61181" s="1" t="s">
        <v>160568</v>
      </c>
    </row>
    <row r="61182" spans="1:11" x14ac:dyDescent="0.35">
      <c r="A61182" s="1" t="s">
        <v>152795</v>
      </c>
      <c r="B61182" s="1" t="s">
        <v>160569</v>
      </c>
      <c r="C61182" s="1" t="s">
        <v>270</v>
      </c>
      <c r="D61182" s="1"/>
      <c r="E61182" s="2">
        <v>44849.060717592591</v>
      </c>
      <c r="F61182" s="2">
        <v>44849.060717592591</v>
      </c>
      <c r="G61182" s="1" t="s">
        <v>15</v>
      </c>
      <c r="H61182" t="b">
        <v>1</v>
      </c>
      <c r="I61182" t="b">
        <v>0</v>
      </c>
      <c r="J61182" s="1" t="s">
        <v>160570</v>
      </c>
      <c r="K61182" s="1" t="s">
        <v>160571</v>
      </c>
    </row>
    <row r="61183" spans="1:11" x14ac:dyDescent="0.35">
      <c r="A61183" s="1" t="s">
        <v>152795</v>
      </c>
      <c r="B61183" s="1" t="s">
        <v>160572</v>
      </c>
      <c r="C61183" s="1" t="s">
        <v>270</v>
      </c>
      <c r="D61183" s="1"/>
      <c r="E61183" s="2">
        <v>44849.059398148151</v>
      </c>
      <c r="F61183" s="2">
        <v>44849.05940972222</v>
      </c>
      <c r="G61183" s="1" t="s">
        <v>15</v>
      </c>
      <c r="H61183" t="b">
        <v>1</v>
      </c>
      <c r="I61183" t="b">
        <v>0</v>
      </c>
      <c r="J61183" s="1" t="s">
        <v>160573</v>
      </c>
      <c r="K61183" s="1" t="s">
        <v>160574</v>
      </c>
    </row>
    <row r="61184" spans="1:11" x14ac:dyDescent="0.35">
      <c r="A61184" s="1" t="s">
        <v>152795</v>
      </c>
      <c r="B61184" s="1" t="s">
        <v>160575</v>
      </c>
      <c r="C61184" s="1" t="s">
        <v>5171</v>
      </c>
      <c r="D61184" s="1"/>
      <c r="E61184" s="2">
        <v>44849.057233796295</v>
      </c>
      <c r="F61184" s="2">
        <v>44849.057233796295</v>
      </c>
      <c r="G61184" s="1" t="s">
        <v>15</v>
      </c>
      <c r="H61184" t="b">
        <v>1</v>
      </c>
      <c r="I61184" t="b">
        <v>1</v>
      </c>
      <c r="J61184" s="1" t="s">
        <v>160576</v>
      </c>
      <c r="K61184" s="1" t="s">
        <v>160577</v>
      </c>
    </row>
    <row r="61185" spans="1:11" x14ac:dyDescent="0.35">
      <c r="A61185" s="1" t="s">
        <v>152795</v>
      </c>
      <c r="B61185" s="1" t="s">
        <v>160578</v>
      </c>
      <c r="C61185" s="1" t="s">
        <v>270</v>
      </c>
      <c r="D61185" s="1"/>
      <c r="E61185" s="2">
        <v>44849.054907407408</v>
      </c>
      <c r="F61185" s="2">
        <v>44849.054918981485</v>
      </c>
      <c r="G61185" s="1" t="s">
        <v>15</v>
      </c>
      <c r="H61185" t="b">
        <v>1</v>
      </c>
      <c r="I61185" t="b">
        <v>0</v>
      </c>
      <c r="J61185" s="1" t="s">
        <v>160579</v>
      </c>
      <c r="K61185" s="1" t="s">
        <v>160580</v>
      </c>
    </row>
    <row r="61186" spans="1:11" x14ac:dyDescent="0.35">
      <c r="A61186" s="1" t="s">
        <v>152795</v>
      </c>
      <c r="B61186" s="1" t="s">
        <v>160581</v>
      </c>
      <c r="C61186" s="1" t="s">
        <v>270</v>
      </c>
      <c r="D61186" s="1"/>
      <c r="E61186" s="2">
        <v>44849.052523148152</v>
      </c>
      <c r="F61186" s="2">
        <v>44849.052534722221</v>
      </c>
      <c r="G61186" s="1" t="s">
        <v>15</v>
      </c>
      <c r="H61186" t="b">
        <v>1</v>
      </c>
      <c r="I61186" t="b">
        <v>0</v>
      </c>
      <c r="J61186" s="1" t="s">
        <v>160582</v>
      </c>
      <c r="K61186" s="1" t="s">
        <v>160583</v>
      </c>
    </row>
    <row r="61187" spans="1:11" x14ac:dyDescent="0.35">
      <c r="A61187" s="1" t="s">
        <v>152795</v>
      </c>
      <c r="B61187" s="1" t="s">
        <v>160584</v>
      </c>
      <c r="C61187" s="1" t="s">
        <v>270</v>
      </c>
      <c r="D61187" s="1"/>
      <c r="E61187" s="2">
        <v>44849.04791666667</v>
      </c>
      <c r="F61187" s="2">
        <v>44849.04792824074</v>
      </c>
      <c r="G61187" s="1" t="s">
        <v>15</v>
      </c>
      <c r="H61187" t="b">
        <v>1</v>
      </c>
      <c r="I61187" t="b">
        <v>0</v>
      </c>
      <c r="J61187" s="1" t="s">
        <v>160585</v>
      </c>
      <c r="K61187" s="1" t="s">
        <v>160586</v>
      </c>
    </row>
    <row r="61188" spans="1:11" x14ac:dyDescent="0.35">
      <c r="A61188" s="1" t="s">
        <v>152795</v>
      </c>
      <c r="B61188" s="1" t="s">
        <v>160587</v>
      </c>
      <c r="C61188" s="1" t="s">
        <v>270</v>
      </c>
      <c r="D61188" s="1"/>
      <c r="E61188" s="2">
        <v>44849.045925925922</v>
      </c>
      <c r="F61188" s="2">
        <v>44849.045937499999</v>
      </c>
      <c r="G61188" s="1" t="s">
        <v>15</v>
      </c>
      <c r="H61188" t="b">
        <v>1</v>
      </c>
      <c r="I61188" t="b">
        <v>0</v>
      </c>
      <c r="J61188" s="1" t="s">
        <v>160588</v>
      </c>
      <c r="K61188" s="1" t="s">
        <v>160589</v>
      </c>
    </row>
    <row r="61189" spans="1:11" x14ac:dyDescent="0.35">
      <c r="A61189" s="1" t="s">
        <v>152795</v>
      </c>
      <c r="B61189" s="1" t="s">
        <v>10422</v>
      </c>
      <c r="C61189" s="1" t="s">
        <v>5541</v>
      </c>
      <c r="D61189" s="1" t="s">
        <v>137</v>
      </c>
      <c r="E61189" s="2">
        <v>44849.043043981481</v>
      </c>
      <c r="F61189" s="2">
        <v>44849.043055555558</v>
      </c>
      <c r="G61189" s="1" t="s">
        <v>15</v>
      </c>
      <c r="H61189" t="b">
        <v>1</v>
      </c>
      <c r="I61189" t="b">
        <v>0</v>
      </c>
      <c r="J61189" s="1" t="s">
        <v>160590</v>
      </c>
      <c r="K61189" s="1" t="s">
        <v>160591</v>
      </c>
    </row>
    <row r="61190" spans="1:11" x14ac:dyDescent="0.35">
      <c r="A61190" s="1" t="s">
        <v>152795</v>
      </c>
      <c r="B61190" s="1" t="s">
        <v>10231</v>
      </c>
      <c r="C61190" s="1" t="s">
        <v>137</v>
      </c>
      <c r="D61190" s="1"/>
      <c r="E61190" s="2">
        <v>44849.040138888886</v>
      </c>
      <c r="F61190" s="2">
        <v>44849.040150462963</v>
      </c>
      <c r="G61190" s="1" t="s">
        <v>15</v>
      </c>
      <c r="H61190" t="b">
        <v>1</v>
      </c>
      <c r="I61190" t="b">
        <v>0</v>
      </c>
      <c r="J61190" s="1" t="s">
        <v>160592</v>
      </c>
      <c r="K61190" s="1" t="s">
        <v>160593</v>
      </c>
    </row>
    <row r="61191" spans="1:11" x14ac:dyDescent="0.35">
      <c r="A61191" s="1" t="s">
        <v>152795</v>
      </c>
      <c r="B61191" s="1" t="s">
        <v>160594</v>
      </c>
      <c r="C61191" s="1" t="s">
        <v>270</v>
      </c>
      <c r="D61191" s="1"/>
      <c r="E61191" s="2">
        <v>44849.038831018515</v>
      </c>
      <c r="F61191" s="2">
        <v>44849.038842592592</v>
      </c>
      <c r="G61191" s="1" t="s">
        <v>15</v>
      </c>
      <c r="H61191" t="b">
        <v>1</v>
      </c>
      <c r="I61191" t="b">
        <v>0</v>
      </c>
      <c r="J61191" s="1" t="s">
        <v>160595</v>
      </c>
      <c r="K61191" s="1" t="s">
        <v>160596</v>
      </c>
    </row>
    <row r="61192" spans="1:11" x14ac:dyDescent="0.35">
      <c r="A61192" s="1" t="s">
        <v>152795</v>
      </c>
      <c r="B61192" s="1" t="s">
        <v>160597</v>
      </c>
      <c r="C61192" s="1" t="s">
        <v>270</v>
      </c>
      <c r="D61192" s="1"/>
      <c r="E61192" s="2">
        <v>44849.036828703705</v>
      </c>
      <c r="F61192" s="2">
        <v>44849.036840277775</v>
      </c>
      <c r="G61192" s="1" t="s">
        <v>15</v>
      </c>
      <c r="H61192" t="b">
        <v>1</v>
      </c>
      <c r="I61192" t="b">
        <v>0</v>
      </c>
      <c r="J61192" s="1" t="s">
        <v>160598</v>
      </c>
      <c r="K61192" s="1" t="s">
        <v>160599</v>
      </c>
    </row>
    <row r="61193" spans="1:11" x14ac:dyDescent="0.35">
      <c r="A61193" s="1" t="s">
        <v>152795</v>
      </c>
      <c r="B61193" s="1" t="s">
        <v>160600</v>
      </c>
      <c r="C61193" s="1" t="s">
        <v>270</v>
      </c>
      <c r="D61193" s="1"/>
      <c r="E61193" s="2">
        <v>44849.03502314815</v>
      </c>
      <c r="F61193" s="2">
        <v>44849.03502314815</v>
      </c>
      <c r="G61193" s="1" t="s">
        <v>15</v>
      </c>
      <c r="H61193" t="b">
        <v>1</v>
      </c>
      <c r="I61193" t="b">
        <v>0</v>
      </c>
      <c r="J61193" s="1" t="s">
        <v>160601</v>
      </c>
      <c r="K61193" s="1" t="s">
        <v>160602</v>
      </c>
    </row>
    <row r="61194" spans="1:11" x14ac:dyDescent="0.35">
      <c r="A61194" s="1" t="s">
        <v>152795</v>
      </c>
      <c r="B61194" s="1" t="s">
        <v>160603</v>
      </c>
      <c r="C61194" s="1" t="s">
        <v>270</v>
      </c>
      <c r="D61194" s="1"/>
      <c r="E61194" s="2">
        <v>44849.033032407409</v>
      </c>
      <c r="F61194" s="2">
        <v>44849.033032407409</v>
      </c>
      <c r="G61194" s="1" t="s">
        <v>15</v>
      </c>
      <c r="H61194" t="b">
        <v>1</v>
      </c>
      <c r="I61194" t="b">
        <v>0</v>
      </c>
      <c r="J61194" s="1" t="s">
        <v>160604</v>
      </c>
      <c r="K61194" s="1" t="s">
        <v>160605</v>
      </c>
    </row>
    <row r="61195" spans="1:11" x14ac:dyDescent="0.35">
      <c r="A61195" s="1" t="s">
        <v>152795</v>
      </c>
      <c r="B61195" s="1" t="s">
        <v>160606</v>
      </c>
      <c r="C61195" s="1" t="s">
        <v>270</v>
      </c>
      <c r="D61195" s="1"/>
      <c r="E61195" s="2">
        <v>44849.016932870371</v>
      </c>
      <c r="F61195" s="2">
        <v>44849.016944444447</v>
      </c>
      <c r="G61195" s="1" t="s">
        <v>15</v>
      </c>
      <c r="H61195" t="b">
        <v>1</v>
      </c>
      <c r="I61195" t="b">
        <v>0</v>
      </c>
      <c r="J61195" s="1" t="s">
        <v>152885</v>
      </c>
      <c r="K61195" s="1" t="s">
        <v>160607</v>
      </c>
    </row>
    <row r="61196" spans="1:11" x14ac:dyDescent="0.35">
      <c r="A61196" s="1" t="s">
        <v>152795</v>
      </c>
      <c r="B61196" s="1" t="s">
        <v>160608</v>
      </c>
      <c r="C61196" s="1" t="s">
        <v>270</v>
      </c>
      <c r="D61196" s="1"/>
      <c r="E61196" s="2">
        <v>44849.01353009259</v>
      </c>
      <c r="F61196" s="2">
        <v>44849.01353009259</v>
      </c>
      <c r="G61196" s="1" t="s">
        <v>15</v>
      </c>
      <c r="H61196" t="b">
        <v>1</v>
      </c>
      <c r="I61196" t="b">
        <v>0</v>
      </c>
      <c r="J61196" s="1" t="s">
        <v>160609</v>
      </c>
      <c r="K61196" s="1" t="s">
        <v>160610</v>
      </c>
    </row>
    <row r="61197" spans="1:11" x14ac:dyDescent="0.35">
      <c r="A61197" s="1" t="s">
        <v>152795</v>
      </c>
      <c r="B61197" s="1" t="s">
        <v>160611</v>
      </c>
      <c r="C61197" s="1" t="s">
        <v>270</v>
      </c>
      <c r="D61197" s="1"/>
      <c r="E61197" s="2">
        <v>44849.011516203704</v>
      </c>
      <c r="F61197" s="2">
        <v>44849.01152777778</v>
      </c>
      <c r="G61197" s="1" t="s">
        <v>15</v>
      </c>
      <c r="H61197" t="b">
        <v>1</v>
      </c>
      <c r="I61197" t="b">
        <v>0</v>
      </c>
      <c r="J61197" s="1" t="s">
        <v>160612</v>
      </c>
      <c r="K61197" s="1" t="s">
        <v>160613</v>
      </c>
    </row>
    <row r="61198" spans="1:11" x14ac:dyDescent="0.35">
      <c r="A61198" s="1" t="s">
        <v>152795</v>
      </c>
      <c r="B61198" s="1" t="s">
        <v>160614</v>
      </c>
      <c r="C61198" s="1" t="s">
        <v>365</v>
      </c>
      <c r="D61198" s="1" t="s">
        <v>50699</v>
      </c>
      <c r="E61198" s="2">
        <v>44849.008969907409</v>
      </c>
      <c r="F61198" s="2">
        <v>44849.008981481478</v>
      </c>
      <c r="G61198" s="1" t="s">
        <v>15</v>
      </c>
      <c r="H61198" t="b">
        <v>1</v>
      </c>
      <c r="I61198" t="b">
        <v>0</v>
      </c>
      <c r="J61198" s="1" t="s">
        <v>153023</v>
      </c>
      <c r="K61198" s="1" t="s">
        <v>160615</v>
      </c>
    </row>
    <row r="61199" spans="1:11" x14ac:dyDescent="0.35">
      <c r="A61199" s="1" t="s">
        <v>152795</v>
      </c>
      <c r="B61199" s="1" t="s">
        <v>160616</v>
      </c>
      <c r="C61199" s="1" t="s">
        <v>365</v>
      </c>
      <c r="D61199" s="1" t="s">
        <v>160617</v>
      </c>
      <c r="E61199" s="2">
        <v>44849.007534722223</v>
      </c>
      <c r="F61199" s="2">
        <v>44849.0075462963</v>
      </c>
      <c r="G61199" s="1" t="s">
        <v>15</v>
      </c>
      <c r="H61199" t="b">
        <v>1</v>
      </c>
      <c r="I61199" t="b">
        <v>0</v>
      </c>
      <c r="J61199" s="1" t="s">
        <v>153250</v>
      </c>
      <c r="K61199" s="1" t="s">
        <v>160618</v>
      </c>
    </row>
    <row r="61200" spans="1:11" x14ac:dyDescent="0.35">
      <c r="A61200" s="1" t="s">
        <v>152795</v>
      </c>
      <c r="B61200" s="1" t="s">
        <v>160619</v>
      </c>
      <c r="C61200" s="1" t="s">
        <v>270</v>
      </c>
      <c r="D61200" s="1"/>
      <c r="E61200" s="2">
        <v>44849.006203703706</v>
      </c>
      <c r="F61200" s="2">
        <v>44849.006203703706</v>
      </c>
      <c r="G61200" s="1" t="s">
        <v>15</v>
      </c>
      <c r="H61200" t="b">
        <v>1</v>
      </c>
      <c r="I61200" t="b">
        <v>0</v>
      </c>
      <c r="J61200" s="1" t="s">
        <v>153250</v>
      </c>
      <c r="K61200" s="1" t="s">
        <v>160620</v>
      </c>
    </row>
    <row r="61201" spans="1:11" x14ac:dyDescent="0.35">
      <c r="A61201" s="1" t="s">
        <v>152795</v>
      </c>
      <c r="B61201" s="1" t="s">
        <v>160621</v>
      </c>
      <c r="C61201" s="1" t="s">
        <v>365</v>
      </c>
      <c r="D61201" s="1" t="s">
        <v>160622</v>
      </c>
      <c r="E61201" s="2">
        <v>44849.004629629628</v>
      </c>
      <c r="F61201" s="2">
        <v>44849.004641203705</v>
      </c>
      <c r="G61201" s="1" t="s">
        <v>15</v>
      </c>
      <c r="H61201" t="b">
        <v>1</v>
      </c>
      <c r="I61201" t="b">
        <v>0</v>
      </c>
      <c r="J61201" s="1" t="s">
        <v>160623</v>
      </c>
      <c r="K61201" s="1" t="s">
        <v>160624</v>
      </c>
    </row>
    <row r="61202" spans="1:11" x14ac:dyDescent="0.35">
      <c r="A61202" s="1" t="s">
        <v>152795</v>
      </c>
      <c r="B61202" s="1" t="s">
        <v>160625</v>
      </c>
      <c r="C61202" s="1" t="s">
        <v>270</v>
      </c>
      <c r="D61202" s="1"/>
      <c r="E61202" s="2">
        <v>44849.002800925926</v>
      </c>
      <c r="F61202" s="2">
        <v>44849.002812500003</v>
      </c>
      <c r="G61202" s="1" t="s">
        <v>15</v>
      </c>
      <c r="H61202" t="b">
        <v>1</v>
      </c>
      <c r="I61202" t="b">
        <v>0</v>
      </c>
      <c r="J61202" s="1" t="s">
        <v>160626</v>
      </c>
      <c r="K61202" s="1" t="s">
        <v>160627</v>
      </c>
    </row>
    <row r="61203" spans="1:11" x14ac:dyDescent="0.35">
      <c r="A61203" s="1" t="s">
        <v>152795</v>
      </c>
      <c r="B61203" s="1" t="s">
        <v>160628</v>
      </c>
      <c r="C61203" s="1" t="s">
        <v>365</v>
      </c>
      <c r="D61203" s="1" t="s">
        <v>160629</v>
      </c>
      <c r="E61203" s="2">
        <v>44848.999537037038</v>
      </c>
      <c r="F61203" s="2">
        <v>44848.999548611115</v>
      </c>
      <c r="G61203" s="1" t="s">
        <v>15</v>
      </c>
      <c r="H61203" t="b">
        <v>1</v>
      </c>
      <c r="I61203" t="b">
        <v>0</v>
      </c>
      <c r="J61203" s="1" t="s">
        <v>160630</v>
      </c>
      <c r="K61203" s="1" t="s">
        <v>160631</v>
      </c>
    </row>
    <row r="61204" spans="1:11" x14ac:dyDescent="0.35">
      <c r="A61204" s="1" t="s">
        <v>152795</v>
      </c>
      <c r="B61204" s="1" t="s">
        <v>160632</v>
      </c>
      <c r="C61204" s="1" t="s">
        <v>365</v>
      </c>
      <c r="D61204" s="1" t="s">
        <v>25600</v>
      </c>
      <c r="E61204" s="2">
        <v>44848.997557870367</v>
      </c>
      <c r="F61204" s="2">
        <v>44848.997557870367</v>
      </c>
      <c r="G61204" s="1" t="s">
        <v>15</v>
      </c>
      <c r="H61204" t="b">
        <v>1</v>
      </c>
      <c r="I61204" t="b">
        <v>0</v>
      </c>
      <c r="J61204" s="1" t="s">
        <v>160633</v>
      </c>
      <c r="K61204" s="1" t="s">
        <v>160634</v>
      </c>
    </row>
    <row r="61205" spans="1:11" x14ac:dyDescent="0.35">
      <c r="A61205" s="1" t="s">
        <v>152795</v>
      </c>
      <c r="B61205" s="1" t="s">
        <v>160635</v>
      </c>
      <c r="C61205" s="1" t="s">
        <v>137</v>
      </c>
      <c r="D61205" s="1"/>
      <c r="E61205" s="2">
        <v>44848.990717592591</v>
      </c>
      <c r="F61205" s="2">
        <v>44848.990729166668</v>
      </c>
      <c r="G61205" s="1" t="s">
        <v>15</v>
      </c>
      <c r="H61205" t="b">
        <v>1</v>
      </c>
      <c r="I61205" t="b">
        <v>0</v>
      </c>
      <c r="J61205" s="1" t="s">
        <v>160636</v>
      </c>
      <c r="K61205" s="1" t="s">
        <v>160637</v>
      </c>
    </row>
    <row r="61206" spans="1:11" x14ac:dyDescent="0.35">
      <c r="A61206" s="1" t="s">
        <v>152795</v>
      </c>
      <c r="B61206" s="1" t="s">
        <v>160638</v>
      </c>
      <c r="C61206" s="1" t="s">
        <v>365</v>
      </c>
      <c r="D61206" s="1" t="s">
        <v>153242</v>
      </c>
      <c r="E61206" s="2">
        <v>44848.988599537035</v>
      </c>
      <c r="F61206" s="2">
        <v>44848.988599537035</v>
      </c>
      <c r="G61206" s="1" t="s">
        <v>15</v>
      </c>
      <c r="H61206" t="b">
        <v>1</v>
      </c>
      <c r="I61206" t="b">
        <v>0</v>
      </c>
      <c r="J61206" s="1" t="s">
        <v>160623</v>
      </c>
      <c r="K61206" s="1" t="s">
        <v>160639</v>
      </c>
    </row>
    <row r="61207" spans="1:11" x14ac:dyDescent="0.35">
      <c r="A61207" s="1" t="s">
        <v>152795</v>
      </c>
      <c r="B61207" s="1" t="s">
        <v>160640</v>
      </c>
      <c r="C61207" s="1" t="s">
        <v>270</v>
      </c>
      <c r="D61207" s="1"/>
      <c r="E61207" s="2">
        <v>44848.987766203703</v>
      </c>
      <c r="F61207" s="2">
        <v>44848.987766203703</v>
      </c>
      <c r="G61207" s="1" t="s">
        <v>15</v>
      </c>
      <c r="H61207" t="b">
        <v>1</v>
      </c>
      <c r="I61207" t="b">
        <v>0</v>
      </c>
      <c r="J61207" s="1" t="s">
        <v>160641</v>
      </c>
      <c r="K61207" s="1" t="s">
        <v>160642</v>
      </c>
    </row>
    <row r="61208" spans="1:11" x14ac:dyDescent="0.35">
      <c r="A61208" s="1" t="s">
        <v>152795</v>
      </c>
      <c r="B61208" s="1" t="s">
        <v>160643</v>
      </c>
      <c r="C61208" s="1" t="s">
        <v>270</v>
      </c>
      <c r="D61208" s="1"/>
      <c r="E61208" s="2">
        <v>44848.982881944445</v>
      </c>
      <c r="F61208" s="2">
        <v>44848.982893518521</v>
      </c>
      <c r="G61208" s="1" t="s">
        <v>15</v>
      </c>
      <c r="H61208" t="b">
        <v>1</v>
      </c>
      <c r="I61208" t="b">
        <v>0</v>
      </c>
      <c r="J61208" s="1" t="s">
        <v>160644</v>
      </c>
      <c r="K61208" s="1" t="s">
        <v>160645</v>
      </c>
    </row>
    <row r="61209" spans="1:11" x14ac:dyDescent="0.35">
      <c r="A61209" s="1" t="s">
        <v>152795</v>
      </c>
      <c r="B61209" s="1" t="s">
        <v>160646</v>
      </c>
      <c r="C61209" s="1" t="s">
        <v>270</v>
      </c>
      <c r="D61209" s="1"/>
      <c r="E61209" s="2">
        <v>44848.979803240742</v>
      </c>
      <c r="F61209" s="2">
        <v>44848.979803240742</v>
      </c>
      <c r="G61209" s="1" t="s">
        <v>15</v>
      </c>
      <c r="H61209" t="b">
        <v>1</v>
      </c>
      <c r="I61209" t="b">
        <v>0</v>
      </c>
      <c r="J61209" s="1" t="s">
        <v>160647</v>
      </c>
      <c r="K61209" s="1" t="s">
        <v>160648</v>
      </c>
    </row>
    <row r="61210" spans="1:11" x14ac:dyDescent="0.35">
      <c r="A61210" s="1" t="s">
        <v>152795</v>
      </c>
      <c r="B61210" s="1" t="s">
        <v>160649</v>
      </c>
      <c r="C61210" s="1" t="s">
        <v>270</v>
      </c>
      <c r="D61210" s="1"/>
      <c r="E61210" s="2">
        <v>44848.976064814815</v>
      </c>
      <c r="F61210" s="2">
        <v>44848.976076388892</v>
      </c>
      <c r="G61210" s="1" t="s">
        <v>15</v>
      </c>
      <c r="H61210" t="b">
        <v>1</v>
      </c>
      <c r="I61210" t="b">
        <v>0</v>
      </c>
      <c r="J61210" s="1" t="s">
        <v>160650</v>
      </c>
      <c r="K61210" s="1" t="s">
        <v>160651</v>
      </c>
    </row>
    <row r="61211" spans="1:11" x14ac:dyDescent="0.35">
      <c r="A61211" s="1" t="s">
        <v>152795</v>
      </c>
      <c r="B61211" s="1" t="s">
        <v>160652</v>
      </c>
      <c r="C61211" s="1" t="s">
        <v>270</v>
      </c>
      <c r="D61211" s="1"/>
      <c r="E61211" s="2">
        <v>44848.972986111112</v>
      </c>
      <c r="F61211" s="2">
        <v>44848.972986111112</v>
      </c>
      <c r="G61211" s="1" t="s">
        <v>15</v>
      </c>
      <c r="H61211" t="b">
        <v>1</v>
      </c>
      <c r="I61211" t="b">
        <v>0</v>
      </c>
      <c r="J61211" s="1" t="s">
        <v>160653</v>
      </c>
      <c r="K61211" s="1" t="s">
        <v>160654</v>
      </c>
    </row>
    <row r="61212" spans="1:11" x14ac:dyDescent="0.35">
      <c r="A61212" s="1" t="s">
        <v>152795</v>
      </c>
      <c r="B61212" s="1" t="s">
        <v>160655</v>
      </c>
      <c r="C61212" s="1" t="s">
        <v>270</v>
      </c>
      <c r="D61212" s="1"/>
      <c r="E61212" s="2">
        <v>44848.947326388887</v>
      </c>
      <c r="F61212" s="2">
        <v>44848.947326388887</v>
      </c>
      <c r="G61212" s="1" t="s">
        <v>15</v>
      </c>
      <c r="H61212" t="b">
        <v>1</v>
      </c>
      <c r="I61212" t="b">
        <v>0</v>
      </c>
      <c r="J61212" s="1" t="s">
        <v>160656</v>
      </c>
      <c r="K61212" s="1" t="s">
        <v>160657</v>
      </c>
    </row>
    <row r="61213" spans="1:11" x14ac:dyDescent="0.35">
      <c r="A61213" s="1" t="s">
        <v>152795</v>
      </c>
      <c r="B61213" s="1" t="s">
        <v>160658</v>
      </c>
      <c r="C61213" s="1" t="s">
        <v>19737</v>
      </c>
      <c r="D61213" s="1"/>
      <c r="E61213" s="2">
        <v>44848.938993055555</v>
      </c>
      <c r="F61213" s="2">
        <v>44848.938993055555</v>
      </c>
      <c r="G61213" s="1" t="s">
        <v>15</v>
      </c>
      <c r="H61213" t="b">
        <v>1</v>
      </c>
      <c r="I61213" t="b">
        <v>0</v>
      </c>
      <c r="J61213" s="1" t="s">
        <v>160659</v>
      </c>
      <c r="K61213" s="1" t="s">
        <v>160660</v>
      </c>
    </row>
    <row r="61214" spans="1:11" x14ac:dyDescent="0.35">
      <c r="A61214" s="1" t="s">
        <v>152795</v>
      </c>
      <c r="B61214" s="1" t="s">
        <v>160661</v>
      </c>
      <c r="C61214" s="1" t="s">
        <v>160662</v>
      </c>
      <c r="D61214" s="1" t="s">
        <v>270</v>
      </c>
      <c r="E61214" s="2">
        <v>44848.920474537037</v>
      </c>
      <c r="F61214" s="2">
        <v>44848.920486111114</v>
      </c>
      <c r="G61214" s="1" t="s">
        <v>15</v>
      </c>
      <c r="H61214" t="b">
        <v>1</v>
      </c>
      <c r="I61214" t="b">
        <v>0</v>
      </c>
      <c r="J61214" s="1" t="s">
        <v>160663</v>
      </c>
      <c r="K61214" s="1" t="s">
        <v>160664</v>
      </c>
    </row>
    <row r="61215" spans="1:11" x14ac:dyDescent="0.35">
      <c r="A61215" s="1" t="s">
        <v>152795</v>
      </c>
      <c r="B61215" s="1" t="s">
        <v>160665</v>
      </c>
      <c r="C61215" s="1" t="s">
        <v>270</v>
      </c>
      <c r="D61215" s="1"/>
      <c r="E61215" s="2">
        <v>44848.916712962964</v>
      </c>
      <c r="F61215" s="2">
        <v>44848.916724537034</v>
      </c>
      <c r="G61215" s="1" t="s">
        <v>15</v>
      </c>
      <c r="H61215" t="b">
        <v>1</v>
      </c>
      <c r="I61215" t="b">
        <v>0</v>
      </c>
      <c r="J61215" s="1" t="s">
        <v>160666</v>
      </c>
      <c r="K61215" s="1" t="s">
        <v>160667</v>
      </c>
    </row>
    <row r="61216" spans="1:11" x14ac:dyDescent="0.35">
      <c r="A61216" s="1" t="s">
        <v>152795</v>
      </c>
      <c r="B61216" s="1" t="s">
        <v>160668</v>
      </c>
      <c r="C61216" s="1" t="s">
        <v>270</v>
      </c>
      <c r="D61216" s="1"/>
      <c r="E61216" s="2">
        <v>44848.712118055555</v>
      </c>
      <c r="F61216" s="2">
        <v>44848.712118055555</v>
      </c>
      <c r="G61216" s="1" t="s">
        <v>15</v>
      </c>
      <c r="H61216" t="b">
        <v>1</v>
      </c>
      <c r="I61216" t="b">
        <v>1</v>
      </c>
      <c r="J61216" s="1" t="s">
        <v>160669</v>
      </c>
      <c r="K61216" s="1" t="s">
        <v>160670</v>
      </c>
    </row>
    <row r="61217" spans="1:11" x14ac:dyDescent="0.35">
      <c r="A61217" s="1" t="s">
        <v>152795</v>
      </c>
      <c r="B61217" s="1" t="s">
        <v>160671</v>
      </c>
      <c r="C61217" s="1" t="s">
        <v>160672</v>
      </c>
      <c r="D61217" s="1"/>
      <c r="E61217" s="2">
        <v>44848.711134259262</v>
      </c>
      <c r="F61217" s="2">
        <v>44848.711145833331</v>
      </c>
      <c r="G61217" s="1" t="s">
        <v>15</v>
      </c>
      <c r="H61217" t="b">
        <v>1</v>
      </c>
      <c r="I61217" t="b">
        <v>0</v>
      </c>
      <c r="J61217" s="1" t="s">
        <v>160673</v>
      </c>
      <c r="K61217" s="1" t="s">
        <v>160674</v>
      </c>
    </row>
    <row r="61218" spans="1:11" x14ac:dyDescent="0.35">
      <c r="A61218" s="1" t="s">
        <v>152795</v>
      </c>
      <c r="B61218" s="1" t="s">
        <v>160675</v>
      </c>
      <c r="C61218" s="1" t="s">
        <v>409</v>
      </c>
      <c r="D61218" s="1"/>
      <c r="E61218" s="2">
        <v>44848.706631944442</v>
      </c>
      <c r="F61218" s="2">
        <v>44848.706631944442</v>
      </c>
      <c r="G61218" s="1" t="s">
        <v>15</v>
      </c>
      <c r="H61218" t="b">
        <v>1</v>
      </c>
      <c r="I61218" t="b">
        <v>0</v>
      </c>
      <c r="J61218" s="1" t="s">
        <v>160676</v>
      </c>
      <c r="K61218" s="1" t="s">
        <v>160677</v>
      </c>
    </row>
    <row r="61219" spans="1:11" x14ac:dyDescent="0.35">
      <c r="A61219" s="1" t="s">
        <v>152795</v>
      </c>
      <c r="B61219" s="1" t="s">
        <v>160678</v>
      </c>
      <c r="C61219" s="1" t="s">
        <v>270</v>
      </c>
      <c r="D61219" s="1"/>
      <c r="E61219" s="2">
        <v>44848.703981481478</v>
      </c>
      <c r="F61219" s="2">
        <v>44848.703993055555</v>
      </c>
      <c r="G61219" s="1" t="s">
        <v>15</v>
      </c>
      <c r="H61219" t="b">
        <v>1</v>
      </c>
      <c r="I61219" t="b">
        <v>0</v>
      </c>
      <c r="J61219" s="1" t="s">
        <v>160679</v>
      </c>
      <c r="K61219" s="1" t="s">
        <v>160680</v>
      </c>
    </row>
    <row r="61220" spans="1:11" x14ac:dyDescent="0.35">
      <c r="A61220" s="1" t="s">
        <v>152795</v>
      </c>
      <c r="B61220" s="1" t="s">
        <v>160681</v>
      </c>
      <c r="C61220" s="1" t="s">
        <v>270</v>
      </c>
      <c r="D61220" s="1"/>
      <c r="E61220" s="2">
        <v>44848.702326388891</v>
      </c>
      <c r="F61220" s="2">
        <v>44848.702326388891</v>
      </c>
      <c r="G61220" s="1" t="s">
        <v>15</v>
      </c>
      <c r="H61220" t="b">
        <v>1</v>
      </c>
      <c r="I61220" t="b">
        <v>0</v>
      </c>
      <c r="J61220" s="1" t="s">
        <v>160682</v>
      </c>
      <c r="K61220" s="1" t="s">
        <v>160683</v>
      </c>
    </row>
    <row r="61221" spans="1:11" x14ac:dyDescent="0.35">
      <c r="A61221" s="1" t="s">
        <v>152795</v>
      </c>
      <c r="B61221" s="1" t="s">
        <v>160684</v>
      </c>
      <c r="C61221" s="1" t="s">
        <v>155933</v>
      </c>
      <c r="D61221" s="1" t="s">
        <v>1517</v>
      </c>
      <c r="E61221" s="2">
        <v>44848.693761574075</v>
      </c>
      <c r="F61221" s="2">
        <v>44848.693784722222</v>
      </c>
      <c r="G61221" s="1" t="s">
        <v>15</v>
      </c>
      <c r="H61221" t="b">
        <v>1</v>
      </c>
      <c r="I61221" t="b">
        <v>0</v>
      </c>
      <c r="J61221" s="1" t="s">
        <v>160685</v>
      </c>
      <c r="K61221" s="1" t="s">
        <v>160686</v>
      </c>
    </row>
    <row r="61222" spans="1:11" x14ac:dyDescent="0.35">
      <c r="A61222" s="1" t="s">
        <v>152795</v>
      </c>
      <c r="B61222" s="1" t="s">
        <v>160687</v>
      </c>
      <c r="C61222" s="1" t="s">
        <v>270</v>
      </c>
      <c r="D61222" s="1"/>
      <c r="E61222" s="2">
        <v>44848.417638888888</v>
      </c>
      <c r="F61222" s="2">
        <v>44848.417650462965</v>
      </c>
      <c r="G61222" s="1" t="s">
        <v>15</v>
      </c>
      <c r="H61222" t="b">
        <v>1</v>
      </c>
      <c r="I61222" t="b">
        <v>0</v>
      </c>
      <c r="J61222" s="1" t="s">
        <v>160688</v>
      </c>
      <c r="K61222" s="1" t="s">
        <v>160689</v>
      </c>
    </row>
    <row r="61223" spans="1:11" x14ac:dyDescent="0.35">
      <c r="A61223" s="1" t="s">
        <v>152795</v>
      </c>
      <c r="B61223" s="1" t="s">
        <v>160690</v>
      </c>
      <c r="C61223" s="1" t="s">
        <v>160691</v>
      </c>
      <c r="D61223" s="1"/>
      <c r="E61223" s="2">
        <v>44848.182199074072</v>
      </c>
      <c r="F61223" s="2">
        <v>44848.182210648149</v>
      </c>
      <c r="G61223" s="1" t="s">
        <v>15</v>
      </c>
      <c r="H61223" t="b">
        <v>1</v>
      </c>
      <c r="I61223" t="b">
        <v>0</v>
      </c>
      <c r="J61223" s="1" t="s">
        <v>13107</v>
      </c>
      <c r="K61223" s="1" t="s">
        <v>160692</v>
      </c>
    </row>
    <row r="61224" spans="1:11" x14ac:dyDescent="0.35">
      <c r="A61224" s="1" t="s">
        <v>152795</v>
      </c>
      <c r="B61224" s="1" t="s">
        <v>160693</v>
      </c>
      <c r="C61224" s="1" t="s">
        <v>160694</v>
      </c>
      <c r="D61224" s="1"/>
      <c r="E61224" s="2">
        <v>44848.175925925927</v>
      </c>
      <c r="F61224" s="2">
        <v>44848.175925925927</v>
      </c>
      <c r="G61224" s="1" t="s">
        <v>15</v>
      </c>
      <c r="H61224" t="b">
        <v>1</v>
      </c>
      <c r="I61224" t="b">
        <v>0</v>
      </c>
      <c r="J61224" s="1" t="s">
        <v>21500</v>
      </c>
      <c r="K61224" s="1" t="s">
        <v>160695</v>
      </c>
    </row>
    <row r="61225" spans="1:11" x14ac:dyDescent="0.35">
      <c r="A61225" s="1" t="s">
        <v>152795</v>
      </c>
      <c r="B61225" s="1" t="s">
        <v>160696</v>
      </c>
      <c r="C61225" s="1" t="s">
        <v>270</v>
      </c>
      <c r="D61225" s="1"/>
      <c r="E61225" s="2">
        <v>44848.175324074073</v>
      </c>
      <c r="F61225" s="2">
        <v>44848.175335648149</v>
      </c>
      <c r="G61225" s="1" t="s">
        <v>15</v>
      </c>
      <c r="H61225" t="b">
        <v>1</v>
      </c>
      <c r="I61225" t="b">
        <v>0</v>
      </c>
      <c r="J61225" s="1" t="s">
        <v>160520</v>
      </c>
      <c r="K61225" s="1" t="s">
        <v>160697</v>
      </c>
    </row>
    <row r="61226" spans="1:11" x14ac:dyDescent="0.35">
      <c r="A61226" s="1" t="s">
        <v>152795</v>
      </c>
      <c r="B61226" s="1" t="s">
        <v>160698</v>
      </c>
      <c r="C61226" s="1" t="s">
        <v>270</v>
      </c>
      <c r="D61226" s="1"/>
      <c r="E61226" s="2">
        <v>44848.172835648147</v>
      </c>
      <c r="F61226" s="2">
        <v>44848.172835648147</v>
      </c>
      <c r="G61226" s="1" t="s">
        <v>15</v>
      </c>
      <c r="H61226" t="b">
        <v>1</v>
      </c>
      <c r="I61226" t="b">
        <v>0</v>
      </c>
      <c r="J61226" s="1" t="s">
        <v>160699</v>
      </c>
      <c r="K61226" s="1" t="s">
        <v>160700</v>
      </c>
    </row>
    <row r="61227" spans="1:11" x14ac:dyDescent="0.35">
      <c r="A61227" s="1" t="s">
        <v>152795</v>
      </c>
      <c r="B61227" s="1" t="s">
        <v>160701</v>
      </c>
      <c r="C61227" s="1" t="s">
        <v>270</v>
      </c>
      <c r="D61227" s="1"/>
      <c r="E61227" s="2">
        <v>44848.170972222222</v>
      </c>
      <c r="F61227" s="2">
        <v>44848.170972222222</v>
      </c>
      <c r="G61227" s="1" t="s">
        <v>15</v>
      </c>
      <c r="H61227" t="b">
        <v>1</v>
      </c>
      <c r="I61227" t="b">
        <v>0</v>
      </c>
      <c r="J61227" s="1" t="s">
        <v>160702</v>
      </c>
      <c r="K61227" s="1" t="s">
        <v>160703</v>
      </c>
    </row>
    <row r="61228" spans="1:11" x14ac:dyDescent="0.35">
      <c r="A61228" s="1" t="s">
        <v>152795</v>
      </c>
      <c r="B61228" s="1" t="s">
        <v>160704</v>
      </c>
      <c r="C61228" s="1" t="s">
        <v>270</v>
      </c>
      <c r="D61228" s="1"/>
      <c r="E61228" s="2">
        <v>44848.169571759259</v>
      </c>
      <c r="F61228" s="2">
        <v>44848.169583333336</v>
      </c>
      <c r="G61228" s="1" t="s">
        <v>15</v>
      </c>
      <c r="H61228" t="b">
        <v>1</v>
      </c>
      <c r="I61228" t="b">
        <v>0</v>
      </c>
      <c r="J61228" s="1" t="s">
        <v>160705</v>
      </c>
      <c r="K61228" s="1" t="s">
        <v>160706</v>
      </c>
    </row>
    <row r="61229" spans="1:11" x14ac:dyDescent="0.35">
      <c r="A61229" s="1" t="s">
        <v>152795</v>
      </c>
      <c r="B61229" s="1" t="s">
        <v>160707</v>
      </c>
      <c r="C61229" s="1" t="s">
        <v>137</v>
      </c>
      <c r="D61229" s="1"/>
      <c r="E61229" s="2">
        <v>44848.144004629627</v>
      </c>
      <c r="F61229" s="2">
        <v>44848.144004629627</v>
      </c>
      <c r="G61229" s="1" t="s">
        <v>15</v>
      </c>
      <c r="H61229" t="b">
        <v>1</v>
      </c>
      <c r="I61229" t="b">
        <v>0</v>
      </c>
      <c r="J61229" s="1" t="s">
        <v>160708</v>
      </c>
      <c r="K61229" s="1" t="s">
        <v>160709</v>
      </c>
    </row>
    <row r="61230" spans="1:11" x14ac:dyDescent="0.35">
      <c r="A61230" s="1" t="s">
        <v>152795</v>
      </c>
      <c r="B61230" s="1" t="s">
        <v>160710</v>
      </c>
      <c r="C61230" s="1" t="s">
        <v>270</v>
      </c>
      <c r="D61230" s="1"/>
      <c r="E61230" s="2">
        <v>44848.140324074076</v>
      </c>
      <c r="F61230" s="2">
        <v>44848.140324074076</v>
      </c>
      <c r="G61230" s="1" t="s">
        <v>15</v>
      </c>
      <c r="H61230" t="b">
        <v>1</v>
      </c>
      <c r="I61230" t="b">
        <v>0</v>
      </c>
      <c r="J61230" s="1" t="s">
        <v>160711</v>
      </c>
      <c r="K61230" s="1" t="s">
        <v>160712</v>
      </c>
    </row>
    <row r="61231" spans="1:11" x14ac:dyDescent="0.35">
      <c r="A61231" s="1" t="s">
        <v>152795</v>
      </c>
      <c r="B61231" s="1" t="s">
        <v>160713</v>
      </c>
      <c r="C61231" s="1" t="s">
        <v>270</v>
      </c>
      <c r="D61231" s="1"/>
      <c r="E61231" s="2">
        <v>44848.132824074077</v>
      </c>
      <c r="F61231" s="2">
        <v>44848.132824074077</v>
      </c>
      <c r="G61231" s="1" t="s">
        <v>15</v>
      </c>
      <c r="H61231" t="b">
        <v>1</v>
      </c>
      <c r="I61231" t="b">
        <v>0</v>
      </c>
      <c r="J61231" s="1" t="s">
        <v>160714</v>
      </c>
      <c r="K61231" s="1" t="s">
        <v>160715</v>
      </c>
    </row>
    <row r="61232" spans="1:11" x14ac:dyDescent="0.35">
      <c r="A61232" s="1" t="s">
        <v>152795</v>
      </c>
      <c r="B61232" s="1" t="s">
        <v>160716</v>
      </c>
      <c r="C61232" s="1" t="s">
        <v>270</v>
      </c>
      <c r="D61232" s="1"/>
      <c r="E61232" s="2">
        <v>44848.129386574074</v>
      </c>
      <c r="F61232" s="2">
        <v>44848.129386574074</v>
      </c>
      <c r="G61232" s="1" t="s">
        <v>15</v>
      </c>
      <c r="H61232" t="b">
        <v>1</v>
      </c>
      <c r="I61232" t="b">
        <v>0</v>
      </c>
      <c r="J61232" s="1" t="s">
        <v>160717</v>
      </c>
      <c r="K61232" s="1" t="s">
        <v>160718</v>
      </c>
    </row>
    <row r="61233" spans="1:11" x14ac:dyDescent="0.35">
      <c r="A61233" s="1" t="s">
        <v>152795</v>
      </c>
      <c r="B61233" s="1" t="s">
        <v>160719</v>
      </c>
      <c r="C61233" s="1" t="s">
        <v>270</v>
      </c>
      <c r="D61233" s="1"/>
      <c r="E61233" s="2">
        <v>44848.12699074074</v>
      </c>
      <c r="F61233" s="2">
        <v>44848.12699074074</v>
      </c>
      <c r="G61233" s="1" t="s">
        <v>15</v>
      </c>
      <c r="H61233" t="b">
        <v>1</v>
      </c>
      <c r="I61233" t="b">
        <v>0</v>
      </c>
      <c r="J61233" s="1" t="s">
        <v>160720</v>
      </c>
      <c r="K61233" s="1" t="s">
        <v>160721</v>
      </c>
    </row>
    <row r="61234" spans="1:11" x14ac:dyDescent="0.35">
      <c r="A61234" s="1" t="s">
        <v>152795</v>
      </c>
      <c r="B61234" s="1" t="s">
        <v>160722</v>
      </c>
      <c r="C61234" s="1" t="s">
        <v>270</v>
      </c>
      <c r="D61234" s="1"/>
      <c r="E61234" s="2">
        <v>44848.093391203707</v>
      </c>
      <c r="F61234" s="2">
        <v>44848.093391203707</v>
      </c>
      <c r="G61234" s="1" t="s">
        <v>15</v>
      </c>
      <c r="H61234" t="b">
        <v>1</v>
      </c>
      <c r="I61234" t="b">
        <v>0</v>
      </c>
      <c r="J61234" s="1" t="s">
        <v>160723</v>
      </c>
      <c r="K61234" s="1" t="s">
        <v>160724</v>
      </c>
    </row>
    <row r="61235" spans="1:11" x14ac:dyDescent="0.35">
      <c r="A61235" s="1" t="s">
        <v>152795</v>
      </c>
      <c r="B61235" s="1" t="s">
        <v>160725</v>
      </c>
      <c r="C61235" s="1" t="s">
        <v>270</v>
      </c>
      <c r="D61235" s="1"/>
      <c r="E61235" s="2">
        <v>44848.089930555558</v>
      </c>
      <c r="F61235" s="2">
        <v>44848.089953703704</v>
      </c>
      <c r="G61235" s="1" t="s">
        <v>15</v>
      </c>
      <c r="H61235" t="b">
        <v>1</v>
      </c>
      <c r="I61235" t="b">
        <v>0</v>
      </c>
      <c r="J61235" s="1" t="s">
        <v>160726</v>
      </c>
      <c r="K61235" s="1" t="s">
        <v>160727</v>
      </c>
    </row>
    <row r="61236" spans="1:11" x14ac:dyDescent="0.35">
      <c r="A61236" s="1" t="s">
        <v>152795</v>
      </c>
      <c r="B61236" s="1" t="s">
        <v>160728</v>
      </c>
      <c r="C61236" s="1" t="s">
        <v>160729</v>
      </c>
      <c r="D61236" s="1"/>
      <c r="E61236" s="2">
        <v>44848.088043981479</v>
      </c>
      <c r="F61236" s="2">
        <v>44848.088055555556</v>
      </c>
      <c r="G61236" s="1" t="s">
        <v>15</v>
      </c>
      <c r="H61236" t="b">
        <v>1</v>
      </c>
      <c r="I61236" t="b">
        <v>0</v>
      </c>
      <c r="J61236" s="1" t="s">
        <v>21500</v>
      </c>
      <c r="K61236" s="1" t="s">
        <v>160730</v>
      </c>
    </row>
    <row r="61237" spans="1:11" x14ac:dyDescent="0.35">
      <c r="A61237" s="1" t="s">
        <v>152795</v>
      </c>
      <c r="B61237" s="1" t="s">
        <v>160731</v>
      </c>
      <c r="C61237" s="1" t="s">
        <v>270</v>
      </c>
      <c r="D61237" s="1"/>
      <c r="E61237" s="2">
        <v>44848.084513888891</v>
      </c>
      <c r="F61237" s="2">
        <v>44848.08452546296</v>
      </c>
      <c r="G61237" s="1" t="s">
        <v>15</v>
      </c>
      <c r="H61237" t="b">
        <v>1</v>
      </c>
      <c r="I61237" t="b">
        <v>0</v>
      </c>
      <c r="J61237" s="1" t="s">
        <v>160732</v>
      </c>
      <c r="K61237" s="1" t="s">
        <v>160733</v>
      </c>
    </row>
    <row r="61238" spans="1:11" x14ac:dyDescent="0.35">
      <c r="A61238" s="1" t="s">
        <v>152795</v>
      </c>
      <c r="B61238" s="1" t="s">
        <v>10682</v>
      </c>
      <c r="C61238" s="1" t="s">
        <v>5541</v>
      </c>
      <c r="D61238" s="1" t="s">
        <v>137</v>
      </c>
      <c r="E61238" s="2">
        <v>44848.073148148149</v>
      </c>
      <c r="F61238" s="2">
        <v>44848.073159722226</v>
      </c>
      <c r="G61238" s="1" t="s">
        <v>15</v>
      </c>
      <c r="H61238" t="b">
        <v>1</v>
      </c>
      <c r="I61238" t="b">
        <v>1</v>
      </c>
      <c r="J61238" s="1" t="s">
        <v>11385</v>
      </c>
      <c r="K61238" s="1" t="s">
        <v>160734</v>
      </c>
    </row>
    <row r="61239" spans="1:11" x14ac:dyDescent="0.35">
      <c r="A61239" s="1" t="s">
        <v>152795</v>
      </c>
      <c r="B61239" s="1" t="s">
        <v>159807</v>
      </c>
      <c r="C61239" s="1" t="s">
        <v>137</v>
      </c>
      <c r="D61239" s="1"/>
      <c r="E61239" s="2">
        <v>44848.071469907409</v>
      </c>
      <c r="F61239" s="2">
        <v>44848.071469907409</v>
      </c>
      <c r="G61239" s="1" t="s">
        <v>15</v>
      </c>
      <c r="H61239" t="b">
        <v>1</v>
      </c>
      <c r="I61239" t="b">
        <v>0</v>
      </c>
      <c r="J61239" s="1" t="s">
        <v>160735</v>
      </c>
      <c r="K61239" s="1" t="s">
        <v>160736</v>
      </c>
    </row>
    <row r="61240" spans="1:11" x14ac:dyDescent="0.35">
      <c r="A61240" s="1" t="s">
        <v>152795</v>
      </c>
      <c r="B61240" s="1" t="s">
        <v>160737</v>
      </c>
      <c r="C61240" s="1" t="s">
        <v>270</v>
      </c>
      <c r="D61240" s="1"/>
      <c r="E61240" s="2">
        <v>44848.066736111112</v>
      </c>
      <c r="F61240" s="2">
        <v>44848.066747685189</v>
      </c>
      <c r="G61240" s="1" t="s">
        <v>15</v>
      </c>
      <c r="H61240" t="b">
        <v>1</v>
      </c>
      <c r="I61240" t="b">
        <v>0</v>
      </c>
      <c r="J61240" s="1" t="s">
        <v>160738</v>
      </c>
      <c r="K61240" s="1" t="s">
        <v>160739</v>
      </c>
    </row>
    <row r="61241" spans="1:11" x14ac:dyDescent="0.35">
      <c r="A61241" s="1" t="s">
        <v>152795</v>
      </c>
      <c r="B61241" s="1" t="s">
        <v>160740</v>
      </c>
      <c r="C61241" s="1" t="s">
        <v>270</v>
      </c>
      <c r="D61241" s="1"/>
      <c r="E61241" s="2">
        <v>44848.064317129632</v>
      </c>
      <c r="F61241" s="2">
        <v>44848.064317129632</v>
      </c>
      <c r="G61241" s="1" t="s">
        <v>15</v>
      </c>
      <c r="H61241" t="b">
        <v>1</v>
      </c>
      <c r="I61241" t="b">
        <v>0</v>
      </c>
      <c r="J61241" s="1" t="s">
        <v>160741</v>
      </c>
      <c r="K61241" s="1" t="s">
        <v>160742</v>
      </c>
    </row>
    <row r="61242" spans="1:11" x14ac:dyDescent="0.35">
      <c r="A61242" s="1" t="s">
        <v>152795</v>
      </c>
      <c r="B61242" s="1" t="s">
        <v>160743</v>
      </c>
      <c r="C61242" s="1" t="s">
        <v>270</v>
      </c>
      <c r="D61242" s="1"/>
      <c r="E61242" s="2">
        <v>44848.062835648147</v>
      </c>
      <c r="F61242" s="2">
        <v>44848.062847222223</v>
      </c>
      <c r="G61242" s="1" t="s">
        <v>15</v>
      </c>
      <c r="H61242" t="b">
        <v>1</v>
      </c>
      <c r="I61242" t="b">
        <v>0</v>
      </c>
      <c r="J61242" s="1" t="s">
        <v>160744</v>
      </c>
      <c r="K61242" s="1" t="s">
        <v>160745</v>
      </c>
    </row>
    <row r="61243" spans="1:11" x14ac:dyDescent="0.35">
      <c r="A61243" s="1" t="s">
        <v>152795</v>
      </c>
      <c r="B61243" s="1" t="s">
        <v>160746</v>
      </c>
      <c r="C61243" s="1" t="s">
        <v>270</v>
      </c>
      <c r="D61243" s="1"/>
      <c r="E61243" s="2">
        <v>44848.059131944443</v>
      </c>
      <c r="F61243" s="2">
        <v>44848.05914351852</v>
      </c>
      <c r="G61243" s="1" t="s">
        <v>15</v>
      </c>
      <c r="H61243" t="b">
        <v>1</v>
      </c>
      <c r="I61243" t="b">
        <v>0</v>
      </c>
      <c r="J61243" s="1" t="s">
        <v>160747</v>
      </c>
      <c r="K61243" s="1" t="s">
        <v>160748</v>
      </c>
    </row>
    <row r="61244" spans="1:11" x14ac:dyDescent="0.35">
      <c r="A61244" s="1" t="s">
        <v>152795</v>
      </c>
      <c r="B61244" s="1" t="s">
        <v>160749</v>
      </c>
      <c r="C61244" s="1" t="s">
        <v>409</v>
      </c>
      <c r="D61244" s="1"/>
      <c r="E61244" s="2">
        <v>44848.055092592593</v>
      </c>
      <c r="F61244" s="2">
        <v>44848.055104166669</v>
      </c>
      <c r="G61244" s="1" t="s">
        <v>15</v>
      </c>
      <c r="H61244" t="b">
        <v>1</v>
      </c>
      <c r="I61244" t="b">
        <v>1</v>
      </c>
      <c r="J61244" s="1" t="s">
        <v>160750</v>
      </c>
      <c r="K61244" s="1" t="s">
        <v>160751</v>
      </c>
    </row>
    <row r="61245" spans="1:11" x14ac:dyDescent="0.35">
      <c r="A61245" s="1" t="s">
        <v>152795</v>
      </c>
      <c r="B61245" s="1" t="s">
        <v>160752</v>
      </c>
      <c r="C61245" s="1" t="s">
        <v>409</v>
      </c>
      <c r="D61245" s="1"/>
      <c r="E61245" s="2">
        <v>44848.051724537036</v>
      </c>
      <c r="F61245" s="2">
        <v>44848.051724537036</v>
      </c>
      <c r="G61245" s="1" t="s">
        <v>15</v>
      </c>
      <c r="H61245" t="b">
        <v>1</v>
      </c>
      <c r="I61245" t="b">
        <v>0</v>
      </c>
      <c r="J61245" s="1" t="s">
        <v>160753</v>
      </c>
      <c r="K61245" s="1" t="s">
        <v>160754</v>
      </c>
    </row>
    <row r="61246" spans="1:11" x14ac:dyDescent="0.35">
      <c r="A61246" s="1" t="s">
        <v>152795</v>
      </c>
      <c r="B61246" s="1" t="s">
        <v>160755</v>
      </c>
      <c r="C61246" s="1" t="s">
        <v>270</v>
      </c>
      <c r="D61246" s="1"/>
      <c r="E61246" s="2">
        <v>44848.047303240739</v>
      </c>
      <c r="F61246" s="2">
        <v>44848.047314814816</v>
      </c>
      <c r="G61246" s="1" t="s">
        <v>15</v>
      </c>
      <c r="H61246" t="b">
        <v>1</v>
      </c>
      <c r="I61246" t="b">
        <v>0</v>
      </c>
      <c r="J61246" s="1" t="s">
        <v>160756</v>
      </c>
      <c r="K61246" s="1" t="s">
        <v>160757</v>
      </c>
    </row>
    <row r="61247" spans="1:11" x14ac:dyDescent="0.35">
      <c r="A61247" s="1" t="s">
        <v>152795</v>
      </c>
      <c r="B61247" s="1" t="s">
        <v>160758</v>
      </c>
      <c r="C61247" s="1" t="s">
        <v>270</v>
      </c>
      <c r="D61247" s="1"/>
      <c r="E61247" s="2">
        <v>44848.04614583333</v>
      </c>
      <c r="F61247" s="2">
        <v>44848.046157407407</v>
      </c>
      <c r="G61247" s="1" t="s">
        <v>15</v>
      </c>
      <c r="H61247" t="b">
        <v>1</v>
      </c>
      <c r="I61247" t="b">
        <v>0</v>
      </c>
      <c r="J61247" s="1" t="s">
        <v>160759</v>
      </c>
      <c r="K61247" s="1" t="s">
        <v>160760</v>
      </c>
    </row>
    <row r="61248" spans="1:11" x14ac:dyDescent="0.35">
      <c r="A61248" s="1" t="s">
        <v>152795</v>
      </c>
      <c r="B61248" s="1" t="s">
        <v>160761</v>
      </c>
      <c r="C61248" s="1" t="s">
        <v>270</v>
      </c>
      <c r="D61248" s="1"/>
      <c r="E61248" s="2">
        <v>44848.044409722221</v>
      </c>
      <c r="F61248" s="2">
        <v>44848.044409722221</v>
      </c>
      <c r="G61248" s="1" t="s">
        <v>15</v>
      </c>
      <c r="H61248" t="b">
        <v>1</v>
      </c>
      <c r="I61248" t="b">
        <v>0</v>
      </c>
      <c r="J61248" s="1" t="s">
        <v>160762</v>
      </c>
      <c r="K61248" s="1" t="s">
        <v>160763</v>
      </c>
    </row>
    <row r="61249" spans="1:11" x14ac:dyDescent="0.35">
      <c r="A61249" s="1" t="s">
        <v>152795</v>
      </c>
      <c r="B61249" s="1" t="s">
        <v>160764</v>
      </c>
      <c r="C61249" s="1" t="s">
        <v>270</v>
      </c>
      <c r="D61249" s="1"/>
      <c r="E61249" s="2">
        <v>44848.042696759258</v>
      </c>
      <c r="F61249" s="2">
        <v>44848.042696759258</v>
      </c>
      <c r="G61249" s="1" t="s">
        <v>15</v>
      </c>
      <c r="H61249" t="b">
        <v>1</v>
      </c>
      <c r="I61249" t="b">
        <v>0</v>
      </c>
      <c r="J61249" s="1" t="s">
        <v>160765</v>
      </c>
      <c r="K61249" s="1" t="s">
        <v>160766</v>
      </c>
    </row>
    <row r="61250" spans="1:11" x14ac:dyDescent="0.35">
      <c r="A61250" s="1" t="s">
        <v>152795</v>
      </c>
      <c r="B61250" s="1" t="s">
        <v>160767</v>
      </c>
      <c r="C61250" s="1" t="s">
        <v>270</v>
      </c>
      <c r="D61250" s="1"/>
      <c r="E61250" s="2">
        <v>44848.04</v>
      </c>
      <c r="F61250" s="2">
        <v>44848.040011574078</v>
      </c>
      <c r="G61250" s="1" t="s">
        <v>15</v>
      </c>
      <c r="H61250" t="b">
        <v>1</v>
      </c>
      <c r="I61250" t="b">
        <v>0</v>
      </c>
      <c r="J61250" s="1" t="s">
        <v>160768</v>
      </c>
      <c r="K61250" s="1" t="s">
        <v>160769</v>
      </c>
    </row>
    <row r="61251" spans="1:11" x14ac:dyDescent="0.35">
      <c r="A61251" s="1" t="s">
        <v>152795</v>
      </c>
      <c r="B61251" s="1" t="s">
        <v>160770</v>
      </c>
      <c r="C61251" s="1" t="s">
        <v>409</v>
      </c>
      <c r="D61251" s="1"/>
      <c r="E61251" s="2">
        <v>44848.038425925923</v>
      </c>
      <c r="F61251" s="2">
        <v>44848.038437499999</v>
      </c>
      <c r="G61251" s="1" t="s">
        <v>15</v>
      </c>
      <c r="H61251" t="b">
        <v>1</v>
      </c>
      <c r="I61251" t="b">
        <v>0</v>
      </c>
      <c r="J61251" s="1" t="s">
        <v>160771</v>
      </c>
      <c r="K61251" s="1" t="s">
        <v>160772</v>
      </c>
    </row>
    <row r="61252" spans="1:11" x14ac:dyDescent="0.35">
      <c r="A61252" s="1" t="s">
        <v>152795</v>
      </c>
      <c r="B61252" s="1" t="s">
        <v>160773</v>
      </c>
      <c r="C61252" s="1" t="s">
        <v>153704</v>
      </c>
      <c r="D61252" s="1" t="s">
        <v>221</v>
      </c>
      <c r="E61252" s="2">
        <v>44848.033796296295</v>
      </c>
      <c r="F61252" s="2">
        <v>44848.033796296295</v>
      </c>
      <c r="G61252" s="1" t="s">
        <v>15</v>
      </c>
      <c r="H61252" t="b">
        <v>1</v>
      </c>
      <c r="I61252" t="b">
        <v>0</v>
      </c>
      <c r="J61252" s="1" t="s">
        <v>160774</v>
      </c>
      <c r="K61252" s="1" t="s">
        <v>160775</v>
      </c>
    </row>
    <row r="61253" spans="1:11" x14ac:dyDescent="0.35">
      <c r="A61253" s="1" t="s">
        <v>152795</v>
      </c>
      <c r="B61253" s="1" t="s">
        <v>160776</v>
      </c>
      <c r="C61253" s="1" t="s">
        <v>270</v>
      </c>
      <c r="D61253" s="1"/>
      <c r="E61253" s="2">
        <v>44848.030787037038</v>
      </c>
      <c r="F61253" s="2">
        <v>44848.030798611115</v>
      </c>
      <c r="G61253" s="1" t="s">
        <v>15</v>
      </c>
      <c r="H61253" t="b">
        <v>1</v>
      </c>
      <c r="I61253" t="b">
        <v>0</v>
      </c>
      <c r="J61253" s="1" t="s">
        <v>160777</v>
      </c>
      <c r="K61253" s="1" t="s">
        <v>160778</v>
      </c>
    </row>
    <row r="61254" spans="1:11" x14ac:dyDescent="0.35">
      <c r="A61254" s="1" t="s">
        <v>152795</v>
      </c>
      <c r="B61254" s="1" t="s">
        <v>160779</v>
      </c>
      <c r="C61254" s="1" t="s">
        <v>153704</v>
      </c>
      <c r="D61254" s="1" t="s">
        <v>221</v>
      </c>
      <c r="E61254" s="2">
        <v>44848.029444444444</v>
      </c>
      <c r="F61254" s="2">
        <v>44848.029456018521</v>
      </c>
      <c r="G61254" s="1" t="s">
        <v>15</v>
      </c>
      <c r="H61254" t="b">
        <v>1</v>
      </c>
      <c r="I61254" t="b">
        <v>0</v>
      </c>
      <c r="J61254" s="1" t="s">
        <v>160780</v>
      </c>
      <c r="K61254" s="1" t="s">
        <v>160781</v>
      </c>
    </row>
    <row r="61255" spans="1:11" x14ac:dyDescent="0.35">
      <c r="A61255" s="1" t="s">
        <v>152795</v>
      </c>
      <c r="B61255" s="1" t="s">
        <v>160782</v>
      </c>
      <c r="C61255" s="1" t="s">
        <v>270</v>
      </c>
      <c r="D61255" s="1"/>
      <c r="E61255" s="2">
        <v>44848.02820601852</v>
      </c>
      <c r="F61255" s="2">
        <v>44848.02820601852</v>
      </c>
      <c r="G61255" s="1" t="s">
        <v>15</v>
      </c>
      <c r="H61255" t="b">
        <v>1</v>
      </c>
      <c r="I61255" t="b">
        <v>0</v>
      </c>
      <c r="J61255" s="1" t="s">
        <v>160783</v>
      </c>
      <c r="K61255" s="1" t="s">
        <v>160784</v>
      </c>
    </row>
    <row r="61256" spans="1:11" x14ac:dyDescent="0.35">
      <c r="A61256" s="1" t="s">
        <v>152795</v>
      </c>
      <c r="B61256" s="1" t="s">
        <v>160785</v>
      </c>
      <c r="C61256" s="1" t="s">
        <v>270</v>
      </c>
      <c r="D61256" s="1"/>
      <c r="E61256" s="2">
        <v>44848.026747685188</v>
      </c>
      <c r="F61256" s="2">
        <v>44848.026759259257</v>
      </c>
      <c r="G61256" s="1" t="s">
        <v>15</v>
      </c>
      <c r="H61256" t="b">
        <v>1</v>
      </c>
      <c r="I61256" t="b">
        <v>0</v>
      </c>
      <c r="J61256" s="1" t="s">
        <v>160786</v>
      </c>
      <c r="K61256" s="1" t="s">
        <v>160787</v>
      </c>
    </row>
    <row r="61257" spans="1:11" x14ac:dyDescent="0.35">
      <c r="A61257" s="1" t="s">
        <v>152795</v>
      </c>
      <c r="B61257" s="1" t="s">
        <v>160788</v>
      </c>
      <c r="C61257" s="1" t="s">
        <v>270</v>
      </c>
      <c r="D61257" s="1"/>
      <c r="E61257" s="2">
        <v>44848.023935185185</v>
      </c>
      <c r="F61257" s="2">
        <v>44848.023935185185</v>
      </c>
      <c r="G61257" s="1" t="s">
        <v>15</v>
      </c>
      <c r="H61257" t="b">
        <v>1</v>
      </c>
      <c r="I61257" t="b">
        <v>0</v>
      </c>
      <c r="J61257" s="1" t="s">
        <v>160789</v>
      </c>
      <c r="K61257" s="1" t="s">
        <v>160790</v>
      </c>
    </row>
    <row r="61258" spans="1:11" x14ac:dyDescent="0.35">
      <c r="A61258" s="1" t="s">
        <v>152795</v>
      </c>
      <c r="B61258" s="1" t="s">
        <v>160791</v>
      </c>
      <c r="C61258" s="1" t="s">
        <v>137</v>
      </c>
      <c r="D61258" s="1"/>
      <c r="E61258" s="2">
        <v>44848.022199074076</v>
      </c>
      <c r="F61258" s="2">
        <v>44848.022210648145</v>
      </c>
      <c r="G61258" s="1" t="s">
        <v>15</v>
      </c>
      <c r="H61258" t="b">
        <v>1</v>
      </c>
      <c r="I61258" t="b">
        <v>0</v>
      </c>
      <c r="J61258" s="1" t="s">
        <v>160792</v>
      </c>
      <c r="K61258" s="1" t="s">
        <v>160793</v>
      </c>
    </row>
    <row r="61259" spans="1:11" x14ac:dyDescent="0.35">
      <c r="A61259" s="1" t="s">
        <v>152795</v>
      </c>
      <c r="B61259" s="1" t="s">
        <v>160794</v>
      </c>
      <c r="C61259" s="1" t="s">
        <v>365</v>
      </c>
      <c r="D61259" s="1" t="s">
        <v>160795</v>
      </c>
      <c r="E61259" s="2">
        <v>44848.018888888888</v>
      </c>
      <c r="F61259" s="2">
        <v>44848.018900462965</v>
      </c>
      <c r="G61259" s="1" t="s">
        <v>15</v>
      </c>
      <c r="H61259" t="b">
        <v>1</v>
      </c>
      <c r="I61259" t="b">
        <v>0</v>
      </c>
      <c r="J61259" s="1" t="s">
        <v>160623</v>
      </c>
      <c r="K61259" s="1" t="s">
        <v>160796</v>
      </c>
    </row>
    <row r="61260" spans="1:11" x14ac:dyDescent="0.35">
      <c r="A61260" s="1" t="s">
        <v>152795</v>
      </c>
      <c r="B61260" s="1" t="s">
        <v>160797</v>
      </c>
      <c r="C61260" s="1" t="s">
        <v>15694</v>
      </c>
      <c r="D61260" s="1"/>
      <c r="E61260" s="2">
        <v>44848.00582175926</v>
      </c>
      <c r="F61260" s="2">
        <v>44848.00582175926</v>
      </c>
      <c r="G61260" s="1" t="s">
        <v>15</v>
      </c>
      <c r="H61260" t="b">
        <v>1</v>
      </c>
      <c r="I61260" t="b">
        <v>1</v>
      </c>
      <c r="J61260" s="1" t="s">
        <v>160798</v>
      </c>
      <c r="K61260" s="1" t="s">
        <v>160799</v>
      </c>
    </row>
    <row r="61261" spans="1:11" x14ac:dyDescent="0.35">
      <c r="A61261" s="1" t="s">
        <v>152795</v>
      </c>
      <c r="B61261" s="1" t="s">
        <v>160800</v>
      </c>
      <c r="C61261" s="1" t="s">
        <v>270</v>
      </c>
      <c r="D61261" s="1"/>
      <c r="E61261" s="2">
        <v>44847.995856481481</v>
      </c>
      <c r="F61261" s="2">
        <v>44847.995856481481</v>
      </c>
      <c r="G61261" s="1" t="s">
        <v>15</v>
      </c>
      <c r="H61261" t="b">
        <v>1</v>
      </c>
      <c r="I61261" t="b">
        <v>0</v>
      </c>
      <c r="J61261" s="1" t="s">
        <v>160801</v>
      </c>
      <c r="K61261" s="1" t="s">
        <v>160802</v>
      </c>
    </row>
    <row r="61262" spans="1:11" x14ac:dyDescent="0.35">
      <c r="A61262" s="1" t="s">
        <v>152795</v>
      </c>
      <c r="B61262" s="1" t="s">
        <v>160803</v>
      </c>
      <c r="C61262" s="1" t="s">
        <v>270</v>
      </c>
      <c r="D61262" s="1"/>
      <c r="E61262" s="2">
        <v>44847.994189814817</v>
      </c>
      <c r="F61262" s="2">
        <v>44847.994201388887</v>
      </c>
      <c r="G61262" s="1" t="s">
        <v>15</v>
      </c>
      <c r="H61262" t="b">
        <v>1</v>
      </c>
      <c r="I61262" t="b">
        <v>0</v>
      </c>
      <c r="J61262" s="1" t="s">
        <v>160804</v>
      </c>
      <c r="K61262" s="1" t="s">
        <v>160805</v>
      </c>
    </row>
    <row r="61263" spans="1:11" x14ac:dyDescent="0.35">
      <c r="A61263" s="1" t="s">
        <v>152795</v>
      </c>
      <c r="B61263" s="1" t="s">
        <v>160806</v>
      </c>
      <c r="C61263" s="1" t="s">
        <v>270</v>
      </c>
      <c r="D61263" s="1"/>
      <c r="E61263" s="2">
        <v>44847.992071759261</v>
      </c>
      <c r="F61263" s="2">
        <v>44847.992071759261</v>
      </c>
      <c r="G61263" s="1" t="s">
        <v>15</v>
      </c>
      <c r="H61263" t="b">
        <v>1</v>
      </c>
      <c r="I61263" t="b">
        <v>0</v>
      </c>
      <c r="J61263" s="1" t="s">
        <v>160807</v>
      </c>
      <c r="K61263" s="1" t="s">
        <v>160808</v>
      </c>
    </row>
    <row r="61264" spans="1:11" x14ac:dyDescent="0.35">
      <c r="A61264" s="1" t="s">
        <v>152795</v>
      </c>
      <c r="B61264" s="1" t="s">
        <v>160809</v>
      </c>
      <c r="C61264" s="1" t="s">
        <v>160810</v>
      </c>
      <c r="D61264" s="1"/>
      <c r="E61264" s="2">
        <v>44847.98777777778</v>
      </c>
      <c r="F61264" s="2">
        <v>44847.98778935185</v>
      </c>
      <c r="G61264" s="1" t="s">
        <v>15</v>
      </c>
      <c r="H61264" t="b">
        <v>1</v>
      </c>
      <c r="I61264" t="b">
        <v>0</v>
      </c>
      <c r="J61264" s="1" t="s">
        <v>160811</v>
      </c>
      <c r="K61264" s="1" t="s">
        <v>160812</v>
      </c>
    </row>
    <row r="61265" spans="1:11" x14ac:dyDescent="0.35">
      <c r="A61265" s="1" t="s">
        <v>152795</v>
      </c>
      <c r="B61265" s="1" t="s">
        <v>160813</v>
      </c>
      <c r="C61265" s="1" t="s">
        <v>137</v>
      </c>
      <c r="D61265" s="1"/>
      <c r="E61265" s="2">
        <v>44847.985254629632</v>
      </c>
      <c r="F61265" s="2">
        <v>44847.985266203701</v>
      </c>
      <c r="G61265" s="1" t="s">
        <v>15</v>
      </c>
      <c r="H61265" t="b">
        <v>1</v>
      </c>
      <c r="I61265" t="b">
        <v>0</v>
      </c>
      <c r="J61265" s="1" t="s">
        <v>160814</v>
      </c>
      <c r="K61265" s="1" t="s">
        <v>160815</v>
      </c>
    </row>
    <row r="61266" spans="1:11" x14ac:dyDescent="0.35">
      <c r="A61266" s="1" t="s">
        <v>152795</v>
      </c>
      <c r="B61266" s="1" t="s">
        <v>160816</v>
      </c>
      <c r="C61266" s="1" t="s">
        <v>137</v>
      </c>
      <c r="D61266" s="1"/>
      <c r="E61266" s="2">
        <v>44847.982881944445</v>
      </c>
      <c r="F61266" s="2">
        <v>44847.982881944445</v>
      </c>
      <c r="G61266" s="1" t="s">
        <v>15</v>
      </c>
      <c r="H61266" t="b">
        <v>1</v>
      </c>
      <c r="I61266" t="b">
        <v>0</v>
      </c>
      <c r="J61266" s="1" t="s">
        <v>160817</v>
      </c>
      <c r="K61266" s="1" t="s">
        <v>160818</v>
      </c>
    </row>
    <row r="61267" spans="1:11" x14ac:dyDescent="0.35">
      <c r="A61267" s="1" t="s">
        <v>152795</v>
      </c>
      <c r="B61267" s="1" t="s">
        <v>160819</v>
      </c>
      <c r="C61267" s="1" t="s">
        <v>137</v>
      </c>
      <c r="D61267" s="1"/>
      <c r="E61267" s="2">
        <v>44847.981180555558</v>
      </c>
      <c r="F61267" s="2">
        <v>44847.981192129628</v>
      </c>
      <c r="G61267" s="1" t="s">
        <v>15</v>
      </c>
      <c r="H61267" t="b">
        <v>1</v>
      </c>
      <c r="I61267" t="b">
        <v>0</v>
      </c>
      <c r="J61267" s="1" t="s">
        <v>160820</v>
      </c>
      <c r="K61267" s="1" t="s">
        <v>160821</v>
      </c>
    </row>
    <row r="61268" spans="1:11" x14ac:dyDescent="0.35">
      <c r="A61268" s="1" t="s">
        <v>152795</v>
      </c>
      <c r="B61268" s="1" t="s">
        <v>160822</v>
      </c>
      <c r="C61268" s="1" t="s">
        <v>137</v>
      </c>
      <c r="D61268" s="1"/>
      <c r="E61268" s="2">
        <v>44847.978935185187</v>
      </c>
      <c r="F61268" s="2">
        <v>44847.978946759256</v>
      </c>
      <c r="G61268" s="1" t="s">
        <v>15</v>
      </c>
      <c r="H61268" t="b">
        <v>1</v>
      </c>
      <c r="I61268" t="b">
        <v>0</v>
      </c>
      <c r="J61268" s="1" t="s">
        <v>160823</v>
      </c>
      <c r="K61268" s="1" t="s">
        <v>160824</v>
      </c>
    </row>
    <row r="61269" spans="1:11" x14ac:dyDescent="0.35">
      <c r="A61269" s="1" t="s">
        <v>152795</v>
      </c>
      <c r="B61269" s="1" t="s">
        <v>160825</v>
      </c>
      <c r="C61269" s="1" t="s">
        <v>270</v>
      </c>
      <c r="D61269" s="1"/>
      <c r="E61269" s="2">
        <v>44847.975162037037</v>
      </c>
      <c r="F61269" s="2">
        <v>44847.975162037037</v>
      </c>
      <c r="G61269" s="1" t="s">
        <v>15</v>
      </c>
      <c r="H61269" t="b">
        <v>1</v>
      </c>
      <c r="I61269" t="b">
        <v>0</v>
      </c>
      <c r="J61269" s="1" t="s">
        <v>160826</v>
      </c>
      <c r="K61269" s="1" t="s">
        <v>160827</v>
      </c>
    </row>
    <row r="61270" spans="1:11" x14ac:dyDescent="0.35">
      <c r="A61270" s="1" t="s">
        <v>152795</v>
      </c>
      <c r="B61270" s="1" t="s">
        <v>160828</v>
      </c>
      <c r="C61270" s="1" t="s">
        <v>137</v>
      </c>
      <c r="D61270" s="1"/>
      <c r="E61270" s="2">
        <v>44847.974606481483</v>
      </c>
      <c r="F61270" s="2">
        <v>44847.974606481483</v>
      </c>
      <c r="G61270" s="1" t="s">
        <v>15</v>
      </c>
      <c r="H61270" t="b">
        <v>1</v>
      </c>
      <c r="I61270" t="b">
        <v>0</v>
      </c>
      <c r="J61270" s="1" t="s">
        <v>160829</v>
      </c>
      <c r="K61270" s="1" t="s">
        <v>160830</v>
      </c>
    </row>
    <row r="61271" spans="1:11" x14ac:dyDescent="0.35">
      <c r="A61271" s="1" t="s">
        <v>152795</v>
      </c>
      <c r="B61271" s="1" t="s">
        <v>160831</v>
      </c>
      <c r="C61271" s="1" t="s">
        <v>137</v>
      </c>
      <c r="D61271" s="1"/>
      <c r="E61271" s="2">
        <v>44847.974062499998</v>
      </c>
      <c r="F61271" s="2">
        <v>44847.974074074074</v>
      </c>
      <c r="G61271" s="1" t="s">
        <v>15</v>
      </c>
      <c r="H61271" t="b">
        <v>1</v>
      </c>
      <c r="I61271" t="b">
        <v>0</v>
      </c>
      <c r="J61271" s="1" t="s">
        <v>160832</v>
      </c>
      <c r="K61271" s="1" t="s">
        <v>160833</v>
      </c>
    </row>
    <row r="61272" spans="1:11" x14ac:dyDescent="0.35">
      <c r="A61272" s="1" t="s">
        <v>152795</v>
      </c>
      <c r="B61272" s="1" t="s">
        <v>160834</v>
      </c>
      <c r="C61272" s="1" t="s">
        <v>270</v>
      </c>
      <c r="D61272" s="1"/>
      <c r="E61272" s="2">
        <v>44847.97210648148</v>
      </c>
      <c r="F61272" s="2">
        <v>44847.97210648148</v>
      </c>
      <c r="G61272" s="1" t="s">
        <v>15</v>
      </c>
      <c r="H61272" t="b">
        <v>1</v>
      </c>
      <c r="I61272" t="b">
        <v>0</v>
      </c>
      <c r="J61272" s="1" t="s">
        <v>160829</v>
      </c>
      <c r="K61272" s="1" t="s">
        <v>160835</v>
      </c>
    </row>
    <row r="61273" spans="1:11" x14ac:dyDescent="0.35">
      <c r="A61273" s="1" t="s">
        <v>152795</v>
      </c>
      <c r="B61273" s="1" t="s">
        <v>160836</v>
      </c>
      <c r="C61273" s="1" t="s">
        <v>137</v>
      </c>
      <c r="D61273" s="1"/>
      <c r="E61273" s="2">
        <v>44847.969201388885</v>
      </c>
      <c r="F61273" s="2">
        <v>44847.969201388885</v>
      </c>
      <c r="G61273" s="1" t="s">
        <v>15</v>
      </c>
      <c r="H61273" t="b">
        <v>1</v>
      </c>
      <c r="I61273" t="b">
        <v>0</v>
      </c>
      <c r="J61273" s="1" t="s">
        <v>160837</v>
      </c>
      <c r="K61273" s="1" t="s">
        <v>160838</v>
      </c>
    </row>
    <row r="61274" spans="1:11" x14ac:dyDescent="0.35">
      <c r="A61274" s="1" t="s">
        <v>152795</v>
      </c>
      <c r="B61274" s="1" t="s">
        <v>160839</v>
      </c>
      <c r="C61274" s="1" t="s">
        <v>270</v>
      </c>
      <c r="D61274" s="1"/>
      <c r="E61274" s="2">
        <v>44847.965844907405</v>
      </c>
      <c r="F61274" s="2">
        <v>44847.965868055559</v>
      </c>
      <c r="G61274" s="1" t="s">
        <v>15</v>
      </c>
      <c r="H61274" t="b">
        <v>1</v>
      </c>
      <c r="I61274" t="b">
        <v>1</v>
      </c>
      <c r="J61274" s="1" t="s">
        <v>160840</v>
      </c>
      <c r="K61274" s="1" t="s">
        <v>160841</v>
      </c>
    </row>
    <row r="61275" spans="1:11" x14ac:dyDescent="0.35">
      <c r="A61275" s="1" t="s">
        <v>152795</v>
      </c>
      <c r="B61275" s="1" t="s">
        <v>160842</v>
      </c>
      <c r="C61275" s="1" t="s">
        <v>270</v>
      </c>
      <c r="D61275" s="1"/>
      <c r="E61275" s="2">
        <v>44847.931261574071</v>
      </c>
      <c r="F61275" s="2">
        <v>44847.931261574071</v>
      </c>
      <c r="G61275" s="1" t="s">
        <v>15</v>
      </c>
      <c r="H61275" t="b">
        <v>1</v>
      </c>
      <c r="I61275" t="b">
        <v>0</v>
      </c>
      <c r="J61275" s="1" t="s">
        <v>160843</v>
      </c>
      <c r="K61275" s="1" t="s">
        <v>160844</v>
      </c>
    </row>
    <row r="61276" spans="1:11" x14ac:dyDescent="0.35">
      <c r="A61276" s="1" t="s">
        <v>152795</v>
      </c>
      <c r="B61276" s="1" t="s">
        <v>160845</v>
      </c>
      <c r="C61276" s="1" t="s">
        <v>270</v>
      </c>
      <c r="D61276" s="1"/>
      <c r="E61276" s="2">
        <v>44847.929537037038</v>
      </c>
      <c r="F61276" s="2">
        <v>44847.929548611108</v>
      </c>
      <c r="G61276" s="1" t="s">
        <v>15</v>
      </c>
      <c r="H61276" t="b">
        <v>1</v>
      </c>
      <c r="I61276" t="b">
        <v>0</v>
      </c>
      <c r="J61276" s="1" t="s">
        <v>160846</v>
      </c>
      <c r="K61276" s="1" t="s">
        <v>160847</v>
      </c>
    </row>
    <row r="61277" spans="1:11" x14ac:dyDescent="0.35">
      <c r="A61277" s="1" t="s">
        <v>152795</v>
      </c>
      <c r="B61277" s="1" t="s">
        <v>160848</v>
      </c>
      <c r="C61277" s="1" t="s">
        <v>270</v>
      </c>
      <c r="D61277" s="1"/>
      <c r="E61277" s="2">
        <v>44847.927881944444</v>
      </c>
      <c r="F61277" s="2">
        <v>44847.927893518521</v>
      </c>
      <c r="G61277" s="1" t="s">
        <v>15</v>
      </c>
      <c r="H61277" t="b">
        <v>1</v>
      </c>
      <c r="I61277" t="b">
        <v>0</v>
      </c>
      <c r="J61277" s="1" t="s">
        <v>160849</v>
      </c>
      <c r="K61277" s="1" t="s">
        <v>160850</v>
      </c>
    </row>
    <row r="61278" spans="1:11" x14ac:dyDescent="0.35">
      <c r="A61278" s="1" t="s">
        <v>152795</v>
      </c>
      <c r="B61278" s="1" t="s">
        <v>160851</v>
      </c>
      <c r="C61278" s="1" t="s">
        <v>270</v>
      </c>
      <c r="D61278" s="1"/>
      <c r="E61278" s="2">
        <v>44847.91920138889</v>
      </c>
      <c r="F61278" s="2">
        <v>44847.919212962966</v>
      </c>
      <c r="G61278" s="1" t="s">
        <v>15</v>
      </c>
      <c r="H61278" t="b">
        <v>1</v>
      </c>
      <c r="I61278" t="b">
        <v>0</v>
      </c>
      <c r="J61278" s="1" t="s">
        <v>160852</v>
      </c>
      <c r="K61278" s="1" t="s">
        <v>160853</v>
      </c>
    </row>
    <row r="61279" spans="1:11" x14ac:dyDescent="0.35">
      <c r="A61279" s="1" t="s">
        <v>152795</v>
      </c>
      <c r="B61279" s="1" t="s">
        <v>160854</v>
      </c>
      <c r="C61279" s="1" t="s">
        <v>137</v>
      </c>
      <c r="D61279" s="1"/>
      <c r="E61279" s="2">
        <v>44847.916365740741</v>
      </c>
      <c r="F61279" s="2">
        <v>44847.916377314818</v>
      </c>
      <c r="G61279" s="1" t="s">
        <v>15</v>
      </c>
      <c r="H61279" t="b">
        <v>1</v>
      </c>
      <c r="I61279" t="b">
        <v>0</v>
      </c>
      <c r="J61279" s="1" t="s">
        <v>160855</v>
      </c>
      <c r="K61279" s="1" t="s">
        <v>160856</v>
      </c>
    </row>
    <row r="61280" spans="1:11" x14ac:dyDescent="0.35">
      <c r="A61280" s="1" t="s">
        <v>152795</v>
      </c>
      <c r="B61280" s="1" t="s">
        <v>10247</v>
      </c>
      <c r="C61280" s="1" t="s">
        <v>137</v>
      </c>
      <c r="D61280" s="1"/>
      <c r="E61280" s="2">
        <v>44847.913946759261</v>
      </c>
      <c r="F61280" s="2">
        <v>44847.913958333331</v>
      </c>
      <c r="G61280" s="1" t="s">
        <v>15</v>
      </c>
      <c r="H61280" t="b">
        <v>1</v>
      </c>
      <c r="I61280" t="b">
        <v>0</v>
      </c>
      <c r="J61280" s="1" t="s">
        <v>160857</v>
      </c>
      <c r="K61280" s="1" t="s">
        <v>160858</v>
      </c>
    </row>
    <row r="61281" spans="1:11" x14ac:dyDescent="0.35">
      <c r="A61281" s="1" t="s">
        <v>152795</v>
      </c>
      <c r="B61281" s="1" t="s">
        <v>160859</v>
      </c>
      <c r="C61281" s="1" t="s">
        <v>137</v>
      </c>
      <c r="D61281" s="1"/>
      <c r="E61281" s="2">
        <v>44847.910995370374</v>
      </c>
      <c r="F61281" s="2">
        <v>44847.911006944443</v>
      </c>
      <c r="G61281" s="1" t="s">
        <v>15</v>
      </c>
      <c r="H61281" t="b">
        <v>1</v>
      </c>
      <c r="I61281" t="b">
        <v>0</v>
      </c>
      <c r="J61281" s="1" t="s">
        <v>160860</v>
      </c>
      <c r="K61281" s="1" t="s">
        <v>160861</v>
      </c>
    </row>
    <row r="61282" spans="1:11" x14ac:dyDescent="0.35">
      <c r="A61282" s="1" t="s">
        <v>152795</v>
      </c>
      <c r="B61282" s="1" t="s">
        <v>160862</v>
      </c>
      <c r="C61282" s="1" t="s">
        <v>270</v>
      </c>
      <c r="D61282" s="1"/>
      <c r="E61282" s="2">
        <v>44847.908530092594</v>
      </c>
      <c r="F61282" s="2">
        <v>44847.908541666664</v>
      </c>
      <c r="G61282" s="1" t="s">
        <v>15</v>
      </c>
      <c r="H61282" t="b">
        <v>1</v>
      </c>
      <c r="I61282" t="b">
        <v>0</v>
      </c>
      <c r="J61282" s="1" t="s">
        <v>160863</v>
      </c>
      <c r="K61282" s="1" t="s">
        <v>160864</v>
      </c>
    </row>
    <row r="61283" spans="1:11" x14ac:dyDescent="0.35">
      <c r="A61283" s="1" t="s">
        <v>152795</v>
      </c>
      <c r="B61283" s="1" t="s">
        <v>9518</v>
      </c>
      <c r="C61283" s="1" t="s">
        <v>5541</v>
      </c>
      <c r="D61283" s="1" t="s">
        <v>137</v>
      </c>
      <c r="E61283" s="2">
        <v>44847.906886574077</v>
      </c>
      <c r="F61283" s="2">
        <v>44847.906898148147</v>
      </c>
      <c r="G61283" s="1" t="s">
        <v>15</v>
      </c>
      <c r="H61283" t="b">
        <v>1</v>
      </c>
      <c r="I61283" t="b">
        <v>0</v>
      </c>
      <c r="J61283" s="1" t="s">
        <v>160865</v>
      </c>
      <c r="K61283" s="1" t="s">
        <v>160866</v>
      </c>
    </row>
    <row r="61284" spans="1:11" x14ac:dyDescent="0.35">
      <c r="A61284" s="1" t="s">
        <v>152795</v>
      </c>
      <c r="B61284" s="1" t="s">
        <v>160867</v>
      </c>
      <c r="C61284" s="1" t="s">
        <v>270</v>
      </c>
      <c r="D61284" s="1"/>
      <c r="E61284" s="2">
        <v>44847.905324074076</v>
      </c>
      <c r="F61284" s="2">
        <v>44847.905324074076</v>
      </c>
      <c r="G61284" s="1" t="s">
        <v>15</v>
      </c>
      <c r="H61284" t="b">
        <v>1</v>
      </c>
      <c r="I61284" t="b">
        <v>0</v>
      </c>
      <c r="J61284" s="1" t="s">
        <v>160868</v>
      </c>
      <c r="K61284" s="1" t="s">
        <v>160869</v>
      </c>
    </row>
    <row r="61285" spans="1:11" x14ac:dyDescent="0.35">
      <c r="A61285" s="1" t="s">
        <v>152795</v>
      </c>
      <c r="B61285" s="1" t="s">
        <v>160870</v>
      </c>
      <c r="C61285" s="1" t="s">
        <v>270</v>
      </c>
      <c r="D61285" s="1"/>
      <c r="E61285" s="2">
        <v>44847.901805555557</v>
      </c>
      <c r="F61285" s="2">
        <v>44847.901817129627</v>
      </c>
      <c r="G61285" s="1" t="s">
        <v>15</v>
      </c>
      <c r="H61285" t="b">
        <v>1</v>
      </c>
      <c r="I61285" t="b">
        <v>0</v>
      </c>
      <c r="J61285" s="1" t="s">
        <v>160871</v>
      </c>
      <c r="K61285" s="1" t="s">
        <v>160872</v>
      </c>
    </row>
    <row r="61286" spans="1:11" x14ac:dyDescent="0.35">
      <c r="A61286" s="1" t="s">
        <v>152795</v>
      </c>
      <c r="B61286" s="1" t="s">
        <v>160873</v>
      </c>
      <c r="C61286" s="1" t="s">
        <v>21556</v>
      </c>
      <c r="D61286" s="1" t="s">
        <v>49674</v>
      </c>
      <c r="E61286" s="2">
        <v>44847.898773148147</v>
      </c>
      <c r="F61286" s="2">
        <v>44847.898784722223</v>
      </c>
      <c r="G61286" s="1" t="s">
        <v>15</v>
      </c>
      <c r="H61286" t="b">
        <v>1</v>
      </c>
      <c r="I61286" t="b">
        <v>0</v>
      </c>
      <c r="J61286" s="1" t="s">
        <v>160623</v>
      </c>
      <c r="K61286" s="1" t="s">
        <v>160874</v>
      </c>
    </row>
    <row r="61287" spans="1:11" x14ac:dyDescent="0.35">
      <c r="A61287" s="1" t="s">
        <v>152795</v>
      </c>
      <c r="B61287" s="1" t="s">
        <v>160875</v>
      </c>
      <c r="C61287" s="1" t="s">
        <v>270</v>
      </c>
      <c r="D61287" s="1"/>
      <c r="E61287" s="2">
        <v>44847.898078703707</v>
      </c>
      <c r="F61287" s="2">
        <v>44847.898078703707</v>
      </c>
      <c r="G61287" s="1" t="s">
        <v>15</v>
      </c>
      <c r="H61287" t="b">
        <v>1</v>
      </c>
      <c r="I61287" t="b">
        <v>0</v>
      </c>
      <c r="J61287" s="1" t="s">
        <v>160876</v>
      </c>
      <c r="K61287" s="1" t="s">
        <v>160877</v>
      </c>
    </row>
    <row r="61288" spans="1:11" x14ac:dyDescent="0.35">
      <c r="A61288" s="1" t="s">
        <v>152795</v>
      </c>
      <c r="B61288" s="1" t="s">
        <v>11368</v>
      </c>
      <c r="C61288" s="1" t="s">
        <v>409</v>
      </c>
      <c r="D61288" s="1"/>
      <c r="E61288" s="2">
        <v>44847.897094907406</v>
      </c>
      <c r="F61288" s="2">
        <v>44847.897106481483</v>
      </c>
      <c r="G61288" s="1" t="s">
        <v>15</v>
      </c>
      <c r="H61288" t="b">
        <v>1</v>
      </c>
      <c r="I61288" t="b">
        <v>0</v>
      </c>
      <c r="J61288" s="1" t="s">
        <v>160878</v>
      </c>
      <c r="K61288" s="1" t="s">
        <v>160879</v>
      </c>
    </row>
    <row r="61289" spans="1:11" x14ac:dyDescent="0.35">
      <c r="A61289" s="1" t="s">
        <v>152795</v>
      </c>
      <c r="B61289" s="1" t="s">
        <v>160880</v>
      </c>
      <c r="C61289" s="1" t="s">
        <v>365</v>
      </c>
      <c r="D61289" s="1" t="s">
        <v>21570</v>
      </c>
      <c r="E61289" s="2">
        <v>44847.893101851849</v>
      </c>
      <c r="F61289" s="2">
        <v>44847.893113425926</v>
      </c>
      <c r="G61289" s="1" t="s">
        <v>15</v>
      </c>
      <c r="H61289" t="b">
        <v>1</v>
      </c>
      <c r="I61289" t="b">
        <v>0</v>
      </c>
      <c r="J61289" s="1" t="s">
        <v>160881</v>
      </c>
      <c r="K61289" s="1" t="s">
        <v>160882</v>
      </c>
    </row>
    <row r="61290" spans="1:11" x14ac:dyDescent="0.35">
      <c r="A61290" s="1" t="s">
        <v>152795</v>
      </c>
      <c r="B61290" s="1" t="s">
        <v>160883</v>
      </c>
      <c r="C61290" s="1" t="s">
        <v>365</v>
      </c>
      <c r="D61290" s="1" t="s">
        <v>26063</v>
      </c>
      <c r="E61290" s="2">
        <v>44847.827280092592</v>
      </c>
      <c r="F61290" s="2">
        <v>44847.827291666668</v>
      </c>
      <c r="G61290" s="1" t="s">
        <v>15</v>
      </c>
      <c r="H61290" t="b">
        <v>1</v>
      </c>
      <c r="I61290" t="b">
        <v>0</v>
      </c>
      <c r="J61290" s="1" t="s">
        <v>18728</v>
      </c>
      <c r="K61290" s="1" t="s">
        <v>160884</v>
      </c>
    </row>
    <row r="61291" spans="1:11" x14ac:dyDescent="0.35">
      <c r="A61291" s="1" t="s">
        <v>152795</v>
      </c>
      <c r="B61291" s="1" t="s">
        <v>160885</v>
      </c>
      <c r="C61291" s="1" t="s">
        <v>270</v>
      </c>
      <c r="D61291" s="1"/>
      <c r="E61291" s="2">
        <v>44847.69703703704</v>
      </c>
      <c r="F61291" s="2">
        <v>44847.697048611109</v>
      </c>
      <c r="G61291" s="1" t="s">
        <v>15</v>
      </c>
      <c r="H61291" t="b">
        <v>1</v>
      </c>
      <c r="I61291" t="b">
        <v>1</v>
      </c>
      <c r="J61291" s="1" t="s">
        <v>160886</v>
      </c>
      <c r="K61291" s="1" t="s">
        <v>160887</v>
      </c>
    </row>
    <row r="61292" spans="1:11" x14ac:dyDescent="0.35">
      <c r="A61292" s="1" t="s">
        <v>152795</v>
      </c>
      <c r="B61292" s="1" t="s">
        <v>160888</v>
      </c>
      <c r="C61292" s="1" t="s">
        <v>270</v>
      </c>
      <c r="D61292" s="1"/>
      <c r="E61292" s="2">
        <v>44847.693553240744</v>
      </c>
      <c r="F61292" s="2">
        <v>44847.693553240744</v>
      </c>
      <c r="G61292" s="1" t="s">
        <v>15</v>
      </c>
      <c r="H61292" t="b">
        <v>1</v>
      </c>
      <c r="I61292" t="b">
        <v>1</v>
      </c>
      <c r="J61292" s="1" t="s">
        <v>160889</v>
      </c>
      <c r="K61292" s="1" t="s">
        <v>160890</v>
      </c>
    </row>
    <row r="61293" spans="1:11" x14ac:dyDescent="0.35">
      <c r="A61293" s="1" t="s">
        <v>152795</v>
      </c>
      <c r="B61293" s="1" t="s">
        <v>160891</v>
      </c>
      <c r="C61293" s="1" t="s">
        <v>270</v>
      </c>
      <c r="D61293" s="1"/>
      <c r="E61293" s="2">
        <v>44847.693182870367</v>
      </c>
      <c r="F61293" s="2">
        <v>44847.693194444444</v>
      </c>
      <c r="G61293" s="1" t="s">
        <v>15</v>
      </c>
      <c r="H61293" t="b">
        <v>1</v>
      </c>
      <c r="I61293" t="b">
        <v>1</v>
      </c>
      <c r="J61293" s="1" t="s">
        <v>160892</v>
      </c>
      <c r="K61293" s="1" t="s">
        <v>160893</v>
      </c>
    </row>
    <row r="61294" spans="1:11" x14ac:dyDescent="0.35">
      <c r="A61294" s="1" t="s">
        <v>152795</v>
      </c>
      <c r="B61294" s="1" t="s">
        <v>160894</v>
      </c>
      <c r="C61294" s="1" t="s">
        <v>270</v>
      </c>
      <c r="D61294" s="1"/>
      <c r="E61294" s="2">
        <v>44847.691423611112</v>
      </c>
      <c r="F61294" s="2">
        <v>44847.691435185188</v>
      </c>
      <c r="G61294" s="1" t="s">
        <v>15</v>
      </c>
      <c r="H61294" t="b">
        <v>1</v>
      </c>
      <c r="I61294" t="b">
        <v>1</v>
      </c>
      <c r="J61294" s="1" t="s">
        <v>160895</v>
      </c>
      <c r="K61294" s="1" t="s">
        <v>160896</v>
      </c>
    </row>
    <row r="61295" spans="1:11" x14ac:dyDescent="0.35">
      <c r="A61295" s="1" t="s">
        <v>152795</v>
      </c>
      <c r="B61295" s="1" t="s">
        <v>160897</v>
      </c>
      <c r="C61295" s="1" t="s">
        <v>4094</v>
      </c>
      <c r="D61295" s="1" t="s">
        <v>270</v>
      </c>
      <c r="E61295" s="2">
        <v>44847.688611111109</v>
      </c>
      <c r="F61295" s="2">
        <v>44847.688622685186</v>
      </c>
      <c r="G61295" s="1" t="s">
        <v>15</v>
      </c>
      <c r="H61295" t="b">
        <v>1</v>
      </c>
      <c r="I61295" t="b">
        <v>0</v>
      </c>
      <c r="J61295" s="1" t="s">
        <v>160898</v>
      </c>
      <c r="K61295" s="1" t="s">
        <v>160899</v>
      </c>
    </row>
    <row r="61296" spans="1:11" x14ac:dyDescent="0.35">
      <c r="A61296" s="1" t="s">
        <v>152795</v>
      </c>
      <c r="B61296" s="1" t="s">
        <v>160900</v>
      </c>
      <c r="C61296" s="1" t="s">
        <v>270</v>
      </c>
      <c r="D61296" s="1"/>
      <c r="E61296" s="2">
        <v>44847.687916666669</v>
      </c>
      <c r="F61296" s="2">
        <v>44847.687916666669</v>
      </c>
      <c r="G61296" s="1" t="s">
        <v>15</v>
      </c>
      <c r="H61296" t="b">
        <v>1</v>
      </c>
      <c r="I61296" t="b">
        <v>1</v>
      </c>
      <c r="J61296" s="1" t="s">
        <v>160901</v>
      </c>
      <c r="K61296" s="1" t="s">
        <v>160902</v>
      </c>
    </row>
    <row r="61297" spans="1:11" x14ac:dyDescent="0.35">
      <c r="A61297" s="1" t="s">
        <v>152795</v>
      </c>
      <c r="B61297" s="1" t="s">
        <v>160903</v>
      </c>
      <c r="C61297" s="1" t="s">
        <v>270</v>
      </c>
      <c r="D61297" s="1"/>
      <c r="E61297" s="2">
        <v>44847.684849537036</v>
      </c>
      <c r="F61297" s="2">
        <v>44847.684861111113</v>
      </c>
      <c r="G61297" s="1" t="s">
        <v>15</v>
      </c>
      <c r="H61297" t="b">
        <v>1</v>
      </c>
      <c r="I61297" t="b">
        <v>1</v>
      </c>
      <c r="J61297" s="1" t="s">
        <v>160904</v>
      </c>
      <c r="K61297" s="1" t="s">
        <v>160905</v>
      </c>
    </row>
    <row r="61298" spans="1:11" x14ac:dyDescent="0.35">
      <c r="A61298" s="1" t="s">
        <v>152795</v>
      </c>
      <c r="B61298" s="1" t="s">
        <v>160906</v>
      </c>
      <c r="C61298" s="1" t="s">
        <v>270</v>
      </c>
      <c r="D61298" s="1"/>
      <c r="E61298" s="2">
        <v>44847.682881944442</v>
      </c>
      <c r="F61298" s="2">
        <v>44847.682893518519</v>
      </c>
      <c r="G61298" s="1" t="s">
        <v>15</v>
      </c>
      <c r="H61298" t="b">
        <v>1</v>
      </c>
      <c r="I61298" t="b">
        <v>0</v>
      </c>
      <c r="J61298" s="1" t="s">
        <v>160907</v>
      </c>
      <c r="K61298" s="1" t="s">
        <v>160908</v>
      </c>
    </row>
    <row r="61299" spans="1:11" x14ac:dyDescent="0.35">
      <c r="A61299" s="1" t="s">
        <v>152795</v>
      </c>
      <c r="B61299" s="1" t="s">
        <v>160909</v>
      </c>
      <c r="C61299" s="1" t="s">
        <v>270</v>
      </c>
      <c r="D61299" s="1"/>
      <c r="E61299" s="2">
        <v>44847.682025462964</v>
      </c>
      <c r="F61299" s="2">
        <v>44847.682037037041</v>
      </c>
      <c r="G61299" s="1" t="s">
        <v>15</v>
      </c>
      <c r="H61299" t="b">
        <v>1</v>
      </c>
      <c r="I61299" t="b">
        <v>1</v>
      </c>
      <c r="J61299" s="1" t="s">
        <v>160910</v>
      </c>
      <c r="K61299" s="1" t="s">
        <v>160911</v>
      </c>
    </row>
    <row r="61300" spans="1:11" x14ac:dyDescent="0.35">
      <c r="A61300" s="1" t="s">
        <v>152795</v>
      </c>
      <c r="B61300" s="1" t="s">
        <v>160912</v>
      </c>
      <c r="C61300" s="1" t="s">
        <v>270</v>
      </c>
      <c r="D61300" s="1"/>
      <c r="E61300" s="2">
        <v>44847.679699074077</v>
      </c>
      <c r="F61300" s="2">
        <v>44847.679699074077</v>
      </c>
      <c r="G61300" s="1" t="s">
        <v>15</v>
      </c>
      <c r="H61300" t="b">
        <v>1</v>
      </c>
      <c r="I61300" t="b">
        <v>0</v>
      </c>
      <c r="J61300" s="1" t="s">
        <v>160913</v>
      </c>
      <c r="K61300" s="1" t="s">
        <v>160914</v>
      </c>
    </row>
    <row r="61301" spans="1:11" x14ac:dyDescent="0.35">
      <c r="A61301" s="1" t="s">
        <v>152795</v>
      </c>
      <c r="B61301" s="1" t="s">
        <v>160915</v>
      </c>
      <c r="C61301" s="1" t="s">
        <v>270</v>
      </c>
      <c r="D61301" s="1"/>
      <c r="E61301" s="2">
        <v>44847.673437500001</v>
      </c>
      <c r="F61301" s="2">
        <v>44847.673449074071</v>
      </c>
      <c r="G61301" s="1" t="s">
        <v>15</v>
      </c>
      <c r="H61301" t="b">
        <v>1</v>
      </c>
      <c r="I61301" t="b">
        <v>1</v>
      </c>
      <c r="J61301" s="1" t="s">
        <v>160916</v>
      </c>
      <c r="K61301" s="1" t="s">
        <v>160917</v>
      </c>
    </row>
    <row r="61302" spans="1:11" x14ac:dyDescent="0.35">
      <c r="A61302" s="1" t="s">
        <v>152795</v>
      </c>
      <c r="B61302" s="1" t="s">
        <v>11384</v>
      </c>
      <c r="C61302" s="1" t="s">
        <v>4069</v>
      </c>
      <c r="D61302" s="1" t="s">
        <v>4308</v>
      </c>
      <c r="E61302" s="2">
        <v>44847.66679398148</v>
      </c>
      <c r="F61302" s="2">
        <v>44847.666805555556</v>
      </c>
      <c r="G61302" s="1" t="s">
        <v>15</v>
      </c>
      <c r="H61302" t="b">
        <v>1</v>
      </c>
      <c r="I61302" t="b">
        <v>0</v>
      </c>
      <c r="J61302" s="1" t="s">
        <v>160918</v>
      </c>
      <c r="K61302" s="1" t="s">
        <v>160919</v>
      </c>
    </row>
    <row r="61303" spans="1:11" x14ac:dyDescent="0.35">
      <c r="A61303" s="1" t="s">
        <v>152795</v>
      </c>
      <c r="B61303" s="1" t="s">
        <v>160920</v>
      </c>
      <c r="C61303" s="1" t="s">
        <v>270</v>
      </c>
      <c r="D61303" s="1"/>
      <c r="E61303" s="2">
        <v>44847.664212962962</v>
      </c>
      <c r="F61303" s="2">
        <v>44847.664224537039</v>
      </c>
      <c r="G61303" s="1" t="s">
        <v>15</v>
      </c>
      <c r="H61303" t="b">
        <v>1</v>
      </c>
      <c r="I61303" t="b">
        <v>1</v>
      </c>
      <c r="J61303" s="1" t="s">
        <v>160921</v>
      </c>
      <c r="K61303" s="1" t="s">
        <v>160922</v>
      </c>
    </row>
    <row r="61304" spans="1:11" x14ac:dyDescent="0.35">
      <c r="A61304" s="1" t="s">
        <v>152795</v>
      </c>
      <c r="B61304" s="1" t="s">
        <v>160923</v>
      </c>
      <c r="C61304" s="1" t="s">
        <v>38103</v>
      </c>
      <c r="D61304" s="1" t="s">
        <v>270</v>
      </c>
      <c r="E61304" s="2">
        <v>44847.658379629633</v>
      </c>
      <c r="F61304" s="2">
        <v>44847.658379629633</v>
      </c>
      <c r="G61304" s="1" t="s">
        <v>15</v>
      </c>
      <c r="H61304" t="b">
        <v>1</v>
      </c>
      <c r="I61304" t="b">
        <v>0</v>
      </c>
      <c r="J61304" s="1" t="s">
        <v>160924</v>
      </c>
      <c r="K61304" s="1" t="s">
        <v>160925</v>
      </c>
    </row>
    <row r="61305" spans="1:11" x14ac:dyDescent="0.35">
      <c r="A61305" s="1" t="s">
        <v>152795</v>
      </c>
      <c r="B61305" s="1" t="s">
        <v>160926</v>
      </c>
      <c r="C61305" s="1" t="s">
        <v>270</v>
      </c>
      <c r="D61305" s="1"/>
      <c r="E61305" s="2">
        <v>44847.651712962965</v>
      </c>
      <c r="F61305" s="2">
        <v>44847.651724537034</v>
      </c>
      <c r="G61305" s="1" t="s">
        <v>15</v>
      </c>
      <c r="H61305" t="b">
        <v>1</v>
      </c>
      <c r="I61305" t="b">
        <v>0</v>
      </c>
      <c r="J61305" s="1" t="s">
        <v>160927</v>
      </c>
      <c r="K61305" s="1" t="s">
        <v>160928</v>
      </c>
    </row>
    <row r="61306" spans="1:11" x14ac:dyDescent="0.35">
      <c r="A61306" s="1" t="s">
        <v>152795</v>
      </c>
      <c r="B61306" s="1" t="s">
        <v>160929</v>
      </c>
      <c r="C61306" s="1" t="s">
        <v>270</v>
      </c>
      <c r="D61306" s="1"/>
      <c r="E61306" s="2">
        <v>44847.596747685187</v>
      </c>
      <c r="F61306" s="2">
        <v>44847.596759259257</v>
      </c>
      <c r="G61306" s="1" t="s">
        <v>15</v>
      </c>
      <c r="H61306" t="b">
        <v>1</v>
      </c>
      <c r="I61306" t="b">
        <v>0</v>
      </c>
      <c r="J61306" s="1" t="s">
        <v>160930</v>
      </c>
      <c r="K61306" s="1" t="s">
        <v>160931</v>
      </c>
    </row>
    <row r="61307" spans="1:11" x14ac:dyDescent="0.35">
      <c r="A61307" s="1" t="s">
        <v>152795</v>
      </c>
      <c r="B61307" s="1" t="s">
        <v>160932</v>
      </c>
      <c r="C61307" s="1" t="s">
        <v>270</v>
      </c>
      <c r="D61307" s="1"/>
      <c r="E61307" s="2">
        <v>44847.551168981481</v>
      </c>
      <c r="F61307" s="2">
        <v>44847.551180555558</v>
      </c>
      <c r="G61307" s="1" t="s">
        <v>15</v>
      </c>
      <c r="H61307" t="b">
        <v>1</v>
      </c>
      <c r="I61307" t="b">
        <v>0</v>
      </c>
      <c r="J61307" s="1" t="s">
        <v>160933</v>
      </c>
      <c r="K61307" s="1" t="s">
        <v>160934</v>
      </c>
    </row>
    <row r="61308" spans="1:11" x14ac:dyDescent="0.35">
      <c r="A61308" s="1" t="s">
        <v>152795</v>
      </c>
      <c r="B61308" s="1" t="s">
        <v>160935</v>
      </c>
      <c r="C61308" s="1" t="s">
        <v>270</v>
      </c>
      <c r="D61308" s="1"/>
      <c r="E61308" s="2">
        <v>44847.491087962961</v>
      </c>
      <c r="F61308" s="2">
        <v>44847.491087962961</v>
      </c>
      <c r="G61308" s="1" t="s">
        <v>15</v>
      </c>
      <c r="H61308" t="b">
        <v>1</v>
      </c>
      <c r="I61308" t="b">
        <v>0</v>
      </c>
      <c r="J61308" s="1" t="s">
        <v>160936</v>
      </c>
      <c r="K61308" s="1" t="s">
        <v>160937</v>
      </c>
    </row>
    <row r="61309" spans="1:11" x14ac:dyDescent="0.35">
      <c r="A61309" s="1" t="s">
        <v>152795</v>
      </c>
      <c r="B61309" s="1" t="s">
        <v>160938</v>
      </c>
      <c r="C61309" s="1" t="s">
        <v>270</v>
      </c>
      <c r="D61309" s="1"/>
      <c r="E61309" s="2">
        <v>44847.199606481481</v>
      </c>
      <c r="F61309" s="2">
        <v>44847.199618055558</v>
      </c>
      <c r="G61309" s="1" t="s">
        <v>15</v>
      </c>
      <c r="H61309" t="b">
        <v>1</v>
      </c>
      <c r="I61309" t="b">
        <v>0</v>
      </c>
      <c r="J61309" s="1" t="s">
        <v>160939</v>
      </c>
      <c r="K61309" s="1" t="s">
        <v>160940</v>
      </c>
    </row>
    <row r="61310" spans="1:11" x14ac:dyDescent="0.35">
      <c r="A61310" s="1" t="s">
        <v>152795</v>
      </c>
      <c r="B61310" s="1" t="s">
        <v>160941</v>
      </c>
      <c r="C61310" s="1" t="s">
        <v>221</v>
      </c>
      <c r="D61310" s="1" t="s">
        <v>270</v>
      </c>
      <c r="E61310" s="2">
        <v>44847.196331018517</v>
      </c>
      <c r="F61310" s="2">
        <v>44847.19635416667</v>
      </c>
      <c r="G61310" s="1" t="s">
        <v>15</v>
      </c>
      <c r="H61310" t="b">
        <v>1</v>
      </c>
      <c r="I61310" t="b">
        <v>0</v>
      </c>
      <c r="J61310" s="1" t="s">
        <v>160942</v>
      </c>
      <c r="K61310" s="1" t="s">
        <v>160943</v>
      </c>
    </row>
    <row r="61311" spans="1:11" x14ac:dyDescent="0.35">
      <c r="A61311" s="1" t="s">
        <v>152795</v>
      </c>
      <c r="B61311" s="1" t="s">
        <v>160944</v>
      </c>
      <c r="C61311" s="1" t="s">
        <v>270</v>
      </c>
      <c r="D61311" s="1"/>
      <c r="E61311" s="2">
        <v>44847.193784722222</v>
      </c>
      <c r="F61311" s="2">
        <v>44847.193796296298</v>
      </c>
      <c r="G61311" s="1" t="s">
        <v>15</v>
      </c>
      <c r="H61311" t="b">
        <v>1</v>
      </c>
      <c r="I61311" t="b">
        <v>0</v>
      </c>
      <c r="J61311" s="1" t="s">
        <v>160945</v>
      </c>
      <c r="K61311" s="1" t="s">
        <v>160946</v>
      </c>
    </row>
    <row r="61312" spans="1:11" x14ac:dyDescent="0.35">
      <c r="A61312" s="1" t="s">
        <v>152795</v>
      </c>
      <c r="B61312" s="1" t="s">
        <v>160947</v>
      </c>
      <c r="C61312" s="1" t="s">
        <v>270</v>
      </c>
      <c r="D61312" s="1"/>
      <c r="E61312" s="2">
        <v>44847.192476851851</v>
      </c>
      <c r="F61312" s="2">
        <v>44847.192488425928</v>
      </c>
      <c r="G61312" s="1" t="s">
        <v>15</v>
      </c>
      <c r="H61312" t="b">
        <v>1</v>
      </c>
      <c r="I61312" t="b">
        <v>0</v>
      </c>
      <c r="J61312" s="1" t="s">
        <v>160948</v>
      </c>
      <c r="K61312" s="1" t="s">
        <v>160949</v>
      </c>
    </row>
    <row r="61313" spans="1:11" x14ac:dyDescent="0.35">
      <c r="A61313" s="1" t="s">
        <v>152795</v>
      </c>
      <c r="B61313" s="1" t="s">
        <v>160950</v>
      </c>
      <c r="C61313" s="1" t="s">
        <v>270</v>
      </c>
      <c r="D61313" s="1"/>
      <c r="E61313" s="2">
        <v>44847.183981481481</v>
      </c>
      <c r="F61313" s="2">
        <v>44847.183981481481</v>
      </c>
      <c r="G61313" s="1" t="s">
        <v>15</v>
      </c>
      <c r="H61313" t="b">
        <v>1</v>
      </c>
      <c r="I61313" t="b">
        <v>0</v>
      </c>
      <c r="J61313" s="1" t="s">
        <v>160951</v>
      </c>
      <c r="K61313" s="1" t="s">
        <v>160952</v>
      </c>
    </row>
    <row r="61314" spans="1:11" x14ac:dyDescent="0.35">
      <c r="A61314" s="1" t="s">
        <v>152795</v>
      </c>
      <c r="B61314" s="1" t="s">
        <v>160941</v>
      </c>
      <c r="C61314" s="1" t="s">
        <v>15330</v>
      </c>
      <c r="D61314" s="1" t="s">
        <v>15331</v>
      </c>
      <c r="E61314" s="2">
        <v>44847.181840277779</v>
      </c>
      <c r="F61314" s="2">
        <v>44847.181851851848</v>
      </c>
      <c r="G61314" s="1" t="s">
        <v>15</v>
      </c>
      <c r="H61314" t="b">
        <v>1</v>
      </c>
      <c r="I61314" t="b">
        <v>0</v>
      </c>
      <c r="J61314" s="1" t="s">
        <v>160953</v>
      </c>
      <c r="K61314" s="1" t="s">
        <v>160954</v>
      </c>
    </row>
    <row r="61315" spans="1:11" x14ac:dyDescent="0.35">
      <c r="A61315" s="1" t="s">
        <v>152795</v>
      </c>
      <c r="B61315" s="1" t="s">
        <v>160955</v>
      </c>
      <c r="C61315" s="1" t="s">
        <v>270</v>
      </c>
      <c r="D61315" s="1"/>
      <c r="E61315" s="2">
        <v>44847.178773148145</v>
      </c>
      <c r="F61315" s="2">
        <v>44847.178784722222</v>
      </c>
      <c r="G61315" s="1" t="s">
        <v>15</v>
      </c>
      <c r="H61315" t="b">
        <v>1</v>
      </c>
      <c r="I61315" t="b">
        <v>0</v>
      </c>
      <c r="J61315" s="1" t="s">
        <v>160956</v>
      </c>
      <c r="K61315" s="1" t="s">
        <v>160957</v>
      </c>
    </row>
    <row r="61316" spans="1:11" x14ac:dyDescent="0.35">
      <c r="A61316" s="1" t="s">
        <v>152795</v>
      </c>
      <c r="B61316" s="1" t="s">
        <v>160958</v>
      </c>
      <c r="C61316" s="1" t="s">
        <v>270</v>
      </c>
      <c r="D61316" s="1"/>
      <c r="E61316" s="2">
        <v>44847.147037037037</v>
      </c>
      <c r="F61316" s="2">
        <v>44847.147048611114</v>
      </c>
      <c r="G61316" s="1" t="s">
        <v>15</v>
      </c>
      <c r="H61316" t="b">
        <v>1</v>
      </c>
      <c r="I61316" t="b">
        <v>0</v>
      </c>
      <c r="J61316" s="1" t="s">
        <v>160959</v>
      </c>
      <c r="K61316" s="1" t="s">
        <v>160960</v>
      </c>
    </row>
    <row r="61317" spans="1:11" x14ac:dyDescent="0.35">
      <c r="A61317" s="1" t="s">
        <v>152795</v>
      </c>
      <c r="B61317" s="1" t="s">
        <v>160961</v>
      </c>
      <c r="C61317" s="1" t="s">
        <v>270</v>
      </c>
      <c r="D61317" s="1"/>
      <c r="E61317" s="2">
        <v>44847.143506944441</v>
      </c>
      <c r="F61317" s="2">
        <v>44847.143506944441</v>
      </c>
      <c r="G61317" s="1" t="s">
        <v>15</v>
      </c>
      <c r="H61317" t="b">
        <v>1</v>
      </c>
      <c r="I61317" t="b">
        <v>0</v>
      </c>
      <c r="J61317" s="1" t="s">
        <v>160962</v>
      </c>
      <c r="K61317" s="1" t="s">
        <v>160963</v>
      </c>
    </row>
    <row r="61318" spans="1:11" x14ac:dyDescent="0.35">
      <c r="A61318" s="1" t="s">
        <v>152795</v>
      </c>
      <c r="B61318" s="1" t="s">
        <v>160964</v>
      </c>
      <c r="C61318" s="1" t="s">
        <v>270</v>
      </c>
      <c r="D61318" s="1"/>
      <c r="E61318" s="2">
        <v>44847.141724537039</v>
      </c>
      <c r="F61318" s="2">
        <v>44847.141736111109</v>
      </c>
      <c r="G61318" s="1" t="s">
        <v>15</v>
      </c>
      <c r="H61318" t="b">
        <v>1</v>
      </c>
      <c r="I61318" t="b">
        <v>0</v>
      </c>
      <c r="J61318" s="1" t="s">
        <v>160965</v>
      </c>
      <c r="K61318" s="1" t="s">
        <v>160966</v>
      </c>
    </row>
    <row r="61319" spans="1:11" x14ac:dyDescent="0.35">
      <c r="A61319" s="1" t="s">
        <v>152795</v>
      </c>
      <c r="B61319" s="1" t="s">
        <v>160967</v>
      </c>
      <c r="C61319" s="1" t="s">
        <v>270</v>
      </c>
      <c r="D61319" s="1"/>
      <c r="E61319" s="2">
        <v>44847.139456018522</v>
      </c>
      <c r="F61319" s="2">
        <v>44847.139467592591</v>
      </c>
      <c r="G61319" s="1" t="s">
        <v>15</v>
      </c>
      <c r="H61319" t="b">
        <v>1</v>
      </c>
      <c r="I61319" t="b">
        <v>0</v>
      </c>
      <c r="J61319" s="1" t="s">
        <v>160968</v>
      </c>
      <c r="K61319" s="1" t="s">
        <v>160969</v>
      </c>
    </row>
    <row r="61320" spans="1:11" x14ac:dyDescent="0.35">
      <c r="A61320" s="1" t="s">
        <v>152795</v>
      </c>
      <c r="B61320" s="1" t="s">
        <v>160970</v>
      </c>
      <c r="C61320" s="1" t="s">
        <v>270</v>
      </c>
      <c r="D61320" s="1"/>
      <c r="E61320" s="2">
        <v>44847.099374999998</v>
      </c>
      <c r="F61320" s="2">
        <v>44847.099386574075</v>
      </c>
      <c r="G61320" s="1" t="s">
        <v>15</v>
      </c>
      <c r="H61320" t="b">
        <v>1</v>
      </c>
      <c r="I61320" t="b">
        <v>0</v>
      </c>
      <c r="J61320" s="1" t="s">
        <v>160971</v>
      </c>
      <c r="K61320" s="1" t="s">
        <v>160972</v>
      </c>
    </row>
    <row r="61321" spans="1:11" x14ac:dyDescent="0.35">
      <c r="A61321" s="1" t="s">
        <v>152795</v>
      </c>
      <c r="B61321" s="1" t="s">
        <v>160973</v>
      </c>
      <c r="C61321" s="1" t="s">
        <v>270</v>
      </c>
      <c r="D61321" s="1"/>
      <c r="E61321" s="2">
        <v>44847.098136574074</v>
      </c>
      <c r="F61321" s="2">
        <v>44847.098136574074</v>
      </c>
      <c r="G61321" s="1" t="s">
        <v>15</v>
      </c>
      <c r="H61321" t="b">
        <v>1</v>
      </c>
      <c r="I61321" t="b">
        <v>0</v>
      </c>
      <c r="J61321" s="1" t="s">
        <v>160974</v>
      </c>
      <c r="K61321" s="1" t="s">
        <v>160975</v>
      </c>
    </row>
    <row r="61322" spans="1:11" x14ac:dyDescent="0.35">
      <c r="A61322" s="1" t="s">
        <v>152795</v>
      </c>
      <c r="B61322" s="1" t="s">
        <v>160976</v>
      </c>
      <c r="C61322" s="1" t="s">
        <v>270</v>
      </c>
      <c r="D61322" s="1"/>
      <c r="E61322" s="2">
        <v>44847.095104166663</v>
      </c>
      <c r="F61322" s="2">
        <v>44847.09511574074</v>
      </c>
      <c r="G61322" s="1" t="s">
        <v>15</v>
      </c>
      <c r="H61322" t="b">
        <v>1</v>
      </c>
      <c r="I61322" t="b">
        <v>0</v>
      </c>
      <c r="J61322" s="1" t="s">
        <v>160977</v>
      </c>
      <c r="K61322" s="1" t="s">
        <v>160978</v>
      </c>
    </row>
    <row r="61323" spans="1:11" x14ac:dyDescent="0.35">
      <c r="A61323" s="1" t="s">
        <v>152795</v>
      </c>
      <c r="B61323" s="1" t="s">
        <v>160979</v>
      </c>
      <c r="C61323" s="1" t="s">
        <v>365</v>
      </c>
      <c r="D61323" s="1" t="s">
        <v>160980</v>
      </c>
      <c r="E61323" s="2">
        <v>44847.088946759257</v>
      </c>
      <c r="F61323" s="2">
        <v>44847.088958333334</v>
      </c>
      <c r="G61323" s="1" t="s">
        <v>15</v>
      </c>
      <c r="H61323" t="b">
        <v>1</v>
      </c>
      <c r="I61323" t="b">
        <v>0</v>
      </c>
      <c r="J61323" s="1" t="s">
        <v>153250</v>
      </c>
      <c r="K61323" s="1" t="s">
        <v>160981</v>
      </c>
    </row>
    <row r="61324" spans="1:11" x14ac:dyDescent="0.35">
      <c r="A61324" s="1" t="s">
        <v>152795</v>
      </c>
      <c r="B61324" s="1" t="s">
        <v>160982</v>
      </c>
      <c r="C61324" s="1" t="s">
        <v>365</v>
      </c>
      <c r="D61324" s="1" t="s">
        <v>160622</v>
      </c>
      <c r="E61324" s="2">
        <v>44847.088229166664</v>
      </c>
      <c r="F61324" s="2">
        <v>44847.088229166664</v>
      </c>
      <c r="G61324" s="1" t="s">
        <v>15</v>
      </c>
      <c r="H61324" t="b">
        <v>1</v>
      </c>
      <c r="I61324" t="b">
        <v>0</v>
      </c>
      <c r="J61324" s="1" t="s">
        <v>153250</v>
      </c>
      <c r="K61324" s="1" t="s">
        <v>160983</v>
      </c>
    </row>
    <row r="61325" spans="1:11" x14ac:dyDescent="0.35">
      <c r="A61325" s="1" t="s">
        <v>152795</v>
      </c>
      <c r="B61325" s="1" t="s">
        <v>160984</v>
      </c>
      <c r="C61325" s="1" t="s">
        <v>365</v>
      </c>
      <c r="D61325" s="1" t="s">
        <v>152056</v>
      </c>
      <c r="E61325" s="2">
        <v>44847.087395833332</v>
      </c>
      <c r="F61325" s="2">
        <v>44847.087395833332</v>
      </c>
      <c r="G61325" s="1" t="s">
        <v>15</v>
      </c>
      <c r="H61325" t="b">
        <v>1</v>
      </c>
      <c r="I61325" t="b">
        <v>0</v>
      </c>
      <c r="J61325" s="1" t="s">
        <v>22188</v>
      </c>
      <c r="K61325" s="1" t="s">
        <v>160985</v>
      </c>
    </row>
    <row r="61326" spans="1:11" x14ac:dyDescent="0.35">
      <c r="A61326" s="1" t="s">
        <v>152795</v>
      </c>
      <c r="B61326" s="1" t="s">
        <v>152055</v>
      </c>
      <c r="C61326" s="1" t="s">
        <v>365</v>
      </c>
      <c r="D61326" s="1" t="s">
        <v>152056</v>
      </c>
      <c r="E61326" s="2">
        <v>44847.086643518516</v>
      </c>
      <c r="F61326" s="2">
        <v>44847.086643518516</v>
      </c>
      <c r="G61326" s="1" t="s">
        <v>15</v>
      </c>
      <c r="H61326" t="b">
        <v>1</v>
      </c>
      <c r="I61326" t="b">
        <v>0</v>
      </c>
      <c r="J61326" s="1" t="s">
        <v>21500</v>
      </c>
      <c r="K61326" s="1" t="s">
        <v>160986</v>
      </c>
    </row>
    <row r="61327" spans="1:11" x14ac:dyDescent="0.35">
      <c r="A61327" s="1" t="s">
        <v>152795</v>
      </c>
      <c r="B61327" s="1" t="s">
        <v>160987</v>
      </c>
      <c r="C61327" s="1" t="s">
        <v>270</v>
      </c>
      <c r="D61327" s="1"/>
      <c r="E61327" s="2">
        <v>44847.042013888888</v>
      </c>
      <c r="F61327" s="2">
        <v>44847.042037037034</v>
      </c>
      <c r="G61327" s="1" t="s">
        <v>15</v>
      </c>
      <c r="H61327" t="b">
        <v>1</v>
      </c>
      <c r="I61327" t="b">
        <v>0</v>
      </c>
      <c r="J61327" s="1" t="s">
        <v>160988</v>
      </c>
      <c r="K61327" s="1" t="s">
        <v>160989</v>
      </c>
    </row>
    <row r="61328" spans="1:11" x14ac:dyDescent="0.35">
      <c r="A61328" s="1" t="s">
        <v>152795</v>
      </c>
      <c r="B61328" s="1" t="s">
        <v>160990</v>
      </c>
      <c r="C61328" s="1" t="s">
        <v>270</v>
      </c>
      <c r="D61328" s="1"/>
      <c r="E61328" s="2">
        <v>44847.038865740738</v>
      </c>
      <c r="F61328" s="2">
        <v>44847.038877314815</v>
      </c>
      <c r="G61328" s="1" t="s">
        <v>15</v>
      </c>
      <c r="H61328" t="b">
        <v>1</v>
      </c>
      <c r="I61328" t="b">
        <v>0</v>
      </c>
      <c r="J61328" s="1" t="s">
        <v>160991</v>
      </c>
      <c r="K61328" s="1" t="s">
        <v>160992</v>
      </c>
    </row>
    <row r="61329" spans="1:11" x14ac:dyDescent="0.35">
      <c r="A61329" s="1" t="s">
        <v>152795</v>
      </c>
      <c r="B61329" s="1" t="s">
        <v>160993</v>
      </c>
      <c r="C61329" s="1" t="s">
        <v>270</v>
      </c>
      <c r="D61329" s="1"/>
      <c r="E61329" s="2">
        <v>44847.033275462964</v>
      </c>
      <c r="F61329" s="2">
        <v>44847.03328703704</v>
      </c>
      <c r="G61329" s="1" t="s">
        <v>15</v>
      </c>
      <c r="H61329" t="b">
        <v>1</v>
      </c>
      <c r="I61329" t="b">
        <v>0</v>
      </c>
      <c r="J61329" s="1" t="s">
        <v>160994</v>
      </c>
      <c r="K61329" s="1" t="s">
        <v>160995</v>
      </c>
    </row>
    <row r="61330" spans="1:11" x14ac:dyDescent="0.35">
      <c r="A61330" s="1" t="s">
        <v>152795</v>
      </c>
      <c r="B61330" s="1" t="s">
        <v>160996</v>
      </c>
      <c r="C61330" s="1" t="s">
        <v>270</v>
      </c>
      <c r="D61330" s="1"/>
      <c r="E61330" s="2">
        <v>44847.031608796293</v>
      </c>
      <c r="F61330" s="2">
        <v>44847.03162037037</v>
      </c>
      <c r="G61330" s="1" t="s">
        <v>15</v>
      </c>
      <c r="H61330" t="b">
        <v>1</v>
      </c>
      <c r="I61330" t="b">
        <v>0</v>
      </c>
      <c r="J61330" s="1" t="s">
        <v>160997</v>
      </c>
      <c r="K61330" s="1" t="s">
        <v>160998</v>
      </c>
    </row>
    <row r="61331" spans="1:11" x14ac:dyDescent="0.35">
      <c r="A61331" s="1" t="s">
        <v>152795</v>
      </c>
      <c r="B61331" s="1" t="s">
        <v>160999</v>
      </c>
      <c r="C61331" s="1" t="s">
        <v>270</v>
      </c>
      <c r="D61331" s="1"/>
      <c r="E61331" s="2">
        <v>44847.029479166667</v>
      </c>
      <c r="F61331" s="2">
        <v>44847.029490740744</v>
      </c>
      <c r="G61331" s="1" t="s">
        <v>15</v>
      </c>
      <c r="H61331" t="b">
        <v>1</v>
      </c>
      <c r="I61331" t="b">
        <v>0</v>
      </c>
      <c r="J61331" s="1" t="s">
        <v>161000</v>
      </c>
      <c r="K61331" s="1" t="s">
        <v>161001</v>
      </c>
    </row>
    <row r="61332" spans="1:11" x14ac:dyDescent="0.35">
      <c r="A61332" s="1" t="s">
        <v>152795</v>
      </c>
      <c r="B61332" s="1" t="s">
        <v>161002</v>
      </c>
      <c r="C61332" s="1" t="s">
        <v>270</v>
      </c>
      <c r="D61332" s="1"/>
      <c r="E61332" s="2">
        <v>44847.027708333335</v>
      </c>
      <c r="F61332" s="2">
        <v>44847.027708333335</v>
      </c>
      <c r="G61332" s="1" t="s">
        <v>15</v>
      </c>
      <c r="H61332" t="b">
        <v>1</v>
      </c>
      <c r="I61332" t="b">
        <v>0</v>
      </c>
      <c r="J61332" s="1" t="s">
        <v>161003</v>
      </c>
      <c r="K61332" s="1" t="s">
        <v>161004</v>
      </c>
    </row>
    <row r="61333" spans="1:11" x14ac:dyDescent="0.35">
      <c r="A61333" s="1" t="s">
        <v>152795</v>
      </c>
      <c r="B61333" s="1" t="s">
        <v>161005</v>
      </c>
      <c r="C61333" s="1" t="s">
        <v>270</v>
      </c>
      <c r="D61333" s="1"/>
      <c r="E61333" s="2">
        <v>44847.025092592594</v>
      </c>
      <c r="F61333" s="2">
        <v>44847.025104166663</v>
      </c>
      <c r="G61333" s="1" t="s">
        <v>15</v>
      </c>
      <c r="H61333" t="b">
        <v>1</v>
      </c>
      <c r="I61333" t="b">
        <v>0</v>
      </c>
      <c r="J61333" s="1" t="s">
        <v>161006</v>
      </c>
      <c r="K61333" s="1" t="s">
        <v>161007</v>
      </c>
    </row>
    <row r="61334" spans="1:11" x14ac:dyDescent="0.35">
      <c r="A61334" s="1" t="s">
        <v>152795</v>
      </c>
      <c r="B61334" s="1" t="s">
        <v>161008</v>
      </c>
      <c r="C61334" s="1" t="s">
        <v>270</v>
      </c>
      <c r="D61334" s="1"/>
      <c r="E61334" s="2">
        <v>44847.023668981485</v>
      </c>
      <c r="F61334" s="2">
        <v>44847.023668981485</v>
      </c>
      <c r="G61334" s="1" t="s">
        <v>15</v>
      </c>
      <c r="H61334" t="b">
        <v>1</v>
      </c>
      <c r="I61334" t="b">
        <v>0</v>
      </c>
      <c r="J61334" s="1" t="s">
        <v>161009</v>
      </c>
      <c r="K61334" s="1" t="s">
        <v>161010</v>
      </c>
    </row>
    <row r="61335" spans="1:11" x14ac:dyDescent="0.35">
      <c r="A61335" s="1" t="s">
        <v>152795</v>
      </c>
      <c r="B61335" s="1" t="s">
        <v>161011</v>
      </c>
      <c r="C61335" s="1" t="s">
        <v>270</v>
      </c>
      <c r="D61335" s="1"/>
      <c r="E61335" s="2">
        <v>44847.020115740743</v>
      </c>
      <c r="F61335" s="2">
        <v>44847.020127314812</v>
      </c>
      <c r="G61335" s="1" t="s">
        <v>15</v>
      </c>
      <c r="H61335" t="b">
        <v>1</v>
      </c>
      <c r="I61335" t="b">
        <v>0</v>
      </c>
      <c r="J61335" s="1" t="s">
        <v>161012</v>
      </c>
      <c r="K61335" s="1" t="s">
        <v>161013</v>
      </c>
    </row>
    <row r="61336" spans="1:11" x14ac:dyDescent="0.35">
      <c r="A61336" s="1" t="s">
        <v>152795</v>
      </c>
      <c r="B61336" s="1" t="s">
        <v>161014</v>
      </c>
      <c r="C61336" s="1" t="s">
        <v>270</v>
      </c>
      <c r="D61336" s="1"/>
      <c r="E61336" s="2">
        <v>44847.016145833331</v>
      </c>
      <c r="F61336" s="2">
        <v>44847.016157407408</v>
      </c>
      <c r="G61336" s="1" t="s">
        <v>15</v>
      </c>
      <c r="H61336" t="b">
        <v>1</v>
      </c>
      <c r="I61336" t="b">
        <v>0</v>
      </c>
      <c r="J61336" s="1" t="s">
        <v>161015</v>
      </c>
      <c r="K61336" s="1" t="s">
        <v>161016</v>
      </c>
    </row>
    <row r="61337" spans="1:11" x14ac:dyDescent="0.35">
      <c r="A61337" s="1" t="s">
        <v>152795</v>
      </c>
      <c r="B61337" s="1" t="s">
        <v>161017</v>
      </c>
      <c r="C61337" s="1" t="s">
        <v>270</v>
      </c>
      <c r="D61337" s="1"/>
      <c r="E61337" s="2">
        <v>44847.011666666665</v>
      </c>
      <c r="F61337" s="2">
        <v>44847.011678240742</v>
      </c>
      <c r="G61337" s="1" t="s">
        <v>15</v>
      </c>
      <c r="H61337" t="b">
        <v>1</v>
      </c>
      <c r="I61337" t="b">
        <v>0</v>
      </c>
      <c r="J61337" s="1" t="s">
        <v>161018</v>
      </c>
      <c r="K61337" s="1" t="s">
        <v>161019</v>
      </c>
    </row>
    <row r="61338" spans="1:11" x14ac:dyDescent="0.35">
      <c r="A61338" s="1" t="s">
        <v>152795</v>
      </c>
      <c r="B61338" s="1" t="s">
        <v>161020</v>
      </c>
      <c r="C61338" s="1" t="s">
        <v>270</v>
      </c>
      <c r="D61338" s="1"/>
      <c r="E61338" s="2">
        <v>44847.0080787037</v>
      </c>
      <c r="F61338" s="2">
        <v>44847.0080787037</v>
      </c>
      <c r="G61338" s="1" t="s">
        <v>15</v>
      </c>
      <c r="H61338" t="b">
        <v>1</v>
      </c>
      <c r="I61338" t="b">
        <v>0</v>
      </c>
      <c r="J61338" s="1" t="s">
        <v>161021</v>
      </c>
      <c r="K61338" s="1" t="s">
        <v>161022</v>
      </c>
    </row>
    <row r="61339" spans="1:11" x14ac:dyDescent="0.35">
      <c r="A61339" s="1" t="s">
        <v>152795</v>
      </c>
      <c r="B61339" s="1" t="s">
        <v>161023</v>
      </c>
      <c r="C61339" s="1" t="s">
        <v>409</v>
      </c>
      <c r="D61339" s="1"/>
      <c r="E61339" s="2">
        <v>44847.001423611109</v>
      </c>
      <c r="F61339" s="2">
        <v>44847.001435185186</v>
      </c>
      <c r="G61339" s="1" t="s">
        <v>15</v>
      </c>
      <c r="H61339" t="b">
        <v>1</v>
      </c>
      <c r="I61339" t="b">
        <v>0</v>
      </c>
      <c r="J61339" s="1" t="s">
        <v>161024</v>
      </c>
      <c r="K61339" s="1" t="s">
        <v>161025</v>
      </c>
    </row>
    <row r="61340" spans="1:11" x14ac:dyDescent="0.35">
      <c r="A61340" s="1" t="s">
        <v>152795</v>
      </c>
      <c r="B61340" s="1" t="s">
        <v>161026</v>
      </c>
      <c r="C61340" s="1" t="s">
        <v>270</v>
      </c>
      <c r="D61340" s="1"/>
      <c r="E61340" s="2">
        <v>44846.997673611113</v>
      </c>
      <c r="F61340" s="2">
        <v>44846.997673611113</v>
      </c>
      <c r="G61340" s="1" t="s">
        <v>15</v>
      </c>
      <c r="H61340" t="b">
        <v>1</v>
      </c>
      <c r="I61340" t="b">
        <v>0</v>
      </c>
      <c r="J61340" s="1" t="s">
        <v>161027</v>
      </c>
      <c r="K61340" s="1" t="s">
        <v>161028</v>
      </c>
    </row>
    <row r="61341" spans="1:11" x14ac:dyDescent="0.35">
      <c r="A61341" s="1" t="s">
        <v>152795</v>
      </c>
      <c r="B61341" s="1" t="s">
        <v>161029</v>
      </c>
      <c r="C61341" s="1" t="s">
        <v>270</v>
      </c>
      <c r="D61341" s="1"/>
      <c r="E61341" s="2">
        <v>44846.995949074073</v>
      </c>
      <c r="F61341" s="2">
        <v>44846.99596064815</v>
      </c>
      <c r="G61341" s="1" t="s">
        <v>15</v>
      </c>
      <c r="H61341" t="b">
        <v>1</v>
      </c>
      <c r="I61341" t="b">
        <v>1</v>
      </c>
      <c r="J61341" s="1" t="s">
        <v>161030</v>
      </c>
      <c r="K61341" s="1" t="s">
        <v>161031</v>
      </c>
    </row>
    <row r="61342" spans="1:11" x14ac:dyDescent="0.35">
      <c r="A61342" s="1" t="s">
        <v>152795</v>
      </c>
      <c r="B61342" s="1" t="s">
        <v>161032</v>
      </c>
      <c r="C61342" s="1" t="s">
        <v>270</v>
      </c>
      <c r="D61342" s="1"/>
      <c r="E61342" s="2">
        <v>44846.992812500001</v>
      </c>
      <c r="F61342" s="2">
        <v>44846.992812500001</v>
      </c>
      <c r="G61342" s="1" t="s">
        <v>15</v>
      </c>
      <c r="H61342" t="b">
        <v>1</v>
      </c>
      <c r="I61342" t="b">
        <v>0</v>
      </c>
      <c r="J61342" s="1" t="s">
        <v>161033</v>
      </c>
      <c r="K61342" s="1" t="s">
        <v>161034</v>
      </c>
    </row>
    <row r="61343" spans="1:11" x14ac:dyDescent="0.35">
      <c r="A61343" s="1" t="s">
        <v>152795</v>
      </c>
      <c r="B61343" s="1" t="s">
        <v>161035</v>
      </c>
      <c r="C61343" s="1" t="s">
        <v>26945</v>
      </c>
      <c r="D61343" s="1" t="s">
        <v>10574</v>
      </c>
      <c r="E61343" s="2">
        <v>44846.98945601852</v>
      </c>
      <c r="F61343" s="2">
        <v>44846.98946759259</v>
      </c>
      <c r="G61343" s="1" t="s">
        <v>15</v>
      </c>
      <c r="H61343" t="b">
        <v>1</v>
      </c>
      <c r="I61343" t="b">
        <v>1</v>
      </c>
      <c r="J61343" s="1" t="s">
        <v>161036</v>
      </c>
      <c r="K61343" s="1" t="s">
        <v>161037</v>
      </c>
    </row>
    <row r="61344" spans="1:11" x14ac:dyDescent="0.35">
      <c r="A61344" s="1" t="s">
        <v>152795</v>
      </c>
      <c r="B61344" s="1" t="s">
        <v>161038</v>
      </c>
      <c r="C61344" s="1" t="s">
        <v>270</v>
      </c>
      <c r="D61344" s="1"/>
      <c r="E61344" s="2">
        <v>44846.985706018517</v>
      </c>
      <c r="F61344" s="2">
        <v>44846.985717592594</v>
      </c>
      <c r="G61344" s="1" t="s">
        <v>15</v>
      </c>
      <c r="H61344" t="b">
        <v>1</v>
      </c>
      <c r="I61344" t="b">
        <v>0</v>
      </c>
      <c r="J61344" s="1" t="s">
        <v>161039</v>
      </c>
      <c r="K61344" s="1" t="s">
        <v>161040</v>
      </c>
    </row>
    <row r="61345" spans="1:11" x14ac:dyDescent="0.35">
      <c r="A61345" s="1" t="s">
        <v>152795</v>
      </c>
      <c r="B61345" s="1" t="s">
        <v>161041</v>
      </c>
      <c r="C61345" s="1" t="s">
        <v>270</v>
      </c>
      <c r="D61345" s="1"/>
      <c r="E61345" s="2">
        <v>44846.983807870369</v>
      </c>
      <c r="F61345" s="2">
        <v>44846.983807870369</v>
      </c>
      <c r="G61345" s="1" t="s">
        <v>15</v>
      </c>
      <c r="H61345" t="b">
        <v>1</v>
      </c>
      <c r="I61345" t="b">
        <v>0</v>
      </c>
      <c r="J61345" s="1" t="s">
        <v>161042</v>
      </c>
      <c r="K61345" s="1" t="s">
        <v>161043</v>
      </c>
    </row>
    <row r="61346" spans="1:11" x14ac:dyDescent="0.35">
      <c r="A61346" s="1" t="s">
        <v>152795</v>
      </c>
      <c r="B61346" s="1" t="s">
        <v>161044</v>
      </c>
      <c r="C61346" s="1" t="s">
        <v>365</v>
      </c>
      <c r="D61346" s="1" t="s">
        <v>26377</v>
      </c>
      <c r="E61346" s="2">
        <v>44846.940324074072</v>
      </c>
      <c r="F61346" s="2">
        <v>44846.940335648149</v>
      </c>
      <c r="G61346" s="1" t="s">
        <v>15</v>
      </c>
      <c r="H61346" t="b">
        <v>1</v>
      </c>
      <c r="I61346" t="b">
        <v>0</v>
      </c>
      <c r="J61346" s="1" t="s">
        <v>161045</v>
      </c>
      <c r="K61346" s="1" t="s">
        <v>161046</v>
      </c>
    </row>
    <row r="61347" spans="1:11" x14ac:dyDescent="0.35">
      <c r="A61347" s="1" t="s">
        <v>152795</v>
      </c>
      <c r="B61347" s="1" t="s">
        <v>161047</v>
      </c>
      <c r="C61347" s="1" t="s">
        <v>365</v>
      </c>
      <c r="D61347" s="1" t="s">
        <v>26377</v>
      </c>
      <c r="E61347" s="2">
        <v>44846.939340277779</v>
      </c>
      <c r="F61347" s="2">
        <v>44846.939340277779</v>
      </c>
      <c r="G61347" s="1" t="s">
        <v>15</v>
      </c>
      <c r="H61347" t="b">
        <v>1</v>
      </c>
      <c r="I61347" t="b">
        <v>0</v>
      </c>
      <c r="J61347" s="1" t="s">
        <v>153015</v>
      </c>
      <c r="K61347" s="1" t="s">
        <v>161048</v>
      </c>
    </row>
    <row r="61348" spans="1:11" x14ac:dyDescent="0.35">
      <c r="A61348" s="1" t="s">
        <v>152795</v>
      </c>
      <c r="B61348" s="1" t="s">
        <v>161049</v>
      </c>
      <c r="C61348" s="1" t="s">
        <v>270</v>
      </c>
      <c r="D61348" s="1"/>
      <c r="E61348" s="2">
        <v>44846.937384259261</v>
      </c>
      <c r="F61348" s="2">
        <v>44846.937395833331</v>
      </c>
      <c r="G61348" s="1" t="s">
        <v>15</v>
      </c>
      <c r="H61348" t="b">
        <v>1</v>
      </c>
      <c r="I61348" t="b">
        <v>0</v>
      </c>
      <c r="J61348" s="1" t="s">
        <v>161050</v>
      </c>
      <c r="K61348" s="1" t="s">
        <v>161051</v>
      </c>
    </row>
    <row r="61349" spans="1:11" x14ac:dyDescent="0.35">
      <c r="A61349" s="1" t="s">
        <v>152795</v>
      </c>
      <c r="B61349" s="1" t="s">
        <v>161052</v>
      </c>
      <c r="C61349" s="1" t="s">
        <v>270</v>
      </c>
      <c r="D61349" s="1"/>
      <c r="E61349" s="2">
        <v>44846.933553240742</v>
      </c>
      <c r="F61349" s="2">
        <v>44846.933564814812</v>
      </c>
      <c r="G61349" s="1" t="s">
        <v>15</v>
      </c>
      <c r="H61349" t="b">
        <v>1</v>
      </c>
      <c r="I61349" t="b">
        <v>0</v>
      </c>
      <c r="J61349" s="1" t="s">
        <v>161053</v>
      </c>
      <c r="K61349" s="1" t="s">
        <v>161054</v>
      </c>
    </row>
    <row r="61350" spans="1:11" x14ac:dyDescent="0.35">
      <c r="A61350" s="1" t="s">
        <v>152795</v>
      </c>
      <c r="B61350" s="1" t="s">
        <v>161055</v>
      </c>
      <c r="C61350" s="1" t="s">
        <v>365</v>
      </c>
      <c r="D61350" s="1" t="s">
        <v>14228</v>
      </c>
      <c r="E61350" s="2">
        <v>44846.931435185186</v>
      </c>
      <c r="F61350" s="2">
        <v>44846.931435185186</v>
      </c>
      <c r="G61350" s="1" t="s">
        <v>15</v>
      </c>
      <c r="H61350" t="b">
        <v>1</v>
      </c>
      <c r="I61350" t="b">
        <v>0</v>
      </c>
      <c r="J61350" s="1" t="s">
        <v>160623</v>
      </c>
      <c r="K61350" s="1" t="s">
        <v>161056</v>
      </c>
    </row>
    <row r="61351" spans="1:11" x14ac:dyDescent="0.35">
      <c r="A61351" s="1" t="s">
        <v>152795</v>
      </c>
      <c r="B61351" s="1" t="s">
        <v>161057</v>
      </c>
      <c r="C61351" s="1" t="s">
        <v>270</v>
      </c>
      <c r="D61351" s="1"/>
      <c r="E61351" s="2">
        <v>44846.93041666667</v>
      </c>
      <c r="F61351" s="2">
        <v>44846.930428240739</v>
      </c>
      <c r="G61351" s="1" t="s">
        <v>15</v>
      </c>
      <c r="H61351" t="b">
        <v>1</v>
      </c>
      <c r="I61351" t="b">
        <v>0</v>
      </c>
      <c r="J61351" s="1" t="s">
        <v>161058</v>
      </c>
      <c r="K61351" s="1" t="s">
        <v>161059</v>
      </c>
    </row>
    <row r="61352" spans="1:11" x14ac:dyDescent="0.35">
      <c r="A61352" s="1" t="s">
        <v>152795</v>
      </c>
      <c r="B61352" s="1" t="s">
        <v>161060</v>
      </c>
      <c r="C61352" s="1" t="s">
        <v>270</v>
      </c>
      <c r="D61352" s="1"/>
      <c r="E61352" s="2">
        <v>44846.928622685184</v>
      </c>
      <c r="F61352" s="2">
        <v>44846.928622685184</v>
      </c>
      <c r="G61352" s="1" t="s">
        <v>15</v>
      </c>
      <c r="H61352" t="b">
        <v>1</v>
      </c>
      <c r="I61352" t="b">
        <v>0</v>
      </c>
      <c r="J61352" s="1" t="s">
        <v>161061</v>
      </c>
      <c r="K61352" s="1" t="s">
        <v>161062</v>
      </c>
    </row>
    <row r="61353" spans="1:11" x14ac:dyDescent="0.35">
      <c r="A61353" s="1" t="s">
        <v>152795</v>
      </c>
      <c r="B61353" s="1" t="s">
        <v>161063</v>
      </c>
      <c r="C61353" s="1" t="s">
        <v>365</v>
      </c>
      <c r="D61353" s="1" t="s">
        <v>14228</v>
      </c>
      <c r="E61353" s="2">
        <v>44846.926238425927</v>
      </c>
      <c r="F61353" s="2">
        <v>44846.926238425927</v>
      </c>
      <c r="G61353" s="1" t="s">
        <v>15</v>
      </c>
      <c r="H61353" t="b">
        <v>1</v>
      </c>
      <c r="I61353" t="b">
        <v>0</v>
      </c>
      <c r="J61353" s="1" t="s">
        <v>153250</v>
      </c>
      <c r="K61353" s="1" t="s">
        <v>161064</v>
      </c>
    </row>
    <row r="61354" spans="1:11" x14ac:dyDescent="0.35">
      <c r="A61354" s="1" t="s">
        <v>152795</v>
      </c>
      <c r="B61354" s="1" t="s">
        <v>161065</v>
      </c>
      <c r="C61354" s="1" t="s">
        <v>270</v>
      </c>
      <c r="D61354" s="1"/>
      <c r="E61354" s="2">
        <v>44846.925451388888</v>
      </c>
      <c r="F61354" s="2">
        <v>44846.925451388888</v>
      </c>
      <c r="G61354" s="1" t="s">
        <v>15</v>
      </c>
      <c r="H61354" t="b">
        <v>1</v>
      </c>
      <c r="I61354" t="b">
        <v>0</v>
      </c>
      <c r="J61354" s="1" t="s">
        <v>161066</v>
      </c>
      <c r="K61354" s="1" t="s">
        <v>161067</v>
      </c>
    </row>
    <row r="61355" spans="1:11" x14ac:dyDescent="0.35">
      <c r="A61355" s="1" t="s">
        <v>152795</v>
      </c>
      <c r="B61355" s="1" t="s">
        <v>161068</v>
      </c>
      <c r="C61355" s="1" t="s">
        <v>270</v>
      </c>
      <c r="D61355" s="1"/>
      <c r="E61355" s="2">
        <v>44846.923576388886</v>
      </c>
      <c r="F61355" s="2">
        <v>44846.923576388886</v>
      </c>
      <c r="G61355" s="1" t="s">
        <v>15</v>
      </c>
      <c r="H61355" t="b">
        <v>1</v>
      </c>
      <c r="I61355" t="b">
        <v>1</v>
      </c>
      <c r="J61355" s="1" t="s">
        <v>161069</v>
      </c>
      <c r="K61355" s="1" t="s">
        <v>161070</v>
      </c>
    </row>
    <row r="61356" spans="1:11" x14ac:dyDescent="0.35">
      <c r="A61356" s="1" t="s">
        <v>152795</v>
      </c>
      <c r="B61356" s="1" t="s">
        <v>161071</v>
      </c>
      <c r="C61356" s="1" t="s">
        <v>270</v>
      </c>
      <c r="D61356" s="1"/>
      <c r="E61356" s="2">
        <v>44846.915219907409</v>
      </c>
      <c r="F61356" s="2">
        <v>44846.915231481478</v>
      </c>
      <c r="G61356" s="1" t="s">
        <v>15</v>
      </c>
      <c r="H61356" t="b">
        <v>1</v>
      </c>
      <c r="I61356" t="b">
        <v>0</v>
      </c>
      <c r="J61356" s="1" t="s">
        <v>161072</v>
      </c>
      <c r="K61356" s="1" t="s">
        <v>161073</v>
      </c>
    </row>
    <row r="61357" spans="1:11" x14ac:dyDescent="0.35">
      <c r="A61357" s="1" t="s">
        <v>152795</v>
      </c>
      <c r="B61357" s="1" t="s">
        <v>161074</v>
      </c>
      <c r="C61357" s="1" t="s">
        <v>161075</v>
      </c>
      <c r="D61357" s="1" t="s">
        <v>5560</v>
      </c>
      <c r="E61357" s="2">
        <v>44846.913483796299</v>
      </c>
      <c r="F61357" s="2">
        <v>44846.913495370369</v>
      </c>
      <c r="G61357" s="1" t="s">
        <v>15</v>
      </c>
      <c r="H61357" t="b">
        <v>1</v>
      </c>
      <c r="I61357" t="b">
        <v>0</v>
      </c>
      <c r="J61357" s="1" t="s">
        <v>161076</v>
      </c>
      <c r="K61357" s="1" t="s">
        <v>161077</v>
      </c>
    </row>
    <row r="61358" spans="1:11" x14ac:dyDescent="0.35">
      <c r="A61358" s="1" t="s">
        <v>152795</v>
      </c>
      <c r="B61358" s="1" t="s">
        <v>10793</v>
      </c>
      <c r="C61358" s="1" t="s">
        <v>5541</v>
      </c>
      <c r="D61358" s="1" t="s">
        <v>137</v>
      </c>
      <c r="E61358" s="2">
        <v>44846.910567129627</v>
      </c>
      <c r="F61358" s="2">
        <v>44846.910567129627</v>
      </c>
      <c r="G61358" s="1" t="s">
        <v>15</v>
      </c>
      <c r="H61358" t="b">
        <v>1</v>
      </c>
      <c r="I61358" t="b">
        <v>0</v>
      </c>
      <c r="J61358" s="1" t="s">
        <v>161078</v>
      </c>
      <c r="K61358" s="1" t="s">
        <v>161079</v>
      </c>
    </row>
    <row r="61359" spans="1:11" x14ac:dyDescent="0.35">
      <c r="A61359" s="1" t="s">
        <v>152795</v>
      </c>
      <c r="B61359" s="1" t="s">
        <v>161080</v>
      </c>
      <c r="C61359" s="1" t="s">
        <v>161081</v>
      </c>
      <c r="D61359" s="1" t="s">
        <v>598</v>
      </c>
      <c r="E61359" s="2">
        <v>44846.905798611115</v>
      </c>
      <c r="F61359" s="2">
        <v>44846.905810185184</v>
      </c>
      <c r="G61359" s="1" t="s">
        <v>15</v>
      </c>
      <c r="H61359" t="b">
        <v>1</v>
      </c>
      <c r="I61359" t="b">
        <v>1</v>
      </c>
      <c r="J61359" s="1" t="s">
        <v>161082</v>
      </c>
      <c r="K61359" s="1" t="s">
        <v>161083</v>
      </c>
    </row>
    <row r="61360" spans="1:11" x14ac:dyDescent="0.35">
      <c r="A61360" s="1" t="s">
        <v>152795</v>
      </c>
      <c r="B61360" s="1" t="s">
        <v>161084</v>
      </c>
      <c r="C61360" s="1" t="s">
        <v>270</v>
      </c>
      <c r="D61360" s="1"/>
      <c r="E61360" s="2">
        <v>44846.901469907411</v>
      </c>
      <c r="F61360" s="2">
        <v>44846.90148148148</v>
      </c>
      <c r="G61360" s="1" t="s">
        <v>15</v>
      </c>
      <c r="H61360" t="b">
        <v>1</v>
      </c>
      <c r="I61360" t="b">
        <v>0</v>
      </c>
      <c r="J61360" s="1" t="s">
        <v>161085</v>
      </c>
      <c r="K61360" s="1" t="s">
        <v>161086</v>
      </c>
    </row>
    <row r="61361" spans="1:11" x14ac:dyDescent="0.35">
      <c r="A61361" s="1" t="s">
        <v>152795</v>
      </c>
      <c r="B61361" s="1" t="s">
        <v>161087</v>
      </c>
      <c r="C61361" s="1" t="s">
        <v>270</v>
      </c>
      <c r="D61361" s="1"/>
      <c r="E61361" s="2">
        <v>44846.899502314816</v>
      </c>
      <c r="F61361" s="2">
        <v>44846.899525462963</v>
      </c>
      <c r="G61361" s="1" t="s">
        <v>15</v>
      </c>
      <c r="H61361" t="b">
        <v>1</v>
      </c>
      <c r="I61361" t="b">
        <v>0</v>
      </c>
      <c r="J61361" s="1" t="s">
        <v>161088</v>
      </c>
      <c r="K61361" s="1" t="s">
        <v>161089</v>
      </c>
    </row>
    <row r="61362" spans="1:11" x14ac:dyDescent="0.35">
      <c r="A61362" s="1" t="s">
        <v>152795</v>
      </c>
      <c r="B61362" s="1" t="s">
        <v>161090</v>
      </c>
      <c r="C61362" s="1" t="s">
        <v>270</v>
      </c>
      <c r="D61362" s="1"/>
      <c r="E61362" s="2">
        <v>44846.895254629628</v>
      </c>
      <c r="F61362" s="2">
        <v>44846.895266203705</v>
      </c>
      <c r="G61362" s="1" t="s">
        <v>15</v>
      </c>
      <c r="H61362" t="b">
        <v>1</v>
      </c>
      <c r="I61362" t="b">
        <v>0</v>
      </c>
      <c r="J61362" s="1" t="s">
        <v>161091</v>
      </c>
      <c r="K61362" s="1" t="s">
        <v>161092</v>
      </c>
    </row>
    <row r="61363" spans="1:11" x14ac:dyDescent="0.35">
      <c r="A61363" s="1" t="s">
        <v>152795</v>
      </c>
      <c r="B61363" s="1" t="s">
        <v>161093</v>
      </c>
      <c r="C61363" s="1" t="s">
        <v>270</v>
      </c>
      <c r="D61363" s="1"/>
      <c r="E61363" s="2">
        <v>44846.893634259257</v>
      </c>
      <c r="F61363" s="2">
        <v>44846.893634259257</v>
      </c>
      <c r="G61363" s="1" t="s">
        <v>15</v>
      </c>
      <c r="H61363" t="b">
        <v>1</v>
      </c>
      <c r="I61363" t="b">
        <v>0</v>
      </c>
      <c r="J61363" s="1" t="s">
        <v>161094</v>
      </c>
      <c r="K61363" s="1" t="s">
        <v>161095</v>
      </c>
    </row>
    <row r="61364" spans="1:11" x14ac:dyDescent="0.35">
      <c r="A61364" s="1" t="s">
        <v>152795</v>
      </c>
      <c r="B61364" s="1" t="s">
        <v>161096</v>
      </c>
      <c r="C61364" s="1" t="s">
        <v>409</v>
      </c>
      <c r="D61364" s="1"/>
      <c r="E61364" s="2">
        <v>44846.802187499998</v>
      </c>
      <c r="F61364" s="2">
        <v>44846.802187499998</v>
      </c>
      <c r="G61364" s="1" t="s">
        <v>15</v>
      </c>
      <c r="H61364" t="b">
        <v>1</v>
      </c>
      <c r="I61364" t="b">
        <v>0</v>
      </c>
      <c r="J61364" s="1" t="s">
        <v>161097</v>
      </c>
      <c r="K61364" s="1" t="s">
        <v>161098</v>
      </c>
    </row>
    <row r="61365" spans="1:11" x14ac:dyDescent="0.35">
      <c r="A61365" s="1" t="s">
        <v>152795</v>
      </c>
      <c r="B61365" s="1" t="s">
        <v>161096</v>
      </c>
      <c r="C61365" s="1" t="s">
        <v>270</v>
      </c>
      <c r="D61365" s="1"/>
      <c r="E61365" s="2">
        <v>44846.801886574074</v>
      </c>
      <c r="F61365" s="2">
        <v>44846.801886574074</v>
      </c>
      <c r="G61365" s="1" t="s">
        <v>15</v>
      </c>
      <c r="H61365" t="b">
        <v>1</v>
      </c>
      <c r="I61365" t="b">
        <v>0</v>
      </c>
      <c r="J61365" s="1" t="s">
        <v>161099</v>
      </c>
      <c r="K61365" s="1" t="s">
        <v>161100</v>
      </c>
    </row>
    <row r="61366" spans="1:11" x14ac:dyDescent="0.35">
      <c r="A61366" s="1" t="s">
        <v>152795</v>
      </c>
      <c r="B61366" s="1" t="s">
        <v>161096</v>
      </c>
      <c r="C61366" s="1" t="s">
        <v>270</v>
      </c>
      <c r="D61366" s="1"/>
      <c r="E61366" s="2">
        <v>44846.801712962966</v>
      </c>
      <c r="F61366" s="2">
        <v>44846.801712962966</v>
      </c>
      <c r="G61366" s="1" t="s">
        <v>15</v>
      </c>
      <c r="H61366" t="b">
        <v>1</v>
      </c>
      <c r="I61366" t="b">
        <v>0</v>
      </c>
      <c r="J61366" s="1" t="s">
        <v>161097</v>
      </c>
      <c r="K61366" s="1" t="s">
        <v>161101</v>
      </c>
    </row>
    <row r="61367" spans="1:11" x14ac:dyDescent="0.35">
      <c r="A61367" s="1" t="s">
        <v>152795</v>
      </c>
      <c r="B61367" s="1" t="s">
        <v>161102</v>
      </c>
      <c r="C61367" s="1" t="s">
        <v>270</v>
      </c>
      <c r="D61367" s="1"/>
      <c r="E61367" s="2">
        <v>44846.758912037039</v>
      </c>
      <c r="F61367" s="2">
        <v>44846.758923611109</v>
      </c>
      <c r="G61367" s="1" t="s">
        <v>15</v>
      </c>
      <c r="H61367" t="b">
        <v>1</v>
      </c>
      <c r="I61367" t="b">
        <v>0</v>
      </c>
      <c r="J61367" s="1" t="s">
        <v>161103</v>
      </c>
      <c r="K61367" s="1" t="s">
        <v>161104</v>
      </c>
    </row>
    <row r="61368" spans="1:11" x14ac:dyDescent="0.35">
      <c r="A61368" s="1" t="s">
        <v>152795</v>
      </c>
      <c r="B61368" s="1" t="s">
        <v>161105</v>
      </c>
      <c r="C61368" s="1" t="s">
        <v>270</v>
      </c>
      <c r="D61368" s="1"/>
      <c r="E61368" s="2">
        <v>44846.689340277779</v>
      </c>
      <c r="F61368" s="2">
        <v>44846.689351851855</v>
      </c>
      <c r="G61368" s="1" t="s">
        <v>15</v>
      </c>
      <c r="H61368" t="b">
        <v>1</v>
      </c>
      <c r="I61368" t="b">
        <v>0</v>
      </c>
      <c r="J61368" s="1" t="s">
        <v>161106</v>
      </c>
      <c r="K61368" s="1" t="s">
        <v>161107</v>
      </c>
    </row>
    <row r="61369" spans="1:11" x14ac:dyDescent="0.35">
      <c r="A61369" s="1" t="s">
        <v>152795</v>
      </c>
      <c r="B61369" s="1" t="s">
        <v>161108</v>
      </c>
      <c r="C61369" s="1" t="s">
        <v>12407</v>
      </c>
      <c r="D61369" s="1"/>
      <c r="E61369" s="2">
        <v>44846.686423611114</v>
      </c>
      <c r="F61369" s="2">
        <v>44846.686435185184</v>
      </c>
      <c r="G61369" s="1" t="s">
        <v>15</v>
      </c>
      <c r="H61369" t="b">
        <v>1</v>
      </c>
      <c r="I61369" t="b">
        <v>0</v>
      </c>
      <c r="J61369" s="1" t="s">
        <v>161109</v>
      </c>
      <c r="K61369" s="1" t="s">
        <v>161110</v>
      </c>
    </row>
    <row r="61370" spans="1:11" x14ac:dyDescent="0.35">
      <c r="A61370" s="1" t="s">
        <v>152795</v>
      </c>
      <c r="B61370" s="1" t="s">
        <v>161111</v>
      </c>
      <c r="C61370" s="1" t="s">
        <v>270</v>
      </c>
      <c r="D61370" s="1"/>
      <c r="E61370" s="2">
        <v>44846.684710648151</v>
      </c>
      <c r="F61370" s="2">
        <v>44846.684710648151</v>
      </c>
      <c r="G61370" s="1" t="s">
        <v>15</v>
      </c>
      <c r="H61370" t="b">
        <v>1</v>
      </c>
      <c r="I61370" t="b">
        <v>0</v>
      </c>
      <c r="J61370" s="1" t="s">
        <v>161112</v>
      </c>
      <c r="K61370" s="1" t="s">
        <v>161113</v>
      </c>
    </row>
    <row r="61371" spans="1:11" x14ac:dyDescent="0.35">
      <c r="A61371" s="1" t="s">
        <v>152795</v>
      </c>
      <c r="B61371" s="1" t="s">
        <v>161114</v>
      </c>
      <c r="C61371" s="1" t="s">
        <v>270</v>
      </c>
      <c r="D61371" s="1"/>
      <c r="E61371" s="2">
        <v>44846.682951388888</v>
      </c>
      <c r="F61371" s="2">
        <v>44846.682962962965</v>
      </c>
      <c r="G61371" s="1" t="s">
        <v>15</v>
      </c>
      <c r="H61371" t="b">
        <v>1</v>
      </c>
      <c r="I61371" t="b">
        <v>0</v>
      </c>
      <c r="J61371" s="1" t="s">
        <v>161115</v>
      </c>
      <c r="K61371" s="1" t="s">
        <v>161116</v>
      </c>
    </row>
    <row r="61372" spans="1:11" x14ac:dyDescent="0.35">
      <c r="A61372" s="1" t="s">
        <v>152795</v>
      </c>
      <c r="B61372" s="1" t="s">
        <v>161117</v>
      </c>
      <c r="C61372" s="1" t="s">
        <v>11406</v>
      </c>
      <c r="D61372" s="1" t="s">
        <v>270</v>
      </c>
      <c r="E61372" s="2">
        <v>44846.680868055555</v>
      </c>
      <c r="F61372" s="2">
        <v>44846.680914351855</v>
      </c>
      <c r="G61372" s="1" t="s">
        <v>15</v>
      </c>
      <c r="H61372" t="b">
        <v>1</v>
      </c>
      <c r="I61372" t="b">
        <v>0</v>
      </c>
      <c r="J61372" s="1" t="s">
        <v>161118</v>
      </c>
      <c r="K61372" s="1" t="s">
        <v>161119</v>
      </c>
    </row>
    <row r="61373" spans="1:11" x14ac:dyDescent="0.35">
      <c r="A61373" s="1" t="s">
        <v>152795</v>
      </c>
      <c r="B61373" s="1" t="s">
        <v>161120</v>
      </c>
      <c r="C61373" s="1" t="s">
        <v>270</v>
      </c>
      <c r="D61373" s="1"/>
      <c r="E61373" s="2">
        <v>44846.665706018517</v>
      </c>
      <c r="F61373" s="2">
        <v>44846.665706018517</v>
      </c>
      <c r="G61373" s="1" t="s">
        <v>15</v>
      </c>
      <c r="H61373" t="b">
        <v>1</v>
      </c>
      <c r="I61373" t="b">
        <v>0</v>
      </c>
      <c r="J61373" s="1" t="s">
        <v>161121</v>
      </c>
      <c r="K61373" s="1" t="s">
        <v>161122</v>
      </c>
    </row>
    <row r="61374" spans="1:11" x14ac:dyDescent="0.35">
      <c r="A61374" s="1" t="s">
        <v>152795</v>
      </c>
      <c r="B61374" s="1" t="s">
        <v>161123</v>
      </c>
      <c r="C61374" s="1" t="s">
        <v>270</v>
      </c>
      <c r="D61374" s="1"/>
      <c r="E61374" s="2">
        <v>44846.566192129627</v>
      </c>
      <c r="F61374" s="2">
        <v>44846.566192129627</v>
      </c>
      <c r="G61374" s="1" t="s">
        <v>15</v>
      </c>
      <c r="H61374" t="b">
        <v>1</v>
      </c>
      <c r="I61374" t="b">
        <v>0</v>
      </c>
      <c r="J61374" s="1" t="s">
        <v>161124</v>
      </c>
      <c r="K61374" s="1" t="s">
        <v>161125</v>
      </c>
    </row>
    <row r="61375" spans="1:11" x14ac:dyDescent="0.35">
      <c r="A61375" s="1" t="s">
        <v>152795</v>
      </c>
      <c r="B61375" s="1" t="s">
        <v>161126</v>
      </c>
      <c r="C61375" s="1" t="s">
        <v>270</v>
      </c>
      <c r="D61375" s="1"/>
      <c r="E61375" s="2">
        <v>44846.552025462966</v>
      </c>
      <c r="F61375" s="2">
        <v>44846.552037037036</v>
      </c>
      <c r="G61375" s="1" t="s">
        <v>15</v>
      </c>
      <c r="H61375" t="b">
        <v>1</v>
      </c>
      <c r="I61375" t="b">
        <v>0</v>
      </c>
      <c r="J61375" s="1" t="s">
        <v>161127</v>
      </c>
      <c r="K61375" s="1" t="s">
        <v>161128</v>
      </c>
    </row>
    <row r="61376" spans="1:11" x14ac:dyDescent="0.35">
      <c r="A61376" s="1" t="s">
        <v>152795</v>
      </c>
      <c r="B61376" s="1" t="s">
        <v>161129</v>
      </c>
      <c r="C61376" s="1" t="s">
        <v>270</v>
      </c>
      <c r="D61376" s="1"/>
      <c r="E61376" s="2">
        <v>44846.535104166665</v>
      </c>
      <c r="F61376" s="2">
        <v>44846.535115740742</v>
      </c>
      <c r="G61376" s="1" t="s">
        <v>15</v>
      </c>
      <c r="H61376" t="b">
        <v>1</v>
      </c>
      <c r="I61376" t="b">
        <v>0</v>
      </c>
      <c r="J61376" s="1" t="s">
        <v>161130</v>
      </c>
      <c r="K61376" s="1" t="s">
        <v>161131</v>
      </c>
    </row>
    <row r="61377" spans="1:11" x14ac:dyDescent="0.35">
      <c r="A61377" s="1" t="s">
        <v>152795</v>
      </c>
      <c r="B61377" s="1" t="s">
        <v>161132</v>
      </c>
      <c r="C61377" s="1" t="s">
        <v>270</v>
      </c>
      <c r="D61377" s="1"/>
      <c r="E61377" s="2">
        <v>44846.33761574074</v>
      </c>
      <c r="F61377" s="2">
        <v>44846.337627314817</v>
      </c>
      <c r="G61377" s="1" t="s">
        <v>15</v>
      </c>
      <c r="H61377" t="b">
        <v>1</v>
      </c>
      <c r="I61377" t="b">
        <v>0</v>
      </c>
      <c r="J61377" s="1" t="s">
        <v>161133</v>
      </c>
      <c r="K61377" s="1" t="s">
        <v>161134</v>
      </c>
    </row>
    <row r="61378" spans="1:11" x14ac:dyDescent="0.35">
      <c r="A61378" s="1" t="s">
        <v>152795</v>
      </c>
      <c r="B61378" s="1" t="s">
        <v>161135</v>
      </c>
      <c r="C61378" s="1" t="s">
        <v>270</v>
      </c>
      <c r="D61378" s="1"/>
      <c r="E61378" s="2">
        <v>44846.335856481484</v>
      </c>
      <c r="F61378" s="2">
        <v>44846.335868055554</v>
      </c>
      <c r="G61378" s="1" t="s">
        <v>15</v>
      </c>
      <c r="H61378" t="b">
        <v>1</v>
      </c>
      <c r="I61378" t="b">
        <v>0</v>
      </c>
      <c r="J61378" s="1" t="s">
        <v>161136</v>
      </c>
      <c r="K61378" s="1" t="s">
        <v>161137</v>
      </c>
    </row>
    <row r="61379" spans="1:11" x14ac:dyDescent="0.35">
      <c r="A61379" s="1" t="s">
        <v>152795</v>
      </c>
      <c r="B61379" s="1" t="s">
        <v>161138</v>
      </c>
      <c r="C61379" s="1" t="s">
        <v>15290</v>
      </c>
      <c r="D61379" s="1" t="s">
        <v>14</v>
      </c>
      <c r="E61379" s="2">
        <v>44846.182546296295</v>
      </c>
      <c r="F61379" s="2">
        <v>44846.182546296295</v>
      </c>
      <c r="G61379" s="1" t="s">
        <v>15</v>
      </c>
      <c r="H61379" t="b">
        <v>1</v>
      </c>
      <c r="I61379" t="b">
        <v>0</v>
      </c>
      <c r="J61379" s="1" t="s">
        <v>13107</v>
      </c>
      <c r="K61379" s="1" t="s">
        <v>161139</v>
      </c>
    </row>
    <row r="61380" spans="1:11" x14ac:dyDescent="0.35">
      <c r="A61380" s="1" t="s">
        <v>152795</v>
      </c>
      <c r="B61380" s="1" t="s">
        <v>161140</v>
      </c>
      <c r="C61380" s="1" t="s">
        <v>270</v>
      </c>
      <c r="D61380" s="1"/>
      <c r="E61380" s="2">
        <v>44846.181006944447</v>
      </c>
      <c r="F61380" s="2">
        <v>44846.181018518517</v>
      </c>
      <c r="G61380" s="1" t="s">
        <v>15</v>
      </c>
      <c r="H61380" t="b">
        <v>1</v>
      </c>
      <c r="I61380" t="b">
        <v>0</v>
      </c>
      <c r="J61380" s="1" t="s">
        <v>161141</v>
      </c>
      <c r="K61380" s="1" t="s">
        <v>161142</v>
      </c>
    </row>
    <row r="61381" spans="1:11" x14ac:dyDescent="0.35">
      <c r="A61381" s="1" t="s">
        <v>152795</v>
      </c>
      <c r="B61381" s="1" t="s">
        <v>161143</v>
      </c>
      <c r="C61381" s="1" t="s">
        <v>270</v>
      </c>
      <c r="D61381" s="1"/>
      <c r="E61381" s="2">
        <v>44846.178078703706</v>
      </c>
      <c r="F61381" s="2">
        <v>44846.178078703706</v>
      </c>
      <c r="G61381" s="1" t="s">
        <v>15</v>
      </c>
      <c r="H61381" t="b">
        <v>1</v>
      </c>
      <c r="I61381" t="b">
        <v>0</v>
      </c>
      <c r="J61381" s="1" t="s">
        <v>161144</v>
      </c>
      <c r="K61381" s="1" t="s">
        <v>161145</v>
      </c>
    </row>
    <row r="61382" spans="1:11" x14ac:dyDescent="0.35">
      <c r="A61382" s="1" t="s">
        <v>152795</v>
      </c>
      <c r="B61382" s="1" t="s">
        <v>161146</v>
      </c>
      <c r="C61382" s="1" t="s">
        <v>270</v>
      </c>
      <c r="D61382" s="1"/>
      <c r="E61382" s="2">
        <v>44846.175763888888</v>
      </c>
      <c r="F61382" s="2">
        <v>44846.175775462965</v>
      </c>
      <c r="G61382" s="1" t="s">
        <v>15</v>
      </c>
      <c r="H61382" t="b">
        <v>1</v>
      </c>
      <c r="I61382" t="b">
        <v>0</v>
      </c>
      <c r="J61382" s="1" t="s">
        <v>161147</v>
      </c>
      <c r="K61382" s="1" t="s">
        <v>161148</v>
      </c>
    </row>
    <row r="61383" spans="1:11" x14ac:dyDescent="0.35">
      <c r="A61383" s="1" t="s">
        <v>152795</v>
      </c>
      <c r="B61383" s="1" t="s">
        <v>161149</v>
      </c>
      <c r="C61383" s="1" t="s">
        <v>270</v>
      </c>
      <c r="D61383" s="1"/>
      <c r="E61383" s="2">
        <v>44846.173495370371</v>
      </c>
      <c r="F61383" s="2">
        <v>44846.173506944448</v>
      </c>
      <c r="G61383" s="1" t="s">
        <v>15</v>
      </c>
      <c r="H61383" t="b">
        <v>1</v>
      </c>
      <c r="I61383" t="b">
        <v>1</v>
      </c>
      <c r="J61383" s="1" t="s">
        <v>11345</v>
      </c>
      <c r="K61383" s="1" t="s">
        <v>161150</v>
      </c>
    </row>
    <row r="61384" spans="1:11" x14ac:dyDescent="0.35">
      <c r="A61384" s="1" t="s">
        <v>152795</v>
      </c>
      <c r="B61384" s="1" t="s">
        <v>161151</v>
      </c>
      <c r="C61384" s="1" t="s">
        <v>270</v>
      </c>
      <c r="D61384" s="1"/>
      <c r="E61384" s="2">
        <v>44846.171377314815</v>
      </c>
      <c r="F61384" s="2">
        <v>44846.171377314815</v>
      </c>
      <c r="G61384" s="1" t="s">
        <v>15</v>
      </c>
      <c r="H61384" t="b">
        <v>1</v>
      </c>
      <c r="I61384" t="b">
        <v>0</v>
      </c>
      <c r="J61384" s="1" t="s">
        <v>161152</v>
      </c>
      <c r="K61384" s="1" t="s">
        <v>161153</v>
      </c>
    </row>
    <row r="61385" spans="1:11" x14ac:dyDescent="0.35">
      <c r="A61385" s="1" t="s">
        <v>152795</v>
      </c>
      <c r="B61385" s="1" t="s">
        <v>161154</v>
      </c>
      <c r="C61385" s="1" t="s">
        <v>270</v>
      </c>
      <c r="D61385" s="1"/>
      <c r="E61385" s="2">
        <v>44846.169282407405</v>
      </c>
      <c r="F61385" s="2">
        <v>44846.169293981482</v>
      </c>
      <c r="G61385" s="1" t="s">
        <v>15</v>
      </c>
      <c r="H61385" t="b">
        <v>1</v>
      </c>
      <c r="I61385" t="b">
        <v>0</v>
      </c>
      <c r="J61385" s="1" t="s">
        <v>161155</v>
      </c>
      <c r="K61385" s="1" t="s">
        <v>161156</v>
      </c>
    </row>
    <row r="61386" spans="1:11" x14ac:dyDescent="0.35">
      <c r="A61386" s="1" t="s">
        <v>152795</v>
      </c>
      <c r="B61386" s="1" t="s">
        <v>161157</v>
      </c>
      <c r="C61386" s="1" t="s">
        <v>270</v>
      </c>
      <c r="D61386" s="1"/>
      <c r="E61386" s="2">
        <v>44846.166539351849</v>
      </c>
      <c r="F61386" s="2">
        <v>44846.166550925926</v>
      </c>
      <c r="G61386" s="1" t="s">
        <v>15</v>
      </c>
      <c r="H61386" t="b">
        <v>1</v>
      </c>
      <c r="I61386" t="b">
        <v>0</v>
      </c>
      <c r="J61386" s="1" t="s">
        <v>161158</v>
      </c>
      <c r="K61386" s="1" t="s">
        <v>161159</v>
      </c>
    </row>
    <row r="61387" spans="1:11" x14ac:dyDescent="0.35">
      <c r="A61387" s="1" t="s">
        <v>152795</v>
      </c>
      <c r="B61387" s="1" t="s">
        <v>161160</v>
      </c>
      <c r="C61387" s="1" t="s">
        <v>270</v>
      </c>
      <c r="D61387" s="1"/>
      <c r="E61387" s="2">
        <v>44846.165011574078</v>
      </c>
      <c r="F61387" s="2">
        <v>44846.165023148147</v>
      </c>
      <c r="G61387" s="1" t="s">
        <v>15</v>
      </c>
      <c r="H61387" t="b">
        <v>1</v>
      </c>
      <c r="I61387" t="b">
        <v>0</v>
      </c>
      <c r="J61387" s="1" t="s">
        <v>161161</v>
      </c>
      <c r="K61387" s="1" t="s">
        <v>161162</v>
      </c>
    </row>
    <row r="61388" spans="1:11" x14ac:dyDescent="0.35">
      <c r="A61388" s="1" t="s">
        <v>152795</v>
      </c>
      <c r="B61388" s="1" t="s">
        <v>161163</v>
      </c>
      <c r="C61388" s="1" t="s">
        <v>270</v>
      </c>
      <c r="D61388" s="1"/>
      <c r="E61388" s="2">
        <v>44846.163136574076</v>
      </c>
      <c r="F61388" s="2">
        <v>44846.163136574076</v>
      </c>
      <c r="G61388" s="1" t="s">
        <v>15</v>
      </c>
      <c r="H61388" t="b">
        <v>1</v>
      </c>
      <c r="I61388" t="b">
        <v>0</v>
      </c>
      <c r="J61388" s="1" t="s">
        <v>161164</v>
      </c>
      <c r="K61388" s="1" t="s">
        <v>161165</v>
      </c>
    </row>
    <row r="61389" spans="1:11" x14ac:dyDescent="0.35">
      <c r="A61389" s="1" t="s">
        <v>152795</v>
      </c>
      <c r="B61389" s="1" t="s">
        <v>161166</v>
      </c>
      <c r="C61389" s="1" t="s">
        <v>270</v>
      </c>
      <c r="D61389" s="1"/>
      <c r="E61389" s="2">
        <v>44846.157071759262</v>
      </c>
      <c r="F61389" s="2">
        <v>44846.157083333332</v>
      </c>
      <c r="G61389" s="1" t="s">
        <v>15</v>
      </c>
      <c r="H61389" t="b">
        <v>1</v>
      </c>
      <c r="I61389" t="b">
        <v>0</v>
      </c>
      <c r="J61389" s="1" t="s">
        <v>161167</v>
      </c>
      <c r="K61389" s="1" t="s">
        <v>161168</v>
      </c>
    </row>
    <row r="61390" spans="1:11" x14ac:dyDescent="0.35">
      <c r="A61390" s="1" t="s">
        <v>152795</v>
      </c>
      <c r="B61390" s="1" t="s">
        <v>161169</v>
      </c>
      <c r="C61390" s="1" t="s">
        <v>270</v>
      </c>
      <c r="D61390" s="1"/>
      <c r="E61390" s="2">
        <v>44846.153831018521</v>
      </c>
      <c r="F61390" s="2">
        <v>44846.15384259259</v>
      </c>
      <c r="G61390" s="1" t="s">
        <v>15</v>
      </c>
      <c r="H61390" t="b">
        <v>1</v>
      </c>
      <c r="I61390" t="b">
        <v>0</v>
      </c>
      <c r="J61390" s="1" t="s">
        <v>161170</v>
      </c>
      <c r="K61390" s="1" t="s">
        <v>161171</v>
      </c>
    </row>
    <row r="61391" spans="1:11" x14ac:dyDescent="0.35">
      <c r="A61391" s="1" t="s">
        <v>152795</v>
      </c>
      <c r="B61391" s="1" t="s">
        <v>161172</v>
      </c>
      <c r="C61391" s="1" t="s">
        <v>270</v>
      </c>
      <c r="D61391" s="1"/>
      <c r="E61391" s="2">
        <v>44846.150972222225</v>
      </c>
      <c r="F61391" s="2">
        <v>44846.150983796295</v>
      </c>
      <c r="G61391" s="1" t="s">
        <v>15</v>
      </c>
      <c r="H61391" t="b">
        <v>1</v>
      </c>
      <c r="I61391" t="b">
        <v>0</v>
      </c>
      <c r="J61391" s="1" t="s">
        <v>161173</v>
      </c>
      <c r="K61391" s="1" t="s">
        <v>161174</v>
      </c>
    </row>
    <row r="61392" spans="1:11" x14ac:dyDescent="0.35">
      <c r="A61392" s="1" t="s">
        <v>152795</v>
      </c>
      <c r="B61392" s="1" t="s">
        <v>161175</v>
      </c>
      <c r="C61392" s="1" t="s">
        <v>270</v>
      </c>
      <c r="D61392" s="1"/>
      <c r="E61392" s="2">
        <v>44846.14880787037</v>
      </c>
      <c r="F61392" s="2">
        <v>44846.148819444446</v>
      </c>
      <c r="G61392" s="1" t="s">
        <v>15</v>
      </c>
      <c r="H61392" t="b">
        <v>1</v>
      </c>
      <c r="I61392" t="b">
        <v>0</v>
      </c>
      <c r="J61392" s="1" t="s">
        <v>161176</v>
      </c>
      <c r="K61392" s="1" t="s">
        <v>161177</v>
      </c>
    </row>
    <row r="61393" spans="1:11" x14ac:dyDescent="0.35">
      <c r="A61393" s="1" t="s">
        <v>152795</v>
      </c>
      <c r="B61393" s="1" t="s">
        <v>161178</v>
      </c>
      <c r="C61393" s="1" t="s">
        <v>270</v>
      </c>
      <c r="D61393" s="1"/>
      <c r="E61393" s="2">
        <v>44846.146493055552</v>
      </c>
      <c r="F61393" s="2">
        <v>44846.146504629629</v>
      </c>
      <c r="G61393" s="1" t="s">
        <v>15</v>
      </c>
      <c r="H61393" t="b">
        <v>1</v>
      </c>
      <c r="I61393" t="b">
        <v>0</v>
      </c>
      <c r="J61393" s="1" t="s">
        <v>161179</v>
      </c>
      <c r="K61393" s="1" t="s">
        <v>161180</v>
      </c>
    </row>
    <row r="61394" spans="1:11" x14ac:dyDescent="0.35">
      <c r="A61394" s="1" t="s">
        <v>152795</v>
      </c>
      <c r="B61394" s="1" t="s">
        <v>161181</v>
      </c>
      <c r="C61394" s="1" t="s">
        <v>270</v>
      </c>
      <c r="D61394" s="1"/>
      <c r="E61394" s="2">
        <v>44846.144259259258</v>
      </c>
      <c r="F61394" s="2">
        <v>44846.144270833334</v>
      </c>
      <c r="G61394" s="1" t="s">
        <v>15</v>
      </c>
      <c r="H61394" t="b">
        <v>1</v>
      </c>
      <c r="I61394" t="b">
        <v>0</v>
      </c>
      <c r="J61394" s="1" t="s">
        <v>161182</v>
      </c>
      <c r="K61394" s="1" t="s">
        <v>161183</v>
      </c>
    </row>
    <row r="61395" spans="1:11" x14ac:dyDescent="0.35">
      <c r="A61395" s="1" t="s">
        <v>152795</v>
      </c>
      <c r="B61395" s="1" t="s">
        <v>161184</v>
      </c>
      <c r="C61395" s="1" t="s">
        <v>270</v>
      </c>
      <c r="D61395" s="1"/>
      <c r="E61395" s="2">
        <v>44846.141782407409</v>
      </c>
      <c r="F61395" s="2">
        <v>44846.141793981478</v>
      </c>
      <c r="G61395" s="1" t="s">
        <v>15</v>
      </c>
      <c r="H61395" t="b">
        <v>1</v>
      </c>
      <c r="I61395" t="b">
        <v>0</v>
      </c>
      <c r="J61395" s="1" t="s">
        <v>161185</v>
      </c>
      <c r="K61395" s="1" t="s">
        <v>161186</v>
      </c>
    </row>
    <row r="61396" spans="1:11" x14ac:dyDescent="0.35">
      <c r="A61396" s="1" t="s">
        <v>152795</v>
      </c>
      <c r="B61396" s="1" t="s">
        <v>9518</v>
      </c>
      <c r="C61396" s="1" t="s">
        <v>5541</v>
      </c>
      <c r="D61396" s="1" t="s">
        <v>137</v>
      </c>
      <c r="E61396" s="2">
        <v>44846.135127314818</v>
      </c>
      <c r="F61396" s="2">
        <v>44846.135127314818</v>
      </c>
      <c r="G61396" s="1" t="s">
        <v>15</v>
      </c>
      <c r="H61396" t="b">
        <v>1</v>
      </c>
      <c r="I61396" t="b">
        <v>0</v>
      </c>
      <c r="J61396" s="1" t="s">
        <v>161187</v>
      </c>
      <c r="K61396" s="1" t="s">
        <v>161188</v>
      </c>
    </row>
    <row r="61397" spans="1:11" x14ac:dyDescent="0.35">
      <c r="A61397" s="1" t="s">
        <v>152795</v>
      </c>
      <c r="B61397" s="1" t="s">
        <v>10679</v>
      </c>
      <c r="C61397" s="1" t="s">
        <v>5541</v>
      </c>
      <c r="D61397" s="1" t="s">
        <v>137</v>
      </c>
      <c r="E61397" s="2">
        <v>44846.132349537038</v>
      </c>
      <c r="F61397" s="2">
        <v>44846.132361111115</v>
      </c>
      <c r="G61397" s="1" t="s">
        <v>15</v>
      </c>
      <c r="H61397" t="b">
        <v>1</v>
      </c>
      <c r="I61397" t="b">
        <v>0</v>
      </c>
      <c r="J61397" s="1" t="s">
        <v>152960</v>
      </c>
      <c r="K61397" s="1" t="s">
        <v>161189</v>
      </c>
    </row>
    <row r="61398" spans="1:11" x14ac:dyDescent="0.35">
      <c r="A61398" s="1" t="s">
        <v>152795</v>
      </c>
      <c r="B61398" s="1" t="s">
        <v>161190</v>
      </c>
      <c r="C61398" s="1" t="s">
        <v>270</v>
      </c>
      <c r="D61398" s="1"/>
      <c r="E61398" s="2">
        <v>44846.13008101852</v>
      </c>
      <c r="F61398" s="2">
        <v>44846.13009259259</v>
      </c>
      <c r="G61398" s="1" t="s">
        <v>15</v>
      </c>
      <c r="H61398" t="b">
        <v>1</v>
      </c>
      <c r="I61398" t="b">
        <v>0</v>
      </c>
      <c r="J61398" s="1" t="s">
        <v>161191</v>
      </c>
      <c r="K61398" s="1" t="s">
        <v>161192</v>
      </c>
    </row>
    <row r="61399" spans="1:11" x14ac:dyDescent="0.35">
      <c r="A61399" s="1" t="s">
        <v>152795</v>
      </c>
      <c r="B61399" s="1" t="s">
        <v>161193</v>
      </c>
      <c r="C61399" s="1" t="s">
        <v>270</v>
      </c>
      <c r="D61399" s="1"/>
      <c r="E61399" s="2">
        <v>44846.104386574072</v>
      </c>
      <c r="F61399" s="2">
        <v>44846.104398148149</v>
      </c>
      <c r="G61399" s="1" t="s">
        <v>15</v>
      </c>
      <c r="H61399" t="b">
        <v>1</v>
      </c>
      <c r="I61399" t="b">
        <v>0</v>
      </c>
      <c r="J61399" s="1" t="s">
        <v>161194</v>
      </c>
      <c r="K61399" s="1" t="s">
        <v>161195</v>
      </c>
    </row>
    <row r="61400" spans="1:11" x14ac:dyDescent="0.35">
      <c r="A61400" s="1" t="s">
        <v>152795</v>
      </c>
      <c r="B61400" s="1" t="s">
        <v>161196</v>
      </c>
      <c r="C61400" s="1" t="s">
        <v>270</v>
      </c>
      <c r="D61400" s="1"/>
      <c r="E61400" s="2">
        <v>44846.097962962966</v>
      </c>
      <c r="F61400" s="2">
        <v>44846.097974537035</v>
      </c>
      <c r="G61400" s="1" t="s">
        <v>15</v>
      </c>
      <c r="H61400" t="b">
        <v>1</v>
      </c>
      <c r="I61400" t="b">
        <v>0</v>
      </c>
      <c r="J61400" s="1" t="s">
        <v>161197</v>
      </c>
      <c r="K61400" s="1" t="s">
        <v>161198</v>
      </c>
    </row>
    <row r="61401" spans="1:11" x14ac:dyDescent="0.35">
      <c r="A61401" s="1" t="s">
        <v>152795</v>
      </c>
      <c r="B61401" s="1" t="s">
        <v>161199</v>
      </c>
      <c r="C61401" s="1" t="s">
        <v>270</v>
      </c>
      <c r="D61401" s="1"/>
      <c r="E61401" s="2">
        <v>44846.08861111111</v>
      </c>
      <c r="F61401" s="2">
        <v>44846.088622685187</v>
      </c>
      <c r="G61401" s="1" t="s">
        <v>15</v>
      </c>
      <c r="H61401" t="b">
        <v>1</v>
      </c>
      <c r="I61401" t="b">
        <v>0</v>
      </c>
      <c r="J61401" s="1" t="s">
        <v>160702</v>
      </c>
      <c r="K61401" s="1" t="s">
        <v>161200</v>
      </c>
    </row>
    <row r="61402" spans="1:11" x14ac:dyDescent="0.35">
      <c r="A61402" s="1" t="s">
        <v>152795</v>
      </c>
      <c r="B61402" s="1" t="s">
        <v>161201</v>
      </c>
      <c r="C61402" s="1" t="s">
        <v>270</v>
      </c>
      <c r="D61402" s="1"/>
      <c r="E61402" s="2">
        <v>44846.0858912037</v>
      </c>
      <c r="F61402" s="2">
        <v>44846.085902777777</v>
      </c>
      <c r="G61402" s="1" t="s">
        <v>15</v>
      </c>
      <c r="H61402" t="b">
        <v>1</v>
      </c>
      <c r="I61402" t="b">
        <v>0</v>
      </c>
      <c r="J61402" s="1" t="s">
        <v>161202</v>
      </c>
      <c r="K61402" s="1" t="s">
        <v>161203</v>
      </c>
    </row>
    <row r="61403" spans="1:11" x14ac:dyDescent="0.35">
      <c r="A61403" s="1" t="s">
        <v>152795</v>
      </c>
      <c r="B61403" s="1" t="s">
        <v>10713</v>
      </c>
      <c r="C61403" s="1" t="s">
        <v>5541</v>
      </c>
      <c r="D61403" s="1" t="s">
        <v>137</v>
      </c>
      <c r="E61403" s="2">
        <v>44846.083599537036</v>
      </c>
      <c r="F61403" s="2">
        <v>44846.083599537036</v>
      </c>
      <c r="G61403" s="1" t="s">
        <v>15</v>
      </c>
      <c r="H61403" t="b">
        <v>1</v>
      </c>
      <c r="I61403" t="b">
        <v>0</v>
      </c>
      <c r="J61403" s="1" t="s">
        <v>161204</v>
      </c>
      <c r="K61403" s="1" t="s">
        <v>161205</v>
      </c>
    </row>
    <row r="61404" spans="1:11" x14ac:dyDescent="0.35">
      <c r="A61404" s="1" t="s">
        <v>152795</v>
      </c>
      <c r="B61404" s="1" t="s">
        <v>161206</v>
      </c>
      <c r="C61404" s="1" t="s">
        <v>270</v>
      </c>
      <c r="D61404" s="1"/>
      <c r="E61404" s="2">
        <v>44846.081122685187</v>
      </c>
      <c r="F61404" s="2">
        <v>44846.081134259257</v>
      </c>
      <c r="G61404" s="1" t="s">
        <v>15</v>
      </c>
      <c r="H61404" t="b">
        <v>1</v>
      </c>
      <c r="I61404" t="b">
        <v>0</v>
      </c>
      <c r="J61404" s="1" t="s">
        <v>161207</v>
      </c>
      <c r="K61404" s="1" t="s">
        <v>161208</v>
      </c>
    </row>
    <row r="61405" spans="1:11" x14ac:dyDescent="0.35">
      <c r="A61405" s="1" t="s">
        <v>152795</v>
      </c>
      <c r="B61405" s="1" t="s">
        <v>161209</v>
      </c>
      <c r="C61405" s="1" t="s">
        <v>270</v>
      </c>
      <c r="D61405" s="1"/>
      <c r="E61405" s="2">
        <v>44846.079108796293</v>
      </c>
      <c r="F61405" s="2">
        <v>44846.079108796293</v>
      </c>
      <c r="G61405" s="1" t="s">
        <v>15</v>
      </c>
      <c r="H61405" t="b">
        <v>1</v>
      </c>
      <c r="I61405" t="b">
        <v>0</v>
      </c>
      <c r="J61405" s="1" t="s">
        <v>161210</v>
      </c>
      <c r="K61405" s="1" t="s">
        <v>161211</v>
      </c>
    </row>
    <row r="61406" spans="1:11" x14ac:dyDescent="0.35">
      <c r="A61406" s="1" t="s">
        <v>152795</v>
      </c>
      <c r="B61406" s="1" t="s">
        <v>161212</v>
      </c>
      <c r="C61406" s="1" t="s">
        <v>270</v>
      </c>
      <c r="D61406" s="1"/>
      <c r="E61406" s="2">
        <v>44846.073969907404</v>
      </c>
      <c r="F61406" s="2">
        <v>44846.073981481481</v>
      </c>
      <c r="G61406" s="1" t="s">
        <v>15</v>
      </c>
      <c r="H61406" t="b">
        <v>1</v>
      </c>
      <c r="I61406" t="b">
        <v>1</v>
      </c>
      <c r="J61406" s="1" t="s">
        <v>161213</v>
      </c>
      <c r="K61406" s="1" t="s">
        <v>161214</v>
      </c>
    </row>
    <row r="61407" spans="1:11" x14ac:dyDescent="0.35">
      <c r="A61407" s="1" t="s">
        <v>152795</v>
      </c>
      <c r="B61407" s="1" t="s">
        <v>161215</v>
      </c>
      <c r="C61407" s="1" t="s">
        <v>270</v>
      </c>
      <c r="D61407" s="1"/>
      <c r="E61407" s="2">
        <v>44846.067696759259</v>
      </c>
      <c r="F61407" s="2">
        <v>44846.067708333336</v>
      </c>
      <c r="G61407" s="1" t="s">
        <v>15</v>
      </c>
      <c r="H61407" t="b">
        <v>1</v>
      </c>
      <c r="I61407" t="b">
        <v>0</v>
      </c>
      <c r="J61407" s="1" t="s">
        <v>161216</v>
      </c>
      <c r="K61407" s="1" t="s">
        <v>161217</v>
      </c>
    </row>
    <row r="61408" spans="1:11" x14ac:dyDescent="0.35">
      <c r="A61408" s="1" t="s">
        <v>152795</v>
      </c>
      <c r="B61408" s="1" t="s">
        <v>161218</v>
      </c>
      <c r="C61408" s="1" t="s">
        <v>270</v>
      </c>
      <c r="D61408" s="1"/>
      <c r="E61408" s="2">
        <v>44846.064826388887</v>
      </c>
      <c r="F61408" s="2">
        <v>44846.064837962964</v>
      </c>
      <c r="G61408" s="1" t="s">
        <v>15</v>
      </c>
      <c r="H61408" t="b">
        <v>1</v>
      </c>
      <c r="I61408" t="b">
        <v>0</v>
      </c>
      <c r="J61408" s="1" t="s">
        <v>161219</v>
      </c>
      <c r="K61408" s="1" t="s">
        <v>161220</v>
      </c>
    </row>
    <row r="61409" spans="1:11" x14ac:dyDescent="0.35">
      <c r="A61409" s="1" t="s">
        <v>152795</v>
      </c>
      <c r="B61409" s="1" t="s">
        <v>161221</v>
      </c>
      <c r="C61409" s="1" t="s">
        <v>270</v>
      </c>
      <c r="D61409" s="1"/>
      <c r="E61409" s="2">
        <v>44846.06144675926</v>
      </c>
      <c r="F61409" s="2">
        <v>44846.06144675926</v>
      </c>
      <c r="G61409" s="1" t="s">
        <v>15</v>
      </c>
      <c r="H61409" t="b">
        <v>1</v>
      </c>
      <c r="I61409" t="b">
        <v>0</v>
      </c>
      <c r="J61409" s="1" t="s">
        <v>161222</v>
      </c>
      <c r="K61409" s="1" t="s">
        <v>161223</v>
      </c>
    </row>
    <row r="61410" spans="1:11" x14ac:dyDescent="0.35">
      <c r="A61410" s="1" t="s">
        <v>152795</v>
      </c>
      <c r="B61410" s="1" t="s">
        <v>161224</v>
      </c>
      <c r="C61410" s="1" t="s">
        <v>4069</v>
      </c>
      <c r="D61410" s="1" t="s">
        <v>4308</v>
      </c>
      <c r="E61410" s="2">
        <v>44846.055671296293</v>
      </c>
      <c r="F61410" s="2">
        <v>44846.05568287037</v>
      </c>
      <c r="G61410" s="1" t="s">
        <v>15</v>
      </c>
      <c r="H61410" t="b">
        <v>1</v>
      </c>
      <c r="I61410" t="b">
        <v>1</v>
      </c>
      <c r="J61410" s="1" t="s">
        <v>161225</v>
      </c>
      <c r="K61410" s="1" t="s">
        <v>161226</v>
      </c>
    </row>
    <row r="61411" spans="1:11" x14ac:dyDescent="0.35">
      <c r="A61411" s="1" t="s">
        <v>152795</v>
      </c>
      <c r="B61411" s="1" t="s">
        <v>161227</v>
      </c>
      <c r="C61411" s="1" t="s">
        <v>4069</v>
      </c>
      <c r="D61411" s="1" t="s">
        <v>4308</v>
      </c>
      <c r="E61411" s="2">
        <v>44846.054826388892</v>
      </c>
      <c r="F61411" s="2">
        <v>44846.054837962962</v>
      </c>
      <c r="G61411" s="1" t="s">
        <v>15</v>
      </c>
      <c r="H61411" t="b">
        <v>1</v>
      </c>
      <c r="I61411" t="b">
        <v>1</v>
      </c>
      <c r="J61411" s="1" t="s">
        <v>161225</v>
      </c>
      <c r="K61411" s="1" t="s">
        <v>161228</v>
      </c>
    </row>
    <row r="61412" spans="1:11" x14ac:dyDescent="0.35">
      <c r="A61412" s="1" t="s">
        <v>152795</v>
      </c>
      <c r="B61412" s="1" t="s">
        <v>161229</v>
      </c>
      <c r="C61412" s="1" t="s">
        <v>270</v>
      </c>
      <c r="D61412" s="1"/>
      <c r="E61412" s="2">
        <v>44846.054432870369</v>
      </c>
      <c r="F61412" s="2">
        <v>44846.054444444446</v>
      </c>
      <c r="G61412" s="1" t="s">
        <v>15</v>
      </c>
      <c r="H61412" t="b">
        <v>1</v>
      </c>
      <c r="I61412" t="b">
        <v>0</v>
      </c>
      <c r="J61412" s="1" t="s">
        <v>161230</v>
      </c>
      <c r="K61412" s="1" t="s">
        <v>161231</v>
      </c>
    </row>
    <row r="61413" spans="1:11" x14ac:dyDescent="0.35">
      <c r="A61413" s="1" t="s">
        <v>152795</v>
      </c>
      <c r="B61413" s="1" t="s">
        <v>161232</v>
      </c>
      <c r="C61413" s="1" t="s">
        <v>270</v>
      </c>
      <c r="D61413" s="1"/>
      <c r="E61413" s="2">
        <v>44846.053078703706</v>
      </c>
      <c r="F61413" s="2">
        <v>44846.053078703706</v>
      </c>
      <c r="G61413" s="1" t="s">
        <v>15</v>
      </c>
      <c r="H61413" t="b">
        <v>1</v>
      </c>
      <c r="I61413" t="b">
        <v>0</v>
      </c>
      <c r="J61413" s="1" t="s">
        <v>161233</v>
      </c>
      <c r="K61413" s="1" t="s">
        <v>161234</v>
      </c>
    </row>
    <row r="61414" spans="1:11" x14ac:dyDescent="0.35">
      <c r="A61414" s="1" t="s">
        <v>152795</v>
      </c>
      <c r="B61414" s="1" t="s">
        <v>161235</v>
      </c>
      <c r="C61414" s="1" t="s">
        <v>270</v>
      </c>
      <c r="D61414" s="1"/>
      <c r="E61414" s="2">
        <v>44846.049004629633</v>
      </c>
      <c r="F61414" s="2">
        <v>44846.049016203702</v>
      </c>
      <c r="G61414" s="1" t="s">
        <v>15</v>
      </c>
      <c r="H61414" t="b">
        <v>1</v>
      </c>
      <c r="I61414" t="b">
        <v>0</v>
      </c>
      <c r="J61414" s="1" t="s">
        <v>161236</v>
      </c>
      <c r="K61414" s="1" t="s">
        <v>161237</v>
      </c>
    </row>
    <row r="61415" spans="1:11" x14ac:dyDescent="0.35">
      <c r="A61415" s="1" t="s">
        <v>152795</v>
      </c>
      <c r="B61415" s="1" t="s">
        <v>161238</v>
      </c>
      <c r="C61415" s="1" t="s">
        <v>270</v>
      </c>
      <c r="D61415" s="1"/>
      <c r="E61415" s="2">
        <v>44846.045520833337</v>
      </c>
      <c r="F61415" s="2">
        <v>44846.045532407406</v>
      </c>
      <c r="G61415" s="1" t="s">
        <v>15</v>
      </c>
      <c r="H61415" t="b">
        <v>1</v>
      </c>
      <c r="I61415" t="b">
        <v>0</v>
      </c>
      <c r="J61415" s="1" t="s">
        <v>161239</v>
      </c>
      <c r="K61415" s="1" t="s">
        <v>161240</v>
      </c>
    </row>
    <row r="61416" spans="1:11" x14ac:dyDescent="0.35">
      <c r="A61416" s="1" t="s">
        <v>152795</v>
      </c>
      <c r="B61416" s="1" t="s">
        <v>161241</v>
      </c>
      <c r="C61416" s="1" t="s">
        <v>270</v>
      </c>
      <c r="D61416" s="1"/>
      <c r="E61416" s="2">
        <v>44846.042291666665</v>
      </c>
      <c r="F61416" s="2">
        <v>44846.042291666665</v>
      </c>
      <c r="G61416" s="1" t="s">
        <v>15</v>
      </c>
      <c r="H61416" t="b">
        <v>1</v>
      </c>
      <c r="I61416" t="b">
        <v>0</v>
      </c>
      <c r="J61416" s="1" t="s">
        <v>161242</v>
      </c>
      <c r="K61416" s="1" t="s">
        <v>161243</v>
      </c>
    </row>
    <row r="61417" spans="1:11" x14ac:dyDescent="0.35">
      <c r="A61417" s="1" t="s">
        <v>152795</v>
      </c>
      <c r="B61417" s="1" t="s">
        <v>161244</v>
      </c>
      <c r="C61417" s="1" t="s">
        <v>270</v>
      </c>
      <c r="D61417" s="1"/>
      <c r="E61417" s="2">
        <v>44846.039594907408</v>
      </c>
      <c r="F61417" s="2">
        <v>44846.039594907408</v>
      </c>
      <c r="G61417" s="1" t="s">
        <v>15</v>
      </c>
      <c r="H61417" t="b">
        <v>1</v>
      </c>
      <c r="I61417" t="b">
        <v>0</v>
      </c>
      <c r="J61417" s="1" t="s">
        <v>161245</v>
      </c>
      <c r="K61417" s="1" t="s">
        <v>161246</v>
      </c>
    </row>
    <row r="61418" spans="1:11" x14ac:dyDescent="0.35">
      <c r="A61418" s="1" t="s">
        <v>152795</v>
      </c>
      <c r="B61418" s="1" t="s">
        <v>161247</v>
      </c>
      <c r="C61418" s="1" t="s">
        <v>270</v>
      </c>
      <c r="D61418" s="1"/>
      <c r="E61418" s="2">
        <v>44846.037731481483</v>
      </c>
      <c r="F61418" s="2">
        <v>44846.037743055553</v>
      </c>
      <c r="G61418" s="1" t="s">
        <v>15</v>
      </c>
      <c r="H61418" t="b">
        <v>1</v>
      </c>
      <c r="I61418" t="b">
        <v>0</v>
      </c>
      <c r="J61418" s="1" t="s">
        <v>161248</v>
      </c>
      <c r="K61418" s="1" t="s">
        <v>161249</v>
      </c>
    </row>
    <row r="61419" spans="1:11" x14ac:dyDescent="0.35">
      <c r="A61419" s="1" t="s">
        <v>152795</v>
      </c>
      <c r="B61419" s="1" t="s">
        <v>161250</v>
      </c>
      <c r="C61419" s="1" t="s">
        <v>161251</v>
      </c>
      <c r="D61419" s="1" t="s">
        <v>11482</v>
      </c>
      <c r="E61419" s="2">
        <v>44846.031655092593</v>
      </c>
      <c r="F61419" s="2">
        <v>44846.031655092593</v>
      </c>
      <c r="G61419" s="1" t="s">
        <v>15</v>
      </c>
      <c r="H61419" t="b">
        <v>1</v>
      </c>
      <c r="I61419" t="b">
        <v>0</v>
      </c>
      <c r="J61419" s="1" t="s">
        <v>161252</v>
      </c>
      <c r="K61419" s="1" t="s">
        <v>161253</v>
      </c>
    </row>
    <row r="61420" spans="1:11" x14ac:dyDescent="0.35">
      <c r="A61420" s="1" t="s">
        <v>152795</v>
      </c>
      <c r="B61420" s="1" t="s">
        <v>161254</v>
      </c>
      <c r="C61420" s="1" t="s">
        <v>270</v>
      </c>
      <c r="D61420" s="1"/>
      <c r="E61420" s="2">
        <v>44846.022997685184</v>
      </c>
      <c r="F61420" s="2">
        <v>44846.023009259261</v>
      </c>
      <c r="G61420" s="1" t="s">
        <v>15</v>
      </c>
      <c r="H61420" t="b">
        <v>1</v>
      </c>
      <c r="I61420" t="b">
        <v>0</v>
      </c>
      <c r="J61420" s="1" t="s">
        <v>161255</v>
      </c>
      <c r="K61420" s="1" t="s">
        <v>161256</v>
      </c>
    </row>
    <row r="61421" spans="1:11" x14ac:dyDescent="0.35">
      <c r="A61421" s="1" t="s">
        <v>152795</v>
      </c>
      <c r="B61421" s="1" t="s">
        <v>161257</v>
      </c>
      <c r="C61421" s="1" t="s">
        <v>270</v>
      </c>
      <c r="D61421" s="1"/>
      <c r="E61421" s="2">
        <v>44846.017083333332</v>
      </c>
      <c r="F61421" s="2">
        <v>44846.017094907409</v>
      </c>
      <c r="G61421" s="1" t="s">
        <v>15</v>
      </c>
      <c r="H61421" t="b">
        <v>1</v>
      </c>
      <c r="I61421" t="b">
        <v>0</v>
      </c>
      <c r="J61421" s="1" t="s">
        <v>161258</v>
      </c>
      <c r="K61421" s="1" t="s">
        <v>161259</v>
      </c>
    </row>
    <row r="61422" spans="1:11" x14ac:dyDescent="0.35">
      <c r="A61422" s="1" t="s">
        <v>152795</v>
      </c>
      <c r="B61422" s="1" t="s">
        <v>161260</v>
      </c>
      <c r="C61422" s="1" t="s">
        <v>270</v>
      </c>
      <c r="D61422" s="1"/>
      <c r="E61422" s="2">
        <v>44846.014293981483</v>
      </c>
      <c r="F61422" s="2">
        <v>44846.014305555553</v>
      </c>
      <c r="G61422" s="1" t="s">
        <v>15</v>
      </c>
      <c r="H61422" t="b">
        <v>1</v>
      </c>
      <c r="I61422" t="b">
        <v>0</v>
      </c>
      <c r="J61422" s="1" t="s">
        <v>161261</v>
      </c>
      <c r="K61422" s="1" t="s">
        <v>161262</v>
      </c>
    </row>
    <row r="61423" spans="1:11" x14ac:dyDescent="0.35">
      <c r="A61423" s="1" t="s">
        <v>152795</v>
      </c>
      <c r="B61423" s="1" t="s">
        <v>161263</v>
      </c>
      <c r="C61423" s="1" t="s">
        <v>270</v>
      </c>
      <c r="D61423" s="1"/>
      <c r="E61423" s="2">
        <v>44846.012118055558</v>
      </c>
      <c r="F61423" s="2">
        <v>44846.012129629627</v>
      </c>
      <c r="G61423" s="1" t="s">
        <v>15</v>
      </c>
      <c r="H61423" t="b">
        <v>1</v>
      </c>
      <c r="I61423" t="b">
        <v>0</v>
      </c>
      <c r="J61423" s="1" t="s">
        <v>161264</v>
      </c>
      <c r="K61423" s="1" t="s">
        <v>161265</v>
      </c>
    </row>
    <row r="61424" spans="1:11" x14ac:dyDescent="0.35">
      <c r="A61424" s="1" t="s">
        <v>152795</v>
      </c>
      <c r="B61424" s="1" t="s">
        <v>161266</v>
      </c>
      <c r="C61424" s="1" t="s">
        <v>137</v>
      </c>
      <c r="D61424" s="1"/>
      <c r="E61424" s="2">
        <v>44845.996377314812</v>
      </c>
      <c r="F61424" s="2">
        <v>44845.996388888889</v>
      </c>
      <c r="G61424" s="1" t="s">
        <v>15</v>
      </c>
      <c r="H61424" t="b">
        <v>1</v>
      </c>
      <c r="I61424" t="b">
        <v>0</v>
      </c>
      <c r="J61424" s="1" t="s">
        <v>161267</v>
      </c>
      <c r="K61424" s="1" t="s">
        <v>161268</v>
      </c>
    </row>
    <row r="61425" spans="1:11" x14ac:dyDescent="0.35">
      <c r="A61425" s="1" t="s">
        <v>152795</v>
      </c>
      <c r="B61425" s="1" t="s">
        <v>161269</v>
      </c>
      <c r="C61425" s="1" t="s">
        <v>137</v>
      </c>
      <c r="D61425" s="1"/>
      <c r="E61425" s="2">
        <v>44845.993391203701</v>
      </c>
      <c r="F61425" s="2">
        <v>44845.993402777778</v>
      </c>
      <c r="G61425" s="1" t="s">
        <v>15</v>
      </c>
      <c r="H61425" t="b">
        <v>1</v>
      </c>
      <c r="I61425" t="b">
        <v>0</v>
      </c>
      <c r="J61425" s="1" t="s">
        <v>161270</v>
      </c>
      <c r="K61425" s="1" t="s">
        <v>161271</v>
      </c>
    </row>
    <row r="61426" spans="1:11" x14ac:dyDescent="0.35">
      <c r="A61426" s="1" t="s">
        <v>152795</v>
      </c>
      <c r="B61426" s="1" t="s">
        <v>161272</v>
      </c>
      <c r="C61426" s="1" t="s">
        <v>137</v>
      </c>
      <c r="D61426" s="1"/>
      <c r="E61426" s="2">
        <v>44845.991273148145</v>
      </c>
      <c r="F61426" s="2">
        <v>44845.991273148145</v>
      </c>
      <c r="G61426" s="1" t="s">
        <v>15</v>
      </c>
      <c r="H61426" t="b">
        <v>1</v>
      </c>
      <c r="I61426" t="b">
        <v>0</v>
      </c>
      <c r="J61426" s="1" t="s">
        <v>161273</v>
      </c>
      <c r="K61426" s="1" t="s">
        <v>161274</v>
      </c>
    </row>
    <row r="61427" spans="1:11" x14ac:dyDescent="0.35">
      <c r="A61427" s="1" t="s">
        <v>152795</v>
      </c>
      <c r="B61427" s="1" t="s">
        <v>161275</v>
      </c>
      <c r="C61427" s="1" t="s">
        <v>270</v>
      </c>
      <c r="D61427" s="1"/>
      <c r="E61427" s="2">
        <v>44845.99009259259</v>
      </c>
      <c r="F61427" s="2">
        <v>44845.99009259259</v>
      </c>
      <c r="G61427" s="1" t="s">
        <v>15</v>
      </c>
      <c r="H61427" t="b">
        <v>1</v>
      </c>
      <c r="I61427" t="b">
        <v>0</v>
      </c>
      <c r="J61427" s="1" t="s">
        <v>161276</v>
      </c>
      <c r="K61427" s="1" t="s">
        <v>161277</v>
      </c>
    </row>
    <row r="61428" spans="1:11" x14ac:dyDescent="0.35">
      <c r="A61428" s="1" t="s">
        <v>152795</v>
      </c>
      <c r="B61428" s="1" t="s">
        <v>161278</v>
      </c>
      <c r="C61428" s="1" t="s">
        <v>270</v>
      </c>
      <c r="D61428" s="1"/>
      <c r="E61428" s="2">
        <v>44845.989652777775</v>
      </c>
      <c r="F61428" s="2">
        <v>44845.989664351851</v>
      </c>
      <c r="G61428" s="1" t="s">
        <v>15</v>
      </c>
      <c r="H61428" t="b">
        <v>1</v>
      </c>
      <c r="I61428" t="b">
        <v>0</v>
      </c>
      <c r="J61428" s="1" t="s">
        <v>161279</v>
      </c>
      <c r="K61428" s="1" t="s">
        <v>161280</v>
      </c>
    </row>
    <row r="61429" spans="1:11" x14ac:dyDescent="0.35">
      <c r="A61429" s="1" t="s">
        <v>152795</v>
      </c>
      <c r="B61429" s="1" t="s">
        <v>161281</v>
      </c>
      <c r="C61429" s="1" t="s">
        <v>137</v>
      </c>
      <c r="D61429" s="1"/>
      <c r="E61429" s="2">
        <v>44845.988518518519</v>
      </c>
      <c r="F61429" s="2">
        <v>44845.988518518519</v>
      </c>
      <c r="G61429" s="1" t="s">
        <v>15</v>
      </c>
      <c r="H61429" t="b">
        <v>1</v>
      </c>
      <c r="I61429" t="b">
        <v>0</v>
      </c>
      <c r="J61429" s="1" t="s">
        <v>161282</v>
      </c>
      <c r="K61429" s="1" t="s">
        <v>161283</v>
      </c>
    </row>
    <row r="61430" spans="1:11" x14ac:dyDescent="0.35">
      <c r="A61430" s="1" t="s">
        <v>152795</v>
      </c>
      <c r="B61430" s="1" t="s">
        <v>161284</v>
      </c>
      <c r="C61430" s="1" t="s">
        <v>270</v>
      </c>
      <c r="D61430" s="1"/>
      <c r="E61430" s="2">
        <v>44845.986458333333</v>
      </c>
      <c r="F61430" s="2">
        <v>44845.98646990741</v>
      </c>
      <c r="G61430" s="1" t="s">
        <v>15</v>
      </c>
      <c r="H61430" t="b">
        <v>1</v>
      </c>
      <c r="I61430" t="b">
        <v>0</v>
      </c>
      <c r="J61430" s="1" t="s">
        <v>161285</v>
      </c>
      <c r="K61430" s="1" t="s">
        <v>161286</v>
      </c>
    </row>
    <row r="61431" spans="1:11" x14ac:dyDescent="0.35">
      <c r="A61431" s="1" t="s">
        <v>152795</v>
      </c>
      <c r="B61431" s="1" t="s">
        <v>161287</v>
      </c>
      <c r="C61431" s="1" t="s">
        <v>4688</v>
      </c>
      <c r="D61431" s="1" t="s">
        <v>38980</v>
      </c>
      <c r="E61431" s="2">
        <v>44845.983287037037</v>
      </c>
      <c r="F61431" s="2">
        <v>44845.983298611114</v>
      </c>
      <c r="G61431" s="1" t="s">
        <v>15</v>
      </c>
      <c r="H61431" t="b">
        <v>1</v>
      </c>
      <c r="I61431" t="b">
        <v>0</v>
      </c>
      <c r="J61431" s="1" t="s">
        <v>161288</v>
      </c>
      <c r="K61431" s="1" t="s">
        <v>161289</v>
      </c>
    </row>
    <row r="61432" spans="1:11" x14ac:dyDescent="0.35">
      <c r="A61432" s="1" t="s">
        <v>152795</v>
      </c>
      <c r="B61432" s="1" t="s">
        <v>161290</v>
      </c>
      <c r="C61432" s="1" t="s">
        <v>4688</v>
      </c>
      <c r="D61432" s="1" t="s">
        <v>161291</v>
      </c>
      <c r="E61432" s="2">
        <v>44845.982442129629</v>
      </c>
      <c r="F61432" s="2">
        <v>44845.982442129629</v>
      </c>
      <c r="G61432" s="1" t="s">
        <v>15</v>
      </c>
      <c r="H61432" t="b">
        <v>1</v>
      </c>
      <c r="I61432" t="b">
        <v>0</v>
      </c>
      <c r="J61432" s="1" t="s">
        <v>153250</v>
      </c>
      <c r="K61432" s="1" t="s">
        <v>161292</v>
      </c>
    </row>
    <row r="61433" spans="1:11" x14ac:dyDescent="0.35">
      <c r="A61433" s="1" t="s">
        <v>152795</v>
      </c>
      <c r="B61433" s="1" t="s">
        <v>161293</v>
      </c>
      <c r="C61433" s="1" t="s">
        <v>4688</v>
      </c>
      <c r="D61433" s="1" t="s">
        <v>38980</v>
      </c>
      <c r="E61433" s="2">
        <v>44845.98133101852</v>
      </c>
      <c r="F61433" s="2">
        <v>44845.981342592589</v>
      </c>
      <c r="G61433" s="1" t="s">
        <v>15</v>
      </c>
      <c r="H61433" t="b">
        <v>1</v>
      </c>
      <c r="I61433" t="b">
        <v>0</v>
      </c>
      <c r="J61433" s="1" t="s">
        <v>153250</v>
      </c>
      <c r="K61433" s="1" t="s">
        <v>161294</v>
      </c>
    </row>
    <row r="61434" spans="1:11" x14ac:dyDescent="0.35">
      <c r="A61434" s="1" t="s">
        <v>152795</v>
      </c>
      <c r="B61434" s="1" t="s">
        <v>161295</v>
      </c>
      <c r="C61434" s="1" t="s">
        <v>4688</v>
      </c>
      <c r="D61434" s="1" t="s">
        <v>159125</v>
      </c>
      <c r="E61434" s="2">
        <v>44845.977407407408</v>
      </c>
      <c r="F61434" s="2">
        <v>44845.977418981478</v>
      </c>
      <c r="G61434" s="1" t="s">
        <v>15</v>
      </c>
      <c r="H61434" t="b">
        <v>1</v>
      </c>
      <c r="I61434" t="b">
        <v>0</v>
      </c>
      <c r="J61434" s="1" t="s">
        <v>153250</v>
      </c>
      <c r="K61434" s="1" t="s">
        <v>161296</v>
      </c>
    </row>
    <row r="61435" spans="1:11" x14ac:dyDescent="0.35">
      <c r="A61435" s="1" t="s">
        <v>152795</v>
      </c>
      <c r="B61435" s="1" t="s">
        <v>161297</v>
      </c>
      <c r="C61435" s="1" t="s">
        <v>4688</v>
      </c>
      <c r="D61435" s="1" t="s">
        <v>160077</v>
      </c>
      <c r="E61435" s="2">
        <v>44845.976527777777</v>
      </c>
      <c r="F61435" s="2">
        <v>44845.976539351854</v>
      </c>
      <c r="G61435" s="1" t="s">
        <v>15</v>
      </c>
      <c r="H61435" t="b">
        <v>1</v>
      </c>
      <c r="I61435" t="b">
        <v>0</v>
      </c>
      <c r="J61435" s="1" t="s">
        <v>160623</v>
      </c>
      <c r="K61435" s="1" t="s">
        <v>161298</v>
      </c>
    </row>
    <row r="61436" spans="1:11" x14ac:dyDescent="0.35">
      <c r="A61436" s="1" t="s">
        <v>152795</v>
      </c>
      <c r="B61436" s="1" t="s">
        <v>161299</v>
      </c>
      <c r="C61436" s="1" t="s">
        <v>5171</v>
      </c>
      <c r="D61436" s="1"/>
      <c r="E61436" s="2">
        <v>44845.975590277776</v>
      </c>
      <c r="F61436" s="2">
        <v>44845.975601851853</v>
      </c>
      <c r="G61436" s="1" t="s">
        <v>15</v>
      </c>
      <c r="H61436" t="b">
        <v>1</v>
      </c>
      <c r="I61436" t="b">
        <v>1</v>
      </c>
      <c r="J61436" s="1" t="s">
        <v>161300</v>
      </c>
      <c r="K61436" s="1" t="s">
        <v>161301</v>
      </c>
    </row>
    <row r="61437" spans="1:11" x14ac:dyDescent="0.35">
      <c r="A61437" s="1" t="s">
        <v>152795</v>
      </c>
      <c r="B61437" s="1" t="s">
        <v>161302</v>
      </c>
      <c r="C61437" s="1" t="s">
        <v>270</v>
      </c>
      <c r="D61437" s="1"/>
      <c r="E61437" s="2">
        <v>44845.942569444444</v>
      </c>
      <c r="F61437" s="2">
        <v>44845.94258101852</v>
      </c>
      <c r="G61437" s="1" t="s">
        <v>15</v>
      </c>
      <c r="H61437" t="b">
        <v>1</v>
      </c>
      <c r="I61437" t="b">
        <v>1</v>
      </c>
      <c r="J61437" s="1" t="s">
        <v>161303</v>
      </c>
      <c r="K61437" s="1" t="s">
        <v>161304</v>
      </c>
    </row>
    <row r="61438" spans="1:11" x14ac:dyDescent="0.35">
      <c r="A61438" s="1" t="s">
        <v>152795</v>
      </c>
      <c r="B61438" s="1" t="s">
        <v>161305</v>
      </c>
      <c r="C61438" s="1" t="s">
        <v>137</v>
      </c>
      <c r="D61438" s="1"/>
      <c r="E61438" s="2">
        <v>44845.939756944441</v>
      </c>
      <c r="F61438" s="2">
        <v>44845.939756944441</v>
      </c>
      <c r="G61438" s="1" t="s">
        <v>15</v>
      </c>
      <c r="H61438" t="b">
        <v>1</v>
      </c>
      <c r="I61438" t="b">
        <v>0</v>
      </c>
      <c r="J61438" s="1" t="s">
        <v>161306</v>
      </c>
      <c r="K61438" s="1" t="s">
        <v>161307</v>
      </c>
    </row>
    <row r="61439" spans="1:11" x14ac:dyDescent="0.35">
      <c r="A61439" s="1" t="s">
        <v>152795</v>
      </c>
      <c r="B61439" s="1" t="s">
        <v>161308</v>
      </c>
      <c r="C61439" s="1" t="s">
        <v>270</v>
      </c>
      <c r="D61439" s="1"/>
      <c r="E61439" s="2">
        <v>44845.938611111109</v>
      </c>
      <c r="F61439" s="2">
        <v>44845.938622685186</v>
      </c>
      <c r="G61439" s="1" t="s">
        <v>15</v>
      </c>
      <c r="H61439" t="b">
        <v>1</v>
      </c>
      <c r="I61439" t="b">
        <v>0</v>
      </c>
      <c r="J61439" s="1" t="s">
        <v>161309</v>
      </c>
      <c r="K61439" s="1" t="s">
        <v>161310</v>
      </c>
    </row>
    <row r="61440" spans="1:11" x14ac:dyDescent="0.35">
      <c r="A61440" s="1" t="s">
        <v>152795</v>
      </c>
      <c r="B61440" s="1" t="s">
        <v>161311</v>
      </c>
      <c r="C61440" s="1" t="s">
        <v>270</v>
      </c>
      <c r="D61440" s="1"/>
      <c r="E61440" s="2">
        <v>44845.933032407411</v>
      </c>
      <c r="F61440" s="2">
        <v>44845.933032407411</v>
      </c>
      <c r="G61440" s="1" t="s">
        <v>15</v>
      </c>
      <c r="H61440" t="b">
        <v>1</v>
      </c>
      <c r="I61440" t="b">
        <v>0</v>
      </c>
      <c r="J61440" s="1" t="s">
        <v>161312</v>
      </c>
      <c r="K61440" s="1" t="s">
        <v>161313</v>
      </c>
    </row>
    <row r="61441" spans="1:11" x14ac:dyDescent="0.35">
      <c r="A61441" s="1" t="s">
        <v>152795</v>
      </c>
      <c r="B61441" s="1" t="s">
        <v>10713</v>
      </c>
      <c r="C61441" s="1" t="s">
        <v>5541</v>
      </c>
      <c r="D61441" s="1" t="s">
        <v>137</v>
      </c>
      <c r="E61441" s="2">
        <v>44845.924502314818</v>
      </c>
      <c r="F61441" s="2">
        <v>44845.924513888887</v>
      </c>
      <c r="G61441" s="1" t="s">
        <v>15</v>
      </c>
      <c r="H61441" t="b">
        <v>1</v>
      </c>
      <c r="I61441" t="b">
        <v>0</v>
      </c>
      <c r="J61441" s="1" t="s">
        <v>161314</v>
      </c>
      <c r="K61441" s="1" t="s">
        <v>161315</v>
      </c>
    </row>
    <row r="61442" spans="1:11" x14ac:dyDescent="0.35">
      <c r="A61442" s="1" t="s">
        <v>152795</v>
      </c>
      <c r="B61442" s="1" t="s">
        <v>161316</v>
      </c>
      <c r="C61442" s="1" t="s">
        <v>270</v>
      </c>
      <c r="D61442" s="1"/>
      <c r="E61442" s="2">
        <v>44845.922511574077</v>
      </c>
      <c r="F61442" s="2">
        <v>44845.922523148147</v>
      </c>
      <c r="G61442" s="1" t="s">
        <v>15</v>
      </c>
      <c r="H61442" t="b">
        <v>1</v>
      </c>
      <c r="I61442" t="b">
        <v>0</v>
      </c>
      <c r="J61442" s="1" t="s">
        <v>161317</v>
      </c>
      <c r="K61442" s="1" t="s">
        <v>161318</v>
      </c>
    </row>
    <row r="61443" spans="1:11" x14ac:dyDescent="0.35">
      <c r="A61443" s="1" t="s">
        <v>152795</v>
      </c>
      <c r="B61443" s="1" t="s">
        <v>161319</v>
      </c>
      <c r="C61443" s="1" t="s">
        <v>270</v>
      </c>
      <c r="D61443" s="1"/>
      <c r="E61443" s="2">
        <v>44845.920451388891</v>
      </c>
      <c r="F61443" s="2">
        <v>44845.92046296296</v>
      </c>
      <c r="G61443" s="1" t="s">
        <v>15</v>
      </c>
      <c r="H61443" t="b">
        <v>1</v>
      </c>
      <c r="I61443" t="b">
        <v>0</v>
      </c>
      <c r="J61443" s="1" t="s">
        <v>161320</v>
      </c>
      <c r="K61443" s="1" t="s">
        <v>161321</v>
      </c>
    </row>
    <row r="61444" spans="1:11" x14ac:dyDescent="0.35">
      <c r="A61444" s="1" t="s">
        <v>152795</v>
      </c>
      <c r="B61444" s="1" t="s">
        <v>161322</v>
      </c>
      <c r="C61444" s="1" t="s">
        <v>270</v>
      </c>
      <c r="D61444" s="1"/>
      <c r="E61444" s="2">
        <v>44845.911469907405</v>
      </c>
      <c r="F61444" s="2">
        <v>44845.911481481482</v>
      </c>
      <c r="G61444" s="1" t="s">
        <v>15</v>
      </c>
      <c r="H61444" t="b">
        <v>1</v>
      </c>
      <c r="I61444" t="b">
        <v>0</v>
      </c>
      <c r="J61444" s="1" t="s">
        <v>161323</v>
      </c>
      <c r="K61444" s="1" t="s">
        <v>161324</v>
      </c>
    </row>
    <row r="61445" spans="1:11" x14ac:dyDescent="0.35">
      <c r="A61445" s="1" t="s">
        <v>152795</v>
      </c>
      <c r="B61445" s="1" t="s">
        <v>161325</v>
      </c>
      <c r="C61445" s="1" t="s">
        <v>5171</v>
      </c>
      <c r="D61445" s="1"/>
      <c r="E61445" s="2">
        <v>44845.886296296296</v>
      </c>
      <c r="F61445" s="2">
        <v>44845.886307870373</v>
      </c>
      <c r="G61445" s="1" t="s">
        <v>15</v>
      </c>
      <c r="H61445" t="b">
        <v>1</v>
      </c>
      <c r="I61445" t="b">
        <v>1</v>
      </c>
      <c r="J61445" s="1" t="s">
        <v>161326</v>
      </c>
      <c r="K61445" s="1" t="s">
        <v>161327</v>
      </c>
    </row>
    <row r="61446" spans="1:11" x14ac:dyDescent="0.35">
      <c r="A61446" s="1" t="s">
        <v>152795</v>
      </c>
      <c r="B61446" s="1" t="s">
        <v>161328</v>
      </c>
      <c r="C61446" s="1" t="s">
        <v>270</v>
      </c>
      <c r="D61446" s="1"/>
      <c r="E61446" s="2">
        <v>44845.874513888892</v>
      </c>
      <c r="F61446" s="2">
        <v>44845.874513888892</v>
      </c>
      <c r="G61446" s="1" t="s">
        <v>15</v>
      </c>
      <c r="H61446" t="b">
        <v>1</v>
      </c>
      <c r="I61446" t="b">
        <v>0</v>
      </c>
      <c r="J61446" s="1" t="s">
        <v>161329</v>
      </c>
      <c r="K61446" s="1" t="s">
        <v>161330</v>
      </c>
    </row>
    <row r="61447" spans="1:11" x14ac:dyDescent="0.35">
      <c r="A61447" s="1" t="s">
        <v>152795</v>
      </c>
      <c r="B61447" s="1" t="s">
        <v>161331</v>
      </c>
      <c r="C61447" s="1" t="s">
        <v>270</v>
      </c>
      <c r="D61447" s="1"/>
      <c r="E61447" s="2">
        <v>44845.86613425926</v>
      </c>
      <c r="F61447" s="2">
        <v>44845.866157407407</v>
      </c>
      <c r="G61447" s="1" t="s">
        <v>15</v>
      </c>
      <c r="H61447" t="b">
        <v>1</v>
      </c>
      <c r="I61447" t="b">
        <v>1</v>
      </c>
      <c r="J61447" s="1" t="s">
        <v>161332</v>
      </c>
      <c r="K61447" s="1" t="s">
        <v>161333</v>
      </c>
    </row>
    <row r="61448" spans="1:11" x14ac:dyDescent="0.35">
      <c r="A61448" s="1" t="s">
        <v>152795</v>
      </c>
      <c r="B61448" s="1" t="s">
        <v>161334</v>
      </c>
      <c r="C61448" s="1" t="s">
        <v>270</v>
      </c>
      <c r="D61448" s="1"/>
      <c r="E61448" s="2">
        <v>44845.86037037037</v>
      </c>
      <c r="F61448" s="2">
        <v>44845.860381944447</v>
      </c>
      <c r="G61448" s="1" t="s">
        <v>15</v>
      </c>
      <c r="H61448" t="b">
        <v>1</v>
      </c>
      <c r="I61448" t="b">
        <v>0</v>
      </c>
      <c r="J61448" s="1" t="s">
        <v>161335</v>
      </c>
      <c r="K61448" s="1" t="s">
        <v>161336</v>
      </c>
    </row>
    <row r="61449" spans="1:11" x14ac:dyDescent="0.35">
      <c r="A61449" s="1" t="s">
        <v>152795</v>
      </c>
      <c r="B61449" s="1" t="s">
        <v>161337</v>
      </c>
      <c r="C61449" s="1" t="s">
        <v>270</v>
      </c>
      <c r="D61449" s="1"/>
      <c r="E61449" s="2">
        <v>44845.857488425929</v>
      </c>
      <c r="F61449" s="2">
        <v>44845.857511574075</v>
      </c>
      <c r="G61449" s="1" t="s">
        <v>15</v>
      </c>
      <c r="H61449" t="b">
        <v>1</v>
      </c>
      <c r="I61449" t="b">
        <v>1</v>
      </c>
      <c r="J61449" s="1" t="s">
        <v>161338</v>
      </c>
      <c r="K61449" s="1" t="s">
        <v>161339</v>
      </c>
    </row>
    <row r="61450" spans="1:11" x14ac:dyDescent="0.35">
      <c r="A61450" s="1" t="s">
        <v>152795</v>
      </c>
      <c r="B61450" s="1" t="s">
        <v>161340</v>
      </c>
      <c r="C61450" s="1" t="s">
        <v>270</v>
      </c>
      <c r="D61450" s="1"/>
      <c r="E61450" s="2">
        <v>44845.850254629629</v>
      </c>
      <c r="F61450" s="2">
        <v>44845.850254629629</v>
      </c>
      <c r="G61450" s="1" t="s">
        <v>15</v>
      </c>
      <c r="H61450" t="b">
        <v>1</v>
      </c>
      <c r="I61450" t="b">
        <v>0</v>
      </c>
      <c r="J61450" s="1" t="s">
        <v>161341</v>
      </c>
      <c r="K61450" s="1" t="s">
        <v>161342</v>
      </c>
    </row>
    <row r="61451" spans="1:11" x14ac:dyDescent="0.35">
      <c r="A61451" s="1" t="s">
        <v>152795</v>
      </c>
      <c r="B61451" s="1" t="s">
        <v>161343</v>
      </c>
      <c r="C61451" s="1" t="s">
        <v>270</v>
      </c>
      <c r="D61451" s="1"/>
      <c r="E61451" s="2">
        <v>44845.829016203701</v>
      </c>
      <c r="F61451" s="2">
        <v>44845.829027777778</v>
      </c>
      <c r="G61451" s="1" t="s">
        <v>15</v>
      </c>
      <c r="H61451" t="b">
        <v>1</v>
      </c>
      <c r="I61451" t="b">
        <v>0</v>
      </c>
      <c r="J61451" s="1" t="s">
        <v>161344</v>
      </c>
      <c r="K61451" s="1" t="s">
        <v>161345</v>
      </c>
    </row>
    <row r="61452" spans="1:11" x14ac:dyDescent="0.35">
      <c r="A61452" s="1" t="s">
        <v>152795</v>
      </c>
      <c r="B61452" s="1" t="s">
        <v>161346</v>
      </c>
      <c r="C61452" s="1" t="s">
        <v>270</v>
      </c>
      <c r="D61452" s="1"/>
      <c r="E61452" s="2">
        <v>44845.692685185182</v>
      </c>
      <c r="F61452" s="2">
        <v>44845.692696759259</v>
      </c>
      <c r="G61452" s="1" t="s">
        <v>15</v>
      </c>
      <c r="H61452" t="b">
        <v>1</v>
      </c>
      <c r="I61452" t="b">
        <v>0</v>
      </c>
      <c r="J61452" s="1" t="s">
        <v>161347</v>
      </c>
      <c r="K61452" s="1" t="s">
        <v>161348</v>
      </c>
    </row>
    <row r="61453" spans="1:11" x14ac:dyDescent="0.35">
      <c r="A61453" s="1" t="s">
        <v>152795</v>
      </c>
      <c r="B61453" s="1" t="s">
        <v>161349</v>
      </c>
      <c r="C61453" s="1" t="s">
        <v>1730</v>
      </c>
      <c r="D61453" s="1" t="s">
        <v>270</v>
      </c>
      <c r="E61453" s="2">
        <v>44845.69258101852</v>
      </c>
      <c r="F61453" s="2">
        <v>44845.69258101852</v>
      </c>
      <c r="G61453" s="1" t="s">
        <v>15</v>
      </c>
      <c r="H61453" t="b">
        <v>1</v>
      </c>
      <c r="I61453" t="b">
        <v>1</v>
      </c>
      <c r="J61453" s="1" t="s">
        <v>161350</v>
      </c>
      <c r="K61453" s="1" t="s">
        <v>161351</v>
      </c>
    </row>
    <row r="61454" spans="1:11" x14ac:dyDescent="0.35">
      <c r="A61454" s="1" t="s">
        <v>152795</v>
      </c>
      <c r="B61454" s="1" t="s">
        <v>161352</v>
      </c>
      <c r="C61454" s="1" t="s">
        <v>270</v>
      </c>
      <c r="D61454" s="1"/>
      <c r="E61454" s="2">
        <v>44845.688784722224</v>
      </c>
      <c r="F61454" s="2">
        <v>44845.688784722224</v>
      </c>
      <c r="G61454" s="1" t="s">
        <v>15</v>
      </c>
      <c r="H61454" t="b">
        <v>1</v>
      </c>
      <c r="I61454" t="b">
        <v>0</v>
      </c>
      <c r="J61454" s="1" t="s">
        <v>161353</v>
      </c>
      <c r="K61454" s="1" t="s">
        <v>161354</v>
      </c>
    </row>
    <row r="61455" spans="1:11" x14ac:dyDescent="0.35">
      <c r="A61455" s="1" t="s">
        <v>152795</v>
      </c>
      <c r="B61455" s="1" t="s">
        <v>161355</v>
      </c>
      <c r="C61455" s="1" t="s">
        <v>270</v>
      </c>
      <c r="D61455" s="1"/>
      <c r="E61455" s="2">
        <v>44845.686076388891</v>
      </c>
      <c r="F61455" s="2">
        <v>44845.68608796296</v>
      </c>
      <c r="G61455" s="1" t="s">
        <v>15</v>
      </c>
      <c r="H61455" t="b">
        <v>1</v>
      </c>
      <c r="I61455" t="b">
        <v>0</v>
      </c>
      <c r="J61455" s="1" t="s">
        <v>161356</v>
      </c>
      <c r="K61455" s="1" t="s">
        <v>161357</v>
      </c>
    </row>
    <row r="61456" spans="1:11" x14ac:dyDescent="0.35">
      <c r="A61456" s="1" t="s">
        <v>152795</v>
      </c>
      <c r="B61456" s="1" t="s">
        <v>161358</v>
      </c>
      <c r="C61456" s="1" t="s">
        <v>270</v>
      </c>
      <c r="D61456" s="1"/>
      <c r="E61456" s="2">
        <v>44845.680115740739</v>
      </c>
      <c r="F61456" s="2">
        <v>44845.680127314816</v>
      </c>
      <c r="G61456" s="1" t="s">
        <v>15</v>
      </c>
      <c r="H61456" t="b">
        <v>1</v>
      </c>
      <c r="I61456" t="b">
        <v>1</v>
      </c>
      <c r="J61456" s="1" t="s">
        <v>161359</v>
      </c>
      <c r="K61456" s="1" t="s">
        <v>161360</v>
      </c>
    </row>
    <row r="61457" spans="1:11" x14ac:dyDescent="0.35">
      <c r="A61457" s="1" t="s">
        <v>152795</v>
      </c>
      <c r="B61457" s="1" t="s">
        <v>9518</v>
      </c>
      <c r="C61457" s="1" t="s">
        <v>5541</v>
      </c>
      <c r="D61457" s="1" t="s">
        <v>137</v>
      </c>
      <c r="E61457" s="2">
        <v>44845.67465277778</v>
      </c>
      <c r="F61457" s="2">
        <v>44845.67465277778</v>
      </c>
      <c r="G61457" s="1" t="s">
        <v>15</v>
      </c>
      <c r="H61457" t="b">
        <v>1</v>
      </c>
      <c r="I61457" t="b">
        <v>0</v>
      </c>
      <c r="J61457" s="1" t="s">
        <v>161361</v>
      </c>
      <c r="K61457" s="1" t="s">
        <v>161362</v>
      </c>
    </row>
    <row r="61458" spans="1:11" x14ac:dyDescent="0.35">
      <c r="A61458" s="1" t="s">
        <v>152795</v>
      </c>
      <c r="B61458" s="1" t="s">
        <v>161363</v>
      </c>
      <c r="C61458" s="1" t="s">
        <v>270</v>
      </c>
      <c r="D61458" s="1"/>
      <c r="E61458" s="2">
        <v>44845.63784722222</v>
      </c>
      <c r="F61458" s="2">
        <v>44845.637858796297</v>
      </c>
      <c r="G61458" s="1" t="s">
        <v>15</v>
      </c>
      <c r="H61458" t="b">
        <v>1</v>
      </c>
      <c r="I61458" t="b">
        <v>0</v>
      </c>
      <c r="J61458" s="1" t="s">
        <v>161364</v>
      </c>
      <c r="K61458" s="1" t="s">
        <v>161365</v>
      </c>
    </row>
    <row r="61459" spans="1:11" x14ac:dyDescent="0.35">
      <c r="A61459" s="1" t="s">
        <v>152795</v>
      </c>
      <c r="B61459" s="1" t="s">
        <v>161366</v>
      </c>
      <c r="C61459" s="1" t="s">
        <v>270</v>
      </c>
      <c r="D61459" s="1"/>
      <c r="E61459" s="2">
        <v>44845.621030092596</v>
      </c>
      <c r="F61459" s="2">
        <v>44845.621041666665</v>
      </c>
      <c r="G61459" s="1" t="s">
        <v>15</v>
      </c>
      <c r="H61459" t="b">
        <v>1</v>
      </c>
      <c r="I61459" t="b">
        <v>0</v>
      </c>
      <c r="J61459" s="1" t="s">
        <v>161367</v>
      </c>
      <c r="K61459" s="1" t="s">
        <v>161368</v>
      </c>
    </row>
    <row r="61460" spans="1:11" x14ac:dyDescent="0.35">
      <c r="A61460" s="1" t="s">
        <v>152795</v>
      </c>
      <c r="B61460" s="1" t="s">
        <v>161369</v>
      </c>
      <c r="C61460" s="1" t="s">
        <v>409</v>
      </c>
      <c r="D61460" s="1"/>
      <c r="E61460" s="2">
        <v>44845.617407407408</v>
      </c>
      <c r="F61460" s="2">
        <v>44845.617407407408</v>
      </c>
      <c r="G61460" s="1" t="s">
        <v>15</v>
      </c>
      <c r="H61460" t="b">
        <v>1</v>
      </c>
      <c r="I61460" t="b">
        <v>0</v>
      </c>
      <c r="J61460" s="1" t="s">
        <v>161370</v>
      </c>
      <c r="K61460" s="1" t="s">
        <v>161371</v>
      </c>
    </row>
    <row r="61461" spans="1:11" x14ac:dyDescent="0.35">
      <c r="A61461" s="1" t="s">
        <v>152795</v>
      </c>
      <c r="B61461" s="1" t="s">
        <v>161372</v>
      </c>
      <c r="C61461" s="1" t="s">
        <v>270</v>
      </c>
      <c r="D61461" s="1"/>
      <c r="E61461" s="2">
        <v>44845.613032407404</v>
      </c>
      <c r="F61461" s="2">
        <v>44845.613043981481</v>
      </c>
      <c r="G61461" s="1" t="s">
        <v>15</v>
      </c>
      <c r="H61461" t="b">
        <v>1</v>
      </c>
      <c r="I61461" t="b">
        <v>0</v>
      </c>
      <c r="J61461" s="1" t="s">
        <v>161373</v>
      </c>
      <c r="K61461" s="1" t="s">
        <v>161374</v>
      </c>
    </row>
    <row r="61462" spans="1:11" x14ac:dyDescent="0.35">
      <c r="A61462" s="1" t="s">
        <v>152795</v>
      </c>
      <c r="B61462" s="1" t="s">
        <v>161375</v>
      </c>
      <c r="C61462" s="1" t="s">
        <v>270</v>
      </c>
      <c r="D61462" s="1"/>
      <c r="E61462" s="2">
        <v>44845.608969907407</v>
      </c>
      <c r="F61462" s="2">
        <v>44845.608981481484</v>
      </c>
      <c r="G61462" s="1" t="s">
        <v>15</v>
      </c>
      <c r="H61462" t="b">
        <v>1</v>
      </c>
      <c r="I61462" t="b">
        <v>0</v>
      </c>
      <c r="J61462" s="1" t="s">
        <v>161376</v>
      </c>
      <c r="K61462" s="1" t="s">
        <v>161377</v>
      </c>
    </row>
    <row r="61463" spans="1:11" x14ac:dyDescent="0.35">
      <c r="A61463" s="1" t="s">
        <v>152795</v>
      </c>
      <c r="B61463" s="1" t="s">
        <v>161378</v>
      </c>
      <c r="C61463" s="1" t="s">
        <v>4688</v>
      </c>
      <c r="D61463" s="1" t="s">
        <v>161379</v>
      </c>
      <c r="E61463" s="2">
        <v>44845.605532407404</v>
      </c>
      <c r="F61463" s="2">
        <v>44845.605532407404</v>
      </c>
      <c r="G61463" s="1" t="s">
        <v>15</v>
      </c>
      <c r="H61463" t="b">
        <v>1</v>
      </c>
      <c r="I61463" t="b">
        <v>0</v>
      </c>
      <c r="J61463" s="1" t="s">
        <v>161380</v>
      </c>
      <c r="K61463" s="1" t="s">
        <v>161381</v>
      </c>
    </row>
    <row r="61464" spans="1:11" x14ac:dyDescent="0.35">
      <c r="A61464" s="1" t="s">
        <v>152795</v>
      </c>
      <c r="B61464" s="1" t="s">
        <v>161382</v>
      </c>
      <c r="C61464" s="1" t="s">
        <v>270</v>
      </c>
      <c r="D61464" s="1"/>
      <c r="E61464" s="2">
        <v>44845.601180555554</v>
      </c>
      <c r="F61464" s="2">
        <v>44845.60119212963</v>
      </c>
      <c r="G61464" s="1" t="s">
        <v>15</v>
      </c>
      <c r="H61464" t="b">
        <v>1</v>
      </c>
      <c r="I61464" t="b">
        <v>0</v>
      </c>
      <c r="J61464" s="1" t="s">
        <v>161383</v>
      </c>
      <c r="K61464" s="1" t="s">
        <v>161384</v>
      </c>
    </row>
    <row r="61465" spans="1:11" x14ac:dyDescent="0.35">
      <c r="A61465" s="1" t="s">
        <v>152795</v>
      </c>
      <c r="B61465" s="1" t="s">
        <v>161385</v>
      </c>
      <c r="C61465" s="1" t="s">
        <v>270</v>
      </c>
      <c r="D61465" s="1"/>
      <c r="E61465" s="2">
        <v>44845.596805555557</v>
      </c>
      <c r="F61465" s="2">
        <v>44845.596805555557</v>
      </c>
      <c r="G61465" s="1" t="s">
        <v>15</v>
      </c>
      <c r="H61465" t="b">
        <v>1</v>
      </c>
      <c r="I61465" t="b">
        <v>0</v>
      </c>
      <c r="J61465" s="1" t="s">
        <v>161386</v>
      </c>
      <c r="K61465" s="1" t="s">
        <v>161387</v>
      </c>
    </row>
    <row r="61466" spans="1:11" x14ac:dyDescent="0.35">
      <c r="A61466" s="1" t="s">
        <v>152795</v>
      </c>
      <c r="B61466" s="1" t="s">
        <v>161388</v>
      </c>
      <c r="C61466" s="1" t="s">
        <v>270</v>
      </c>
      <c r="D61466" s="1"/>
      <c r="E61466" s="2">
        <v>44845.526458333334</v>
      </c>
      <c r="F61466" s="2">
        <v>44845.526458333334</v>
      </c>
      <c r="G61466" s="1" t="s">
        <v>15</v>
      </c>
      <c r="H61466" t="b">
        <v>1</v>
      </c>
      <c r="I61466" t="b">
        <v>0</v>
      </c>
      <c r="J61466" s="1" t="s">
        <v>161389</v>
      </c>
      <c r="K61466" s="1" t="s">
        <v>161390</v>
      </c>
    </row>
    <row r="61467" spans="1:11" x14ac:dyDescent="0.35">
      <c r="A61467" s="1" t="s">
        <v>152795</v>
      </c>
      <c r="B61467" s="1" t="s">
        <v>161391</v>
      </c>
      <c r="C61467" s="1" t="s">
        <v>270</v>
      </c>
      <c r="D61467" s="1"/>
      <c r="E61467" s="2">
        <v>44845.499537037038</v>
      </c>
      <c r="F61467" s="2">
        <v>44845.499548611115</v>
      </c>
      <c r="G61467" s="1" t="s">
        <v>15</v>
      </c>
      <c r="H61467" t="b">
        <v>1</v>
      </c>
      <c r="I61467" t="b">
        <v>0</v>
      </c>
      <c r="J61467" s="1" t="s">
        <v>161392</v>
      </c>
      <c r="K61467" s="1" t="s">
        <v>161393</v>
      </c>
    </row>
    <row r="61468" spans="1:11" x14ac:dyDescent="0.35">
      <c r="A61468" s="1" t="s">
        <v>152795</v>
      </c>
      <c r="B61468" s="1" t="s">
        <v>161394</v>
      </c>
      <c r="C61468" s="1" t="s">
        <v>270</v>
      </c>
      <c r="D61468" s="1"/>
      <c r="E61468" s="2">
        <v>44845.497303240743</v>
      </c>
      <c r="F61468" s="2">
        <v>44845.497303240743</v>
      </c>
      <c r="G61468" s="1" t="s">
        <v>15</v>
      </c>
      <c r="H61468" t="b">
        <v>1</v>
      </c>
      <c r="I61468" t="b">
        <v>0</v>
      </c>
      <c r="J61468" s="1" t="s">
        <v>161395</v>
      </c>
      <c r="K61468" s="1" t="s">
        <v>161396</v>
      </c>
    </row>
    <row r="61469" spans="1:11" x14ac:dyDescent="0.35">
      <c r="A61469" s="1" t="s">
        <v>152795</v>
      </c>
      <c r="B61469" s="1" t="s">
        <v>161397</v>
      </c>
      <c r="C61469" s="1" t="s">
        <v>270</v>
      </c>
      <c r="D61469" s="1"/>
      <c r="E61469" s="2">
        <v>44845.492905092593</v>
      </c>
      <c r="F61469" s="2">
        <v>44845.49291666667</v>
      </c>
      <c r="G61469" s="1" t="s">
        <v>15</v>
      </c>
      <c r="H61469" t="b">
        <v>1</v>
      </c>
      <c r="I61469" t="b">
        <v>1</v>
      </c>
      <c r="J61469" s="1" t="s">
        <v>161398</v>
      </c>
      <c r="K61469" s="1" t="s">
        <v>161399</v>
      </c>
    </row>
    <row r="61470" spans="1:11" x14ac:dyDescent="0.35">
      <c r="A61470" s="1" t="s">
        <v>152795</v>
      </c>
      <c r="B61470" s="1" t="s">
        <v>161400</v>
      </c>
      <c r="C61470" s="1" t="s">
        <v>270</v>
      </c>
      <c r="D61470" s="1"/>
      <c r="E61470" s="2">
        <v>44845.212719907409</v>
      </c>
      <c r="F61470" s="2">
        <v>44845.212731481479</v>
      </c>
      <c r="G61470" s="1" t="s">
        <v>15</v>
      </c>
      <c r="H61470" t="b">
        <v>1</v>
      </c>
      <c r="I61470" t="b">
        <v>0</v>
      </c>
      <c r="J61470" s="1" t="s">
        <v>161401</v>
      </c>
      <c r="K61470" s="1" t="s">
        <v>161402</v>
      </c>
    </row>
    <row r="61471" spans="1:11" x14ac:dyDescent="0.35">
      <c r="A61471" s="1" t="s">
        <v>152795</v>
      </c>
      <c r="B61471" s="1" t="s">
        <v>161403</v>
      </c>
      <c r="C61471" s="1" t="s">
        <v>137</v>
      </c>
      <c r="D61471" s="1"/>
      <c r="E61471" s="2">
        <v>44845.209583333337</v>
      </c>
      <c r="F61471" s="2">
        <v>44845.209594907406</v>
      </c>
      <c r="G61471" s="1" t="s">
        <v>15</v>
      </c>
      <c r="H61471" t="b">
        <v>1</v>
      </c>
      <c r="I61471" t="b">
        <v>0</v>
      </c>
      <c r="J61471" s="1" t="s">
        <v>161404</v>
      </c>
      <c r="K61471" s="1" t="s">
        <v>161405</v>
      </c>
    </row>
    <row r="61472" spans="1:11" x14ac:dyDescent="0.35">
      <c r="A61472" s="1" t="s">
        <v>152795</v>
      </c>
      <c r="B61472" s="1" t="s">
        <v>161406</v>
      </c>
      <c r="C61472" s="1" t="s">
        <v>137</v>
      </c>
      <c r="D61472" s="1"/>
      <c r="E61472" s="2">
        <v>44845.207766203705</v>
      </c>
      <c r="F61472" s="2">
        <v>44845.207777777781</v>
      </c>
      <c r="G61472" s="1" t="s">
        <v>15</v>
      </c>
      <c r="H61472" t="b">
        <v>1</v>
      </c>
      <c r="I61472" t="b">
        <v>0</v>
      </c>
      <c r="J61472" s="1" t="s">
        <v>161407</v>
      </c>
      <c r="K61472" s="1" t="s">
        <v>161408</v>
      </c>
    </row>
    <row r="61473" spans="1:11" x14ac:dyDescent="0.35">
      <c r="A61473" s="1" t="s">
        <v>152795</v>
      </c>
      <c r="B61473" s="1" t="s">
        <v>161409</v>
      </c>
      <c r="C61473" s="1" t="s">
        <v>270</v>
      </c>
      <c r="D61473" s="1"/>
      <c r="E61473" s="2">
        <v>44845.205821759257</v>
      </c>
      <c r="F61473" s="2">
        <v>44845.205833333333</v>
      </c>
      <c r="G61473" s="1" t="s">
        <v>15</v>
      </c>
      <c r="H61473" t="b">
        <v>1</v>
      </c>
      <c r="I61473" t="b">
        <v>0</v>
      </c>
      <c r="J61473" s="1" t="s">
        <v>161410</v>
      </c>
      <c r="K61473" s="1" t="s">
        <v>161411</v>
      </c>
    </row>
    <row r="61474" spans="1:11" x14ac:dyDescent="0.35">
      <c r="A61474" s="1" t="s">
        <v>152795</v>
      </c>
      <c r="B61474" s="1" t="s">
        <v>161412</v>
      </c>
      <c r="C61474" s="1" t="s">
        <v>137</v>
      </c>
      <c r="D61474" s="1"/>
      <c r="E61474" s="2">
        <v>44845.204282407409</v>
      </c>
      <c r="F61474" s="2">
        <v>44845.204293981478</v>
      </c>
      <c r="G61474" s="1" t="s">
        <v>15</v>
      </c>
      <c r="H61474" t="b">
        <v>1</v>
      </c>
      <c r="I61474" t="b">
        <v>0</v>
      </c>
      <c r="J61474" s="1" t="s">
        <v>161413</v>
      </c>
      <c r="K61474" s="1" t="s">
        <v>161414</v>
      </c>
    </row>
    <row r="61475" spans="1:11" x14ac:dyDescent="0.35">
      <c r="A61475" s="1" t="s">
        <v>152795</v>
      </c>
      <c r="B61475" s="1" t="s">
        <v>161415</v>
      </c>
      <c r="C61475" s="1" t="s">
        <v>137</v>
      </c>
      <c r="D61475" s="1"/>
      <c r="E61475" s="2">
        <v>44845.202719907407</v>
      </c>
      <c r="F61475" s="2">
        <v>44845.202719907407</v>
      </c>
      <c r="G61475" s="1" t="s">
        <v>15</v>
      </c>
      <c r="H61475" t="b">
        <v>1</v>
      </c>
      <c r="I61475" t="b">
        <v>0</v>
      </c>
      <c r="J61475" s="1" t="s">
        <v>161416</v>
      </c>
      <c r="K61475" s="1" t="s">
        <v>161417</v>
      </c>
    </row>
    <row r="61476" spans="1:11" x14ac:dyDescent="0.35">
      <c r="A61476" s="1" t="s">
        <v>152795</v>
      </c>
      <c r="B61476" s="1" t="s">
        <v>161418</v>
      </c>
      <c r="C61476" s="1" t="s">
        <v>270</v>
      </c>
      <c r="D61476" s="1"/>
      <c r="E61476" s="2">
        <v>44845.200428240743</v>
      </c>
      <c r="F61476" s="2">
        <v>44845.200439814813</v>
      </c>
      <c r="G61476" s="1" t="s">
        <v>15</v>
      </c>
      <c r="H61476" t="b">
        <v>1</v>
      </c>
      <c r="I61476" t="b">
        <v>0</v>
      </c>
      <c r="J61476" s="1" t="s">
        <v>161419</v>
      </c>
      <c r="K61476" s="1" t="s">
        <v>161420</v>
      </c>
    </row>
    <row r="61477" spans="1:11" x14ac:dyDescent="0.35">
      <c r="A61477" s="1" t="s">
        <v>152795</v>
      </c>
      <c r="B61477" s="1" t="s">
        <v>161421</v>
      </c>
      <c r="C61477" s="1" t="s">
        <v>137</v>
      </c>
      <c r="D61477" s="1"/>
      <c r="E61477" s="2">
        <v>44845.200173611112</v>
      </c>
      <c r="F61477" s="2">
        <v>44845.200185185182</v>
      </c>
      <c r="G61477" s="1" t="s">
        <v>15</v>
      </c>
      <c r="H61477" t="b">
        <v>1</v>
      </c>
      <c r="I61477" t="b">
        <v>0</v>
      </c>
      <c r="J61477" s="1" t="s">
        <v>161422</v>
      </c>
      <c r="K61477" s="1" t="s">
        <v>161423</v>
      </c>
    </row>
    <row r="61478" spans="1:11" x14ac:dyDescent="0.35">
      <c r="A61478" s="1" t="s">
        <v>152795</v>
      </c>
      <c r="B61478" s="1" t="s">
        <v>161424</v>
      </c>
      <c r="C61478" s="1" t="s">
        <v>137</v>
      </c>
      <c r="D61478" s="1"/>
      <c r="E61478" s="2">
        <v>44845.199062500003</v>
      </c>
      <c r="F61478" s="2">
        <v>44845.199062500003</v>
      </c>
      <c r="G61478" s="1" t="s">
        <v>15</v>
      </c>
      <c r="H61478" t="b">
        <v>1</v>
      </c>
      <c r="I61478" t="b">
        <v>0</v>
      </c>
      <c r="J61478" s="1" t="s">
        <v>161425</v>
      </c>
      <c r="K61478" s="1" t="s">
        <v>161426</v>
      </c>
    </row>
    <row r="61479" spans="1:11" x14ac:dyDescent="0.35">
      <c r="A61479" s="1" t="s">
        <v>152795</v>
      </c>
      <c r="B61479" s="1" t="s">
        <v>161427</v>
      </c>
      <c r="C61479" s="1" t="s">
        <v>270</v>
      </c>
      <c r="D61479" s="1"/>
      <c r="E61479" s="2">
        <v>44845.197337962964</v>
      </c>
      <c r="F61479" s="2">
        <v>44845.19734953704</v>
      </c>
      <c r="G61479" s="1" t="s">
        <v>15</v>
      </c>
      <c r="H61479" t="b">
        <v>1</v>
      </c>
      <c r="I61479" t="b">
        <v>0</v>
      </c>
      <c r="J61479" s="1" t="s">
        <v>161422</v>
      </c>
      <c r="K61479" s="1" t="s">
        <v>161428</v>
      </c>
    </row>
    <row r="61480" spans="1:11" x14ac:dyDescent="0.35">
      <c r="A61480" s="1" t="s">
        <v>152795</v>
      </c>
      <c r="B61480" s="1" t="s">
        <v>161429</v>
      </c>
      <c r="C61480" s="1" t="s">
        <v>137</v>
      </c>
      <c r="D61480" s="1"/>
      <c r="E61480" s="2">
        <v>44845.193032407406</v>
      </c>
      <c r="F61480" s="2">
        <v>44845.193032407406</v>
      </c>
      <c r="G61480" s="1" t="s">
        <v>15</v>
      </c>
      <c r="H61480" t="b">
        <v>1</v>
      </c>
      <c r="I61480" t="b">
        <v>0</v>
      </c>
      <c r="J61480" s="1" t="s">
        <v>161430</v>
      </c>
      <c r="K61480" s="1" t="s">
        <v>161431</v>
      </c>
    </row>
    <row r="61481" spans="1:11" x14ac:dyDescent="0.35">
      <c r="A61481" s="1" t="s">
        <v>152795</v>
      </c>
      <c r="B61481" s="1" t="s">
        <v>161432</v>
      </c>
      <c r="C61481" s="1" t="s">
        <v>270</v>
      </c>
      <c r="D61481" s="1"/>
      <c r="E61481" s="2">
        <v>44845.190717592595</v>
      </c>
      <c r="F61481" s="2">
        <v>44845.190729166665</v>
      </c>
      <c r="G61481" s="1" t="s">
        <v>15</v>
      </c>
      <c r="H61481" t="b">
        <v>1</v>
      </c>
      <c r="I61481" t="b">
        <v>0</v>
      </c>
      <c r="J61481" s="1" t="s">
        <v>161433</v>
      </c>
      <c r="K61481" s="1" t="s">
        <v>161434</v>
      </c>
    </row>
    <row r="61482" spans="1:11" x14ac:dyDescent="0.35">
      <c r="A61482" s="1" t="s">
        <v>152795</v>
      </c>
      <c r="B61482" s="1" t="s">
        <v>161435</v>
      </c>
      <c r="C61482" s="1" t="s">
        <v>137</v>
      </c>
      <c r="D61482" s="1"/>
      <c r="E61482" s="2">
        <v>44845.189085648148</v>
      </c>
      <c r="F61482" s="2">
        <v>44845.189097222225</v>
      </c>
      <c r="G61482" s="1" t="s">
        <v>15</v>
      </c>
      <c r="H61482" t="b">
        <v>1</v>
      </c>
      <c r="I61482" t="b">
        <v>0</v>
      </c>
      <c r="J61482" s="1" t="s">
        <v>161436</v>
      </c>
      <c r="K61482" s="1" t="s">
        <v>161437</v>
      </c>
    </row>
    <row r="61483" spans="1:11" x14ac:dyDescent="0.35">
      <c r="A61483" s="1" t="s">
        <v>152795</v>
      </c>
      <c r="B61483" s="1" t="s">
        <v>161438</v>
      </c>
      <c r="C61483" s="1" t="s">
        <v>270</v>
      </c>
      <c r="D61483" s="1"/>
      <c r="E61483" s="2">
        <v>44845.186574074076</v>
      </c>
      <c r="F61483" s="2">
        <v>44845.186574074076</v>
      </c>
      <c r="G61483" s="1" t="s">
        <v>15</v>
      </c>
      <c r="H61483" t="b">
        <v>1</v>
      </c>
      <c r="I61483" t="b">
        <v>0</v>
      </c>
      <c r="J61483" s="1" t="s">
        <v>161439</v>
      </c>
      <c r="K61483" s="1" t="s">
        <v>161440</v>
      </c>
    </row>
    <row r="61484" spans="1:11" x14ac:dyDescent="0.35">
      <c r="A61484" s="1" t="s">
        <v>152795</v>
      </c>
      <c r="B61484" s="1" t="s">
        <v>161441</v>
      </c>
      <c r="C61484" s="1" t="s">
        <v>270</v>
      </c>
      <c r="D61484" s="1"/>
      <c r="E61484" s="2">
        <v>44845.18445601852</v>
      </c>
      <c r="F61484" s="2">
        <v>44845.184467592589</v>
      </c>
      <c r="G61484" s="1" t="s">
        <v>15</v>
      </c>
      <c r="H61484" t="b">
        <v>1</v>
      </c>
      <c r="I61484" t="b">
        <v>0</v>
      </c>
      <c r="J61484" s="1" t="s">
        <v>161442</v>
      </c>
      <c r="K61484" s="1" t="s">
        <v>161443</v>
      </c>
    </row>
    <row r="61485" spans="1:11" x14ac:dyDescent="0.35">
      <c r="A61485" s="1" t="s">
        <v>152795</v>
      </c>
      <c r="B61485" s="1" t="s">
        <v>161444</v>
      </c>
      <c r="C61485" s="1" t="s">
        <v>270</v>
      </c>
      <c r="D61485" s="1"/>
      <c r="E61485" s="2">
        <v>44845.181354166663</v>
      </c>
      <c r="F61485" s="2">
        <v>44845.181377314817</v>
      </c>
      <c r="G61485" s="1" t="s">
        <v>15</v>
      </c>
      <c r="H61485" t="b">
        <v>1</v>
      </c>
      <c r="I61485" t="b">
        <v>1</v>
      </c>
      <c r="J61485" s="1" t="s">
        <v>161445</v>
      </c>
      <c r="K61485" s="1" t="s">
        <v>161446</v>
      </c>
    </row>
    <row r="61486" spans="1:11" x14ac:dyDescent="0.35">
      <c r="A61486" s="1" t="s">
        <v>152795</v>
      </c>
      <c r="B61486" s="1" t="s">
        <v>161447</v>
      </c>
      <c r="C61486" s="1" t="s">
        <v>270</v>
      </c>
      <c r="D61486" s="1"/>
      <c r="E61486" s="2">
        <v>44845.177268518521</v>
      </c>
      <c r="F61486" s="2">
        <v>44845.17728009259</v>
      </c>
      <c r="G61486" s="1" t="s">
        <v>15</v>
      </c>
      <c r="H61486" t="b">
        <v>1</v>
      </c>
      <c r="I61486" t="b">
        <v>0</v>
      </c>
      <c r="J61486" s="1" t="s">
        <v>161448</v>
      </c>
      <c r="K61486" s="1" t="s">
        <v>161449</v>
      </c>
    </row>
    <row r="61487" spans="1:11" x14ac:dyDescent="0.35">
      <c r="A61487" s="1" t="s">
        <v>152795</v>
      </c>
      <c r="B61487" s="1" t="s">
        <v>161450</v>
      </c>
      <c r="C61487" s="1" t="s">
        <v>270</v>
      </c>
      <c r="D61487" s="1"/>
      <c r="E61487" s="2">
        <v>44845.175439814811</v>
      </c>
      <c r="F61487" s="2">
        <v>44845.175451388888</v>
      </c>
      <c r="G61487" s="1" t="s">
        <v>15</v>
      </c>
      <c r="H61487" t="b">
        <v>1</v>
      </c>
      <c r="I61487" t="b">
        <v>0</v>
      </c>
      <c r="J61487" s="1" t="s">
        <v>161451</v>
      </c>
      <c r="K61487" s="1" t="s">
        <v>161452</v>
      </c>
    </row>
    <row r="61488" spans="1:11" x14ac:dyDescent="0.35">
      <c r="A61488" s="1" t="s">
        <v>152795</v>
      </c>
      <c r="B61488" s="1" t="s">
        <v>161453</v>
      </c>
      <c r="C61488" s="1" t="s">
        <v>270</v>
      </c>
      <c r="D61488" s="1"/>
      <c r="E61488" s="2">
        <v>44845.172685185185</v>
      </c>
      <c r="F61488" s="2">
        <v>44845.172696759262</v>
      </c>
      <c r="G61488" s="1" t="s">
        <v>15</v>
      </c>
      <c r="H61488" t="b">
        <v>1</v>
      </c>
      <c r="I61488" t="b">
        <v>0</v>
      </c>
      <c r="J61488" s="1" t="s">
        <v>161454</v>
      </c>
      <c r="K61488" s="1" t="s">
        <v>161455</v>
      </c>
    </row>
    <row r="61489" spans="1:11" x14ac:dyDescent="0.35">
      <c r="A61489" s="1" t="s">
        <v>152795</v>
      </c>
      <c r="B61489" s="1" t="s">
        <v>161456</v>
      </c>
      <c r="C61489" s="1" t="s">
        <v>270</v>
      </c>
      <c r="D61489" s="1"/>
      <c r="E61489" s="2">
        <v>44845.164351851854</v>
      </c>
      <c r="F61489" s="2">
        <v>44845.164363425924</v>
      </c>
      <c r="G61489" s="1" t="s">
        <v>15</v>
      </c>
      <c r="H61489" t="b">
        <v>1</v>
      </c>
      <c r="I61489" t="b">
        <v>0</v>
      </c>
      <c r="J61489" s="1" t="s">
        <v>161457</v>
      </c>
      <c r="K61489" s="1" t="s">
        <v>161458</v>
      </c>
    </row>
    <row r="61490" spans="1:11" x14ac:dyDescent="0.35">
      <c r="A61490" s="1" t="s">
        <v>152795</v>
      </c>
      <c r="B61490" s="1" t="s">
        <v>161459</v>
      </c>
      <c r="C61490" s="1" t="s">
        <v>270</v>
      </c>
      <c r="D61490" s="1"/>
      <c r="E61490" s="2">
        <v>44845.161886574075</v>
      </c>
      <c r="F61490" s="2">
        <v>44845.161898148152</v>
      </c>
      <c r="G61490" s="1" t="s">
        <v>15</v>
      </c>
      <c r="H61490" t="b">
        <v>1</v>
      </c>
      <c r="I61490" t="b">
        <v>0</v>
      </c>
      <c r="J61490" s="1" t="s">
        <v>161460</v>
      </c>
      <c r="K61490" s="1" t="s">
        <v>161461</v>
      </c>
    </row>
    <row r="61491" spans="1:11" x14ac:dyDescent="0.35">
      <c r="A61491" s="1" t="s">
        <v>152795</v>
      </c>
      <c r="B61491" s="1" t="s">
        <v>161462</v>
      </c>
      <c r="C61491" s="1" t="s">
        <v>270</v>
      </c>
      <c r="D61491" s="1"/>
      <c r="E61491" s="2">
        <v>44845.159317129626</v>
      </c>
      <c r="F61491" s="2">
        <v>44845.159328703703</v>
      </c>
      <c r="G61491" s="1" t="s">
        <v>15</v>
      </c>
      <c r="H61491" t="b">
        <v>1</v>
      </c>
      <c r="I61491" t="b">
        <v>0</v>
      </c>
      <c r="J61491" s="1" t="s">
        <v>161463</v>
      </c>
      <c r="K61491" s="1" t="s">
        <v>161464</v>
      </c>
    </row>
    <row r="61492" spans="1:11" x14ac:dyDescent="0.35">
      <c r="A61492" s="1" t="s">
        <v>152795</v>
      </c>
      <c r="B61492" s="1" t="s">
        <v>161465</v>
      </c>
      <c r="C61492" s="1" t="s">
        <v>270</v>
      </c>
      <c r="D61492" s="1"/>
      <c r="E61492" s="2">
        <v>44845.156180555554</v>
      </c>
      <c r="F61492" s="2">
        <v>44845.156192129631</v>
      </c>
      <c r="G61492" s="1" t="s">
        <v>15</v>
      </c>
      <c r="H61492" t="b">
        <v>1</v>
      </c>
      <c r="I61492" t="b">
        <v>0</v>
      </c>
      <c r="J61492" s="1" t="s">
        <v>161466</v>
      </c>
      <c r="K61492" s="1" t="s">
        <v>161467</v>
      </c>
    </row>
    <row r="61493" spans="1:11" x14ac:dyDescent="0.35">
      <c r="A61493" s="1" t="s">
        <v>152795</v>
      </c>
      <c r="B61493" s="1" t="s">
        <v>161468</v>
      </c>
      <c r="C61493" s="1" t="s">
        <v>2547</v>
      </c>
      <c r="D61493" s="1" t="s">
        <v>270</v>
      </c>
      <c r="E61493" s="2">
        <v>44845.152094907404</v>
      </c>
      <c r="F61493" s="2">
        <v>44845.152106481481</v>
      </c>
      <c r="G61493" s="1" t="s">
        <v>15</v>
      </c>
      <c r="H61493" t="b">
        <v>1</v>
      </c>
      <c r="I61493" t="b">
        <v>0</v>
      </c>
      <c r="J61493" s="1" t="s">
        <v>161469</v>
      </c>
      <c r="K61493" s="1" t="s">
        <v>161470</v>
      </c>
    </row>
    <row r="61494" spans="1:11" x14ac:dyDescent="0.35">
      <c r="A61494" s="1" t="s">
        <v>152795</v>
      </c>
      <c r="B61494" s="1" t="s">
        <v>161471</v>
      </c>
      <c r="C61494" s="1" t="s">
        <v>270</v>
      </c>
      <c r="D61494" s="1"/>
      <c r="E61494" s="2">
        <v>44845.150671296295</v>
      </c>
      <c r="F61494" s="2">
        <v>44845.150682870371</v>
      </c>
      <c r="G61494" s="1" t="s">
        <v>15</v>
      </c>
      <c r="H61494" t="b">
        <v>1</v>
      </c>
      <c r="I61494" t="b">
        <v>0</v>
      </c>
      <c r="J61494" s="1" t="s">
        <v>161472</v>
      </c>
      <c r="K61494" s="1" t="s">
        <v>161473</v>
      </c>
    </row>
    <row r="61495" spans="1:11" x14ac:dyDescent="0.35">
      <c r="A61495" s="1" t="s">
        <v>152795</v>
      </c>
      <c r="B61495" s="1" t="s">
        <v>161474</v>
      </c>
      <c r="C61495" s="1" t="s">
        <v>270</v>
      </c>
      <c r="D61495" s="1"/>
      <c r="E61495" s="2">
        <v>44845.149004629631</v>
      </c>
      <c r="F61495" s="2">
        <v>44845.149016203701</v>
      </c>
      <c r="G61495" s="1" t="s">
        <v>15</v>
      </c>
      <c r="H61495" t="b">
        <v>1</v>
      </c>
      <c r="I61495" t="b">
        <v>0</v>
      </c>
      <c r="J61495" s="1" t="s">
        <v>161475</v>
      </c>
      <c r="K61495" s="1" t="s">
        <v>161476</v>
      </c>
    </row>
    <row r="61496" spans="1:11" x14ac:dyDescent="0.35">
      <c r="A61496" s="1" t="s">
        <v>152795</v>
      </c>
      <c r="B61496" s="1" t="s">
        <v>161477</v>
      </c>
      <c r="C61496" s="1" t="s">
        <v>155933</v>
      </c>
      <c r="D61496" s="1" t="s">
        <v>1517</v>
      </c>
      <c r="E61496" s="2">
        <v>44845.144097222219</v>
      </c>
      <c r="F61496" s="2">
        <v>44845.144108796296</v>
      </c>
      <c r="G61496" s="1" t="s">
        <v>15</v>
      </c>
      <c r="H61496" t="b">
        <v>1</v>
      </c>
      <c r="I61496" t="b">
        <v>0</v>
      </c>
      <c r="J61496" s="1" t="s">
        <v>161478</v>
      </c>
      <c r="K61496" s="1" t="s">
        <v>161479</v>
      </c>
    </row>
    <row r="61497" spans="1:11" x14ac:dyDescent="0.35">
      <c r="A61497" s="1" t="s">
        <v>152795</v>
      </c>
      <c r="B61497" s="1" t="s">
        <v>12600</v>
      </c>
      <c r="C61497" s="1" t="s">
        <v>409</v>
      </c>
      <c r="D61497" s="1" t="s">
        <v>161480</v>
      </c>
      <c r="E61497" s="2">
        <v>44845.141886574071</v>
      </c>
      <c r="F61497" s="2">
        <v>44845.141898148147</v>
      </c>
      <c r="G61497" s="1" t="s">
        <v>15</v>
      </c>
      <c r="H61497" t="b">
        <v>1</v>
      </c>
      <c r="I61497" t="b">
        <v>0</v>
      </c>
      <c r="J61497" s="1" t="s">
        <v>161481</v>
      </c>
      <c r="K61497" s="1" t="s">
        <v>161482</v>
      </c>
    </row>
    <row r="61498" spans="1:11" x14ac:dyDescent="0.35">
      <c r="A61498" s="1" t="s">
        <v>152795</v>
      </c>
      <c r="B61498" s="1" t="s">
        <v>161080</v>
      </c>
      <c r="C61498" s="1" t="s">
        <v>45547</v>
      </c>
      <c r="D61498" s="1"/>
      <c r="E61498" s="2">
        <v>44845.140324074076</v>
      </c>
      <c r="F61498" s="2">
        <v>44845.140335648146</v>
      </c>
      <c r="G61498" s="1" t="s">
        <v>15</v>
      </c>
      <c r="H61498" t="b">
        <v>1</v>
      </c>
      <c r="I61498" t="b">
        <v>0</v>
      </c>
      <c r="J61498" s="1" t="s">
        <v>161483</v>
      </c>
      <c r="K61498" s="1" t="s">
        <v>161484</v>
      </c>
    </row>
    <row r="61499" spans="1:11" x14ac:dyDescent="0.35">
      <c r="A61499" s="1" t="s">
        <v>152795</v>
      </c>
      <c r="B61499" s="1" t="s">
        <v>161485</v>
      </c>
      <c r="C61499" s="1" t="s">
        <v>270</v>
      </c>
      <c r="D61499" s="1"/>
      <c r="E61499" s="2">
        <v>44845.137245370373</v>
      </c>
      <c r="F61499" s="2">
        <v>44845.137256944443</v>
      </c>
      <c r="G61499" s="1" t="s">
        <v>15</v>
      </c>
      <c r="H61499" t="b">
        <v>1</v>
      </c>
      <c r="I61499" t="b">
        <v>0</v>
      </c>
      <c r="J61499" s="1" t="s">
        <v>161486</v>
      </c>
      <c r="K61499" s="1" t="s">
        <v>161487</v>
      </c>
    </row>
    <row r="61500" spans="1:11" x14ac:dyDescent="0.35">
      <c r="A61500" s="1" t="s">
        <v>152795</v>
      </c>
      <c r="B61500" s="1" t="s">
        <v>161488</v>
      </c>
      <c r="C61500" s="1" t="s">
        <v>270</v>
      </c>
      <c r="D61500" s="1"/>
      <c r="E61500" s="2">
        <v>44845.135578703703</v>
      </c>
      <c r="F61500" s="2">
        <v>44845.135578703703</v>
      </c>
      <c r="G61500" s="1" t="s">
        <v>15</v>
      </c>
      <c r="H61500" t="b">
        <v>1</v>
      </c>
      <c r="I61500" t="b">
        <v>0</v>
      </c>
      <c r="J61500" s="1" t="s">
        <v>161489</v>
      </c>
      <c r="K61500" s="1" t="s">
        <v>161490</v>
      </c>
    </row>
    <row r="61501" spans="1:11" x14ac:dyDescent="0.35">
      <c r="A61501" s="1" t="s">
        <v>152795</v>
      </c>
      <c r="B61501" s="1" t="s">
        <v>12600</v>
      </c>
      <c r="C61501" s="1" t="s">
        <v>409</v>
      </c>
      <c r="D61501" s="1" t="s">
        <v>161491</v>
      </c>
      <c r="E61501" s="2">
        <v>44845.05609953704</v>
      </c>
      <c r="F61501" s="2">
        <v>44845.05609953704</v>
      </c>
      <c r="G61501" s="1" t="s">
        <v>15</v>
      </c>
      <c r="H61501" t="b">
        <v>1</v>
      </c>
      <c r="I61501" t="b">
        <v>0</v>
      </c>
      <c r="J61501" s="1" t="s">
        <v>161492</v>
      </c>
      <c r="K61501" s="1" t="s">
        <v>161493</v>
      </c>
    </row>
    <row r="61502" spans="1:11" x14ac:dyDescent="0.35">
      <c r="A61502" s="1" t="s">
        <v>152795</v>
      </c>
      <c r="B61502" s="1" t="s">
        <v>161080</v>
      </c>
      <c r="C61502" s="1" t="s">
        <v>45547</v>
      </c>
      <c r="D61502" s="1"/>
      <c r="E61502" s="2">
        <v>44845.042743055557</v>
      </c>
      <c r="F61502" s="2">
        <v>44845.042754629627</v>
      </c>
      <c r="G61502" s="1" t="s">
        <v>15</v>
      </c>
      <c r="H61502" t="b">
        <v>1</v>
      </c>
      <c r="I61502" t="b">
        <v>0</v>
      </c>
      <c r="J61502" s="1" t="s">
        <v>161494</v>
      </c>
      <c r="K61502" s="1" t="s">
        <v>161495</v>
      </c>
    </row>
    <row r="61503" spans="1:11" x14ac:dyDescent="0.35">
      <c r="A61503" s="1" t="s">
        <v>152795</v>
      </c>
      <c r="B61503" s="1" t="s">
        <v>161496</v>
      </c>
      <c r="C61503" s="1" t="s">
        <v>270</v>
      </c>
      <c r="D61503" s="1"/>
      <c r="E61503" s="2">
        <v>44845.036516203705</v>
      </c>
      <c r="F61503" s="2">
        <v>44845.036527777775</v>
      </c>
      <c r="G61503" s="1" t="s">
        <v>15</v>
      </c>
      <c r="H61503" t="b">
        <v>1</v>
      </c>
      <c r="I61503" t="b">
        <v>0</v>
      </c>
      <c r="J61503" s="1" t="s">
        <v>161497</v>
      </c>
      <c r="K61503" s="1" t="s">
        <v>161498</v>
      </c>
    </row>
    <row r="61504" spans="1:11" x14ac:dyDescent="0.35">
      <c r="A61504" s="1" t="s">
        <v>152795</v>
      </c>
      <c r="B61504" s="1" t="s">
        <v>161499</v>
      </c>
      <c r="C61504" s="1" t="s">
        <v>270</v>
      </c>
      <c r="D61504" s="1"/>
      <c r="E61504" s="2">
        <v>44845.034236111111</v>
      </c>
      <c r="F61504" s="2">
        <v>44845.034247685187</v>
      </c>
      <c r="G61504" s="1" t="s">
        <v>15</v>
      </c>
      <c r="H61504" t="b">
        <v>1</v>
      </c>
      <c r="I61504" t="b">
        <v>0</v>
      </c>
      <c r="J61504" s="1" t="s">
        <v>161500</v>
      </c>
      <c r="K61504" s="1" t="s">
        <v>161501</v>
      </c>
    </row>
    <row r="61505" spans="1:11" x14ac:dyDescent="0.35">
      <c r="A61505" s="1" t="s">
        <v>152795</v>
      </c>
      <c r="B61505" s="1" t="s">
        <v>161502</v>
      </c>
      <c r="C61505" s="1" t="s">
        <v>270</v>
      </c>
      <c r="D61505" s="1"/>
      <c r="E61505" s="2">
        <v>44845.030451388891</v>
      </c>
      <c r="F61505" s="2">
        <v>44845.030462962961</v>
      </c>
      <c r="G61505" s="1" t="s">
        <v>15</v>
      </c>
      <c r="H61505" t="b">
        <v>1</v>
      </c>
      <c r="I61505" t="b">
        <v>0</v>
      </c>
      <c r="J61505" s="1" t="s">
        <v>161503</v>
      </c>
      <c r="K61505" s="1" t="s">
        <v>161504</v>
      </c>
    </row>
    <row r="61506" spans="1:11" x14ac:dyDescent="0.35">
      <c r="A61506" s="1" t="s">
        <v>152795</v>
      </c>
      <c r="B61506" s="1" t="s">
        <v>161505</v>
      </c>
      <c r="C61506" s="1" t="s">
        <v>270</v>
      </c>
      <c r="D61506" s="1"/>
      <c r="E61506" s="2">
        <v>44845.027986111112</v>
      </c>
      <c r="F61506" s="2">
        <v>44845.027986111112</v>
      </c>
      <c r="G61506" s="1" t="s">
        <v>15</v>
      </c>
      <c r="H61506" t="b">
        <v>1</v>
      </c>
      <c r="I61506" t="b">
        <v>0</v>
      </c>
      <c r="J61506" s="1" t="s">
        <v>161506</v>
      </c>
      <c r="K61506" s="1" t="s">
        <v>161507</v>
      </c>
    </row>
    <row r="61507" spans="1:11" x14ac:dyDescent="0.35">
      <c r="A61507" s="1" t="s">
        <v>152795</v>
      </c>
      <c r="B61507" s="1" t="s">
        <v>161508</v>
      </c>
      <c r="C61507" s="1" t="s">
        <v>270</v>
      </c>
      <c r="D61507" s="1"/>
      <c r="E61507" s="2">
        <v>44845.021990740737</v>
      </c>
      <c r="F61507" s="2">
        <v>44845.022002314814</v>
      </c>
      <c r="G61507" s="1" t="s">
        <v>15</v>
      </c>
      <c r="H61507" t="b">
        <v>1</v>
      </c>
      <c r="I61507" t="b">
        <v>0</v>
      </c>
      <c r="J61507" s="1" t="s">
        <v>161509</v>
      </c>
      <c r="K61507" s="1" t="s">
        <v>161510</v>
      </c>
    </row>
    <row r="61508" spans="1:11" x14ac:dyDescent="0.35">
      <c r="A61508" s="1" t="s">
        <v>152795</v>
      </c>
      <c r="B61508" s="1" t="s">
        <v>161511</v>
      </c>
      <c r="C61508" s="1" t="s">
        <v>270</v>
      </c>
      <c r="D61508" s="1"/>
      <c r="E61508" s="2">
        <v>44845.019409722219</v>
      </c>
      <c r="F61508" s="2">
        <v>44845.019421296296</v>
      </c>
      <c r="G61508" s="1" t="s">
        <v>15</v>
      </c>
      <c r="H61508" t="b">
        <v>1</v>
      </c>
      <c r="I61508" t="b">
        <v>1</v>
      </c>
      <c r="J61508" s="1" t="s">
        <v>161512</v>
      </c>
      <c r="K61508" s="1" t="s">
        <v>161513</v>
      </c>
    </row>
    <row r="61509" spans="1:11" x14ac:dyDescent="0.35">
      <c r="A61509" s="1" t="s">
        <v>152795</v>
      </c>
      <c r="B61509" s="1" t="s">
        <v>161514</v>
      </c>
      <c r="C61509" s="1" t="s">
        <v>15323</v>
      </c>
      <c r="D61509" s="1" t="s">
        <v>161515</v>
      </c>
      <c r="E61509" s="2">
        <v>44845.013136574074</v>
      </c>
      <c r="F61509" s="2">
        <v>44845.013136574074</v>
      </c>
      <c r="G61509" s="1" t="s">
        <v>15</v>
      </c>
      <c r="H61509" t="b">
        <v>1</v>
      </c>
      <c r="I61509" t="b">
        <v>1</v>
      </c>
      <c r="J61509" s="1" t="s">
        <v>161516</v>
      </c>
      <c r="K61509" s="1" t="s">
        <v>161517</v>
      </c>
    </row>
    <row r="61510" spans="1:11" x14ac:dyDescent="0.35">
      <c r="A61510" s="1" t="s">
        <v>152795</v>
      </c>
      <c r="B61510" s="1" t="s">
        <v>161518</v>
      </c>
      <c r="C61510" s="1" t="s">
        <v>270</v>
      </c>
      <c r="D61510" s="1"/>
      <c r="E61510" s="2">
        <v>44844.999293981484</v>
      </c>
      <c r="F61510" s="2">
        <v>44844.999293981484</v>
      </c>
      <c r="G61510" s="1" t="s">
        <v>15</v>
      </c>
      <c r="H61510" t="b">
        <v>1</v>
      </c>
      <c r="I61510" t="b">
        <v>0</v>
      </c>
      <c r="J61510" s="1" t="s">
        <v>161519</v>
      </c>
      <c r="K61510" s="1" t="s">
        <v>161520</v>
      </c>
    </row>
    <row r="61511" spans="1:11" x14ac:dyDescent="0.35">
      <c r="A61511" s="1" t="s">
        <v>152795</v>
      </c>
      <c r="B61511" s="1" t="s">
        <v>161521</v>
      </c>
      <c r="C61511" s="1" t="s">
        <v>270</v>
      </c>
      <c r="D61511" s="1"/>
      <c r="E61511" s="2">
        <v>44844.996759259258</v>
      </c>
      <c r="F61511" s="2">
        <v>44844.996759259258</v>
      </c>
      <c r="G61511" s="1" t="s">
        <v>15</v>
      </c>
      <c r="H61511" t="b">
        <v>1</v>
      </c>
      <c r="I61511" t="b">
        <v>1</v>
      </c>
      <c r="J61511" s="1" t="s">
        <v>161522</v>
      </c>
      <c r="K61511" s="1" t="s">
        <v>161523</v>
      </c>
    </row>
    <row r="61512" spans="1:11" x14ac:dyDescent="0.35">
      <c r="A61512" s="1" t="s">
        <v>152795</v>
      </c>
      <c r="B61512" s="1" t="s">
        <v>161524</v>
      </c>
      <c r="C61512" s="1" t="s">
        <v>24</v>
      </c>
      <c r="D61512" s="1" t="s">
        <v>270</v>
      </c>
      <c r="E61512" s="2">
        <v>44844.993078703701</v>
      </c>
      <c r="F61512" s="2">
        <v>44844.993078703701</v>
      </c>
      <c r="G61512" s="1" t="s">
        <v>15</v>
      </c>
      <c r="H61512" t="b">
        <v>1</v>
      </c>
      <c r="I61512" t="b">
        <v>0</v>
      </c>
      <c r="J61512" s="1" t="s">
        <v>161525</v>
      </c>
      <c r="K61512" s="1" t="s">
        <v>161526</v>
      </c>
    </row>
    <row r="61513" spans="1:11" x14ac:dyDescent="0.35">
      <c r="A61513" s="1" t="s">
        <v>152795</v>
      </c>
      <c r="B61513" s="1" t="s">
        <v>161527</v>
      </c>
      <c r="C61513" s="1" t="s">
        <v>270</v>
      </c>
      <c r="D61513" s="1"/>
      <c r="E61513" s="2">
        <v>44844.987627314818</v>
      </c>
      <c r="F61513" s="2">
        <v>44844.987638888888</v>
      </c>
      <c r="G61513" s="1" t="s">
        <v>15</v>
      </c>
      <c r="H61513" t="b">
        <v>1</v>
      </c>
      <c r="I61513" t="b">
        <v>0</v>
      </c>
      <c r="J61513" s="1" t="s">
        <v>161528</v>
      </c>
      <c r="K61513" s="1" t="s">
        <v>161529</v>
      </c>
    </row>
    <row r="61514" spans="1:11" x14ac:dyDescent="0.35">
      <c r="A61514" s="1" t="s">
        <v>152795</v>
      </c>
      <c r="B61514" s="1" t="s">
        <v>161530</v>
      </c>
      <c r="C61514" s="1" t="s">
        <v>270</v>
      </c>
      <c r="D61514" s="1"/>
      <c r="E61514" s="2">
        <v>44844.984016203707</v>
      </c>
      <c r="F61514" s="2">
        <v>44844.984039351853</v>
      </c>
      <c r="G61514" s="1" t="s">
        <v>15</v>
      </c>
      <c r="H61514" t="b">
        <v>1</v>
      </c>
      <c r="I61514" t="b">
        <v>0</v>
      </c>
      <c r="J61514" s="1" t="s">
        <v>161531</v>
      </c>
      <c r="K61514" s="1" t="s">
        <v>161532</v>
      </c>
    </row>
    <row r="61515" spans="1:11" x14ac:dyDescent="0.35">
      <c r="A61515" s="1" t="s">
        <v>152795</v>
      </c>
      <c r="B61515" s="1" t="s">
        <v>161533</v>
      </c>
      <c r="C61515" s="1" t="s">
        <v>270</v>
      </c>
      <c r="D61515" s="1"/>
      <c r="E61515" s="2">
        <v>44844.98027777778</v>
      </c>
      <c r="F61515" s="2">
        <v>44844.98028935185</v>
      </c>
      <c r="G61515" s="1" t="s">
        <v>15</v>
      </c>
      <c r="H61515" t="b">
        <v>1</v>
      </c>
      <c r="I61515" t="b">
        <v>1</v>
      </c>
      <c r="J61515" s="1" t="s">
        <v>161534</v>
      </c>
      <c r="K61515" s="1" t="s">
        <v>161535</v>
      </c>
    </row>
    <row r="61516" spans="1:11" x14ac:dyDescent="0.35">
      <c r="A61516" s="1" t="s">
        <v>152795</v>
      </c>
      <c r="B61516" s="1" t="s">
        <v>161536</v>
      </c>
      <c r="C61516" s="1" t="s">
        <v>161537</v>
      </c>
      <c r="D61516" s="1"/>
      <c r="E61516" s="2">
        <v>44844.97383101852</v>
      </c>
      <c r="F61516" s="2">
        <v>44844.97384259259</v>
      </c>
      <c r="G61516" s="1" t="s">
        <v>15</v>
      </c>
      <c r="H61516" t="b">
        <v>1</v>
      </c>
      <c r="I61516" t="b">
        <v>0</v>
      </c>
      <c r="J61516" s="1" t="s">
        <v>161538</v>
      </c>
      <c r="K61516" s="1" t="s">
        <v>161539</v>
      </c>
    </row>
    <row r="61517" spans="1:11" x14ac:dyDescent="0.35">
      <c r="A61517" s="1" t="s">
        <v>152795</v>
      </c>
      <c r="B61517" s="1" t="s">
        <v>161540</v>
      </c>
      <c r="C61517" s="1" t="s">
        <v>270</v>
      </c>
      <c r="D61517" s="1"/>
      <c r="E61517" s="2">
        <v>44844.969143518516</v>
      </c>
      <c r="F61517" s="2">
        <v>44844.969155092593</v>
      </c>
      <c r="G61517" s="1" t="s">
        <v>15</v>
      </c>
      <c r="H61517" t="b">
        <v>1</v>
      </c>
      <c r="I61517" t="b">
        <v>0</v>
      </c>
      <c r="J61517" s="1" t="s">
        <v>161541</v>
      </c>
      <c r="K61517" s="1" t="s">
        <v>161542</v>
      </c>
    </row>
    <row r="61518" spans="1:11" x14ac:dyDescent="0.35">
      <c r="A61518" s="1" t="s">
        <v>152795</v>
      </c>
      <c r="B61518" s="1" t="s">
        <v>161543</v>
      </c>
      <c r="C61518" s="1" t="s">
        <v>270</v>
      </c>
      <c r="D61518" s="1"/>
      <c r="E61518" s="2">
        <v>44844.967453703706</v>
      </c>
      <c r="F61518" s="2">
        <v>44844.967453703706</v>
      </c>
      <c r="G61518" s="1" t="s">
        <v>15</v>
      </c>
      <c r="H61518" t="b">
        <v>1</v>
      </c>
      <c r="I61518" t="b">
        <v>0</v>
      </c>
      <c r="J61518" s="1" t="s">
        <v>161544</v>
      </c>
      <c r="K61518" s="1" t="s">
        <v>161545</v>
      </c>
    </row>
    <row r="61519" spans="1:11" x14ac:dyDescent="0.35">
      <c r="A61519" s="1" t="s">
        <v>152795</v>
      </c>
      <c r="B61519" s="1" t="s">
        <v>161546</v>
      </c>
      <c r="C61519" s="1" t="s">
        <v>270</v>
      </c>
      <c r="D61519" s="1"/>
      <c r="E61519" s="2">
        <v>44844.966284722221</v>
      </c>
      <c r="F61519" s="2">
        <v>44844.966284722221</v>
      </c>
      <c r="G61519" s="1" t="s">
        <v>15</v>
      </c>
      <c r="H61519" t="b">
        <v>1</v>
      </c>
      <c r="I61519" t="b">
        <v>0</v>
      </c>
      <c r="J61519" s="1" t="s">
        <v>161547</v>
      </c>
      <c r="K61519" s="1" t="s">
        <v>161548</v>
      </c>
    </row>
    <row r="61520" spans="1:11" x14ac:dyDescent="0.35">
      <c r="A61520" s="1" t="s">
        <v>152795</v>
      </c>
      <c r="B61520" s="1" t="s">
        <v>161549</v>
      </c>
      <c r="C61520" s="1" t="s">
        <v>270</v>
      </c>
      <c r="D61520" s="1"/>
      <c r="E61520" s="2">
        <v>44844.964537037034</v>
      </c>
      <c r="F61520" s="2">
        <v>44844.964537037034</v>
      </c>
      <c r="G61520" s="1" t="s">
        <v>15</v>
      </c>
      <c r="H61520" t="b">
        <v>1</v>
      </c>
      <c r="I61520" t="b">
        <v>0</v>
      </c>
      <c r="J61520" s="1" t="s">
        <v>161550</v>
      </c>
      <c r="K61520" s="1" t="s">
        <v>161551</v>
      </c>
    </row>
    <row r="61521" spans="1:11" x14ac:dyDescent="0.35">
      <c r="A61521" s="1" t="s">
        <v>152795</v>
      </c>
      <c r="B61521" s="1" t="s">
        <v>161552</v>
      </c>
      <c r="C61521" s="1" t="s">
        <v>270</v>
      </c>
      <c r="D61521" s="1"/>
      <c r="E61521" s="2">
        <v>44844.963321759256</v>
      </c>
      <c r="F61521" s="2">
        <v>44844.963333333333</v>
      </c>
      <c r="G61521" s="1" t="s">
        <v>15</v>
      </c>
      <c r="H61521" t="b">
        <v>1</v>
      </c>
      <c r="I61521" t="b">
        <v>0</v>
      </c>
      <c r="J61521" s="1" t="s">
        <v>161553</v>
      </c>
      <c r="K61521" s="1" t="s">
        <v>161554</v>
      </c>
    </row>
    <row r="61522" spans="1:11" x14ac:dyDescent="0.35">
      <c r="A61522" s="1" t="s">
        <v>152795</v>
      </c>
      <c r="B61522" s="1" t="s">
        <v>161555</v>
      </c>
      <c r="C61522" s="1" t="s">
        <v>35911</v>
      </c>
      <c r="D61522" s="1"/>
      <c r="E61522" s="2">
        <v>44844.958055555559</v>
      </c>
      <c r="F61522" s="2">
        <v>44844.958055555559</v>
      </c>
      <c r="G61522" s="1" t="s">
        <v>15</v>
      </c>
      <c r="H61522" t="b">
        <v>1</v>
      </c>
      <c r="I61522" t="b">
        <v>0</v>
      </c>
      <c r="J61522" s="1" t="s">
        <v>161556</v>
      </c>
      <c r="K61522" s="1" t="s">
        <v>161557</v>
      </c>
    </row>
    <row r="61523" spans="1:11" x14ac:dyDescent="0.35">
      <c r="A61523" s="1" t="s">
        <v>152795</v>
      </c>
      <c r="B61523" s="1" t="s">
        <v>161558</v>
      </c>
      <c r="C61523" s="1" t="s">
        <v>270</v>
      </c>
      <c r="D61523" s="1"/>
      <c r="E61523" s="2">
        <v>44844.957233796296</v>
      </c>
      <c r="F61523" s="2">
        <v>44844.957233796296</v>
      </c>
      <c r="G61523" s="1" t="s">
        <v>15</v>
      </c>
      <c r="H61523" t="b">
        <v>1</v>
      </c>
      <c r="I61523" t="b">
        <v>0</v>
      </c>
      <c r="J61523" s="1" t="s">
        <v>161559</v>
      </c>
      <c r="K61523" s="1" t="s">
        <v>161560</v>
      </c>
    </row>
    <row r="61524" spans="1:11" x14ac:dyDescent="0.35">
      <c r="A61524" s="1" t="s">
        <v>152795</v>
      </c>
      <c r="B61524" s="1" t="s">
        <v>161561</v>
      </c>
      <c r="C61524" s="1" t="s">
        <v>270</v>
      </c>
      <c r="D61524" s="1"/>
      <c r="E61524" s="2">
        <v>44844.955150462964</v>
      </c>
      <c r="F61524" s="2">
        <v>44844.95516203704</v>
      </c>
      <c r="G61524" s="1" t="s">
        <v>15</v>
      </c>
      <c r="H61524" t="b">
        <v>1</v>
      </c>
      <c r="I61524" t="b">
        <v>0</v>
      </c>
      <c r="J61524" s="1" t="s">
        <v>161562</v>
      </c>
      <c r="K61524" s="1" t="s">
        <v>161563</v>
      </c>
    </row>
    <row r="61525" spans="1:11" x14ac:dyDescent="0.35">
      <c r="A61525" s="1" t="s">
        <v>152795</v>
      </c>
      <c r="B61525" s="1" t="s">
        <v>161564</v>
      </c>
      <c r="C61525" s="1" t="s">
        <v>270</v>
      </c>
      <c r="D61525" s="1"/>
      <c r="E61525" s="2">
        <v>44844.952280092592</v>
      </c>
      <c r="F61525" s="2">
        <v>44844.952291666668</v>
      </c>
      <c r="G61525" s="1" t="s">
        <v>15</v>
      </c>
      <c r="H61525" t="b">
        <v>1</v>
      </c>
      <c r="I61525" t="b">
        <v>0</v>
      </c>
      <c r="J61525" s="1" t="s">
        <v>161565</v>
      </c>
      <c r="K61525" s="1" t="s">
        <v>161566</v>
      </c>
    </row>
    <row r="61526" spans="1:11" x14ac:dyDescent="0.35">
      <c r="A61526" s="1" t="s">
        <v>152795</v>
      </c>
      <c r="B61526" s="1" t="s">
        <v>161567</v>
      </c>
      <c r="C61526" s="1" t="s">
        <v>270</v>
      </c>
      <c r="D61526" s="1"/>
      <c r="E61526" s="2">
        <v>44844.925787037035</v>
      </c>
      <c r="F61526" s="2">
        <v>44844.925787037035</v>
      </c>
      <c r="G61526" s="1" t="s">
        <v>15</v>
      </c>
      <c r="H61526" t="b">
        <v>1</v>
      </c>
      <c r="I61526" t="b">
        <v>0</v>
      </c>
      <c r="J61526" s="1" t="s">
        <v>161568</v>
      </c>
      <c r="K61526" s="1" t="s">
        <v>161569</v>
      </c>
    </row>
    <row r="61527" spans="1:11" x14ac:dyDescent="0.35">
      <c r="A61527" s="1" t="s">
        <v>152795</v>
      </c>
      <c r="B61527" s="1" t="s">
        <v>161570</v>
      </c>
      <c r="C61527" s="1" t="s">
        <v>4688</v>
      </c>
      <c r="D61527" s="1" t="s">
        <v>18158</v>
      </c>
      <c r="E61527" s="2">
        <v>44844.921087962961</v>
      </c>
      <c r="F61527" s="2">
        <v>44844.921099537038</v>
      </c>
      <c r="G61527" s="1" t="s">
        <v>15</v>
      </c>
      <c r="H61527" t="b">
        <v>1</v>
      </c>
      <c r="I61527" t="b">
        <v>0</v>
      </c>
      <c r="J61527" s="1" t="s">
        <v>161571</v>
      </c>
      <c r="K61527" s="1" t="s">
        <v>161572</v>
      </c>
    </row>
    <row r="61528" spans="1:11" x14ac:dyDescent="0.35">
      <c r="A61528" s="1" t="s">
        <v>152795</v>
      </c>
      <c r="B61528" s="1" t="s">
        <v>161573</v>
      </c>
      <c r="C61528" s="1" t="s">
        <v>270</v>
      </c>
      <c r="D61528" s="1"/>
      <c r="E61528" s="2">
        <v>44844.91982638889</v>
      </c>
      <c r="F61528" s="2">
        <v>44844.91983796296</v>
      </c>
      <c r="G61528" s="1" t="s">
        <v>15</v>
      </c>
      <c r="H61528" t="b">
        <v>1</v>
      </c>
      <c r="I61528" t="b">
        <v>0</v>
      </c>
      <c r="J61528" s="1" t="s">
        <v>161574</v>
      </c>
      <c r="K61528" s="1" t="s">
        <v>161575</v>
      </c>
    </row>
    <row r="61529" spans="1:11" x14ac:dyDescent="0.35">
      <c r="A61529" s="1" t="s">
        <v>152795</v>
      </c>
      <c r="B61529" s="1" t="s">
        <v>161576</v>
      </c>
      <c r="C61529" s="1" t="s">
        <v>270</v>
      </c>
      <c r="D61529" s="1"/>
      <c r="E61529" s="2">
        <v>44844.895462962966</v>
      </c>
      <c r="F61529" s="2">
        <v>44844.895462962966</v>
      </c>
      <c r="G61529" s="1" t="s">
        <v>15</v>
      </c>
      <c r="H61529" t="b">
        <v>1</v>
      </c>
      <c r="I61529" t="b">
        <v>1</v>
      </c>
      <c r="J61529" s="1" t="s">
        <v>161577</v>
      </c>
      <c r="K61529" s="1" t="s">
        <v>161578</v>
      </c>
    </row>
    <row r="61530" spans="1:11" x14ac:dyDescent="0.35">
      <c r="A61530" s="1" t="s">
        <v>152795</v>
      </c>
      <c r="B61530" s="1" t="s">
        <v>161579</v>
      </c>
      <c r="C61530" s="1" t="s">
        <v>270</v>
      </c>
      <c r="D61530" s="1"/>
      <c r="E61530" s="2">
        <v>44844.892141203702</v>
      </c>
      <c r="F61530" s="2">
        <v>44844.892141203702</v>
      </c>
      <c r="G61530" s="1" t="s">
        <v>15</v>
      </c>
      <c r="H61530" t="b">
        <v>1</v>
      </c>
      <c r="I61530" t="b">
        <v>0</v>
      </c>
      <c r="J61530" s="1" t="s">
        <v>161580</v>
      </c>
      <c r="K61530" s="1" t="s">
        <v>161581</v>
      </c>
    </row>
    <row r="61531" spans="1:11" x14ac:dyDescent="0.35">
      <c r="A61531" s="1" t="s">
        <v>152795</v>
      </c>
      <c r="B61531" s="1" t="s">
        <v>161582</v>
      </c>
      <c r="C61531" s="1" t="s">
        <v>19737</v>
      </c>
      <c r="D61531" s="1" t="s">
        <v>48</v>
      </c>
      <c r="E61531" s="2">
        <v>44844.780995370369</v>
      </c>
      <c r="F61531" s="2">
        <v>44844.781018518515</v>
      </c>
      <c r="G61531" s="1" t="s">
        <v>15</v>
      </c>
      <c r="H61531" t="b">
        <v>1</v>
      </c>
      <c r="I61531" t="b">
        <v>0</v>
      </c>
      <c r="J61531" s="1" t="s">
        <v>15504</v>
      </c>
      <c r="K61531" s="1" t="s">
        <v>161583</v>
      </c>
    </row>
    <row r="61532" spans="1:11" x14ac:dyDescent="0.35">
      <c r="A61532" s="1" t="s">
        <v>152795</v>
      </c>
      <c r="B61532" s="1" t="s">
        <v>161584</v>
      </c>
      <c r="C61532" s="1" t="s">
        <v>3442</v>
      </c>
      <c r="D61532" s="1" t="s">
        <v>270</v>
      </c>
      <c r="E61532" s="2">
        <v>44844.768240740741</v>
      </c>
      <c r="F61532" s="2">
        <v>44844.768252314818</v>
      </c>
      <c r="G61532" s="1" t="s">
        <v>15</v>
      </c>
      <c r="H61532" t="b">
        <v>1</v>
      </c>
      <c r="I61532" t="b">
        <v>0</v>
      </c>
      <c r="J61532" s="1" t="s">
        <v>15504</v>
      </c>
      <c r="K61532" s="1" t="s">
        <v>161585</v>
      </c>
    </row>
    <row r="61533" spans="1:11" x14ac:dyDescent="0.35">
      <c r="A61533" s="1" t="s">
        <v>152795</v>
      </c>
      <c r="B61533" s="1" t="s">
        <v>161586</v>
      </c>
      <c r="C61533" s="1" t="s">
        <v>270</v>
      </c>
      <c r="D61533" s="1"/>
      <c r="E61533" s="2">
        <v>44844.751458333332</v>
      </c>
      <c r="F61533" s="2">
        <v>44844.751469907409</v>
      </c>
      <c r="G61533" s="1" t="s">
        <v>15</v>
      </c>
      <c r="H61533" t="b">
        <v>1</v>
      </c>
      <c r="I61533" t="b">
        <v>0</v>
      </c>
      <c r="J61533" s="1" t="s">
        <v>161587</v>
      </c>
      <c r="K61533" s="1" t="s">
        <v>161588</v>
      </c>
    </row>
    <row r="61534" spans="1:11" x14ac:dyDescent="0.35">
      <c r="A61534" s="1" t="s">
        <v>152795</v>
      </c>
      <c r="B61534" s="1" t="s">
        <v>161589</v>
      </c>
      <c r="C61534" s="1" t="s">
        <v>270</v>
      </c>
      <c r="D61534" s="1"/>
      <c r="E61534" s="2">
        <v>44844.728587962964</v>
      </c>
      <c r="F61534" s="2">
        <v>44844.72859953704</v>
      </c>
      <c r="G61534" s="1" t="s">
        <v>15</v>
      </c>
      <c r="H61534" t="b">
        <v>1</v>
      </c>
      <c r="I61534" t="b">
        <v>0</v>
      </c>
      <c r="J61534" s="1" t="s">
        <v>161590</v>
      </c>
      <c r="K61534" s="1" t="s">
        <v>161591</v>
      </c>
    </row>
    <row r="61535" spans="1:11" x14ac:dyDescent="0.35">
      <c r="A61535" s="1" t="s">
        <v>152795</v>
      </c>
      <c r="B61535" s="1" t="s">
        <v>161592</v>
      </c>
      <c r="C61535" s="1" t="s">
        <v>270</v>
      </c>
      <c r="D61535" s="1"/>
      <c r="E61535" s="2">
        <v>44844.719780092593</v>
      </c>
      <c r="F61535" s="2">
        <v>44844.719444444447</v>
      </c>
      <c r="G61535" s="1" t="s">
        <v>15</v>
      </c>
      <c r="H61535" t="b">
        <v>1</v>
      </c>
      <c r="I61535" t="b">
        <v>0</v>
      </c>
      <c r="J61535" s="1" t="s">
        <v>161593</v>
      </c>
      <c r="K61535" s="1" t="s">
        <v>161594</v>
      </c>
    </row>
    <row r="61536" spans="1:11" x14ac:dyDescent="0.35">
      <c r="A61536" s="1" t="s">
        <v>152795</v>
      </c>
      <c r="B61536" s="1" t="s">
        <v>161595</v>
      </c>
      <c r="C61536" s="1" t="s">
        <v>270</v>
      </c>
      <c r="D61536" s="1"/>
      <c r="E61536" s="2">
        <v>44844.717094907406</v>
      </c>
      <c r="F61536" s="2">
        <v>44844.716666666667</v>
      </c>
      <c r="G61536" s="1" t="s">
        <v>15</v>
      </c>
      <c r="H61536" t="b">
        <v>1</v>
      </c>
      <c r="I61536" t="b">
        <v>0</v>
      </c>
      <c r="J61536" s="1" t="s">
        <v>161596</v>
      </c>
      <c r="K61536" s="1" t="s">
        <v>161597</v>
      </c>
    </row>
    <row r="61537" spans="1:11" x14ac:dyDescent="0.35">
      <c r="A61537" s="1" t="s">
        <v>152795</v>
      </c>
      <c r="B61537" s="1" t="s">
        <v>161598</v>
      </c>
      <c r="C61537" s="1" t="s">
        <v>270</v>
      </c>
      <c r="D61537" s="1"/>
      <c r="E61537" s="2">
        <v>44844.715196759258</v>
      </c>
      <c r="F61537" s="2">
        <v>44844.714583333334</v>
      </c>
      <c r="G61537" s="1" t="s">
        <v>15</v>
      </c>
      <c r="H61537" t="b">
        <v>1</v>
      </c>
      <c r="I61537" t="b">
        <v>0</v>
      </c>
      <c r="J61537" s="1" t="s">
        <v>161599</v>
      </c>
      <c r="K61537" s="1" t="s">
        <v>161600</v>
      </c>
    </row>
    <row r="61538" spans="1:11" x14ac:dyDescent="0.35">
      <c r="A61538" s="1" t="s">
        <v>152795</v>
      </c>
      <c r="B61538" s="1" t="s">
        <v>161601</v>
      </c>
      <c r="C61538" s="1" t="s">
        <v>270</v>
      </c>
      <c r="D61538" s="1"/>
      <c r="E61538" s="2">
        <v>44844.701585648145</v>
      </c>
      <c r="F61538" s="2">
        <v>44844.701597222222</v>
      </c>
      <c r="G61538" s="1" t="s">
        <v>15</v>
      </c>
      <c r="H61538" t="b">
        <v>1</v>
      </c>
      <c r="I61538" t="b">
        <v>0</v>
      </c>
      <c r="J61538" s="1" t="s">
        <v>161602</v>
      </c>
      <c r="K61538" s="1" t="s">
        <v>161603</v>
      </c>
    </row>
    <row r="61539" spans="1:11" x14ac:dyDescent="0.35">
      <c r="A61539" s="1" t="s">
        <v>152795</v>
      </c>
      <c r="B61539" s="1" t="s">
        <v>161604</v>
      </c>
      <c r="C61539" s="1" t="s">
        <v>270</v>
      </c>
      <c r="D61539" s="1"/>
      <c r="E61539" s="2">
        <v>44844.697210648148</v>
      </c>
      <c r="F61539" s="2">
        <v>44844.697210648148</v>
      </c>
      <c r="G61539" s="1" t="s">
        <v>15</v>
      </c>
      <c r="H61539" t="b">
        <v>1</v>
      </c>
      <c r="I61539" t="b">
        <v>0</v>
      </c>
      <c r="J61539" s="1" t="s">
        <v>161605</v>
      </c>
      <c r="K61539" s="1" t="s">
        <v>161606</v>
      </c>
    </row>
    <row r="61540" spans="1:11" x14ac:dyDescent="0.35">
      <c r="A61540" s="1" t="s">
        <v>152795</v>
      </c>
      <c r="B61540" s="1" t="s">
        <v>161607</v>
      </c>
      <c r="C61540" s="1" t="s">
        <v>270</v>
      </c>
      <c r="D61540" s="1"/>
      <c r="E61540" s="2">
        <v>44844.692453703705</v>
      </c>
      <c r="F61540" s="2">
        <v>44844.692453703705</v>
      </c>
      <c r="G61540" s="1" t="s">
        <v>15</v>
      </c>
      <c r="H61540" t="b">
        <v>1</v>
      </c>
      <c r="I61540" t="b">
        <v>0</v>
      </c>
      <c r="J61540" s="1" t="s">
        <v>161608</v>
      </c>
      <c r="K61540" s="1" t="s">
        <v>161609</v>
      </c>
    </row>
    <row r="61541" spans="1:11" x14ac:dyDescent="0.35">
      <c r="A61541" s="1" t="s">
        <v>152795</v>
      </c>
      <c r="B61541" s="1" t="s">
        <v>161610</v>
      </c>
      <c r="C61541" s="1" t="s">
        <v>270</v>
      </c>
      <c r="D61541" s="1"/>
      <c r="E61541" s="2">
        <v>44844.690474537034</v>
      </c>
      <c r="F61541" s="2">
        <v>44844.690474537034</v>
      </c>
      <c r="G61541" s="1" t="s">
        <v>15</v>
      </c>
      <c r="H61541" t="b">
        <v>1</v>
      </c>
      <c r="I61541" t="b">
        <v>0</v>
      </c>
      <c r="J61541" s="1" t="s">
        <v>161611</v>
      </c>
      <c r="K61541" s="1" t="s">
        <v>161612</v>
      </c>
    </row>
    <row r="61542" spans="1:11" x14ac:dyDescent="0.35">
      <c r="A61542" s="1" t="s">
        <v>152795</v>
      </c>
      <c r="B61542" s="1" t="s">
        <v>161613</v>
      </c>
      <c r="C61542" s="1" t="s">
        <v>270</v>
      </c>
      <c r="D61542" s="1"/>
      <c r="E61542" s="2">
        <v>44844.68849537037</v>
      </c>
      <c r="F61542" s="2">
        <v>44844.68849537037</v>
      </c>
      <c r="G61542" s="1" t="s">
        <v>15</v>
      </c>
      <c r="H61542" t="b">
        <v>1</v>
      </c>
      <c r="I61542" t="b">
        <v>0</v>
      </c>
      <c r="J61542" s="1" t="s">
        <v>161614</v>
      </c>
      <c r="K61542" s="1" t="s">
        <v>161615</v>
      </c>
    </row>
    <row r="61543" spans="1:11" x14ac:dyDescent="0.35">
      <c r="A61543" s="1" t="s">
        <v>152795</v>
      </c>
      <c r="B61543" s="1" t="s">
        <v>161616</v>
      </c>
      <c r="C61543" s="1" t="s">
        <v>270</v>
      </c>
      <c r="D61543" s="1"/>
      <c r="E61543" s="2">
        <v>44844.68613425926</v>
      </c>
      <c r="F61543" s="2">
        <v>44844.68613425926</v>
      </c>
      <c r="G61543" s="1" t="s">
        <v>15</v>
      </c>
      <c r="H61543" t="b">
        <v>1</v>
      </c>
      <c r="I61543" t="b">
        <v>0</v>
      </c>
      <c r="J61543" s="1" t="s">
        <v>161617</v>
      </c>
      <c r="K61543" s="1" t="s">
        <v>161618</v>
      </c>
    </row>
    <row r="61544" spans="1:11" x14ac:dyDescent="0.35">
      <c r="A61544" s="1" t="s">
        <v>152795</v>
      </c>
      <c r="B61544" s="1" t="s">
        <v>161619</v>
      </c>
      <c r="C61544" s="1" t="s">
        <v>270</v>
      </c>
      <c r="D61544" s="1"/>
      <c r="E61544" s="2">
        <v>44844.683495370373</v>
      </c>
      <c r="F61544" s="2">
        <v>44844.683495370373</v>
      </c>
      <c r="G61544" s="1" t="s">
        <v>15</v>
      </c>
      <c r="H61544" t="b">
        <v>1</v>
      </c>
      <c r="I61544" t="b">
        <v>0</v>
      </c>
      <c r="J61544" s="1" t="s">
        <v>161620</v>
      </c>
      <c r="K61544" s="1" t="s">
        <v>161621</v>
      </c>
    </row>
    <row r="61545" spans="1:11" x14ac:dyDescent="0.35">
      <c r="A61545" s="1" t="s">
        <v>152795</v>
      </c>
      <c r="B61545" s="1" t="s">
        <v>161622</v>
      </c>
      <c r="C61545" s="1" t="s">
        <v>270</v>
      </c>
      <c r="D61545" s="1"/>
      <c r="E61545" s="2">
        <v>44844.681539351855</v>
      </c>
      <c r="F61545" s="2">
        <v>44844.681539351855</v>
      </c>
      <c r="G61545" s="1" t="s">
        <v>15</v>
      </c>
      <c r="H61545" t="b">
        <v>1</v>
      </c>
      <c r="I61545" t="b">
        <v>0</v>
      </c>
      <c r="J61545" s="1" t="s">
        <v>161623</v>
      </c>
      <c r="K61545" s="1" t="s">
        <v>161624</v>
      </c>
    </row>
    <row r="61546" spans="1:11" x14ac:dyDescent="0.35">
      <c r="A61546" s="1" t="s">
        <v>152795</v>
      </c>
      <c r="B61546" s="1" t="s">
        <v>161625</v>
      </c>
      <c r="C61546" s="1" t="s">
        <v>270</v>
      </c>
      <c r="D61546" s="1"/>
      <c r="E61546" s="2">
        <v>44844.677835648145</v>
      </c>
      <c r="F61546" s="2">
        <v>44844.677835648145</v>
      </c>
      <c r="G61546" s="1" t="s">
        <v>15</v>
      </c>
      <c r="H61546" t="b">
        <v>1</v>
      </c>
      <c r="I61546" t="b">
        <v>0</v>
      </c>
      <c r="J61546" s="1" t="s">
        <v>161626</v>
      </c>
      <c r="K61546" s="1" t="s">
        <v>161627</v>
      </c>
    </row>
    <row r="61547" spans="1:11" x14ac:dyDescent="0.35">
      <c r="A61547" s="1" t="s">
        <v>152795</v>
      </c>
      <c r="B61547" s="1" t="s">
        <v>161628</v>
      </c>
      <c r="C61547" s="1" t="s">
        <v>270</v>
      </c>
      <c r="D61547" s="1"/>
      <c r="E61547" s="2">
        <v>44844.673495370371</v>
      </c>
      <c r="F61547" s="2">
        <v>44844.673506944448</v>
      </c>
      <c r="G61547" s="1" t="s">
        <v>15</v>
      </c>
      <c r="H61547" t="b">
        <v>1</v>
      </c>
      <c r="I61547" t="b">
        <v>0</v>
      </c>
      <c r="J61547" s="1" t="s">
        <v>161629</v>
      </c>
      <c r="K61547" s="1" t="s">
        <v>161630</v>
      </c>
    </row>
    <row r="61548" spans="1:11" x14ac:dyDescent="0.35">
      <c r="A61548" s="1" t="s">
        <v>152795</v>
      </c>
      <c r="B61548" s="1" t="s">
        <v>161631</v>
      </c>
      <c r="C61548" s="1" t="s">
        <v>270</v>
      </c>
      <c r="D61548" s="1"/>
      <c r="E61548" s="2">
        <v>44844.672696759262</v>
      </c>
      <c r="F61548" s="2">
        <v>44844.672696759262</v>
      </c>
      <c r="G61548" s="1" t="s">
        <v>15</v>
      </c>
      <c r="H61548" t="b">
        <v>1</v>
      </c>
      <c r="I61548" t="b">
        <v>0</v>
      </c>
      <c r="J61548" s="1" t="s">
        <v>161632</v>
      </c>
      <c r="K61548" s="1" t="s">
        <v>161633</v>
      </c>
    </row>
    <row r="61549" spans="1:11" x14ac:dyDescent="0.35">
      <c r="A61549" s="1" t="s">
        <v>152795</v>
      </c>
      <c r="B61549" s="1" t="s">
        <v>161634</v>
      </c>
      <c r="C61549" s="1" t="s">
        <v>270</v>
      </c>
      <c r="D61549" s="1"/>
      <c r="E61549" s="2">
        <v>44844.663055555553</v>
      </c>
      <c r="F61549" s="2">
        <v>44844.663055555553</v>
      </c>
      <c r="G61549" s="1" t="s">
        <v>15</v>
      </c>
      <c r="H61549" t="b">
        <v>1</v>
      </c>
      <c r="I61549" t="b">
        <v>0</v>
      </c>
      <c r="J61549" s="1" t="s">
        <v>161635</v>
      </c>
      <c r="K61549" s="1" t="s">
        <v>161636</v>
      </c>
    </row>
    <row r="61550" spans="1:11" x14ac:dyDescent="0.35">
      <c r="A61550" s="1" t="s">
        <v>152795</v>
      </c>
      <c r="B61550" s="1" t="s">
        <v>161637</v>
      </c>
      <c r="C61550" s="1" t="s">
        <v>270</v>
      </c>
      <c r="D61550" s="1"/>
      <c r="E61550" s="2">
        <v>44844.656921296293</v>
      </c>
      <c r="F61550" s="2">
        <v>44844.65693287037</v>
      </c>
      <c r="G61550" s="1" t="s">
        <v>15</v>
      </c>
      <c r="H61550" t="b">
        <v>1</v>
      </c>
      <c r="I61550" t="b">
        <v>0</v>
      </c>
      <c r="J61550" s="1" t="s">
        <v>161638</v>
      </c>
      <c r="K61550" s="1" t="s">
        <v>161639</v>
      </c>
    </row>
    <row r="61551" spans="1:11" x14ac:dyDescent="0.35">
      <c r="A61551" s="1" t="s">
        <v>152795</v>
      </c>
      <c r="B61551" s="1" t="s">
        <v>161640</v>
      </c>
      <c r="C61551" s="1" t="s">
        <v>270</v>
      </c>
      <c r="D61551" s="1"/>
      <c r="E61551" s="2">
        <v>44844.621967592589</v>
      </c>
      <c r="F61551" s="2">
        <v>44844.621527777781</v>
      </c>
      <c r="G61551" s="1" t="s">
        <v>15</v>
      </c>
      <c r="H61551" t="b">
        <v>1</v>
      </c>
      <c r="I61551" t="b">
        <v>0</v>
      </c>
      <c r="J61551" s="1" t="s">
        <v>161641</v>
      </c>
      <c r="K61551" s="1" t="s">
        <v>161642</v>
      </c>
    </row>
    <row r="61552" spans="1:11" x14ac:dyDescent="0.35">
      <c r="A61552" s="1" t="s">
        <v>152795</v>
      </c>
      <c r="B61552" s="1" t="s">
        <v>161643</v>
      </c>
      <c r="C61552" s="1" t="s">
        <v>270</v>
      </c>
      <c r="D61552" s="1"/>
      <c r="E61552" s="2">
        <v>44844.620671296296</v>
      </c>
      <c r="F61552" s="2">
        <v>44844.620138888888</v>
      </c>
      <c r="G61552" s="1" t="s">
        <v>15</v>
      </c>
      <c r="H61552" t="b">
        <v>1</v>
      </c>
      <c r="I61552" t="b">
        <v>0</v>
      </c>
      <c r="J61552" s="1" t="s">
        <v>161644</v>
      </c>
      <c r="K61552" s="1" t="s">
        <v>161645</v>
      </c>
    </row>
    <row r="61553" spans="1:11" x14ac:dyDescent="0.35">
      <c r="A61553" s="1" t="s">
        <v>152795</v>
      </c>
      <c r="B61553" s="1" t="s">
        <v>161646</v>
      </c>
      <c r="C61553" s="1" t="s">
        <v>270</v>
      </c>
      <c r="D61553" s="1"/>
      <c r="E61553" s="2">
        <v>44844.61923611111</v>
      </c>
      <c r="F61553" s="2">
        <v>44844.618750000001</v>
      </c>
      <c r="G61553" s="1" t="s">
        <v>15</v>
      </c>
      <c r="H61553" t="b">
        <v>1</v>
      </c>
      <c r="I61553" t="b">
        <v>0</v>
      </c>
      <c r="J61553" s="1" t="s">
        <v>161647</v>
      </c>
      <c r="K61553" s="1" t="s">
        <v>161648</v>
      </c>
    </row>
    <row r="61554" spans="1:11" x14ac:dyDescent="0.35">
      <c r="A61554" s="1" t="s">
        <v>152795</v>
      </c>
      <c r="B61554" s="1" t="s">
        <v>161649</v>
      </c>
      <c r="C61554" s="1" t="s">
        <v>270</v>
      </c>
      <c r="D61554" s="1"/>
      <c r="E61554" s="2">
        <v>44844.618043981478</v>
      </c>
      <c r="F61554" s="2">
        <v>44844.617361111108</v>
      </c>
      <c r="G61554" s="1" t="s">
        <v>15</v>
      </c>
      <c r="H61554" t="b">
        <v>1</v>
      </c>
      <c r="I61554" t="b">
        <v>0</v>
      </c>
      <c r="J61554" s="1" t="s">
        <v>161650</v>
      </c>
      <c r="K61554" s="1" t="s">
        <v>161651</v>
      </c>
    </row>
    <row r="61555" spans="1:11" x14ac:dyDescent="0.35">
      <c r="A61555" s="1" t="s">
        <v>152795</v>
      </c>
      <c r="B61555" s="1" t="s">
        <v>161652</v>
      </c>
      <c r="C61555" s="1" t="s">
        <v>270</v>
      </c>
      <c r="D61555" s="1"/>
      <c r="E61555" s="2">
        <v>44844.617037037038</v>
      </c>
      <c r="F61555" s="2">
        <v>44844.616666666669</v>
      </c>
      <c r="G61555" s="1" t="s">
        <v>15</v>
      </c>
      <c r="H61555" t="b">
        <v>1</v>
      </c>
      <c r="I61555" t="b">
        <v>0</v>
      </c>
      <c r="J61555" s="1" t="s">
        <v>161653</v>
      </c>
      <c r="K61555" s="1" t="s">
        <v>161654</v>
      </c>
    </row>
    <row r="61556" spans="1:11" x14ac:dyDescent="0.35">
      <c r="A61556" s="1" t="s">
        <v>152795</v>
      </c>
      <c r="B61556" s="1" t="s">
        <v>161655</v>
      </c>
      <c r="C61556" s="1" t="s">
        <v>270</v>
      </c>
      <c r="D61556" s="1"/>
      <c r="E61556" s="2">
        <v>44844.614270833335</v>
      </c>
      <c r="F61556" s="2">
        <v>44844.613888888889</v>
      </c>
      <c r="G61556" s="1" t="s">
        <v>15</v>
      </c>
      <c r="H61556" t="b">
        <v>1</v>
      </c>
      <c r="I61556" t="b">
        <v>0</v>
      </c>
      <c r="J61556" s="1" t="s">
        <v>161656</v>
      </c>
      <c r="K61556" s="1" t="s">
        <v>161657</v>
      </c>
    </row>
    <row r="61557" spans="1:11" x14ac:dyDescent="0.35">
      <c r="A61557" s="1" t="s">
        <v>152795</v>
      </c>
      <c r="B61557" s="1" t="s">
        <v>161658</v>
      </c>
      <c r="C61557" s="1" t="s">
        <v>270</v>
      </c>
      <c r="D61557" s="1"/>
      <c r="E61557" s="2">
        <v>44844.603344907409</v>
      </c>
      <c r="F61557" s="2">
        <v>44844.602777777778</v>
      </c>
      <c r="G61557" s="1" t="s">
        <v>15</v>
      </c>
      <c r="H61557" t="b">
        <v>1</v>
      </c>
      <c r="I61557" t="b">
        <v>0</v>
      </c>
      <c r="J61557" s="1" t="s">
        <v>161659</v>
      </c>
      <c r="K61557" s="1" t="s">
        <v>161660</v>
      </c>
    </row>
    <row r="61558" spans="1:11" x14ac:dyDescent="0.35">
      <c r="A61558" s="1" t="s">
        <v>152795</v>
      </c>
      <c r="B61558" s="1" t="s">
        <v>161661</v>
      </c>
      <c r="C61558" s="1" t="s">
        <v>270</v>
      </c>
      <c r="D61558" s="1"/>
      <c r="E61558" s="2">
        <v>44844.601747685185</v>
      </c>
      <c r="F61558" s="2">
        <v>44844.601388888892</v>
      </c>
      <c r="G61558" s="1" t="s">
        <v>15</v>
      </c>
      <c r="H61558" t="b">
        <v>1</v>
      </c>
      <c r="I61558" t="b">
        <v>0</v>
      </c>
      <c r="J61558" s="1" t="s">
        <v>161662</v>
      </c>
      <c r="K61558" s="1" t="s">
        <v>161663</v>
      </c>
    </row>
    <row r="61559" spans="1:11" x14ac:dyDescent="0.35">
      <c r="A61559" s="1" t="s">
        <v>152795</v>
      </c>
      <c r="B61559" s="1" t="s">
        <v>161664</v>
      </c>
      <c r="C61559" s="1" t="s">
        <v>270</v>
      </c>
      <c r="D61559" s="1"/>
      <c r="E61559" s="2">
        <v>44844.595069444447</v>
      </c>
      <c r="F61559" s="2">
        <v>44844.594444444447</v>
      </c>
      <c r="G61559" s="1" t="s">
        <v>15</v>
      </c>
      <c r="H61559" t="b">
        <v>1</v>
      </c>
      <c r="I61559" t="b">
        <v>0</v>
      </c>
      <c r="J61559" s="1" t="s">
        <v>161665</v>
      </c>
      <c r="K61559" s="1" t="s">
        <v>161666</v>
      </c>
    </row>
    <row r="61560" spans="1:11" x14ac:dyDescent="0.35">
      <c r="A61560" s="1" t="s">
        <v>152795</v>
      </c>
      <c r="B61560" s="1" t="s">
        <v>161667</v>
      </c>
      <c r="C61560" s="1" t="s">
        <v>270</v>
      </c>
      <c r="D61560" s="1"/>
      <c r="E61560" s="2">
        <v>44844.534236111111</v>
      </c>
      <c r="F61560" s="2">
        <v>44844.534236111111</v>
      </c>
      <c r="G61560" s="1" t="s">
        <v>15</v>
      </c>
      <c r="H61560" t="b">
        <v>1</v>
      </c>
      <c r="I61560" t="b">
        <v>0</v>
      </c>
      <c r="J61560" s="1" t="s">
        <v>161668</v>
      </c>
      <c r="K61560" s="1" t="s">
        <v>161669</v>
      </c>
    </row>
    <row r="61561" spans="1:11" x14ac:dyDescent="0.35">
      <c r="A61561" s="1" t="s">
        <v>152795</v>
      </c>
      <c r="B61561" s="1" t="s">
        <v>161670</v>
      </c>
      <c r="C61561" s="1" t="s">
        <v>270</v>
      </c>
      <c r="D61561" s="1"/>
      <c r="E61561" s="2">
        <v>44844.526863425926</v>
      </c>
      <c r="F61561" s="2">
        <v>44844.526863425926</v>
      </c>
      <c r="G61561" s="1" t="s">
        <v>15</v>
      </c>
      <c r="H61561" t="b">
        <v>1</v>
      </c>
      <c r="I61561" t="b">
        <v>0</v>
      </c>
      <c r="J61561" s="1" t="s">
        <v>161671</v>
      </c>
      <c r="K61561" s="1" t="s">
        <v>161672</v>
      </c>
    </row>
    <row r="61562" spans="1:11" x14ac:dyDescent="0.35">
      <c r="A61562" s="1" t="s">
        <v>152795</v>
      </c>
      <c r="B61562" s="1" t="s">
        <v>161673</v>
      </c>
      <c r="C61562" s="1" t="s">
        <v>270</v>
      </c>
      <c r="D61562" s="1" t="s">
        <v>15541</v>
      </c>
      <c r="E61562" s="2">
        <v>44844.520300925928</v>
      </c>
      <c r="F61562" s="2">
        <v>44844.520312499997</v>
      </c>
      <c r="G61562" s="1" t="s">
        <v>15</v>
      </c>
      <c r="H61562" t="b">
        <v>1</v>
      </c>
      <c r="I61562" t="b">
        <v>0</v>
      </c>
      <c r="J61562" s="1" t="s">
        <v>161674</v>
      </c>
      <c r="K61562" s="1" t="s">
        <v>161675</v>
      </c>
    </row>
    <row r="61563" spans="1:11" x14ac:dyDescent="0.35">
      <c r="A61563" s="1" t="s">
        <v>152795</v>
      </c>
      <c r="B61563" s="1" t="s">
        <v>161676</v>
      </c>
      <c r="C61563" s="1" t="s">
        <v>270</v>
      </c>
      <c r="D61563" s="1"/>
      <c r="E61563" s="2">
        <v>44844.517789351848</v>
      </c>
      <c r="F61563" s="2">
        <v>44844.517800925925</v>
      </c>
      <c r="G61563" s="1" t="s">
        <v>15</v>
      </c>
      <c r="H61563" t="b">
        <v>1</v>
      </c>
      <c r="I61563" t="b">
        <v>0</v>
      </c>
      <c r="J61563" s="1" t="s">
        <v>161677</v>
      </c>
      <c r="K61563" s="1" t="s">
        <v>161678</v>
      </c>
    </row>
    <row r="61564" spans="1:11" x14ac:dyDescent="0.35">
      <c r="A61564" s="1" t="s">
        <v>152795</v>
      </c>
      <c r="B61564" s="1" t="s">
        <v>161679</v>
      </c>
      <c r="C61564" s="1" t="s">
        <v>270</v>
      </c>
      <c r="D61564" s="1"/>
      <c r="E61564" s="2">
        <v>44844.514976851853</v>
      </c>
      <c r="F61564" s="2">
        <v>44844.514988425923</v>
      </c>
      <c r="G61564" s="1" t="s">
        <v>15</v>
      </c>
      <c r="H61564" t="b">
        <v>1</v>
      </c>
      <c r="I61564" t="b">
        <v>0</v>
      </c>
      <c r="J61564" s="1" t="s">
        <v>161680</v>
      </c>
      <c r="K61564" s="1" t="s">
        <v>161681</v>
      </c>
    </row>
    <row r="61565" spans="1:11" x14ac:dyDescent="0.35">
      <c r="A61565" s="1" t="s">
        <v>152795</v>
      </c>
      <c r="B61565" s="1" t="s">
        <v>161682</v>
      </c>
      <c r="C61565" s="1" t="s">
        <v>270</v>
      </c>
      <c r="D61565" s="1"/>
      <c r="E61565" s="2">
        <v>44844.509004629632</v>
      </c>
      <c r="F61565" s="2">
        <v>44844.509004629632</v>
      </c>
      <c r="G61565" s="1" t="s">
        <v>15</v>
      </c>
      <c r="H61565" t="b">
        <v>1</v>
      </c>
      <c r="I61565" t="b">
        <v>0</v>
      </c>
      <c r="J61565" s="1" t="s">
        <v>161683</v>
      </c>
      <c r="K61565" s="1" t="s">
        <v>161684</v>
      </c>
    </row>
    <row r="61566" spans="1:11" x14ac:dyDescent="0.35">
      <c r="A61566" s="1" t="s">
        <v>152795</v>
      </c>
      <c r="B61566" s="1" t="s">
        <v>161685</v>
      </c>
      <c r="C61566" s="1" t="s">
        <v>270</v>
      </c>
      <c r="D61566" s="1"/>
      <c r="E61566" s="2">
        <v>44844.502847222226</v>
      </c>
      <c r="F61566" s="2">
        <v>44844.502858796295</v>
      </c>
      <c r="G61566" s="1" t="s">
        <v>15</v>
      </c>
      <c r="H61566" t="b">
        <v>1</v>
      </c>
      <c r="I61566" t="b">
        <v>0</v>
      </c>
      <c r="J61566" s="1" t="s">
        <v>161686</v>
      </c>
      <c r="K61566" s="1" t="s">
        <v>161687</v>
      </c>
    </row>
    <row r="61567" spans="1:11" x14ac:dyDescent="0.35">
      <c r="A61567" s="1" t="s">
        <v>152795</v>
      </c>
      <c r="B61567" s="1" t="s">
        <v>161688</v>
      </c>
      <c r="C61567" s="1" t="s">
        <v>270</v>
      </c>
      <c r="D61567" s="1"/>
      <c r="E61567" s="2">
        <v>44844.496666666666</v>
      </c>
      <c r="F61567" s="2">
        <v>44844.496678240743</v>
      </c>
      <c r="G61567" s="1" t="s">
        <v>15</v>
      </c>
      <c r="H61567" t="b">
        <v>1</v>
      </c>
      <c r="I61567" t="b">
        <v>0</v>
      </c>
      <c r="J61567" s="1" t="s">
        <v>161689</v>
      </c>
      <c r="K61567" s="1" t="s">
        <v>161690</v>
      </c>
    </row>
    <row r="61568" spans="1:11" x14ac:dyDescent="0.35">
      <c r="A61568" s="1" t="s">
        <v>152795</v>
      </c>
      <c r="B61568" s="1" t="s">
        <v>161691</v>
      </c>
      <c r="C61568" s="1" t="s">
        <v>270</v>
      </c>
      <c r="D61568" s="1"/>
      <c r="E61568" s="2">
        <v>44844.404722222222</v>
      </c>
      <c r="F61568" s="2">
        <v>44844.404733796298</v>
      </c>
      <c r="G61568" s="1" t="s">
        <v>15</v>
      </c>
      <c r="H61568" t="b">
        <v>1</v>
      </c>
      <c r="I61568" t="b">
        <v>0</v>
      </c>
      <c r="J61568" s="1" t="s">
        <v>161692</v>
      </c>
      <c r="K61568" s="1" t="s">
        <v>161693</v>
      </c>
    </row>
    <row r="61569" spans="1:11" x14ac:dyDescent="0.35">
      <c r="A61569" s="1" t="s">
        <v>152795</v>
      </c>
      <c r="B61569" s="1" t="s">
        <v>161694</v>
      </c>
      <c r="C61569" s="1" t="s">
        <v>270</v>
      </c>
      <c r="D61569" s="1"/>
      <c r="E61569" s="2">
        <v>44844.402569444443</v>
      </c>
      <c r="F61569" s="2">
        <v>44844.402581018519</v>
      </c>
      <c r="G61569" s="1" t="s">
        <v>15</v>
      </c>
      <c r="H61569" t="b">
        <v>1</v>
      </c>
      <c r="I61569" t="b">
        <v>0</v>
      </c>
      <c r="J61569" s="1" t="s">
        <v>161695</v>
      </c>
      <c r="K61569" s="1" t="s">
        <v>161696</v>
      </c>
    </row>
    <row r="61570" spans="1:11" x14ac:dyDescent="0.35">
      <c r="A61570" s="1" t="s">
        <v>152795</v>
      </c>
      <c r="B61570" s="1" t="s">
        <v>161697</v>
      </c>
      <c r="C61570" s="1" t="s">
        <v>270</v>
      </c>
      <c r="D61570" s="1"/>
      <c r="E61570" s="2">
        <v>44844.399953703702</v>
      </c>
      <c r="F61570" s="2">
        <v>44844.399965277778</v>
      </c>
      <c r="G61570" s="1" t="s">
        <v>15</v>
      </c>
      <c r="H61570" t="b">
        <v>1</v>
      </c>
      <c r="I61570" t="b">
        <v>0</v>
      </c>
      <c r="J61570" s="1" t="s">
        <v>161698</v>
      </c>
      <c r="K61570" s="1" t="s">
        <v>161699</v>
      </c>
    </row>
    <row r="61571" spans="1:11" x14ac:dyDescent="0.35">
      <c r="A61571" s="1" t="s">
        <v>152795</v>
      </c>
      <c r="B61571" s="1" t="s">
        <v>161700</v>
      </c>
      <c r="C61571" s="1" t="s">
        <v>270</v>
      </c>
      <c r="D61571" s="1"/>
      <c r="E61571" s="2">
        <v>44844.397280092591</v>
      </c>
      <c r="F61571" s="2">
        <v>44844.397280092591</v>
      </c>
      <c r="G61571" s="1" t="s">
        <v>15</v>
      </c>
      <c r="H61571" t="b">
        <v>1</v>
      </c>
      <c r="I61571" t="b">
        <v>0</v>
      </c>
      <c r="J61571" s="1" t="s">
        <v>161701</v>
      </c>
      <c r="K61571" s="1" t="s">
        <v>161702</v>
      </c>
    </row>
    <row r="61572" spans="1:11" x14ac:dyDescent="0.35">
      <c r="A61572" s="1" t="s">
        <v>152795</v>
      </c>
      <c r="B61572" s="1" t="s">
        <v>161703</v>
      </c>
      <c r="C61572" s="1" t="s">
        <v>270</v>
      </c>
      <c r="D61572" s="1"/>
      <c r="E61572" s="2">
        <v>44844.395289351851</v>
      </c>
      <c r="F61572" s="2">
        <v>44844.395289351851</v>
      </c>
      <c r="G61572" s="1" t="s">
        <v>15</v>
      </c>
      <c r="H61572" t="b">
        <v>1</v>
      </c>
      <c r="I61572" t="b">
        <v>0</v>
      </c>
      <c r="J61572" s="1" t="s">
        <v>161704</v>
      </c>
      <c r="K61572" s="1" t="s">
        <v>161705</v>
      </c>
    </row>
    <row r="61573" spans="1:11" x14ac:dyDescent="0.35">
      <c r="A61573" s="1" t="s">
        <v>152795</v>
      </c>
      <c r="B61573" s="1" t="s">
        <v>161706</v>
      </c>
      <c r="C61573" s="1" t="s">
        <v>270</v>
      </c>
      <c r="D61573" s="1"/>
      <c r="E61573" s="2">
        <v>44844.082430555558</v>
      </c>
      <c r="F61573" s="2">
        <v>44844.082442129627</v>
      </c>
      <c r="G61573" s="1" t="s">
        <v>15</v>
      </c>
      <c r="H61573" t="b">
        <v>1</v>
      </c>
      <c r="I61573" t="b">
        <v>0</v>
      </c>
      <c r="J61573" s="1" t="s">
        <v>161707</v>
      </c>
      <c r="K61573" s="1" t="s">
        <v>161708</v>
      </c>
    </row>
    <row r="61574" spans="1:11" x14ac:dyDescent="0.35">
      <c r="A61574" s="1" t="s">
        <v>152795</v>
      </c>
      <c r="B61574" s="1" t="s">
        <v>161709</v>
      </c>
      <c r="C61574" s="1" t="s">
        <v>270</v>
      </c>
      <c r="D61574" s="1"/>
      <c r="E61574" s="2">
        <v>44843.48809027778</v>
      </c>
      <c r="F61574" s="2">
        <v>44843.48810185185</v>
      </c>
      <c r="G61574" s="1" t="s">
        <v>15</v>
      </c>
      <c r="H61574" t="b">
        <v>1</v>
      </c>
      <c r="I61574" t="b">
        <v>0</v>
      </c>
      <c r="J61574" s="1" t="s">
        <v>161710</v>
      </c>
      <c r="K61574" s="1" t="s">
        <v>161711</v>
      </c>
    </row>
    <row r="61575" spans="1:11" x14ac:dyDescent="0.35">
      <c r="A61575" s="1" t="s">
        <v>152795</v>
      </c>
      <c r="B61575" s="1" t="s">
        <v>161712</v>
      </c>
      <c r="C61575" s="1" t="s">
        <v>270</v>
      </c>
      <c r="D61575" s="1"/>
      <c r="E61575" s="2">
        <v>44843.486180555556</v>
      </c>
      <c r="F61575" s="2">
        <v>44843.486180555556</v>
      </c>
      <c r="G61575" s="1" t="s">
        <v>15</v>
      </c>
      <c r="H61575" t="b">
        <v>1</v>
      </c>
      <c r="I61575" t="b">
        <v>0</v>
      </c>
      <c r="J61575" s="1" t="s">
        <v>161713</v>
      </c>
      <c r="K61575" s="1" t="s">
        <v>161714</v>
      </c>
    </row>
    <row r="61576" spans="1:11" x14ac:dyDescent="0.35">
      <c r="A61576" s="1" t="s">
        <v>152795</v>
      </c>
      <c r="B61576" s="1" t="s">
        <v>161715</v>
      </c>
      <c r="C61576" s="1" t="s">
        <v>270</v>
      </c>
      <c r="D61576" s="1"/>
      <c r="E61576" s="2">
        <v>44843.485532407409</v>
      </c>
      <c r="F61576" s="2">
        <v>44843.485543981478</v>
      </c>
      <c r="G61576" s="1" t="s">
        <v>15</v>
      </c>
      <c r="H61576" t="b">
        <v>1</v>
      </c>
      <c r="I61576" t="b">
        <v>0</v>
      </c>
      <c r="J61576" s="1" t="s">
        <v>161716</v>
      </c>
      <c r="K61576" s="1" t="s">
        <v>161717</v>
      </c>
    </row>
    <row r="61577" spans="1:11" x14ac:dyDescent="0.35">
      <c r="A61577" s="1" t="s">
        <v>152795</v>
      </c>
      <c r="B61577" s="1" t="s">
        <v>161718</v>
      </c>
      <c r="C61577" s="1" t="s">
        <v>270</v>
      </c>
      <c r="D61577" s="1"/>
      <c r="E61577" s="2">
        <v>44843.475752314815</v>
      </c>
      <c r="F61577" s="2">
        <v>44843.475752314815</v>
      </c>
      <c r="G61577" s="1" t="s">
        <v>15</v>
      </c>
      <c r="H61577" t="b">
        <v>1</v>
      </c>
      <c r="I61577" t="b">
        <v>0</v>
      </c>
      <c r="J61577" s="1" t="s">
        <v>161719</v>
      </c>
      <c r="K61577" s="1" t="s">
        <v>161720</v>
      </c>
    </row>
    <row r="61578" spans="1:11" x14ac:dyDescent="0.35">
      <c r="A61578" s="1" t="s">
        <v>152795</v>
      </c>
      <c r="B61578" s="1" t="s">
        <v>161712</v>
      </c>
      <c r="C61578" s="1" t="s">
        <v>270</v>
      </c>
      <c r="D61578" s="1"/>
      <c r="E61578" s="2">
        <v>44843.474374999998</v>
      </c>
      <c r="F61578" s="2">
        <v>44843.474386574075</v>
      </c>
      <c r="G61578" s="1" t="s">
        <v>15</v>
      </c>
      <c r="H61578" t="b">
        <v>1</v>
      </c>
      <c r="I61578" t="b">
        <v>0</v>
      </c>
      <c r="J61578" s="1" t="s">
        <v>161721</v>
      </c>
      <c r="K61578" s="1" t="s">
        <v>161722</v>
      </c>
    </row>
    <row r="61579" spans="1:11" x14ac:dyDescent="0.35">
      <c r="A61579" s="1" t="s">
        <v>152795</v>
      </c>
      <c r="B61579" s="1" t="s">
        <v>161723</v>
      </c>
      <c r="C61579" s="1" t="s">
        <v>270</v>
      </c>
      <c r="D61579" s="1"/>
      <c r="E61579" s="2">
        <v>44843.467986111114</v>
      </c>
      <c r="F61579" s="2">
        <v>44843.467997685184</v>
      </c>
      <c r="G61579" s="1" t="s">
        <v>15</v>
      </c>
      <c r="H61579" t="b">
        <v>1</v>
      </c>
      <c r="I61579" t="b">
        <v>0</v>
      </c>
      <c r="J61579" s="1" t="s">
        <v>161724</v>
      </c>
      <c r="K61579" s="1" t="s">
        <v>161725</v>
      </c>
    </row>
    <row r="61580" spans="1:11" x14ac:dyDescent="0.35">
      <c r="A61580" s="1" t="s">
        <v>152795</v>
      </c>
      <c r="B61580" s="1" t="s">
        <v>161726</v>
      </c>
      <c r="C61580" s="1" t="s">
        <v>38103</v>
      </c>
      <c r="D61580" s="1" t="s">
        <v>270</v>
      </c>
      <c r="E61580" s="2">
        <v>44843.442152777781</v>
      </c>
      <c r="F61580" s="2">
        <v>44843.442164351851</v>
      </c>
      <c r="G61580" s="1" t="s">
        <v>15</v>
      </c>
      <c r="H61580" t="b">
        <v>1</v>
      </c>
      <c r="I61580" t="b">
        <v>0</v>
      </c>
      <c r="J61580" s="1" t="s">
        <v>161727</v>
      </c>
      <c r="K61580" s="1" t="s">
        <v>161728</v>
      </c>
    </row>
    <row r="61581" spans="1:11" x14ac:dyDescent="0.35">
      <c r="A61581" s="1" t="s">
        <v>152795</v>
      </c>
      <c r="B61581" s="1" t="s">
        <v>161729</v>
      </c>
      <c r="C61581" s="1" t="s">
        <v>38103</v>
      </c>
      <c r="D61581" s="1" t="s">
        <v>270</v>
      </c>
      <c r="E61581" s="2">
        <v>44843.430995370371</v>
      </c>
      <c r="F61581" s="2">
        <v>44843.430995370371</v>
      </c>
      <c r="G61581" s="1" t="s">
        <v>15</v>
      </c>
      <c r="H61581" t="b">
        <v>1</v>
      </c>
      <c r="I61581" t="b">
        <v>0</v>
      </c>
      <c r="J61581" s="1" t="s">
        <v>161730</v>
      </c>
      <c r="K61581" s="1" t="s">
        <v>161731</v>
      </c>
    </row>
    <row r="61582" spans="1:11" x14ac:dyDescent="0.35">
      <c r="A61582" s="1" t="s">
        <v>152795</v>
      </c>
      <c r="B61582" s="1" t="s">
        <v>161732</v>
      </c>
      <c r="C61582" s="1" t="s">
        <v>38103</v>
      </c>
      <c r="D61582" s="1" t="s">
        <v>270</v>
      </c>
      <c r="E61582" s="2">
        <v>44843.422337962962</v>
      </c>
      <c r="F61582" s="2">
        <v>44843.422337962962</v>
      </c>
      <c r="G61582" s="1" t="s">
        <v>15</v>
      </c>
      <c r="H61582" t="b">
        <v>1</v>
      </c>
      <c r="I61582" t="b">
        <v>0</v>
      </c>
      <c r="J61582" s="1" t="s">
        <v>161733</v>
      </c>
      <c r="K61582" s="1" t="s">
        <v>161734</v>
      </c>
    </row>
    <row r="61583" spans="1:11" x14ac:dyDescent="0.35">
      <c r="A61583" s="1" t="s">
        <v>152795</v>
      </c>
      <c r="B61583" s="1" t="s">
        <v>161735</v>
      </c>
      <c r="C61583" s="1" t="s">
        <v>270</v>
      </c>
      <c r="D61583" s="1"/>
      <c r="E61583" s="2">
        <v>44842.589386574073</v>
      </c>
      <c r="F61583" s="2">
        <v>44842.589386574073</v>
      </c>
      <c r="G61583" s="1" t="s">
        <v>15</v>
      </c>
      <c r="H61583" t="b">
        <v>1</v>
      </c>
      <c r="I61583" t="b">
        <v>1</v>
      </c>
      <c r="J61583" s="1" t="s">
        <v>161736</v>
      </c>
      <c r="K61583" s="1" t="s">
        <v>161737</v>
      </c>
    </row>
    <row r="61584" spans="1:11" x14ac:dyDescent="0.35">
      <c r="A61584" s="1" t="s">
        <v>152795</v>
      </c>
      <c r="B61584" s="1" t="s">
        <v>161738</v>
      </c>
      <c r="C61584" s="1" t="s">
        <v>155279</v>
      </c>
      <c r="D61584" s="1" t="s">
        <v>161739</v>
      </c>
      <c r="E61584" s="2">
        <v>44842.588969907411</v>
      </c>
      <c r="F61584" s="2">
        <v>44842.588969907411</v>
      </c>
      <c r="G61584" s="1" t="s">
        <v>15</v>
      </c>
      <c r="H61584" t="b">
        <v>1</v>
      </c>
      <c r="I61584" t="b">
        <v>1</v>
      </c>
      <c r="J61584" s="1" t="s">
        <v>15504</v>
      </c>
      <c r="K61584" s="1" t="s">
        <v>161740</v>
      </c>
    </row>
    <row r="61585" spans="1:11" x14ac:dyDescent="0.35">
      <c r="A61585" s="1" t="s">
        <v>152795</v>
      </c>
      <c r="B61585" s="1" t="s">
        <v>12174</v>
      </c>
      <c r="C61585" s="1" t="s">
        <v>270</v>
      </c>
      <c r="D61585" s="1"/>
      <c r="E61585" s="2">
        <v>44842.584166666667</v>
      </c>
      <c r="F61585" s="2">
        <v>44842.584178240744</v>
      </c>
      <c r="G61585" s="1" t="s">
        <v>15</v>
      </c>
      <c r="H61585" t="b">
        <v>1</v>
      </c>
      <c r="I61585" t="b">
        <v>0</v>
      </c>
      <c r="J61585" s="1" t="s">
        <v>14064</v>
      </c>
      <c r="K61585" s="1" t="s">
        <v>161741</v>
      </c>
    </row>
    <row r="61586" spans="1:11" x14ac:dyDescent="0.35">
      <c r="A61586" s="1" t="s">
        <v>152795</v>
      </c>
      <c r="B61586" s="1" t="s">
        <v>161742</v>
      </c>
      <c r="C61586" s="1" t="s">
        <v>270</v>
      </c>
      <c r="D61586" s="1"/>
      <c r="E61586" s="2">
        <v>44842.583645833336</v>
      </c>
      <c r="F61586" s="2">
        <v>44842.583657407406</v>
      </c>
      <c r="G61586" s="1" t="s">
        <v>15</v>
      </c>
      <c r="H61586" t="b">
        <v>1</v>
      </c>
      <c r="I61586" t="b">
        <v>0</v>
      </c>
      <c r="J61586" s="1" t="s">
        <v>161743</v>
      </c>
      <c r="K61586" s="1" t="s">
        <v>161744</v>
      </c>
    </row>
    <row r="61587" spans="1:11" x14ac:dyDescent="0.35">
      <c r="A61587" s="1" t="s">
        <v>152795</v>
      </c>
      <c r="B61587" s="1" t="s">
        <v>161745</v>
      </c>
      <c r="C61587" s="1" t="s">
        <v>270</v>
      </c>
      <c r="D61587" s="1"/>
      <c r="E61587" s="2">
        <v>44842.582650462966</v>
      </c>
      <c r="F61587" s="2">
        <v>44842.582662037035</v>
      </c>
      <c r="G61587" s="1" t="s">
        <v>15</v>
      </c>
      <c r="H61587" t="b">
        <v>1</v>
      </c>
      <c r="I61587" t="b">
        <v>0</v>
      </c>
      <c r="J61587" s="1" t="s">
        <v>161746</v>
      </c>
      <c r="K61587" s="1" t="s">
        <v>161747</v>
      </c>
    </row>
    <row r="61588" spans="1:11" x14ac:dyDescent="0.35">
      <c r="A61588" s="1" t="s">
        <v>152795</v>
      </c>
      <c r="B61588" s="1" t="s">
        <v>161748</v>
      </c>
      <c r="C61588" s="1" t="s">
        <v>270</v>
      </c>
      <c r="D61588" s="1"/>
      <c r="E61588" s="2">
        <v>44842.245347222219</v>
      </c>
      <c r="F61588" s="2">
        <v>44842.245347222219</v>
      </c>
      <c r="G61588" s="1" t="s">
        <v>15</v>
      </c>
      <c r="H61588" t="b">
        <v>1</v>
      </c>
      <c r="I61588" t="b">
        <v>0</v>
      </c>
      <c r="J61588" s="1" t="s">
        <v>161749</v>
      </c>
      <c r="K61588" s="1" t="s">
        <v>161750</v>
      </c>
    </row>
    <row r="61589" spans="1:11" x14ac:dyDescent="0.35">
      <c r="A61589" s="1" t="s">
        <v>152795</v>
      </c>
      <c r="B61589" s="1" t="s">
        <v>161751</v>
      </c>
      <c r="C61589" s="1" t="s">
        <v>270</v>
      </c>
      <c r="D61589" s="1"/>
      <c r="E61589" s="2">
        <v>44842.244131944448</v>
      </c>
      <c r="F61589" s="2">
        <v>44842.244131944448</v>
      </c>
      <c r="G61589" s="1" t="s">
        <v>15</v>
      </c>
      <c r="H61589" t="b">
        <v>1</v>
      </c>
      <c r="I61589" t="b">
        <v>0</v>
      </c>
      <c r="J61589" s="1" t="s">
        <v>161752</v>
      </c>
      <c r="K61589" s="1" t="s">
        <v>161753</v>
      </c>
    </row>
    <row r="61590" spans="1:11" x14ac:dyDescent="0.35">
      <c r="A61590" s="1" t="s">
        <v>152795</v>
      </c>
      <c r="B61590" s="1" t="s">
        <v>161754</v>
      </c>
      <c r="C61590" s="1" t="s">
        <v>270</v>
      </c>
      <c r="D61590" s="1"/>
      <c r="E61590" s="2">
        <v>44842.241666666669</v>
      </c>
      <c r="F61590" s="2">
        <v>44842.241678240738</v>
      </c>
      <c r="G61590" s="1" t="s">
        <v>15</v>
      </c>
      <c r="H61590" t="b">
        <v>1</v>
      </c>
      <c r="I61590" t="b">
        <v>0</v>
      </c>
      <c r="J61590" s="1" t="s">
        <v>161755</v>
      </c>
      <c r="K61590" s="1" t="s">
        <v>161756</v>
      </c>
    </row>
    <row r="61591" spans="1:11" x14ac:dyDescent="0.35">
      <c r="A61591" s="1" t="s">
        <v>152795</v>
      </c>
      <c r="B61591" s="1" t="s">
        <v>161757</v>
      </c>
      <c r="C61591" s="1" t="s">
        <v>270</v>
      </c>
      <c r="D61591" s="1"/>
      <c r="E61591" s="2">
        <v>44842.238703703704</v>
      </c>
      <c r="F61591" s="2">
        <v>44842.238703703704</v>
      </c>
      <c r="G61591" s="1" t="s">
        <v>15</v>
      </c>
      <c r="H61591" t="b">
        <v>1</v>
      </c>
      <c r="I61591" t="b">
        <v>0</v>
      </c>
      <c r="J61591" s="1" t="s">
        <v>161758</v>
      </c>
      <c r="K61591" s="1" t="s">
        <v>161759</v>
      </c>
    </row>
    <row r="61592" spans="1:11" x14ac:dyDescent="0.35">
      <c r="A61592" s="1" t="s">
        <v>152795</v>
      </c>
      <c r="B61592" s="1" t="s">
        <v>161760</v>
      </c>
      <c r="C61592" s="1" t="s">
        <v>270</v>
      </c>
      <c r="D61592" s="1"/>
      <c r="E61592" s="2">
        <v>44842.23777777778</v>
      </c>
      <c r="F61592" s="2">
        <v>44842.23777777778</v>
      </c>
      <c r="G61592" s="1" t="s">
        <v>15</v>
      </c>
      <c r="H61592" t="b">
        <v>1</v>
      </c>
      <c r="I61592" t="b">
        <v>0</v>
      </c>
      <c r="J61592" s="1" t="s">
        <v>161761</v>
      </c>
      <c r="K61592" s="1" t="s">
        <v>161762</v>
      </c>
    </row>
    <row r="61593" spans="1:11" x14ac:dyDescent="0.35">
      <c r="A61593" s="1" t="s">
        <v>152795</v>
      </c>
      <c r="B61593" s="1" t="s">
        <v>161763</v>
      </c>
      <c r="C61593" s="1" t="s">
        <v>270</v>
      </c>
      <c r="D61593" s="1"/>
      <c r="E61593" s="2">
        <v>44842.236793981479</v>
      </c>
      <c r="F61593" s="2">
        <v>44842.236805555556</v>
      </c>
      <c r="G61593" s="1" t="s">
        <v>15</v>
      </c>
      <c r="H61593" t="b">
        <v>1</v>
      </c>
      <c r="I61593" t="b">
        <v>0</v>
      </c>
      <c r="J61593" s="1" t="s">
        <v>161764</v>
      </c>
      <c r="K61593" s="1" t="s">
        <v>161765</v>
      </c>
    </row>
    <row r="61594" spans="1:11" x14ac:dyDescent="0.35">
      <c r="A61594" s="1" t="s">
        <v>152795</v>
      </c>
      <c r="B61594" s="1" t="s">
        <v>161766</v>
      </c>
      <c r="C61594" s="1" t="s">
        <v>270</v>
      </c>
      <c r="D61594" s="1"/>
      <c r="E61594" s="2">
        <v>44842.236064814817</v>
      </c>
      <c r="F61594" s="2">
        <v>44842.236064814817</v>
      </c>
      <c r="G61594" s="1" t="s">
        <v>15</v>
      </c>
      <c r="H61594" t="b">
        <v>1</v>
      </c>
      <c r="I61594" t="b">
        <v>0</v>
      </c>
      <c r="J61594" s="1" t="s">
        <v>161767</v>
      </c>
      <c r="K61594" s="1" t="s">
        <v>161768</v>
      </c>
    </row>
    <row r="61595" spans="1:11" x14ac:dyDescent="0.35">
      <c r="A61595" s="1" t="s">
        <v>152795</v>
      </c>
      <c r="B61595" s="1" t="s">
        <v>161769</v>
      </c>
      <c r="C61595" s="1" t="s">
        <v>270</v>
      </c>
      <c r="D61595" s="1"/>
      <c r="E61595" s="2">
        <v>44842.235312500001</v>
      </c>
      <c r="F61595" s="2">
        <v>44842.235312500001</v>
      </c>
      <c r="G61595" s="1" t="s">
        <v>15</v>
      </c>
      <c r="H61595" t="b">
        <v>1</v>
      </c>
      <c r="I61595" t="b">
        <v>0</v>
      </c>
      <c r="J61595" s="1" t="s">
        <v>161770</v>
      </c>
      <c r="K61595" s="1" t="s">
        <v>161771</v>
      </c>
    </row>
    <row r="61596" spans="1:11" x14ac:dyDescent="0.35">
      <c r="A61596" s="1" t="s">
        <v>152795</v>
      </c>
      <c r="B61596" s="1" t="s">
        <v>161772</v>
      </c>
      <c r="C61596" s="1" t="s">
        <v>270</v>
      </c>
      <c r="D61596" s="1"/>
      <c r="E61596" s="2">
        <v>44842.233900462961</v>
      </c>
      <c r="F61596" s="2">
        <v>44842.233912037038</v>
      </c>
      <c r="G61596" s="1" t="s">
        <v>15</v>
      </c>
      <c r="H61596" t="b">
        <v>1</v>
      </c>
      <c r="I61596" t="b">
        <v>0</v>
      </c>
      <c r="J61596" s="1" t="s">
        <v>161773</v>
      </c>
      <c r="K61596" s="1" t="s">
        <v>161774</v>
      </c>
    </row>
    <row r="61597" spans="1:11" x14ac:dyDescent="0.35">
      <c r="A61597" s="1" t="s">
        <v>152795</v>
      </c>
      <c r="B61597" s="1" t="s">
        <v>161775</v>
      </c>
      <c r="C61597" s="1" t="s">
        <v>5171</v>
      </c>
      <c r="D61597" s="1"/>
      <c r="E61597" s="2">
        <v>44842.23269675926</v>
      </c>
      <c r="F61597" s="2">
        <v>44842.232708333337</v>
      </c>
      <c r="G61597" s="1" t="s">
        <v>15</v>
      </c>
      <c r="H61597" t="b">
        <v>1</v>
      </c>
      <c r="I61597" t="b">
        <v>1</v>
      </c>
      <c r="J61597" s="1" t="s">
        <v>161776</v>
      </c>
      <c r="K61597" s="1" t="s">
        <v>161777</v>
      </c>
    </row>
    <row r="61598" spans="1:11" x14ac:dyDescent="0.35">
      <c r="A61598" s="1" t="s">
        <v>152795</v>
      </c>
      <c r="B61598" s="1" t="s">
        <v>161778</v>
      </c>
      <c r="C61598" s="1" t="s">
        <v>270</v>
      </c>
      <c r="D61598" s="1"/>
      <c r="E61598" s="2">
        <v>44842.230856481481</v>
      </c>
      <c r="F61598" s="2">
        <v>44842.230856481481</v>
      </c>
      <c r="G61598" s="1" t="s">
        <v>15</v>
      </c>
      <c r="H61598" t="b">
        <v>1</v>
      </c>
      <c r="I61598" t="b">
        <v>0</v>
      </c>
      <c r="J61598" s="1" t="s">
        <v>161779</v>
      </c>
      <c r="K61598" s="1" t="s">
        <v>161780</v>
      </c>
    </row>
    <row r="61599" spans="1:11" x14ac:dyDescent="0.35">
      <c r="A61599" s="1" t="s">
        <v>152795</v>
      </c>
      <c r="B61599" s="1" t="s">
        <v>161781</v>
      </c>
      <c r="C61599" s="1" t="s">
        <v>270</v>
      </c>
      <c r="D61599" s="1"/>
      <c r="E61599" s="2">
        <v>44842.228148148148</v>
      </c>
      <c r="F61599" s="2">
        <v>44842.228159722225</v>
      </c>
      <c r="G61599" s="1" t="s">
        <v>15</v>
      </c>
      <c r="H61599" t="b">
        <v>1</v>
      </c>
      <c r="I61599" t="b">
        <v>0</v>
      </c>
      <c r="J61599" s="1" t="s">
        <v>161782</v>
      </c>
      <c r="K61599" s="1" t="s">
        <v>161783</v>
      </c>
    </row>
    <row r="61600" spans="1:11" x14ac:dyDescent="0.35">
      <c r="A61600" s="1" t="s">
        <v>152795</v>
      </c>
      <c r="B61600" s="1" t="s">
        <v>161784</v>
      </c>
      <c r="C61600" s="1" t="s">
        <v>270</v>
      </c>
      <c r="D61600" s="1"/>
      <c r="E61600" s="2">
        <v>44842.2268287037</v>
      </c>
      <c r="F61600" s="2">
        <v>44842.226840277777</v>
      </c>
      <c r="G61600" s="1" t="s">
        <v>15</v>
      </c>
      <c r="H61600" t="b">
        <v>1</v>
      </c>
      <c r="I61600" t="b">
        <v>0</v>
      </c>
      <c r="J61600" s="1" t="s">
        <v>161785</v>
      </c>
      <c r="K61600" s="1" t="s">
        <v>161786</v>
      </c>
    </row>
    <row r="61601" spans="1:11" x14ac:dyDescent="0.35">
      <c r="A61601" s="1" t="s">
        <v>152795</v>
      </c>
      <c r="B61601" s="1" t="s">
        <v>161787</v>
      </c>
      <c r="C61601" s="1" t="s">
        <v>270</v>
      </c>
      <c r="D61601" s="1"/>
      <c r="E61601" s="2">
        <v>44842.223171296297</v>
      </c>
      <c r="F61601" s="2">
        <v>44842.223182870373</v>
      </c>
      <c r="G61601" s="1" t="s">
        <v>15</v>
      </c>
      <c r="H61601" t="b">
        <v>1</v>
      </c>
      <c r="I61601" t="b">
        <v>0</v>
      </c>
      <c r="J61601" s="1" t="s">
        <v>161788</v>
      </c>
      <c r="K61601" s="1" t="s">
        <v>161789</v>
      </c>
    </row>
    <row r="61602" spans="1:11" x14ac:dyDescent="0.35">
      <c r="A61602" s="1" t="s">
        <v>152795</v>
      </c>
      <c r="B61602" s="1" t="s">
        <v>161790</v>
      </c>
      <c r="C61602" s="1" t="s">
        <v>270</v>
      </c>
      <c r="D61602" s="1"/>
      <c r="E61602" s="2">
        <v>44842.121817129628</v>
      </c>
      <c r="F61602" s="2">
        <v>44842.121828703705</v>
      </c>
      <c r="G61602" s="1" t="s">
        <v>15</v>
      </c>
      <c r="H61602" t="b">
        <v>1</v>
      </c>
      <c r="I61602" t="b">
        <v>0</v>
      </c>
      <c r="J61602" s="1" t="s">
        <v>161791</v>
      </c>
      <c r="K61602" s="1" t="s">
        <v>161792</v>
      </c>
    </row>
    <row r="61603" spans="1:11" x14ac:dyDescent="0.35">
      <c r="A61603" s="1" t="s">
        <v>152795</v>
      </c>
      <c r="B61603" s="1" t="s">
        <v>161793</v>
      </c>
      <c r="C61603" s="1" t="s">
        <v>270</v>
      </c>
      <c r="D61603" s="1"/>
      <c r="E61603" s="2">
        <v>44842.116446759261</v>
      </c>
      <c r="F61603" s="2">
        <v>44842.116446759261</v>
      </c>
      <c r="G61603" s="1" t="s">
        <v>15</v>
      </c>
      <c r="H61603" t="b">
        <v>1</v>
      </c>
      <c r="I61603" t="b">
        <v>0</v>
      </c>
      <c r="J61603" s="1" t="s">
        <v>161794</v>
      </c>
      <c r="K61603" s="1" t="s">
        <v>161795</v>
      </c>
    </row>
    <row r="61604" spans="1:11" x14ac:dyDescent="0.35">
      <c r="A61604" s="1" t="s">
        <v>152795</v>
      </c>
      <c r="B61604" s="1" t="s">
        <v>161793</v>
      </c>
      <c r="C61604" s="1" t="s">
        <v>270</v>
      </c>
      <c r="D61604" s="1"/>
      <c r="E61604" s="2">
        <v>44842.116249999999</v>
      </c>
      <c r="F61604" s="2">
        <v>44842.116249999999</v>
      </c>
      <c r="G61604" s="1" t="s">
        <v>15</v>
      </c>
      <c r="H61604" t="b">
        <v>1</v>
      </c>
      <c r="I61604" t="b">
        <v>0</v>
      </c>
      <c r="J61604" s="1" t="s">
        <v>161796</v>
      </c>
      <c r="K61604" s="1" t="s">
        <v>161797</v>
      </c>
    </row>
    <row r="61605" spans="1:11" x14ac:dyDescent="0.35">
      <c r="A61605" s="1" t="s">
        <v>152795</v>
      </c>
      <c r="B61605" s="1" t="s">
        <v>161798</v>
      </c>
      <c r="C61605" s="1" t="s">
        <v>270</v>
      </c>
      <c r="D61605" s="1"/>
      <c r="E61605" s="2">
        <v>44842.114641203705</v>
      </c>
      <c r="F61605" s="2">
        <v>44842.114652777775</v>
      </c>
      <c r="G61605" s="1" t="s">
        <v>15</v>
      </c>
      <c r="H61605" t="b">
        <v>1</v>
      </c>
      <c r="I61605" t="b">
        <v>0</v>
      </c>
      <c r="J61605" s="1" t="s">
        <v>161799</v>
      </c>
      <c r="K61605" s="1" t="s">
        <v>161800</v>
      </c>
    </row>
    <row r="61606" spans="1:11" x14ac:dyDescent="0.35">
      <c r="A61606" s="1" t="s">
        <v>152795</v>
      </c>
      <c r="B61606" s="1" t="s">
        <v>161801</v>
      </c>
      <c r="C61606" s="1" t="s">
        <v>270</v>
      </c>
      <c r="D61606" s="1"/>
      <c r="E61606" s="2">
        <v>44842.108368055553</v>
      </c>
      <c r="F61606" s="2">
        <v>44842.10837962963</v>
      </c>
      <c r="G61606" s="1" t="s">
        <v>15</v>
      </c>
      <c r="H61606" t="b">
        <v>1</v>
      </c>
      <c r="I61606" t="b">
        <v>0</v>
      </c>
      <c r="J61606" s="1" t="s">
        <v>161802</v>
      </c>
      <c r="K61606" s="1" t="s">
        <v>161803</v>
      </c>
    </row>
    <row r="61607" spans="1:11" x14ac:dyDescent="0.35">
      <c r="A61607" s="1" t="s">
        <v>152795</v>
      </c>
      <c r="B61607" s="1" t="s">
        <v>161804</v>
      </c>
      <c r="C61607" s="1" t="s">
        <v>270</v>
      </c>
      <c r="D61607" s="1"/>
      <c r="E61607" s="2">
        <v>44842.093680555554</v>
      </c>
      <c r="F61607" s="2">
        <v>44842.093680555554</v>
      </c>
      <c r="G61607" s="1" t="s">
        <v>15</v>
      </c>
      <c r="H61607" t="b">
        <v>1</v>
      </c>
      <c r="I61607" t="b">
        <v>0</v>
      </c>
      <c r="J61607" s="1" t="s">
        <v>161805</v>
      </c>
      <c r="K61607" s="1" t="s">
        <v>161806</v>
      </c>
    </row>
    <row r="61608" spans="1:11" x14ac:dyDescent="0.35">
      <c r="A61608" s="1" t="s">
        <v>152795</v>
      </c>
      <c r="B61608" s="1" t="s">
        <v>161807</v>
      </c>
      <c r="C61608" s="1" t="s">
        <v>270</v>
      </c>
      <c r="D61608" s="1"/>
      <c r="E61608" s="2">
        <v>44842.092129629629</v>
      </c>
      <c r="F61608" s="2">
        <v>44842.092141203706</v>
      </c>
      <c r="G61608" s="1" t="s">
        <v>15</v>
      </c>
      <c r="H61608" t="b">
        <v>1</v>
      </c>
      <c r="I61608" t="b">
        <v>0</v>
      </c>
      <c r="J61608" s="1" t="s">
        <v>161808</v>
      </c>
      <c r="K61608" s="1" t="s">
        <v>161809</v>
      </c>
    </row>
    <row r="61609" spans="1:11" x14ac:dyDescent="0.35">
      <c r="A61609" s="1" t="s">
        <v>152795</v>
      </c>
      <c r="B61609" s="1" t="s">
        <v>161810</v>
      </c>
      <c r="C61609" s="1" t="s">
        <v>137</v>
      </c>
      <c r="D61609" s="1"/>
      <c r="E61609" s="2">
        <v>44842.089178240742</v>
      </c>
      <c r="F61609" s="2">
        <v>44842.089189814818</v>
      </c>
      <c r="G61609" s="1" t="s">
        <v>15</v>
      </c>
      <c r="H61609" t="b">
        <v>1</v>
      </c>
      <c r="I61609" t="b">
        <v>0</v>
      </c>
      <c r="J61609" s="1" t="s">
        <v>161811</v>
      </c>
      <c r="K61609" s="1" t="s">
        <v>161812</v>
      </c>
    </row>
    <row r="61610" spans="1:11" x14ac:dyDescent="0.35">
      <c r="A61610" s="1" t="s">
        <v>152795</v>
      </c>
      <c r="B61610" s="1" t="s">
        <v>161813</v>
      </c>
      <c r="C61610" s="1" t="s">
        <v>4688</v>
      </c>
      <c r="D61610" s="1" t="s">
        <v>161814</v>
      </c>
      <c r="E61610" s="2">
        <v>44842.086689814816</v>
      </c>
      <c r="F61610" s="2">
        <v>44842.086701388886</v>
      </c>
      <c r="G61610" s="1" t="s">
        <v>15</v>
      </c>
      <c r="H61610" t="b">
        <v>1</v>
      </c>
      <c r="I61610" t="b">
        <v>0</v>
      </c>
      <c r="J61610" s="1" t="s">
        <v>158226</v>
      </c>
      <c r="K61610" s="1" t="s">
        <v>161815</v>
      </c>
    </row>
    <row r="61611" spans="1:11" x14ac:dyDescent="0.35">
      <c r="A61611" s="1" t="s">
        <v>152795</v>
      </c>
      <c r="B61611" s="1" t="s">
        <v>161816</v>
      </c>
      <c r="C61611" s="1" t="s">
        <v>270</v>
      </c>
      <c r="D61611" s="1"/>
      <c r="E61611" s="2">
        <v>44842.085138888891</v>
      </c>
      <c r="F61611" s="2">
        <v>44842.085150462961</v>
      </c>
      <c r="G61611" s="1" t="s">
        <v>15</v>
      </c>
      <c r="H61611" t="b">
        <v>1</v>
      </c>
      <c r="I61611" t="b">
        <v>0</v>
      </c>
      <c r="J61611" s="1" t="s">
        <v>161817</v>
      </c>
      <c r="K61611" s="1" t="s">
        <v>161818</v>
      </c>
    </row>
    <row r="61612" spans="1:11" x14ac:dyDescent="0.35">
      <c r="A61612" s="1" t="s">
        <v>152795</v>
      </c>
      <c r="B61612" s="1" t="s">
        <v>161819</v>
      </c>
      <c r="C61612" s="1" t="s">
        <v>270</v>
      </c>
      <c r="D61612" s="1"/>
      <c r="E61612" s="2">
        <v>44842.083819444444</v>
      </c>
      <c r="F61612" s="2">
        <v>44842.083831018521</v>
      </c>
      <c r="G61612" s="1" t="s">
        <v>15</v>
      </c>
      <c r="H61612" t="b">
        <v>1</v>
      </c>
      <c r="I61612" t="b">
        <v>0</v>
      </c>
      <c r="J61612" s="1" t="s">
        <v>161820</v>
      </c>
      <c r="K61612" s="1" t="s">
        <v>161821</v>
      </c>
    </row>
    <row r="61613" spans="1:11" x14ac:dyDescent="0.35">
      <c r="A61613" s="1" t="s">
        <v>152795</v>
      </c>
      <c r="B61613" s="1" t="s">
        <v>161822</v>
      </c>
      <c r="C61613" s="1" t="s">
        <v>270</v>
      </c>
      <c r="D61613" s="1"/>
      <c r="E61613" s="2">
        <v>44842.078159722223</v>
      </c>
      <c r="F61613" s="2">
        <v>44842.0781712963</v>
      </c>
      <c r="G61613" s="1" t="s">
        <v>15</v>
      </c>
      <c r="H61613" t="b">
        <v>1</v>
      </c>
      <c r="I61613" t="b">
        <v>1</v>
      </c>
      <c r="J61613" s="1" t="s">
        <v>161823</v>
      </c>
      <c r="K61613" s="1" t="s">
        <v>161824</v>
      </c>
    </row>
    <row r="61614" spans="1:11" x14ac:dyDescent="0.35">
      <c r="A61614" s="1" t="s">
        <v>152795</v>
      </c>
      <c r="B61614" s="1" t="s">
        <v>160684</v>
      </c>
      <c r="C61614" s="1" t="s">
        <v>14444</v>
      </c>
      <c r="D61614" s="1" t="s">
        <v>1517</v>
      </c>
      <c r="E61614" s="2">
        <v>44842.075208333335</v>
      </c>
      <c r="F61614" s="2">
        <v>44842.075219907405</v>
      </c>
      <c r="G61614" s="1" t="s">
        <v>15</v>
      </c>
      <c r="H61614" t="b">
        <v>1</v>
      </c>
      <c r="I61614" t="b">
        <v>0</v>
      </c>
      <c r="J61614" s="1" t="s">
        <v>161825</v>
      </c>
      <c r="K61614" s="1" t="s">
        <v>161826</v>
      </c>
    </row>
    <row r="61615" spans="1:11" x14ac:dyDescent="0.35">
      <c r="A61615" s="1" t="s">
        <v>152795</v>
      </c>
      <c r="B61615" s="1" t="s">
        <v>161827</v>
      </c>
      <c r="C61615" s="1" t="s">
        <v>137</v>
      </c>
      <c r="D61615" s="1"/>
      <c r="E61615" s="2">
        <v>44842.067800925928</v>
      </c>
      <c r="F61615" s="2">
        <v>44842.067812499998</v>
      </c>
      <c r="G61615" s="1" t="s">
        <v>15</v>
      </c>
      <c r="H61615" t="b">
        <v>1</v>
      </c>
      <c r="I61615" t="b">
        <v>0</v>
      </c>
      <c r="J61615" s="1" t="s">
        <v>161828</v>
      </c>
      <c r="K61615" s="1" t="s">
        <v>161829</v>
      </c>
    </row>
    <row r="61616" spans="1:11" x14ac:dyDescent="0.35">
      <c r="A61616" s="1" t="s">
        <v>152795</v>
      </c>
      <c r="B61616" s="1" t="s">
        <v>161830</v>
      </c>
      <c r="C61616" s="1" t="s">
        <v>270</v>
      </c>
      <c r="D61616" s="1"/>
      <c r="E61616" s="2">
        <v>44842.057800925926</v>
      </c>
      <c r="F61616" s="2">
        <v>44842.057800925926</v>
      </c>
      <c r="G61616" s="1" t="s">
        <v>15</v>
      </c>
      <c r="H61616" t="b">
        <v>1</v>
      </c>
      <c r="I61616" t="b">
        <v>0</v>
      </c>
      <c r="J61616" s="1" t="s">
        <v>161831</v>
      </c>
      <c r="K61616" s="1" t="s">
        <v>161832</v>
      </c>
    </row>
    <row r="61617" spans="1:11" x14ac:dyDescent="0.35">
      <c r="A61617" s="1" t="s">
        <v>152795</v>
      </c>
      <c r="B61617" s="1" t="s">
        <v>161833</v>
      </c>
      <c r="C61617" s="1" t="s">
        <v>137</v>
      </c>
      <c r="D61617" s="1"/>
      <c r="E61617" s="2">
        <v>44842.057523148149</v>
      </c>
      <c r="F61617" s="2">
        <v>44842.057534722226</v>
      </c>
      <c r="G61617" s="1" t="s">
        <v>15</v>
      </c>
      <c r="H61617" t="b">
        <v>1</v>
      </c>
      <c r="I61617" t="b">
        <v>0</v>
      </c>
      <c r="J61617" s="1" t="s">
        <v>161834</v>
      </c>
      <c r="K61617" s="1" t="s">
        <v>161835</v>
      </c>
    </row>
    <row r="61618" spans="1:11" x14ac:dyDescent="0.35">
      <c r="A61618" s="1" t="s">
        <v>152795</v>
      </c>
      <c r="B61618" s="1" t="s">
        <v>161836</v>
      </c>
      <c r="C61618" s="1" t="s">
        <v>270</v>
      </c>
      <c r="D61618" s="1"/>
      <c r="E61618" s="2">
        <v>44842.057384259257</v>
      </c>
      <c r="F61618" s="2">
        <v>44842.057395833333</v>
      </c>
      <c r="G61618" s="1" t="s">
        <v>15</v>
      </c>
      <c r="H61618" t="b">
        <v>1</v>
      </c>
      <c r="I61618" t="b">
        <v>0</v>
      </c>
      <c r="J61618" s="1" t="s">
        <v>161834</v>
      </c>
      <c r="K61618" s="1" t="s">
        <v>161837</v>
      </c>
    </row>
    <row r="61619" spans="1:11" x14ac:dyDescent="0.35">
      <c r="A61619" s="1" t="s">
        <v>152795</v>
      </c>
      <c r="B61619" s="1" t="s">
        <v>161838</v>
      </c>
      <c r="C61619" s="1" t="s">
        <v>155954</v>
      </c>
      <c r="D61619" s="1" t="s">
        <v>12260</v>
      </c>
      <c r="E61619" s="2">
        <v>44842.052407407406</v>
      </c>
      <c r="F61619" s="2">
        <v>44842.052418981482</v>
      </c>
      <c r="G61619" s="1" t="s">
        <v>15</v>
      </c>
      <c r="H61619" t="b">
        <v>1</v>
      </c>
      <c r="I61619" t="b">
        <v>0</v>
      </c>
      <c r="J61619" s="1" t="s">
        <v>161839</v>
      </c>
      <c r="K61619" s="1" t="s">
        <v>161840</v>
      </c>
    </row>
    <row r="61620" spans="1:11" x14ac:dyDescent="0.35">
      <c r="A61620" s="1" t="s">
        <v>152795</v>
      </c>
      <c r="B61620" s="1" t="s">
        <v>161841</v>
      </c>
      <c r="C61620" s="1" t="s">
        <v>270</v>
      </c>
      <c r="D61620" s="1"/>
      <c r="E61620" s="2">
        <v>44842.051412037035</v>
      </c>
      <c r="F61620" s="2">
        <v>44842.051412037035</v>
      </c>
      <c r="G61620" s="1" t="s">
        <v>15</v>
      </c>
      <c r="H61620" t="b">
        <v>1</v>
      </c>
      <c r="I61620" t="b">
        <v>0</v>
      </c>
      <c r="J61620" s="1" t="s">
        <v>161842</v>
      </c>
      <c r="K61620" s="1" t="s">
        <v>161843</v>
      </c>
    </row>
    <row r="61621" spans="1:11" x14ac:dyDescent="0.35">
      <c r="A61621" s="1" t="s">
        <v>152795</v>
      </c>
      <c r="B61621" s="1" t="s">
        <v>161844</v>
      </c>
      <c r="C61621" s="1" t="s">
        <v>137</v>
      </c>
      <c r="D61621" s="1"/>
      <c r="E61621" s="2">
        <v>44842.04792824074</v>
      </c>
      <c r="F61621" s="2">
        <v>44842.047939814816</v>
      </c>
      <c r="G61621" s="1" t="s">
        <v>15</v>
      </c>
      <c r="H61621" t="b">
        <v>1</v>
      </c>
      <c r="I61621" t="b">
        <v>0</v>
      </c>
      <c r="J61621" s="1" t="s">
        <v>161845</v>
      </c>
      <c r="K61621" s="1" t="s">
        <v>161846</v>
      </c>
    </row>
    <row r="61622" spans="1:11" x14ac:dyDescent="0.35">
      <c r="A61622" s="1" t="s">
        <v>152795</v>
      </c>
      <c r="B61622" s="1" t="s">
        <v>161847</v>
      </c>
      <c r="C61622" s="1" t="s">
        <v>365</v>
      </c>
      <c r="D61622" s="1" t="s">
        <v>14228</v>
      </c>
      <c r="E61622" s="2">
        <v>44842.041666666664</v>
      </c>
      <c r="F61622" s="2">
        <v>44842.041666666664</v>
      </c>
      <c r="G61622" s="1" t="s">
        <v>15</v>
      </c>
      <c r="H61622" t="b">
        <v>1</v>
      </c>
      <c r="I61622" t="b">
        <v>0</v>
      </c>
      <c r="J61622" s="1" t="s">
        <v>158226</v>
      </c>
      <c r="K61622" s="1" t="s">
        <v>161848</v>
      </c>
    </row>
    <row r="61623" spans="1:11" x14ac:dyDescent="0.35">
      <c r="A61623" s="1" t="s">
        <v>152795</v>
      </c>
      <c r="B61623" s="1" t="s">
        <v>161849</v>
      </c>
      <c r="C61623" s="1" t="s">
        <v>365</v>
      </c>
      <c r="D61623" s="1" t="s">
        <v>26377</v>
      </c>
      <c r="E61623" s="2">
        <v>44842.037280092591</v>
      </c>
      <c r="F61623" s="2">
        <v>44842.037291666667</v>
      </c>
      <c r="G61623" s="1" t="s">
        <v>15</v>
      </c>
      <c r="H61623" t="b">
        <v>1</v>
      </c>
      <c r="I61623" t="b">
        <v>0</v>
      </c>
      <c r="J61623" s="1" t="s">
        <v>158832</v>
      </c>
      <c r="K61623" s="1" t="s">
        <v>161850</v>
      </c>
    </row>
    <row r="61624" spans="1:11" x14ac:dyDescent="0.35">
      <c r="A61624" s="1" t="s">
        <v>152795</v>
      </c>
      <c r="B61624" s="1" t="s">
        <v>161851</v>
      </c>
      <c r="C61624" s="1" t="s">
        <v>270</v>
      </c>
      <c r="D61624" s="1"/>
      <c r="E61624" s="2">
        <v>44842.035729166666</v>
      </c>
      <c r="F61624" s="2">
        <v>44842.035729166666</v>
      </c>
      <c r="G61624" s="1" t="s">
        <v>15</v>
      </c>
      <c r="H61624" t="b">
        <v>1</v>
      </c>
      <c r="I61624" t="b">
        <v>0</v>
      </c>
      <c r="J61624" s="1" t="s">
        <v>161852</v>
      </c>
      <c r="K61624" s="1" t="s">
        <v>161853</v>
      </c>
    </row>
    <row r="61625" spans="1:11" x14ac:dyDescent="0.35">
      <c r="A61625" s="1" t="s">
        <v>152795</v>
      </c>
      <c r="B61625" s="1" t="s">
        <v>161854</v>
      </c>
      <c r="C61625" s="1" t="s">
        <v>270</v>
      </c>
      <c r="D61625" s="1"/>
      <c r="E61625" s="2">
        <v>44841.989050925928</v>
      </c>
      <c r="F61625" s="2">
        <v>44841.989050925928</v>
      </c>
      <c r="G61625" s="1" t="s">
        <v>15</v>
      </c>
      <c r="H61625" t="b">
        <v>1</v>
      </c>
      <c r="I61625" t="b">
        <v>0</v>
      </c>
      <c r="J61625" s="1" t="s">
        <v>161855</v>
      </c>
      <c r="K61625" s="1" t="s">
        <v>161856</v>
      </c>
    </row>
    <row r="61626" spans="1:11" x14ac:dyDescent="0.35">
      <c r="A61626" s="1" t="s">
        <v>152795</v>
      </c>
      <c r="B61626" s="1" t="s">
        <v>161857</v>
      </c>
      <c r="C61626" s="1" t="s">
        <v>270</v>
      </c>
      <c r="D61626" s="1"/>
      <c r="E61626" s="2">
        <v>44841.977129629631</v>
      </c>
      <c r="F61626" s="2">
        <v>44841.977141203701</v>
      </c>
      <c r="G61626" s="1" t="s">
        <v>15</v>
      </c>
      <c r="H61626" t="b">
        <v>1</v>
      </c>
      <c r="I61626" t="b">
        <v>0</v>
      </c>
      <c r="J61626" s="1" t="s">
        <v>161858</v>
      </c>
      <c r="K61626" s="1" t="s">
        <v>161859</v>
      </c>
    </row>
    <row r="61627" spans="1:11" x14ac:dyDescent="0.35">
      <c r="A61627" s="1" t="s">
        <v>152795</v>
      </c>
      <c r="B61627" s="1" t="s">
        <v>12347</v>
      </c>
      <c r="C61627" s="1" t="s">
        <v>270</v>
      </c>
      <c r="D61627" s="1"/>
      <c r="E61627" s="2">
        <v>44841.974027777775</v>
      </c>
      <c r="F61627" s="2">
        <v>44841.974039351851</v>
      </c>
      <c r="G61627" s="1" t="s">
        <v>15</v>
      </c>
      <c r="H61627" t="b">
        <v>1</v>
      </c>
      <c r="I61627" t="b">
        <v>0</v>
      </c>
      <c r="J61627" s="1" t="s">
        <v>161860</v>
      </c>
      <c r="K61627" s="1" t="s">
        <v>161861</v>
      </c>
    </row>
    <row r="61628" spans="1:11" x14ac:dyDescent="0.35">
      <c r="A61628" s="1" t="s">
        <v>152795</v>
      </c>
      <c r="B61628" s="1" t="s">
        <v>161862</v>
      </c>
      <c r="C61628" s="1" t="s">
        <v>137</v>
      </c>
      <c r="D61628" s="1"/>
      <c r="E61628" s="2">
        <v>44841.969571759262</v>
      </c>
      <c r="F61628" s="2">
        <v>44841.969571759262</v>
      </c>
      <c r="G61628" s="1" t="s">
        <v>15</v>
      </c>
      <c r="H61628" t="b">
        <v>1</v>
      </c>
      <c r="I61628" t="b">
        <v>0</v>
      </c>
      <c r="J61628" s="1" t="s">
        <v>161863</v>
      </c>
      <c r="K61628" s="1" t="s">
        <v>161864</v>
      </c>
    </row>
    <row r="61629" spans="1:11" x14ac:dyDescent="0.35">
      <c r="A61629" s="1" t="s">
        <v>152795</v>
      </c>
      <c r="B61629" s="1" t="s">
        <v>161865</v>
      </c>
      <c r="C61629" s="1" t="s">
        <v>270</v>
      </c>
      <c r="D61629" s="1"/>
      <c r="E61629" s="2">
        <v>44841.966967592591</v>
      </c>
      <c r="F61629" s="2">
        <v>44841.966967592591</v>
      </c>
      <c r="G61629" s="1" t="s">
        <v>15</v>
      </c>
      <c r="H61629" t="b">
        <v>1</v>
      </c>
      <c r="I61629" t="b">
        <v>0</v>
      </c>
      <c r="J61629" s="1" t="s">
        <v>161866</v>
      </c>
      <c r="K61629" s="1" t="s">
        <v>161867</v>
      </c>
    </row>
    <row r="61630" spans="1:11" x14ac:dyDescent="0.35">
      <c r="A61630" s="1" t="s">
        <v>152795</v>
      </c>
      <c r="B61630" s="1" t="s">
        <v>161868</v>
      </c>
      <c r="C61630" s="1" t="s">
        <v>270</v>
      </c>
      <c r="D61630" s="1"/>
      <c r="E61630" s="2">
        <v>44841.963599537034</v>
      </c>
      <c r="F61630" s="2">
        <v>44841.96361111111</v>
      </c>
      <c r="G61630" s="1" t="s">
        <v>15</v>
      </c>
      <c r="H61630" t="b">
        <v>1</v>
      </c>
      <c r="I61630" t="b">
        <v>0</v>
      </c>
      <c r="J61630" s="1" t="s">
        <v>161869</v>
      </c>
      <c r="K61630" s="1" t="s">
        <v>161870</v>
      </c>
    </row>
    <row r="61631" spans="1:11" x14ac:dyDescent="0.35">
      <c r="A61631" s="1" t="s">
        <v>152795</v>
      </c>
      <c r="B61631" s="1" t="s">
        <v>161871</v>
      </c>
      <c r="C61631" s="1" t="s">
        <v>6029</v>
      </c>
      <c r="D61631" s="1" t="s">
        <v>1517</v>
      </c>
      <c r="E61631" s="2">
        <v>44841.961412037039</v>
      </c>
      <c r="F61631" s="2">
        <v>44841.961423611108</v>
      </c>
      <c r="G61631" s="1" t="s">
        <v>15</v>
      </c>
      <c r="H61631" t="b">
        <v>1</v>
      </c>
      <c r="I61631" t="b">
        <v>0</v>
      </c>
      <c r="J61631" s="1" t="s">
        <v>161872</v>
      </c>
      <c r="K61631" s="1" t="s">
        <v>161873</v>
      </c>
    </row>
    <row r="61632" spans="1:11" x14ac:dyDescent="0.35">
      <c r="A61632" s="1" t="s">
        <v>152795</v>
      </c>
      <c r="B61632" s="1" t="s">
        <v>161874</v>
      </c>
      <c r="C61632" s="1" t="s">
        <v>270</v>
      </c>
      <c r="D61632" s="1"/>
      <c r="E61632" s="2">
        <v>44841.957615740743</v>
      </c>
      <c r="F61632" s="2">
        <v>44841.957627314812</v>
      </c>
      <c r="G61632" s="1" t="s">
        <v>15</v>
      </c>
      <c r="H61632" t="b">
        <v>1</v>
      </c>
      <c r="I61632" t="b">
        <v>0</v>
      </c>
      <c r="J61632" s="1" t="s">
        <v>161875</v>
      </c>
      <c r="K61632" s="1" t="s">
        <v>161876</v>
      </c>
    </row>
    <row r="61633" spans="1:11" x14ac:dyDescent="0.35">
      <c r="A61633" s="1" t="s">
        <v>152795</v>
      </c>
      <c r="B61633" s="1" t="s">
        <v>161877</v>
      </c>
      <c r="C61633" s="1" t="s">
        <v>270</v>
      </c>
      <c r="D61633" s="1"/>
      <c r="E61633" s="2">
        <v>44841.955648148149</v>
      </c>
      <c r="F61633" s="2">
        <v>44841.955648148149</v>
      </c>
      <c r="G61633" s="1" t="s">
        <v>15</v>
      </c>
      <c r="H61633" t="b">
        <v>1</v>
      </c>
      <c r="I61633" t="b">
        <v>0</v>
      </c>
      <c r="J61633" s="1" t="s">
        <v>161878</v>
      </c>
      <c r="K61633" s="1" t="s">
        <v>161879</v>
      </c>
    </row>
    <row r="61634" spans="1:11" x14ac:dyDescent="0.35">
      <c r="A61634" s="1" t="s">
        <v>152795</v>
      </c>
      <c r="B61634" s="1" t="s">
        <v>161880</v>
      </c>
      <c r="C61634" s="1" t="s">
        <v>270</v>
      </c>
      <c r="D61634" s="1"/>
      <c r="E61634" s="2">
        <v>44841.954745370371</v>
      </c>
      <c r="F61634" s="2">
        <v>44841.954756944448</v>
      </c>
      <c r="G61634" s="1" t="s">
        <v>15</v>
      </c>
      <c r="H61634" t="b">
        <v>1</v>
      </c>
      <c r="I61634" t="b">
        <v>0</v>
      </c>
      <c r="J61634" s="1" t="s">
        <v>161881</v>
      </c>
      <c r="K61634" s="1" t="s">
        <v>161882</v>
      </c>
    </row>
    <row r="61635" spans="1:11" x14ac:dyDescent="0.35">
      <c r="A61635" s="1" t="s">
        <v>152795</v>
      </c>
      <c r="B61635" s="1" t="s">
        <v>161883</v>
      </c>
      <c r="C61635" s="1" t="s">
        <v>161884</v>
      </c>
      <c r="D61635" s="1" t="s">
        <v>161885</v>
      </c>
      <c r="E61635" s="2">
        <v>44841.952870370369</v>
      </c>
      <c r="F61635" s="2">
        <v>44841.952881944446</v>
      </c>
      <c r="G61635" s="1" t="s">
        <v>15</v>
      </c>
      <c r="H61635" t="b">
        <v>1</v>
      </c>
      <c r="I61635" t="b">
        <v>0</v>
      </c>
      <c r="J61635" s="1" t="s">
        <v>161886</v>
      </c>
      <c r="K61635" s="1" t="s">
        <v>161887</v>
      </c>
    </row>
    <row r="61636" spans="1:11" x14ac:dyDescent="0.35">
      <c r="A61636" s="1" t="s">
        <v>152795</v>
      </c>
      <c r="B61636" s="1" t="s">
        <v>10247</v>
      </c>
      <c r="C61636" s="1" t="s">
        <v>137</v>
      </c>
      <c r="D61636" s="1"/>
      <c r="E61636" s="2">
        <v>44841.95040509259</v>
      </c>
      <c r="F61636" s="2">
        <v>44841.950416666667</v>
      </c>
      <c r="G61636" s="1" t="s">
        <v>15</v>
      </c>
      <c r="H61636" t="b">
        <v>1</v>
      </c>
      <c r="I61636" t="b">
        <v>0</v>
      </c>
      <c r="J61636" s="1" t="s">
        <v>161817</v>
      </c>
      <c r="K61636" s="1" t="s">
        <v>161888</v>
      </c>
    </row>
    <row r="61637" spans="1:11" x14ac:dyDescent="0.35">
      <c r="A61637" s="1" t="s">
        <v>152795</v>
      </c>
      <c r="B61637" s="1" t="s">
        <v>161889</v>
      </c>
      <c r="C61637" s="1" t="s">
        <v>270</v>
      </c>
      <c r="D61637" s="1"/>
      <c r="E61637" s="2">
        <v>44841.948692129627</v>
      </c>
      <c r="F61637" s="2">
        <v>44841.948703703703</v>
      </c>
      <c r="G61637" s="1" t="s">
        <v>15</v>
      </c>
      <c r="H61637" t="b">
        <v>1</v>
      </c>
      <c r="I61637" t="b">
        <v>0</v>
      </c>
      <c r="J61637" s="1" t="s">
        <v>161890</v>
      </c>
      <c r="K61637" s="1" t="s">
        <v>161891</v>
      </c>
    </row>
    <row r="61638" spans="1:11" x14ac:dyDescent="0.35">
      <c r="A61638" s="1" t="s">
        <v>152795</v>
      </c>
      <c r="B61638" s="1" t="s">
        <v>161892</v>
      </c>
      <c r="C61638" s="1" t="s">
        <v>365</v>
      </c>
      <c r="D61638" s="1" t="s">
        <v>46405</v>
      </c>
      <c r="E61638" s="2">
        <v>44841.94599537037</v>
      </c>
      <c r="F61638" s="2">
        <v>44841.94599537037</v>
      </c>
      <c r="G61638" s="1" t="s">
        <v>15</v>
      </c>
      <c r="H61638" t="b">
        <v>1</v>
      </c>
      <c r="I61638" t="b">
        <v>0</v>
      </c>
      <c r="J61638" s="1" t="s">
        <v>161893</v>
      </c>
      <c r="K61638" s="1" t="s">
        <v>161894</v>
      </c>
    </row>
    <row r="61639" spans="1:11" x14ac:dyDescent="0.35">
      <c r="A61639" s="1" t="s">
        <v>152795</v>
      </c>
      <c r="B61639" s="1" t="s">
        <v>161895</v>
      </c>
      <c r="C61639" s="1" t="s">
        <v>161896</v>
      </c>
      <c r="D61639" s="1" t="s">
        <v>331</v>
      </c>
      <c r="E61639" s="2">
        <v>44841.845104166663</v>
      </c>
      <c r="F61639" s="2">
        <v>44841.84511574074</v>
      </c>
      <c r="G61639" s="1" t="s">
        <v>15</v>
      </c>
      <c r="H61639" t="b">
        <v>1</v>
      </c>
      <c r="I61639" t="b">
        <v>0</v>
      </c>
      <c r="J61639" s="1" t="s">
        <v>161897</v>
      </c>
      <c r="K61639" s="1" t="s">
        <v>161898</v>
      </c>
    </row>
    <row r="61640" spans="1:11" x14ac:dyDescent="0.35">
      <c r="A61640" s="1" t="s">
        <v>152795</v>
      </c>
      <c r="B61640" s="1" t="s">
        <v>161899</v>
      </c>
      <c r="C61640" s="1" t="s">
        <v>32168</v>
      </c>
      <c r="D61640" s="1"/>
      <c r="E61640" s="2">
        <v>44841.843946759262</v>
      </c>
      <c r="F61640" s="2">
        <v>44841.843958333331</v>
      </c>
      <c r="G61640" s="1" t="s">
        <v>15</v>
      </c>
      <c r="H61640" t="b">
        <v>1</v>
      </c>
      <c r="I61640" t="b">
        <v>0</v>
      </c>
      <c r="J61640" s="1" t="s">
        <v>161900</v>
      </c>
      <c r="K61640" s="1" t="s">
        <v>161901</v>
      </c>
    </row>
    <row r="61641" spans="1:11" x14ac:dyDescent="0.35">
      <c r="A61641" s="1" t="s">
        <v>152795</v>
      </c>
      <c r="B61641" s="1" t="s">
        <v>161902</v>
      </c>
      <c r="C61641" s="1" t="s">
        <v>270</v>
      </c>
      <c r="D61641" s="1"/>
      <c r="E61641" s="2">
        <v>44841.842627314814</v>
      </c>
      <c r="F61641" s="2">
        <v>44841.842627314814</v>
      </c>
      <c r="G61641" s="1" t="s">
        <v>15</v>
      </c>
      <c r="H61641" t="b">
        <v>1</v>
      </c>
      <c r="I61641" t="b">
        <v>1</v>
      </c>
      <c r="J61641" s="1" t="s">
        <v>161903</v>
      </c>
      <c r="K61641" s="1" t="s">
        <v>161904</v>
      </c>
    </row>
    <row r="61642" spans="1:11" x14ac:dyDescent="0.35">
      <c r="A61642" s="1" t="s">
        <v>152795</v>
      </c>
      <c r="B61642" s="1" t="s">
        <v>161905</v>
      </c>
      <c r="C61642" s="1" t="s">
        <v>270</v>
      </c>
      <c r="D61642" s="1"/>
      <c r="E61642" s="2">
        <v>44841.840752314813</v>
      </c>
      <c r="F61642" s="2">
        <v>44841.840763888889</v>
      </c>
      <c r="G61642" s="1" t="s">
        <v>15</v>
      </c>
      <c r="H61642" t="b">
        <v>1</v>
      </c>
      <c r="I61642" t="b">
        <v>1</v>
      </c>
      <c r="J61642" s="1" t="s">
        <v>161906</v>
      </c>
      <c r="K61642" s="1" t="s">
        <v>161907</v>
      </c>
    </row>
    <row r="61643" spans="1:11" x14ac:dyDescent="0.35">
      <c r="A61643" s="1" t="s">
        <v>152795</v>
      </c>
      <c r="B61643" s="1" t="s">
        <v>161908</v>
      </c>
      <c r="C61643" s="1" t="s">
        <v>270</v>
      </c>
      <c r="D61643" s="1"/>
      <c r="E61643" s="2">
        <v>44841.767800925925</v>
      </c>
      <c r="F61643" s="2">
        <v>44841.767361111109</v>
      </c>
      <c r="G61643" s="1" t="s">
        <v>15</v>
      </c>
      <c r="H61643" t="b">
        <v>1</v>
      </c>
      <c r="I61643" t="b">
        <v>0</v>
      </c>
      <c r="J61643" s="1" t="s">
        <v>161909</v>
      </c>
      <c r="K61643" s="1" t="s">
        <v>161910</v>
      </c>
    </row>
    <row r="61644" spans="1:11" x14ac:dyDescent="0.35">
      <c r="A61644" s="1" t="s">
        <v>152795</v>
      </c>
      <c r="B61644" s="1" t="s">
        <v>161911</v>
      </c>
      <c r="C61644" s="1" t="s">
        <v>270</v>
      </c>
      <c r="D61644" s="1"/>
      <c r="E61644" s="2">
        <v>44841.765983796293</v>
      </c>
      <c r="F61644" s="2">
        <v>44841.765277777777</v>
      </c>
      <c r="G61644" s="1" t="s">
        <v>15</v>
      </c>
      <c r="H61644" t="b">
        <v>1</v>
      </c>
      <c r="I61644" t="b">
        <v>0</v>
      </c>
      <c r="J61644" s="1" t="s">
        <v>161912</v>
      </c>
      <c r="K61644" s="1" t="s">
        <v>161913</v>
      </c>
    </row>
    <row r="61645" spans="1:11" x14ac:dyDescent="0.35">
      <c r="A61645" s="1" t="s">
        <v>152795</v>
      </c>
      <c r="B61645" s="1" t="s">
        <v>161914</v>
      </c>
      <c r="C61645" s="1" t="s">
        <v>270</v>
      </c>
      <c r="D61645" s="1"/>
      <c r="E61645" s="2">
        <v>44841.718263888892</v>
      </c>
      <c r="F61645" s="2">
        <v>44841.718275462961</v>
      </c>
      <c r="G61645" s="1" t="s">
        <v>15</v>
      </c>
      <c r="H61645" t="b">
        <v>1</v>
      </c>
      <c r="I61645" t="b">
        <v>0</v>
      </c>
      <c r="J61645" s="1" t="s">
        <v>161915</v>
      </c>
      <c r="K61645" s="1" t="s">
        <v>161916</v>
      </c>
    </row>
    <row r="61646" spans="1:11" x14ac:dyDescent="0.35">
      <c r="A61646" s="1" t="s">
        <v>152795</v>
      </c>
      <c r="B61646" s="1" t="s">
        <v>161917</v>
      </c>
      <c r="C61646" s="1" t="s">
        <v>270</v>
      </c>
      <c r="D61646" s="1"/>
      <c r="E61646" s="2">
        <v>44841.715219907404</v>
      </c>
      <c r="F61646" s="2">
        <v>44841.715219907404</v>
      </c>
      <c r="G61646" s="1" t="s">
        <v>15</v>
      </c>
      <c r="H61646" t="b">
        <v>1</v>
      </c>
      <c r="I61646" t="b">
        <v>0</v>
      </c>
      <c r="J61646" s="1" t="s">
        <v>161918</v>
      </c>
      <c r="K61646" s="1" t="s">
        <v>161919</v>
      </c>
    </row>
    <row r="61647" spans="1:11" x14ac:dyDescent="0.35">
      <c r="A61647" s="1" t="s">
        <v>152795</v>
      </c>
      <c r="B61647" s="1" t="s">
        <v>161920</v>
      </c>
      <c r="C61647" s="1" t="s">
        <v>270</v>
      </c>
      <c r="D61647" s="1"/>
      <c r="E61647" s="2">
        <v>44841.709537037037</v>
      </c>
      <c r="F61647" s="2">
        <v>44841.709548611114</v>
      </c>
      <c r="G61647" s="1" t="s">
        <v>15</v>
      </c>
      <c r="H61647" t="b">
        <v>1</v>
      </c>
      <c r="I61647" t="b">
        <v>0</v>
      </c>
      <c r="J61647" s="1" t="s">
        <v>161921</v>
      </c>
      <c r="K61647" s="1" t="s">
        <v>161922</v>
      </c>
    </row>
    <row r="61648" spans="1:11" x14ac:dyDescent="0.35">
      <c r="A61648" s="1" t="s">
        <v>152795</v>
      </c>
      <c r="B61648" s="1" t="s">
        <v>161923</v>
      </c>
      <c r="C61648" s="1" t="s">
        <v>270</v>
      </c>
      <c r="D61648" s="1"/>
      <c r="E61648" s="2">
        <v>44841.704895833333</v>
      </c>
      <c r="F61648" s="2">
        <v>44841.704895833333</v>
      </c>
      <c r="G61648" s="1" t="s">
        <v>15</v>
      </c>
      <c r="H61648" t="b">
        <v>1</v>
      </c>
      <c r="I61648" t="b">
        <v>1</v>
      </c>
      <c r="J61648" s="1" t="s">
        <v>161924</v>
      </c>
      <c r="K61648" s="1" t="s">
        <v>161925</v>
      </c>
    </row>
    <row r="61649" spans="1:11" x14ac:dyDescent="0.35">
      <c r="A61649" s="1" t="s">
        <v>152795</v>
      </c>
      <c r="B61649" s="1" t="s">
        <v>161926</v>
      </c>
      <c r="C61649" s="1" t="s">
        <v>270</v>
      </c>
      <c r="D61649" s="1"/>
      <c r="E61649" s="2">
        <v>44841.692743055559</v>
      </c>
      <c r="F61649" s="2">
        <v>44841.692754629628</v>
      </c>
      <c r="G61649" s="1" t="s">
        <v>15</v>
      </c>
      <c r="H61649" t="b">
        <v>1</v>
      </c>
      <c r="I61649" t="b">
        <v>0</v>
      </c>
      <c r="J61649" s="1" t="s">
        <v>161927</v>
      </c>
      <c r="K61649" s="1" t="s">
        <v>161928</v>
      </c>
    </row>
    <row r="61650" spans="1:11" x14ac:dyDescent="0.35">
      <c r="A61650" s="1" t="s">
        <v>152795</v>
      </c>
      <c r="B61650" s="1" t="s">
        <v>161929</v>
      </c>
      <c r="C61650" s="1" t="s">
        <v>270</v>
      </c>
      <c r="D61650" s="1"/>
      <c r="E61650" s="2">
        <v>44841.690300925926</v>
      </c>
      <c r="F61650" s="2">
        <v>44841.690312500003</v>
      </c>
      <c r="G61650" s="1" t="s">
        <v>15</v>
      </c>
      <c r="H61650" t="b">
        <v>1</v>
      </c>
      <c r="I61650" t="b">
        <v>0</v>
      </c>
      <c r="J61650" s="1" t="s">
        <v>161930</v>
      </c>
      <c r="K61650" s="1" t="s">
        <v>161931</v>
      </c>
    </row>
    <row r="61651" spans="1:11" x14ac:dyDescent="0.35">
      <c r="A61651" s="1" t="s">
        <v>152795</v>
      </c>
      <c r="B61651" s="1" t="s">
        <v>161932</v>
      </c>
      <c r="C61651" s="1" t="s">
        <v>270</v>
      </c>
      <c r="D61651" s="1"/>
      <c r="E61651" s="2">
        <v>44841.683645833335</v>
      </c>
      <c r="F61651" s="2">
        <v>44841.683657407404</v>
      </c>
      <c r="G61651" s="1" t="s">
        <v>15</v>
      </c>
      <c r="H61651" t="b">
        <v>1</v>
      </c>
      <c r="I61651" t="b">
        <v>0</v>
      </c>
      <c r="J61651" s="1" t="s">
        <v>161933</v>
      </c>
      <c r="K61651" s="1" t="s">
        <v>161934</v>
      </c>
    </row>
    <row r="61652" spans="1:11" x14ac:dyDescent="0.35">
      <c r="A61652" s="1" t="s">
        <v>152795</v>
      </c>
      <c r="B61652" s="1" t="s">
        <v>161935</v>
      </c>
      <c r="C61652" s="1" t="s">
        <v>270</v>
      </c>
      <c r="D61652" s="1"/>
      <c r="E61652" s="2">
        <v>44841.473738425928</v>
      </c>
      <c r="F61652" s="2">
        <v>44841.473761574074</v>
      </c>
      <c r="G61652" s="1" t="s">
        <v>15</v>
      </c>
      <c r="H61652" t="b">
        <v>1</v>
      </c>
      <c r="I61652" t="b">
        <v>0</v>
      </c>
      <c r="J61652" s="1" t="s">
        <v>161936</v>
      </c>
      <c r="K61652" s="1" t="s">
        <v>161937</v>
      </c>
    </row>
    <row r="61653" spans="1:11" x14ac:dyDescent="0.35">
      <c r="A61653" s="1" t="s">
        <v>152795</v>
      </c>
      <c r="B61653" s="1" t="s">
        <v>161938</v>
      </c>
      <c r="C61653" s="1" t="s">
        <v>270</v>
      </c>
      <c r="D61653" s="1"/>
      <c r="E61653" s="2">
        <v>44841.465474537035</v>
      </c>
      <c r="F61653" s="2">
        <v>44841.465474537035</v>
      </c>
      <c r="G61653" s="1" t="s">
        <v>15</v>
      </c>
      <c r="H61653" t="b">
        <v>1</v>
      </c>
      <c r="I61653" t="b">
        <v>0</v>
      </c>
      <c r="J61653" s="1" t="s">
        <v>161939</v>
      </c>
      <c r="K61653" s="1" t="s">
        <v>161940</v>
      </c>
    </row>
    <row r="61654" spans="1:11" x14ac:dyDescent="0.35">
      <c r="A61654" s="1" t="s">
        <v>152795</v>
      </c>
      <c r="B61654" s="1" t="s">
        <v>161941</v>
      </c>
      <c r="C61654" s="1" t="s">
        <v>270</v>
      </c>
      <c r="D61654" s="1"/>
      <c r="E61654" s="2">
        <v>44841.463483796295</v>
      </c>
      <c r="F61654" s="2">
        <v>44841.463495370372</v>
      </c>
      <c r="G61654" s="1" t="s">
        <v>15</v>
      </c>
      <c r="H61654" t="b">
        <v>1</v>
      </c>
      <c r="I61654" t="b">
        <v>0</v>
      </c>
      <c r="J61654" s="1" t="s">
        <v>161942</v>
      </c>
      <c r="K61654" s="1" t="s">
        <v>161943</v>
      </c>
    </row>
    <row r="61655" spans="1:11" x14ac:dyDescent="0.35">
      <c r="A61655" s="1" t="s">
        <v>152795</v>
      </c>
      <c r="B61655" s="1" t="s">
        <v>161944</v>
      </c>
      <c r="C61655" s="1" t="s">
        <v>270</v>
      </c>
      <c r="D61655" s="1"/>
      <c r="E61655" s="2">
        <v>44841.426712962966</v>
      </c>
      <c r="F61655" s="2">
        <v>44841.426724537036</v>
      </c>
      <c r="G61655" s="1" t="s">
        <v>15</v>
      </c>
      <c r="H61655" t="b">
        <v>1</v>
      </c>
      <c r="I61655" t="b">
        <v>0</v>
      </c>
      <c r="J61655" s="1" t="s">
        <v>161945</v>
      </c>
      <c r="K61655" s="1" t="s">
        <v>161946</v>
      </c>
    </row>
    <row r="61656" spans="1:11" x14ac:dyDescent="0.35">
      <c r="A61656" s="1" t="s">
        <v>152795</v>
      </c>
      <c r="B61656" s="1" t="s">
        <v>161947</v>
      </c>
      <c r="C61656" s="1" t="s">
        <v>137</v>
      </c>
      <c r="D61656" s="1"/>
      <c r="E61656" s="2">
        <v>44841.351076388892</v>
      </c>
      <c r="F61656" s="2">
        <v>44841.351087962961</v>
      </c>
      <c r="G61656" s="1" t="s">
        <v>15</v>
      </c>
      <c r="H61656" t="b">
        <v>1</v>
      </c>
      <c r="I61656" t="b">
        <v>0</v>
      </c>
      <c r="J61656" s="1" t="s">
        <v>161948</v>
      </c>
      <c r="K61656" s="1" t="s">
        <v>161949</v>
      </c>
    </row>
    <row r="61657" spans="1:11" x14ac:dyDescent="0.35">
      <c r="A61657" s="1" t="s">
        <v>152795</v>
      </c>
      <c r="B61657" s="1" t="s">
        <v>161950</v>
      </c>
      <c r="C61657" s="1" t="s">
        <v>137</v>
      </c>
      <c r="D61657" s="1"/>
      <c r="E61657" s="2">
        <v>44841.348668981482</v>
      </c>
      <c r="F61657" s="2">
        <v>44841.348668981482</v>
      </c>
      <c r="G61657" s="1" t="s">
        <v>15</v>
      </c>
      <c r="H61657" t="b">
        <v>1</v>
      </c>
      <c r="I61657" t="b">
        <v>0</v>
      </c>
      <c r="J61657" s="1" t="s">
        <v>161951</v>
      </c>
      <c r="K61657" s="1" t="s">
        <v>161952</v>
      </c>
    </row>
    <row r="61658" spans="1:11" x14ac:dyDescent="0.35">
      <c r="A61658" s="1" t="s">
        <v>152795</v>
      </c>
      <c r="B61658" s="1" t="s">
        <v>161953</v>
      </c>
      <c r="C61658" s="1" t="s">
        <v>270</v>
      </c>
      <c r="D61658" s="1"/>
      <c r="E61658" s="2">
        <v>44841.184988425928</v>
      </c>
      <c r="F61658" s="2">
        <v>44841.184999999998</v>
      </c>
      <c r="G61658" s="1" t="s">
        <v>15</v>
      </c>
      <c r="H61658" t="b">
        <v>1</v>
      </c>
      <c r="I61658" t="b">
        <v>0</v>
      </c>
      <c r="J61658" s="1" t="s">
        <v>161954</v>
      </c>
      <c r="K61658" s="1" t="s">
        <v>161955</v>
      </c>
    </row>
    <row r="61659" spans="1:11" x14ac:dyDescent="0.35">
      <c r="A61659" s="1" t="s">
        <v>152795</v>
      </c>
      <c r="B61659" s="1" t="s">
        <v>161956</v>
      </c>
      <c r="C61659" s="1" t="s">
        <v>270</v>
      </c>
      <c r="D61659" s="1"/>
      <c r="E61659" s="2">
        <v>44841.184363425928</v>
      </c>
      <c r="F61659" s="2">
        <v>44841.184374999997</v>
      </c>
      <c r="G61659" s="1" t="s">
        <v>15</v>
      </c>
      <c r="H61659" t="b">
        <v>1</v>
      </c>
      <c r="I61659" t="b">
        <v>0</v>
      </c>
      <c r="J61659" s="1" t="s">
        <v>161957</v>
      </c>
      <c r="K61659" s="1" t="s">
        <v>161958</v>
      </c>
    </row>
    <row r="61660" spans="1:11" x14ac:dyDescent="0.35">
      <c r="A61660" s="1" t="s">
        <v>152795</v>
      </c>
      <c r="B61660" s="1" t="s">
        <v>161959</v>
      </c>
      <c r="C61660" s="1" t="s">
        <v>270</v>
      </c>
      <c r="D61660" s="1"/>
      <c r="E61660" s="2">
        <v>44841.182766203703</v>
      </c>
      <c r="F61660" s="2">
        <v>44841.18277777778</v>
      </c>
      <c r="G61660" s="1" t="s">
        <v>15</v>
      </c>
      <c r="H61660" t="b">
        <v>1</v>
      </c>
      <c r="I61660" t="b">
        <v>0</v>
      </c>
      <c r="J61660" s="1" t="s">
        <v>161960</v>
      </c>
      <c r="K61660" s="1" t="s">
        <v>161961</v>
      </c>
    </row>
    <row r="61661" spans="1:11" x14ac:dyDescent="0.35">
      <c r="A61661" s="1" t="s">
        <v>152795</v>
      </c>
      <c r="B61661" s="1" t="s">
        <v>161962</v>
      </c>
      <c r="C61661" s="1" t="s">
        <v>270</v>
      </c>
      <c r="D61661" s="1"/>
      <c r="E61661" s="2">
        <v>44841.181689814817</v>
      </c>
      <c r="F61661" s="2">
        <v>44841.181701388887</v>
      </c>
      <c r="G61661" s="1" t="s">
        <v>15</v>
      </c>
      <c r="H61661" t="b">
        <v>1</v>
      </c>
      <c r="I61661" t="b">
        <v>1</v>
      </c>
      <c r="J61661" s="1" t="s">
        <v>161963</v>
      </c>
      <c r="K61661" s="1" t="s">
        <v>161964</v>
      </c>
    </row>
    <row r="61662" spans="1:11" x14ac:dyDescent="0.35">
      <c r="A61662" s="1" t="s">
        <v>152795</v>
      </c>
      <c r="B61662" s="1" t="s">
        <v>161965</v>
      </c>
      <c r="C61662" s="1" t="s">
        <v>270</v>
      </c>
      <c r="D61662" s="1"/>
      <c r="E61662" s="2">
        <v>44841.179247685184</v>
      </c>
      <c r="F61662" s="2">
        <v>44841.179247685184</v>
      </c>
      <c r="G61662" s="1" t="s">
        <v>15</v>
      </c>
      <c r="H61662" t="b">
        <v>1</v>
      </c>
      <c r="I61662" t="b">
        <v>0</v>
      </c>
      <c r="J61662" s="1" t="s">
        <v>161966</v>
      </c>
      <c r="K61662" s="1" t="s">
        <v>161967</v>
      </c>
    </row>
    <row r="61663" spans="1:11" x14ac:dyDescent="0.35">
      <c r="A61663" s="1" t="s">
        <v>152795</v>
      </c>
      <c r="B61663" s="1" t="s">
        <v>161968</v>
      </c>
      <c r="C61663" s="1" t="s">
        <v>270</v>
      </c>
      <c r="D61663" s="1"/>
      <c r="E61663" s="2">
        <v>44841.178888888891</v>
      </c>
      <c r="F61663" s="2">
        <v>44841.178900462961</v>
      </c>
      <c r="G61663" s="1" t="s">
        <v>15</v>
      </c>
      <c r="H61663" t="b">
        <v>1</v>
      </c>
      <c r="I61663" t="b">
        <v>1</v>
      </c>
      <c r="J61663" s="1" t="s">
        <v>161969</v>
      </c>
      <c r="K61663" s="1" t="s">
        <v>161970</v>
      </c>
    </row>
    <row r="61664" spans="1:11" x14ac:dyDescent="0.35">
      <c r="A61664" s="1" t="s">
        <v>152795</v>
      </c>
      <c r="B61664" s="1" t="s">
        <v>161971</v>
      </c>
      <c r="C61664" s="1" t="s">
        <v>270</v>
      </c>
      <c r="D61664" s="1"/>
      <c r="E61664" s="2">
        <v>44841.157650462963</v>
      </c>
      <c r="F61664" s="2">
        <v>44841.15766203704</v>
      </c>
      <c r="G61664" s="1" t="s">
        <v>15</v>
      </c>
      <c r="H61664" t="b">
        <v>1</v>
      </c>
      <c r="I61664" t="b">
        <v>0</v>
      </c>
      <c r="J61664" s="1" t="s">
        <v>161972</v>
      </c>
      <c r="K61664" s="1" t="s">
        <v>161973</v>
      </c>
    </row>
    <row r="61665" spans="1:11" x14ac:dyDescent="0.35">
      <c r="A61665" s="1" t="s">
        <v>152795</v>
      </c>
      <c r="B61665" s="1" t="s">
        <v>12669</v>
      </c>
      <c r="C61665" s="1" t="s">
        <v>137</v>
      </c>
      <c r="D61665" s="1" t="s">
        <v>161974</v>
      </c>
      <c r="E61665" s="2">
        <v>44841.155034722222</v>
      </c>
      <c r="F61665" s="2">
        <v>44841.155046296299</v>
      </c>
      <c r="G61665" s="1" t="s">
        <v>15</v>
      </c>
      <c r="H61665" t="b">
        <v>1</v>
      </c>
      <c r="I61665" t="b">
        <v>1</v>
      </c>
      <c r="J61665" s="1" t="s">
        <v>161975</v>
      </c>
      <c r="K61665" s="1" t="s">
        <v>161976</v>
      </c>
    </row>
    <row r="61666" spans="1:11" x14ac:dyDescent="0.35">
      <c r="A61666" s="1" t="s">
        <v>152795</v>
      </c>
      <c r="B61666" s="1" t="s">
        <v>161977</v>
      </c>
      <c r="C61666" s="1" t="s">
        <v>161978</v>
      </c>
      <c r="D61666" s="1" t="s">
        <v>270</v>
      </c>
      <c r="E61666" s="2">
        <v>44841.146747685183</v>
      </c>
      <c r="F61666" s="2">
        <v>44841.14675925926</v>
      </c>
      <c r="G61666" s="1" t="s">
        <v>15</v>
      </c>
      <c r="H61666" t="b">
        <v>1</v>
      </c>
      <c r="I61666" t="b">
        <v>0</v>
      </c>
      <c r="J61666" s="1" t="s">
        <v>161979</v>
      </c>
      <c r="K61666" s="1" t="s">
        <v>161980</v>
      </c>
    </row>
    <row r="61667" spans="1:11" x14ac:dyDescent="0.35">
      <c r="A61667" s="1" t="s">
        <v>152795</v>
      </c>
      <c r="B61667" s="1" t="s">
        <v>161981</v>
      </c>
      <c r="C61667" s="1" t="s">
        <v>270</v>
      </c>
      <c r="D61667" s="1"/>
      <c r="E61667" s="2">
        <v>44841.141250000001</v>
      </c>
      <c r="F61667" s="2">
        <v>44841.141250000001</v>
      </c>
      <c r="G61667" s="1" t="s">
        <v>15</v>
      </c>
      <c r="H61667" t="b">
        <v>1</v>
      </c>
      <c r="I61667" t="b">
        <v>0</v>
      </c>
      <c r="J61667" s="1" t="s">
        <v>161982</v>
      </c>
      <c r="K61667" s="1" t="s">
        <v>161983</v>
      </c>
    </row>
    <row r="61668" spans="1:11" x14ac:dyDescent="0.35">
      <c r="A61668" s="1" t="s">
        <v>152795</v>
      </c>
      <c r="B61668" s="1" t="s">
        <v>161984</v>
      </c>
      <c r="C61668" s="1" t="s">
        <v>270</v>
      </c>
      <c r="D61668" s="1"/>
      <c r="E61668" s="2">
        <v>44841.139988425923</v>
      </c>
      <c r="F61668" s="2">
        <v>44841.14</v>
      </c>
      <c r="G61668" s="1" t="s">
        <v>15</v>
      </c>
      <c r="H61668" t="b">
        <v>1</v>
      </c>
      <c r="I61668" t="b">
        <v>0</v>
      </c>
      <c r="J61668" s="1" t="s">
        <v>161985</v>
      </c>
      <c r="K61668" s="1" t="s">
        <v>161986</v>
      </c>
    </row>
    <row r="61669" spans="1:11" x14ac:dyDescent="0.35">
      <c r="A61669" s="1" t="s">
        <v>152795</v>
      </c>
      <c r="B61669" s="1" t="s">
        <v>161987</v>
      </c>
      <c r="C61669" s="1" t="s">
        <v>270</v>
      </c>
      <c r="D61669" s="1"/>
      <c r="E61669" s="2">
        <v>44841.13790509259</v>
      </c>
      <c r="F61669" s="2">
        <v>44841.137916666667</v>
      </c>
      <c r="G61669" s="1" t="s">
        <v>15</v>
      </c>
      <c r="H61669" t="b">
        <v>1</v>
      </c>
      <c r="I61669" t="b">
        <v>0</v>
      </c>
      <c r="J61669" s="1" t="s">
        <v>161988</v>
      </c>
      <c r="K61669" s="1" t="s">
        <v>161989</v>
      </c>
    </row>
    <row r="61670" spans="1:11" x14ac:dyDescent="0.35">
      <c r="A61670" s="1" t="s">
        <v>152795</v>
      </c>
      <c r="B61670" s="1" t="s">
        <v>161990</v>
      </c>
      <c r="C61670" s="1" t="s">
        <v>270</v>
      </c>
      <c r="D61670" s="1"/>
      <c r="E61670" s="2">
        <v>44841.130208333336</v>
      </c>
      <c r="F61670" s="2">
        <v>44841.130208333336</v>
      </c>
      <c r="G61670" s="1" t="s">
        <v>15</v>
      </c>
      <c r="H61670" t="b">
        <v>1</v>
      </c>
      <c r="I61670" t="b">
        <v>0</v>
      </c>
      <c r="J61670" s="1" t="s">
        <v>161991</v>
      </c>
      <c r="K61670" s="1" t="s">
        <v>161992</v>
      </c>
    </row>
    <row r="61671" spans="1:11" x14ac:dyDescent="0.35">
      <c r="A61671" s="1" t="s">
        <v>152795</v>
      </c>
      <c r="B61671" s="1" t="s">
        <v>161993</v>
      </c>
      <c r="C61671" s="1" t="s">
        <v>270</v>
      </c>
      <c r="D61671" s="1"/>
      <c r="E61671" s="2">
        <v>44841.122615740744</v>
      </c>
      <c r="F61671" s="2">
        <v>44841.122627314813</v>
      </c>
      <c r="G61671" s="1" t="s">
        <v>15</v>
      </c>
      <c r="H61671" t="b">
        <v>1</v>
      </c>
      <c r="I61671" t="b">
        <v>0</v>
      </c>
      <c r="J61671" s="1" t="s">
        <v>161994</v>
      </c>
      <c r="K61671" s="1" t="s">
        <v>161995</v>
      </c>
    </row>
    <row r="61672" spans="1:11" x14ac:dyDescent="0.35">
      <c r="A61672" s="1" t="s">
        <v>152795</v>
      </c>
      <c r="B61672" s="1" t="s">
        <v>161996</v>
      </c>
      <c r="C61672" s="1" t="s">
        <v>270</v>
      </c>
      <c r="D61672" s="1"/>
      <c r="E61672" s="2">
        <v>44841.120694444442</v>
      </c>
      <c r="F61672" s="2">
        <v>44841.120706018519</v>
      </c>
      <c r="G61672" s="1" t="s">
        <v>15</v>
      </c>
      <c r="H61672" t="b">
        <v>1</v>
      </c>
      <c r="I61672" t="b">
        <v>0</v>
      </c>
      <c r="J61672" s="1" t="s">
        <v>161997</v>
      </c>
      <c r="K61672" s="1" t="s">
        <v>161998</v>
      </c>
    </row>
    <row r="61673" spans="1:11" x14ac:dyDescent="0.35">
      <c r="A61673" s="1" t="s">
        <v>152795</v>
      </c>
      <c r="B61673" s="1" t="s">
        <v>161999</v>
      </c>
      <c r="C61673" s="1" t="s">
        <v>270</v>
      </c>
      <c r="D61673" s="1"/>
      <c r="E61673" s="2">
        <v>44841.095567129632</v>
      </c>
      <c r="F61673" s="2">
        <v>44841.095578703702</v>
      </c>
      <c r="G61673" s="1" t="s">
        <v>15</v>
      </c>
      <c r="H61673" t="b">
        <v>1</v>
      </c>
      <c r="I61673" t="b">
        <v>0</v>
      </c>
      <c r="J61673" s="1" t="s">
        <v>162000</v>
      </c>
      <c r="K61673" s="1" t="s">
        <v>162001</v>
      </c>
    </row>
    <row r="61674" spans="1:11" x14ac:dyDescent="0.35">
      <c r="A61674" s="1" t="s">
        <v>152795</v>
      </c>
      <c r="B61674" s="1" t="s">
        <v>162002</v>
      </c>
      <c r="C61674" s="1" t="s">
        <v>270</v>
      </c>
      <c r="D61674" s="1"/>
      <c r="E61674" s="2">
        <v>44841.092453703706</v>
      </c>
      <c r="F61674" s="2">
        <v>44841.092465277776</v>
      </c>
      <c r="G61674" s="1" t="s">
        <v>15</v>
      </c>
      <c r="H61674" t="b">
        <v>1</v>
      </c>
      <c r="I61674" t="b">
        <v>0</v>
      </c>
      <c r="J61674" s="1" t="s">
        <v>162003</v>
      </c>
      <c r="K61674" s="1" t="s">
        <v>162004</v>
      </c>
    </row>
    <row r="61675" spans="1:11" x14ac:dyDescent="0.35">
      <c r="A61675" s="1" t="s">
        <v>152795</v>
      </c>
      <c r="B61675" s="1" t="s">
        <v>162005</v>
      </c>
      <c r="C61675" s="1" t="s">
        <v>270</v>
      </c>
      <c r="D61675" s="1"/>
      <c r="E61675" s="2">
        <v>44841.090011574073</v>
      </c>
      <c r="F61675" s="2">
        <v>44841.09002314815</v>
      </c>
      <c r="G61675" s="1" t="s">
        <v>15</v>
      </c>
      <c r="H61675" t="b">
        <v>1</v>
      </c>
      <c r="I61675" t="b">
        <v>0</v>
      </c>
      <c r="J61675" s="1" t="s">
        <v>162006</v>
      </c>
      <c r="K61675" s="1" t="s">
        <v>162007</v>
      </c>
    </row>
    <row r="61676" spans="1:11" x14ac:dyDescent="0.35">
      <c r="A61676" s="1" t="s">
        <v>152795</v>
      </c>
      <c r="B61676" s="1" t="s">
        <v>162008</v>
      </c>
      <c r="C61676" s="1" t="s">
        <v>137</v>
      </c>
      <c r="D61676" s="1" t="s">
        <v>30750</v>
      </c>
      <c r="E61676" s="2">
        <v>44841.082256944443</v>
      </c>
      <c r="F61676" s="2">
        <v>44841.082268518519</v>
      </c>
      <c r="G61676" s="1" t="s">
        <v>15</v>
      </c>
      <c r="H61676" t="b">
        <v>1</v>
      </c>
      <c r="I61676" t="b">
        <v>1</v>
      </c>
      <c r="J61676" s="1" t="s">
        <v>162009</v>
      </c>
      <c r="K61676" s="1" t="s">
        <v>162010</v>
      </c>
    </row>
    <row r="61677" spans="1:11" x14ac:dyDescent="0.35">
      <c r="A61677" s="1" t="s">
        <v>152795</v>
      </c>
      <c r="B61677" s="1" t="s">
        <v>12669</v>
      </c>
      <c r="C61677" s="1" t="s">
        <v>12670</v>
      </c>
      <c r="D61677" s="1" t="s">
        <v>12568</v>
      </c>
      <c r="E61677" s="2">
        <v>44841.076342592591</v>
      </c>
      <c r="F61677" s="2">
        <v>44841.076354166667</v>
      </c>
      <c r="G61677" s="1" t="s">
        <v>15</v>
      </c>
      <c r="H61677" t="b">
        <v>1</v>
      </c>
      <c r="I61677" t="b">
        <v>1</v>
      </c>
      <c r="J61677" s="1" t="s">
        <v>162011</v>
      </c>
      <c r="K61677" s="1" t="s">
        <v>162012</v>
      </c>
    </row>
    <row r="61678" spans="1:11" x14ac:dyDescent="0.35">
      <c r="A61678" s="1" t="s">
        <v>152795</v>
      </c>
      <c r="B61678" s="1" t="s">
        <v>162013</v>
      </c>
      <c r="C61678" s="1" t="s">
        <v>270</v>
      </c>
      <c r="D61678" s="1"/>
      <c r="E61678" s="2">
        <v>44841.054293981484</v>
      </c>
      <c r="F61678" s="2">
        <v>44841.054305555554</v>
      </c>
      <c r="G61678" s="1" t="s">
        <v>15</v>
      </c>
      <c r="H61678" t="b">
        <v>1</v>
      </c>
      <c r="I61678" t="b">
        <v>0</v>
      </c>
      <c r="J61678" s="1" t="s">
        <v>162014</v>
      </c>
      <c r="K61678" s="1" t="s">
        <v>162015</v>
      </c>
    </row>
    <row r="61679" spans="1:11" x14ac:dyDescent="0.35">
      <c r="A61679" s="1" t="s">
        <v>152795</v>
      </c>
      <c r="B61679" s="1" t="s">
        <v>162016</v>
      </c>
      <c r="C61679" s="1" t="s">
        <v>270</v>
      </c>
      <c r="D61679" s="1"/>
      <c r="E61679" s="2">
        <v>44841.053368055553</v>
      </c>
      <c r="F61679" s="2">
        <v>44841.053379629629</v>
      </c>
      <c r="G61679" s="1" t="s">
        <v>15</v>
      </c>
      <c r="H61679" t="b">
        <v>1</v>
      </c>
      <c r="I61679" t="b">
        <v>0</v>
      </c>
      <c r="J61679" s="1" t="s">
        <v>162014</v>
      </c>
      <c r="K61679" s="1" t="s">
        <v>162017</v>
      </c>
    </row>
    <row r="61680" spans="1:11" x14ac:dyDescent="0.35">
      <c r="A61680" s="1" t="s">
        <v>152795</v>
      </c>
      <c r="B61680" s="1" t="s">
        <v>12600</v>
      </c>
      <c r="C61680" s="1" t="s">
        <v>12601</v>
      </c>
      <c r="D61680" s="1" t="s">
        <v>270</v>
      </c>
      <c r="E61680" s="2">
        <v>44841.052569444444</v>
      </c>
      <c r="F61680" s="2">
        <v>44841.052581018521</v>
      </c>
      <c r="G61680" s="1" t="s">
        <v>15</v>
      </c>
      <c r="H61680" t="b">
        <v>1</v>
      </c>
      <c r="I61680" t="b">
        <v>0</v>
      </c>
      <c r="J61680" s="1" t="s">
        <v>162018</v>
      </c>
      <c r="K61680" s="1" t="s">
        <v>162019</v>
      </c>
    </row>
    <row r="61681" spans="1:11" x14ac:dyDescent="0.35">
      <c r="A61681" s="1" t="s">
        <v>152795</v>
      </c>
      <c r="B61681" s="1" t="s">
        <v>162020</v>
      </c>
      <c r="C61681" s="1" t="s">
        <v>270</v>
      </c>
      <c r="D61681" s="1"/>
      <c r="E61681" s="2">
        <v>44841.044756944444</v>
      </c>
      <c r="F61681" s="2">
        <v>44841.044768518521</v>
      </c>
      <c r="G61681" s="1" t="s">
        <v>15</v>
      </c>
      <c r="H61681" t="b">
        <v>1</v>
      </c>
      <c r="I61681" t="b">
        <v>0</v>
      </c>
      <c r="J61681" s="1" t="s">
        <v>162021</v>
      </c>
      <c r="K61681" s="1" t="s">
        <v>162022</v>
      </c>
    </row>
    <row r="61682" spans="1:11" x14ac:dyDescent="0.35">
      <c r="A61682" s="1" t="s">
        <v>152795</v>
      </c>
      <c r="B61682" s="1" t="s">
        <v>162023</v>
      </c>
      <c r="C61682" s="1" t="s">
        <v>270</v>
      </c>
      <c r="D61682" s="1"/>
      <c r="E61682" s="2">
        <v>44841.03019675926</v>
      </c>
      <c r="F61682" s="2">
        <v>44841.03020833333</v>
      </c>
      <c r="G61682" s="1" t="s">
        <v>15</v>
      </c>
      <c r="H61682" t="b">
        <v>1</v>
      </c>
      <c r="I61682" t="b">
        <v>0</v>
      </c>
      <c r="J61682" s="1" t="s">
        <v>162024</v>
      </c>
      <c r="K61682" s="1" t="s">
        <v>162025</v>
      </c>
    </row>
    <row r="61683" spans="1:11" x14ac:dyDescent="0.35">
      <c r="A61683" s="1" t="s">
        <v>152795</v>
      </c>
      <c r="B61683" s="1" t="s">
        <v>162026</v>
      </c>
      <c r="C61683" s="1" t="s">
        <v>270</v>
      </c>
      <c r="D61683" s="1"/>
      <c r="E61683" s="2">
        <v>44841.027685185189</v>
      </c>
      <c r="F61683" s="2">
        <v>44841.027696759258</v>
      </c>
      <c r="G61683" s="1" t="s">
        <v>15</v>
      </c>
      <c r="H61683" t="b">
        <v>1</v>
      </c>
      <c r="I61683" t="b">
        <v>0</v>
      </c>
      <c r="J61683" s="1" t="s">
        <v>162027</v>
      </c>
      <c r="K61683" s="1" t="s">
        <v>162028</v>
      </c>
    </row>
    <row r="61684" spans="1:11" x14ac:dyDescent="0.35">
      <c r="A61684" s="1" t="s">
        <v>152795</v>
      </c>
      <c r="B61684" s="1" t="s">
        <v>162029</v>
      </c>
      <c r="C61684" s="1" t="s">
        <v>270</v>
      </c>
      <c r="D61684" s="1"/>
      <c r="E61684" s="2">
        <v>44841.021412037036</v>
      </c>
      <c r="F61684" s="2">
        <v>44841.021423611113</v>
      </c>
      <c r="G61684" s="1" t="s">
        <v>15</v>
      </c>
      <c r="H61684" t="b">
        <v>1</v>
      </c>
      <c r="I61684" t="b">
        <v>0</v>
      </c>
      <c r="J61684" s="1" t="s">
        <v>162030</v>
      </c>
      <c r="K61684" s="1" t="s">
        <v>162031</v>
      </c>
    </row>
    <row r="61685" spans="1:11" x14ac:dyDescent="0.35">
      <c r="A61685" s="1" t="s">
        <v>152795</v>
      </c>
      <c r="B61685" s="1" t="s">
        <v>162032</v>
      </c>
      <c r="C61685" s="1" t="s">
        <v>270</v>
      </c>
      <c r="D61685" s="1"/>
      <c r="E61685" s="2">
        <v>44841.019780092596</v>
      </c>
      <c r="F61685" s="2">
        <v>44841.019791666666</v>
      </c>
      <c r="G61685" s="1" t="s">
        <v>15</v>
      </c>
      <c r="H61685" t="b">
        <v>1</v>
      </c>
      <c r="I61685" t="b">
        <v>0</v>
      </c>
      <c r="J61685" s="1" t="s">
        <v>162033</v>
      </c>
      <c r="K61685" s="1" t="s">
        <v>162034</v>
      </c>
    </row>
    <row r="61686" spans="1:11" x14ac:dyDescent="0.35">
      <c r="A61686" s="1" t="s">
        <v>152795</v>
      </c>
      <c r="B61686" s="1" t="s">
        <v>162035</v>
      </c>
      <c r="C61686" s="1" t="s">
        <v>270</v>
      </c>
      <c r="D61686" s="1"/>
      <c r="E61686" s="2">
        <v>44841.014884259261</v>
      </c>
      <c r="F61686" s="2">
        <v>44841.01489583333</v>
      </c>
      <c r="G61686" s="1" t="s">
        <v>15</v>
      </c>
      <c r="H61686" t="b">
        <v>1</v>
      </c>
      <c r="I61686" t="b">
        <v>0</v>
      </c>
      <c r="J61686" s="1" t="s">
        <v>162036</v>
      </c>
      <c r="K61686" s="1" t="s">
        <v>162037</v>
      </c>
    </row>
    <row r="61687" spans="1:11" x14ac:dyDescent="0.35">
      <c r="A61687" s="1" t="s">
        <v>152795</v>
      </c>
      <c r="B61687" s="1" t="s">
        <v>162038</v>
      </c>
      <c r="C61687" s="1" t="s">
        <v>270</v>
      </c>
      <c r="D61687" s="1"/>
      <c r="E61687" s="2">
        <v>44841.013391203705</v>
      </c>
      <c r="F61687" s="2">
        <v>44841.013391203705</v>
      </c>
      <c r="G61687" s="1" t="s">
        <v>15</v>
      </c>
      <c r="H61687" t="b">
        <v>1</v>
      </c>
      <c r="I61687" t="b">
        <v>0</v>
      </c>
      <c r="J61687" s="1" t="s">
        <v>162039</v>
      </c>
      <c r="K61687" s="1" t="s">
        <v>162040</v>
      </c>
    </row>
    <row r="61688" spans="1:11" x14ac:dyDescent="0.35">
      <c r="A61688" s="1" t="s">
        <v>152795</v>
      </c>
      <c r="B61688" s="1" t="s">
        <v>162041</v>
      </c>
      <c r="C61688" s="1" t="s">
        <v>270</v>
      </c>
      <c r="D61688" s="1"/>
      <c r="E61688" s="2">
        <v>44841.010578703703</v>
      </c>
      <c r="F61688" s="2">
        <v>44841.01059027778</v>
      </c>
      <c r="G61688" s="1" t="s">
        <v>15</v>
      </c>
      <c r="H61688" t="b">
        <v>1</v>
      </c>
      <c r="I61688" t="b">
        <v>0</v>
      </c>
      <c r="J61688" s="1" t="s">
        <v>162042</v>
      </c>
      <c r="K61688" s="1" t="s">
        <v>162043</v>
      </c>
    </row>
    <row r="61689" spans="1:11" x14ac:dyDescent="0.35">
      <c r="A61689" s="1" t="s">
        <v>152795</v>
      </c>
      <c r="B61689" s="1" t="s">
        <v>162044</v>
      </c>
      <c r="C61689" s="1" t="s">
        <v>270</v>
      </c>
      <c r="D61689" s="1"/>
      <c r="E61689" s="2">
        <v>44841.005624999998</v>
      </c>
      <c r="F61689" s="2">
        <v>44841.005624999998</v>
      </c>
      <c r="G61689" s="1" t="s">
        <v>15</v>
      </c>
      <c r="H61689" t="b">
        <v>1</v>
      </c>
      <c r="I61689" t="b">
        <v>1</v>
      </c>
      <c r="J61689" s="1" t="s">
        <v>162045</v>
      </c>
      <c r="K61689" s="1" t="s">
        <v>162046</v>
      </c>
    </row>
    <row r="61690" spans="1:11" x14ac:dyDescent="0.35">
      <c r="A61690" s="1" t="s">
        <v>152795</v>
      </c>
      <c r="B61690" s="1" t="s">
        <v>162047</v>
      </c>
      <c r="C61690" s="1" t="s">
        <v>270</v>
      </c>
      <c r="D61690" s="1"/>
      <c r="E61690" s="2">
        <v>44840.994942129626</v>
      </c>
      <c r="F61690" s="2">
        <v>44840.994953703703</v>
      </c>
      <c r="G61690" s="1" t="s">
        <v>15</v>
      </c>
      <c r="H61690" t="b">
        <v>1</v>
      </c>
      <c r="I61690" t="b">
        <v>0</v>
      </c>
      <c r="J61690" s="1" t="s">
        <v>162048</v>
      </c>
      <c r="K61690" s="1" t="s">
        <v>162049</v>
      </c>
    </row>
    <row r="61691" spans="1:11" x14ac:dyDescent="0.35">
      <c r="A61691" s="1" t="s">
        <v>152795</v>
      </c>
      <c r="B61691" s="1" t="s">
        <v>162050</v>
      </c>
      <c r="C61691" s="1" t="s">
        <v>270</v>
      </c>
      <c r="D61691" s="1"/>
      <c r="E61691" s="2">
        <v>44840.994039351855</v>
      </c>
      <c r="F61691" s="2">
        <v>44840.994050925925</v>
      </c>
      <c r="G61691" s="1" t="s">
        <v>15</v>
      </c>
      <c r="H61691" t="b">
        <v>1</v>
      </c>
      <c r="I61691" t="b">
        <v>1</v>
      </c>
      <c r="J61691" s="1" t="s">
        <v>162051</v>
      </c>
      <c r="K61691" s="1" t="s">
        <v>162052</v>
      </c>
    </row>
    <row r="61692" spans="1:11" x14ac:dyDescent="0.35">
      <c r="A61692" s="1" t="s">
        <v>152795</v>
      </c>
      <c r="B61692" s="1" t="s">
        <v>162047</v>
      </c>
      <c r="C61692" s="1" t="s">
        <v>270</v>
      </c>
      <c r="D61692" s="1"/>
      <c r="E61692" s="2">
        <v>44840.991249999999</v>
      </c>
      <c r="F61692" s="2">
        <v>44840.991261574076</v>
      </c>
      <c r="G61692" s="1" t="s">
        <v>15</v>
      </c>
      <c r="H61692" t="b">
        <v>1</v>
      </c>
      <c r="I61692" t="b">
        <v>0</v>
      </c>
      <c r="J61692" s="1" t="s">
        <v>162053</v>
      </c>
      <c r="K61692" s="1" t="s">
        <v>162054</v>
      </c>
    </row>
    <row r="61693" spans="1:11" x14ac:dyDescent="0.35">
      <c r="A61693" s="1" t="s">
        <v>152795</v>
      </c>
      <c r="B61693" s="1" t="s">
        <v>162055</v>
      </c>
      <c r="C61693" s="1" t="s">
        <v>270</v>
      </c>
      <c r="D61693" s="1"/>
      <c r="E61693" s="2">
        <v>44840.988032407404</v>
      </c>
      <c r="F61693" s="2">
        <v>44840.988032407404</v>
      </c>
      <c r="G61693" s="1" t="s">
        <v>15</v>
      </c>
      <c r="H61693" t="b">
        <v>1</v>
      </c>
      <c r="I61693" t="b">
        <v>1</v>
      </c>
      <c r="J61693" s="1" t="s">
        <v>162056</v>
      </c>
      <c r="K61693" s="1" t="s">
        <v>162057</v>
      </c>
    </row>
    <row r="61694" spans="1:11" x14ac:dyDescent="0.35">
      <c r="A61694" s="1" t="s">
        <v>152795</v>
      </c>
      <c r="B61694" s="1" t="s">
        <v>162058</v>
      </c>
      <c r="C61694" s="1" t="s">
        <v>270</v>
      </c>
      <c r="D61694" s="1"/>
      <c r="E61694" s="2">
        <v>44840.987187500003</v>
      </c>
      <c r="F61694" s="2">
        <v>44840.987199074072</v>
      </c>
      <c r="G61694" s="1" t="s">
        <v>15</v>
      </c>
      <c r="H61694" t="b">
        <v>1</v>
      </c>
      <c r="I61694" t="b">
        <v>0</v>
      </c>
      <c r="J61694" s="1" t="s">
        <v>162059</v>
      </c>
      <c r="K61694" s="1" t="s">
        <v>162060</v>
      </c>
    </row>
    <row r="61695" spans="1:11" x14ac:dyDescent="0.35">
      <c r="A61695" s="1" t="s">
        <v>152795</v>
      </c>
      <c r="B61695" s="1" t="s">
        <v>162061</v>
      </c>
      <c r="C61695" s="1" t="s">
        <v>270</v>
      </c>
      <c r="D61695" s="1"/>
      <c r="E61695" s="2">
        <v>44840.984386574077</v>
      </c>
      <c r="F61695" s="2">
        <v>44840.984398148146</v>
      </c>
      <c r="G61695" s="1" t="s">
        <v>15</v>
      </c>
      <c r="H61695" t="b">
        <v>1</v>
      </c>
      <c r="I61695" t="b">
        <v>0</v>
      </c>
      <c r="J61695" s="1" t="s">
        <v>162062</v>
      </c>
      <c r="K61695" s="1" t="s">
        <v>162063</v>
      </c>
    </row>
    <row r="61696" spans="1:11" x14ac:dyDescent="0.35">
      <c r="A61696" s="1" t="s">
        <v>152795</v>
      </c>
      <c r="B61696" s="1" t="s">
        <v>162064</v>
      </c>
      <c r="C61696" s="1" t="s">
        <v>270</v>
      </c>
      <c r="D61696" s="1"/>
      <c r="E61696" s="2">
        <v>44840.958703703705</v>
      </c>
      <c r="F61696" s="2">
        <v>44840.958703703705</v>
      </c>
      <c r="G61696" s="1" t="s">
        <v>15</v>
      </c>
      <c r="H61696" t="b">
        <v>1</v>
      </c>
      <c r="I61696" t="b">
        <v>0</v>
      </c>
      <c r="J61696" s="1" t="s">
        <v>162065</v>
      </c>
      <c r="K61696" s="1" t="s">
        <v>162066</v>
      </c>
    </row>
    <row r="61697" spans="1:11" x14ac:dyDescent="0.35">
      <c r="A61697" s="1" t="s">
        <v>152795</v>
      </c>
      <c r="B61697" s="1" t="s">
        <v>162067</v>
      </c>
      <c r="C61697" s="1" t="s">
        <v>270</v>
      </c>
      <c r="D61697" s="1"/>
      <c r="E61697" s="2">
        <v>44840.956412037034</v>
      </c>
      <c r="F61697" s="2">
        <v>44840.956423611111</v>
      </c>
      <c r="G61697" s="1" t="s">
        <v>15</v>
      </c>
      <c r="H61697" t="b">
        <v>1</v>
      </c>
      <c r="I61697" t="b">
        <v>0</v>
      </c>
      <c r="J61697" s="1" t="s">
        <v>162068</v>
      </c>
      <c r="K61697" s="1" t="s">
        <v>162069</v>
      </c>
    </row>
    <row r="61698" spans="1:11" x14ac:dyDescent="0.35">
      <c r="A61698" s="1" t="s">
        <v>152795</v>
      </c>
      <c r="B61698" s="1" t="s">
        <v>162070</v>
      </c>
      <c r="C61698" s="1" t="s">
        <v>365</v>
      </c>
      <c r="D61698" s="1" t="s">
        <v>27725</v>
      </c>
      <c r="E61698" s="2">
        <v>44840.955636574072</v>
      </c>
      <c r="F61698" s="2">
        <v>44840.955636574072</v>
      </c>
      <c r="G61698" s="1" t="s">
        <v>15</v>
      </c>
      <c r="H61698" t="b">
        <v>1</v>
      </c>
      <c r="I61698" t="b">
        <v>0</v>
      </c>
      <c r="J61698" s="1" t="s">
        <v>162071</v>
      </c>
      <c r="K61698" s="1" t="s">
        <v>162072</v>
      </c>
    </row>
    <row r="61699" spans="1:11" x14ac:dyDescent="0.35">
      <c r="A61699" s="1" t="s">
        <v>152795</v>
      </c>
      <c r="B61699" s="1" t="s">
        <v>162073</v>
      </c>
      <c r="C61699" s="1" t="s">
        <v>270</v>
      </c>
      <c r="D61699" s="1"/>
      <c r="E61699" s="2">
        <v>44840.954872685186</v>
      </c>
      <c r="F61699" s="2">
        <v>44840.954884259256</v>
      </c>
      <c r="G61699" s="1" t="s">
        <v>15</v>
      </c>
      <c r="H61699" t="b">
        <v>1</v>
      </c>
      <c r="I61699" t="b">
        <v>0</v>
      </c>
      <c r="J61699" s="1" t="s">
        <v>162074</v>
      </c>
      <c r="K61699" s="1" t="s">
        <v>162075</v>
      </c>
    </row>
    <row r="61700" spans="1:11" x14ac:dyDescent="0.35">
      <c r="A61700" s="1" t="s">
        <v>152795</v>
      </c>
      <c r="B61700" s="1" t="s">
        <v>162076</v>
      </c>
      <c r="C61700" s="1" t="s">
        <v>270</v>
      </c>
      <c r="D61700" s="1"/>
      <c r="E61700" s="2">
        <v>44840.953657407408</v>
      </c>
      <c r="F61700" s="2">
        <v>44840.953657407408</v>
      </c>
      <c r="G61700" s="1" t="s">
        <v>15</v>
      </c>
      <c r="H61700" t="b">
        <v>1</v>
      </c>
      <c r="I61700" t="b">
        <v>0</v>
      </c>
      <c r="J61700" s="1" t="s">
        <v>162077</v>
      </c>
      <c r="K61700" s="1" t="s">
        <v>162078</v>
      </c>
    </row>
    <row r="61701" spans="1:11" x14ac:dyDescent="0.35">
      <c r="A61701" s="1" t="s">
        <v>152795</v>
      </c>
      <c r="B61701" s="1" t="s">
        <v>10713</v>
      </c>
      <c r="C61701" s="1" t="s">
        <v>5541</v>
      </c>
      <c r="D61701" s="1" t="s">
        <v>137</v>
      </c>
      <c r="E61701" s="2">
        <v>44840.952731481484</v>
      </c>
      <c r="F61701" s="2">
        <v>44840.952743055554</v>
      </c>
      <c r="G61701" s="1" t="s">
        <v>15</v>
      </c>
      <c r="H61701" t="b">
        <v>1</v>
      </c>
      <c r="I61701" t="b">
        <v>0</v>
      </c>
      <c r="J61701" s="1" t="s">
        <v>162079</v>
      </c>
      <c r="K61701" s="1" t="s">
        <v>162080</v>
      </c>
    </row>
    <row r="61702" spans="1:11" x14ac:dyDescent="0.35">
      <c r="A61702" s="1" t="s">
        <v>152795</v>
      </c>
      <c r="B61702" s="1" t="s">
        <v>162081</v>
      </c>
      <c r="C61702" s="1" t="s">
        <v>270</v>
      </c>
      <c r="D61702" s="1"/>
      <c r="E61702" s="2">
        <v>44840.95045138889</v>
      </c>
      <c r="F61702" s="2">
        <v>44840.95045138889</v>
      </c>
      <c r="G61702" s="1" t="s">
        <v>15</v>
      </c>
      <c r="H61702" t="b">
        <v>1</v>
      </c>
      <c r="I61702" t="b">
        <v>0</v>
      </c>
      <c r="J61702" s="1" t="s">
        <v>162082</v>
      </c>
      <c r="K61702" s="1" t="s">
        <v>162083</v>
      </c>
    </row>
    <row r="61703" spans="1:11" x14ac:dyDescent="0.35">
      <c r="A61703" s="1" t="s">
        <v>152795</v>
      </c>
      <c r="B61703" s="1" t="s">
        <v>162084</v>
      </c>
      <c r="C61703" s="1" t="s">
        <v>270</v>
      </c>
      <c r="D61703" s="1"/>
      <c r="E61703" s="2">
        <v>44840.934074074074</v>
      </c>
      <c r="F61703" s="2">
        <v>44840.93408564815</v>
      </c>
      <c r="G61703" s="1" t="s">
        <v>15</v>
      </c>
      <c r="H61703" t="b">
        <v>1</v>
      </c>
      <c r="I61703" t="b">
        <v>0</v>
      </c>
      <c r="J61703" s="1" t="s">
        <v>162085</v>
      </c>
      <c r="K61703" s="1" t="s">
        <v>162086</v>
      </c>
    </row>
    <row r="61704" spans="1:11" x14ac:dyDescent="0.35">
      <c r="A61704" s="1" t="s">
        <v>152795</v>
      </c>
      <c r="B61704" s="1" t="s">
        <v>162087</v>
      </c>
      <c r="C61704" s="1" t="s">
        <v>270</v>
      </c>
      <c r="D61704" s="1"/>
      <c r="E61704" s="2">
        <v>44840.928599537037</v>
      </c>
      <c r="F61704" s="2">
        <v>44840.928611111114</v>
      </c>
      <c r="G61704" s="1" t="s">
        <v>15</v>
      </c>
      <c r="H61704" t="b">
        <v>1</v>
      </c>
      <c r="I61704" t="b">
        <v>0</v>
      </c>
      <c r="J61704" s="1" t="s">
        <v>162085</v>
      </c>
      <c r="K61704" s="1" t="s">
        <v>162088</v>
      </c>
    </row>
    <row r="61705" spans="1:11" x14ac:dyDescent="0.35">
      <c r="A61705" s="1" t="s">
        <v>152795</v>
      </c>
      <c r="B61705" s="1" t="s">
        <v>162089</v>
      </c>
      <c r="C61705" s="1" t="s">
        <v>162090</v>
      </c>
      <c r="D61705" s="1"/>
      <c r="E61705" s="2">
        <v>44840.927685185183</v>
      </c>
      <c r="F61705" s="2">
        <v>44840.92769675926</v>
      </c>
      <c r="G61705" s="1" t="s">
        <v>15</v>
      </c>
      <c r="H61705" t="b">
        <v>1</v>
      </c>
      <c r="I61705" t="b">
        <v>0</v>
      </c>
      <c r="J61705" s="1" t="s">
        <v>162091</v>
      </c>
      <c r="K61705" s="1" t="s">
        <v>162092</v>
      </c>
    </row>
    <row r="61706" spans="1:11" x14ac:dyDescent="0.35">
      <c r="A61706" s="1" t="s">
        <v>152795</v>
      </c>
      <c r="B61706" s="1" t="s">
        <v>162093</v>
      </c>
      <c r="C61706" s="1" t="s">
        <v>409</v>
      </c>
      <c r="D61706" s="1"/>
      <c r="E61706" s="2">
        <v>44840.923391203702</v>
      </c>
      <c r="F61706" s="2">
        <v>44840.923402777778</v>
      </c>
      <c r="G61706" s="1" t="s">
        <v>15</v>
      </c>
      <c r="H61706" t="b">
        <v>1</v>
      </c>
      <c r="I61706" t="b">
        <v>1</v>
      </c>
      <c r="J61706" s="1" t="s">
        <v>162094</v>
      </c>
      <c r="K61706" s="1" t="s">
        <v>162095</v>
      </c>
    </row>
    <row r="61707" spans="1:11" x14ac:dyDescent="0.35">
      <c r="A61707" s="1" t="s">
        <v>152795</v>
      </c>
      <c r="B61707" s="1" t="s">
        <v>162096</v>
      </c>
      <c r="C61707" s="1" t="s">
        <v>270</v>
      </c>
      <c r="D61707" s="1"/>
      <c r="E61707" s="2">
        <v>44840.918206018519</v>
      </c>
      <c r="F61707" s="2">
        <v>44840.918217592596</v>
      </c>
      <c r="G61707" s="1" t="s">
        <v>15</v>
      </c>
      <c r="H61707" t="b">
        <v>1</v>
      </c>
      <c r="I61707" t="b">
        <v>0</v>
      </c>
      <c r="J61707" s="1" t="s">
        <v>162097</v>
      </c>
      <c r="K61707" s="1" t="s">
        <v>162098</v>
      </c>
    </row>
    <row r="61708" spans="1:11" x14ac:dyDescent="0.35">
      <c r="A61708" s="1" t="s">
        <v>152795</v>
      </c>
      <c r="B61708" s="1" t="s">
        <v>162099</v>
      </c>
      <c r="C61708" s="1" t="s">
        <v>4688</v>
      </c>
      <c r="D61708" s="1" t="s">
        <v>155991</v>
      </c>
      <c r="E61708" s="2">
        <v>44840.916620370372</v>
      </c>
      <c r="F61708" s="2">
        <v>44840.916631944441</v>
      </c>
      <c r="G61708" s="1" t="s">
        <v>15</v>
      </c>
      <c r="H61708" t="b">
        <v>1</v>
      </c>
      <c r="I61708" t="b">
        <v>0</v>
      </c>
      <c r="J61708" s="1" t="s">
        <v>161893</v>
      </c>
      <c r="K61708" s="1" t="s">
        <v>162100</v>
      </c>
    </row>
    <row r="61709" spans="1:11" x14ac:dyDescent="0.35">
      <c r="A61709" s="1" t="s">
        <v>152795</v>
      </c>
      <c r="B61709" s="1" t="s">
        <v>162101</v>
      </c>
      <c r="C61709" s="1" t="s">
        <v>270</v>
      </c>
      <c r="D61709" s="1"/>
      <c r="E61709" s="2">
        <v>44840.915509259263</v>
      </c>
      <c r="F61709" s="2">
        <v>44840.915520833332</v>
      </c>
      <c r="G61709" s="1" t="s">
        <v>15</v>
      </c>
      <c r="H61709" t="b">
        <v>1</v>
      </c>
      <c r="I61709" t="b">
        <v>1</v>
      </c>
      <c r="J61709" s="1" t="s">
        <v>162102</v>
      </c>
      <c r="K61709" s="1" t="s">
        <v>162103</v>
      </c>
    </row>
    <row r="61710" spans="1:11" x14ac:dyDescent="0.35">
      <c r="A61710" s="1" t="s">
        <v>152795</v>
      </c>
      <c r="B61710" s="1" t="s">
        <v>162104</v>
      </c>
      <c r="C61710" s="1" t="s">
        <v>270</v>
      </c>
      <c r="D61710" s="1"/>
      <c r="E61710" s="2">
        <v>44840.915081018517</v>
      </c>
      <c r="F61710" s="2">
        <v>44840.915081018517</v>
      </c>
      <c r="G61710" s="1" t="s">
        <v>15</v>
      </c>
      <c r="H61710" t="b">
        <v>1</v>
      </c>
      <c r="I61710" t="b">
        <v>0</v>
      </c>
      <c r="J61710" s="1" t="s">
        <v>162105</v>
      </c>
      <c r="K61710" s="1" t="s">
        <v>162106</v>
      </c>
    </row>
    <row r="61711" spans="1:11" x14ac:dyDescent="0.35">
      <c r="A61711" s="1" t="s">
        <v>152795</v>
      </c>
      <c r="B61711" s="1" t="s">
        <v>162107</v>
      </c>
      <c r="C61711" s="1" t="s">
        <v>270</v>
      </c>
      <c r="D61711" s="1"/>
      <c r="E61711" s="2">
        <v>44840.909351851849</v>
      </c>
      <c r="F61711" s="2">
        <v>44840.909363425926</v>
      </c>
      <c r="G61711" s="1" t="s">
        <v>15</v>
      </c>
      <c r="H61711" t="b">
        <v>1</v>
      </c>
      <c r="I61711" t="b">
        <v>1</v>
      </c>
      <c r="J61711" s="1" t="s">
        <v>162108</v>
      </c>
      <c r="K61711" s="1" t="s">
        <v>162109</v>
      </c>
    </row>
    <row r="61712" spans="1:11" x14ac:dyDescent="0.35">
      <c r="A61712" s="1" t="s">
        <v>152795</v>
      </c>
      <c r="B61712" s="1" t="s">
        <v>162110</v>
      </c>
      <c r="C61712" s="1" t="s">
        <v>270</v>
      </c>
      <c r="D61712" s="1"/>
      <c r="E61712" s="2">
        <v>44840.908888888887</v>
      </c>
      <c r="F61712" s="2">
        <v>44840.908900462964</v>
      </c>
      <c r="G61712" s="1" t="s">
        <v>15</v>
      </c>
      <c r="H61712" t="b">
        <v>1</v>
      </c>
      <c r="I61712" t="b">
        <v>0</v>
      </c>
      <c r="J61712" s="1" t="s">
        <v>162111</v>
      </c>
      <c r="K61712" s="1" t="s">
        <v>162112</v>
      </c>
    </row>
    <row r="61713" spans="1:11" x14ac:dyDescent="0.35">
      <c r="A61713" s="1" t="s">
        <v>152795</v>
      </c>
      <c r="B61713" s="1" t="s">
        <v>162113</v>
      </c>
      <c r="C61713" s="1" t="s">
        <v>270</v>
      </c>
      <c r="D61713" s="1"/>
      <c r="E61713" s="2">
        <v>44840.907604166663</v>
      </c>
      <c r="F61713" s="2">
        <v>44840.907604166663</v>
      </c>
      <c r="G61713" s="1" t="s">
        <v>15</v>
      </c>
      <c r="H61713" t="b">
        <v>1</v>
      </c>
      <c r="I61713" t="b">
        <v>0</v>
      </c>
      <c r="J61713" s="1" t="s">
        <v>162114</v>
      </c>
      <c r="K61713" s="1" t="s">
        <v>162115</v>
      </c>
    </row>
    <row r="61714" spans="1:11" x14ac:dyDescent="0.35">
      <c r="A61714" s="1" t="s">
        <v>152795</v>
      </c>
      <c r="B61714" s="1" t="s">
        <v>161877</v>
      </c>
      <c r="C61714" s="1" t="s">
        <v>270</v>
      </c>
      <c r="D61714" s="1"/>
      <c r="E61714" s="2">
        <v>44840.906192129631</v>
      </c>
      <c r="F61714" s="2">
        <v>44840.906192129631</v>
      </c>
      <c r="G61714" s="1" t="s">
        <v>15</v>
      </c>
      <c r="H61714" t="b">
        <v>1</v>
      </c>
      <c r="I61714" t="b">
        <v>0</v>
      </c>
      <c r="J61714" s="1" t="s">
        <v>161878</v>
      </c>
      <c r="K61714" s="1" t="s">
        <v>162116</v>
      </c>
    </row>
    <row r="61715" spans="1:11" x14ac:dyDescent="0.35">
      <c r="A61715" s="1" t="s">
        <v>152795</v>
      </c>
      <c r="B61715" s="1" t="s">
        <v>162117</v>
      </c>
      <c r="C61715" s="1" t="s">
        <v>270</v>
      </c>
      <c r="D61715" s="1"/>
      <c r="E61715" s="2">
        <v>44840.905335648145</v>
      </c>
      <c r="F61715" s="2">
        <v>44840.905347222222</v>
      </c>
      <c r="G61715" s="1" t="s">
        <v>15</v>
      </c>
      <c r="H61715" t="b">
        <v>1</v>
      </c>
      <c r="I61715" t="b">
        <v>0</v>
      </c>
      <c r="J61715" s="1" t="s">
        <v>162118</v>
      </c>
      <c r="K61715" s="1" t="s">
        <v>162119</v>
      </c>
    </row>
    <row r="61716" spans="1:11" x14ac:dyDescent="0.35">
      <c r="A61716" s="1" t="s">
        <v>152795</v>
      </c>
      <c r="B61716" s="1" t="s">
        <v>162120</v>
      </c>
      <c r="C61716" s="1" t="s">
        <v>270</v>
      </c>
      <c r="D61716" s="1"/>
      <c r="E61716" s="2">
        <v>44840.798182870371</v>
      </c>
      <c r="F61716" s="2">
        <v>44840.798194444447</v>
      </c>
      <c r="G61716" s="1" t="s">
        <v>15</v>
      </c>
      <c r="H61716" t="b">
        <v>1</v>
      </c>
      <c r="I61716" t="b">
        <v>0</v>
      </c>
      <c r="J61716" s="1" t="s">
        <v>162121</v>
      </c>
      <c r="K61716" s="1" t="s">
        <v>162122</v>
      </c>
    </row>
    <row r="61717" spans="1:11" x14ac:dyDescent="0.35">
      <c r="A61717" s="1" t="s">
        <v>152795</v>
      </c>
      <c r="B61717" s="1" t="s">
        <v>162123</v>
      </c>
      <c r="C61717" s="1" t="s">
        <v>270</v>
      </c>
      <c r="D61717" s="1"/>
      <c r="E61717" s="2">
        <v>44840.716944444444</v>
      </c>
      <c r="F61717" s="2">
        <v>44840.716956018521</v>
      </c>
      <c r="G61717" s="1" t="s">
        <v>15</v>
      </c>
      <c r="H61717" t="b">
        <v>1</v>
      </c>
      <c r="I61717" t="b">
        <v>1</v>
      </c>
      <c r="J61717" s="1" t="s">
        <v>162124</v>
      </c>
      <c r="K61717" s="1" t="s">
        <v>162125</v>
      </c>
    </row>
    <row r="61718" spans="1:11" x14ac:dyDescent="0.35">
      <c r="A61718" s="1" t="s">
        <v>152795</v>
      </c>
      <c r="B61718" s="1" t="s">
        <v>162126</v>
      </c>
      <c r="C61718" s="1" t="s">
        <v>270</v>
      </c>
      <c r="D61718" s="1"/>
      <c r="E61718" s="2">
        <v>44840.704965277779</v>
      </c>
      <c r="F61718" s="2">
        <v>44840.704965277779</v>
      </c>
      <c r="G61718" s="1" t="s">
        <v>15</v>
      </c>
      <c r="H61718" t="b">
        <v>1</v>
      </c>
      <c r="I61718" t="b">
        <v>0</v>
      </c>
      <c r="J61718" s="1" t="s">
        <v>162127</v>
      </c>
      <c r="K61718" s="1" t="s">
        <v>162128</v>
      </c>
    </row>
    <row r="61719" spans="1:11" x14ac:dyDescent="0.35">
      <c r="A61719" s="1" t="s">
        <v>152795</v>
      </c>
      <c r="B61719" s="1" t="s">
        <v>162129</v>
      </c>
      <c r="C61719" s="1" t="s">
        <v>270</v>
      </c>
      <c r="D61719" s="1"/>
      <c r="E61719" s="2">
        <v>44840.678923611114</v>
      </c>
      <c r="F61719" s="2">
        <v>44840.678935185184</v>
      </c>
      <c r="G61719" s="1" t="s">
        <v>15</v>
      </c>
      <c r="H61719" t="b">
        <v>1</v>
      </c>
      <c r="I61719" t="b">
        <v>0</v>
      </c>
      <c r="J61719" s="1" t="s">
        <v>162130</v>
      </c>
      <c r="K61719" s="1" t="s">
        <v>162131</v>
      </c>
    </row>
    <row r="61720" spans="1:11" x14ac:dyDescent="0.35">
      <c r="A61720" s="1" t="s">
        <v>152795</v>
      </c>
      <c r="B61720" s="1" t="s">
        <v>162132</v>
      </c>
      <c r="C61720" s="1" t="s">
        <v>270</v>
      </c>
      <c r="D61720" s="1"/>
      <c r="E61720" s="2">
        <v>44840.660138888888</v>
      </c>
      <c r="F61720" s="2">
        <v>44840.660150462965</v>
      </c>
      <c r="G61720" s="1" t="s">
        <v>15</v>
      </c>
      <c r="H61720" t="b">
        <v>1</v>
      </c>
      <c r="I61720" t="b">
        <v>1</v>
      </c>
      <c r="J61720" s="1" t="s">
        <v>162133</v>
      </c>
      <c r="K61720" s="1" t="s">
        <v>162134</v>
      </c>
    </row>
    <row r="61721" spans="1:11" x14ac:dyDescent="0.35">
      <c r="A61721" s="1" t="s">
        <v>152795</v>
      </c>
      <c r="B61721" s="1" t="s">
        <v>162135</v>
      </c>
      <c r="C61721" s="1" t="s">
        <v>270</v>
      </c>
      <c r="D61721" s="1"/>
      <c r="E61721" s="2">
        <v>44840.653437499997</v>
      </c>
      <c r="F61721" s="2">
        <v>44840.653449074074</v>
      </c>
      <c r="G61721" s="1" t="s">
        <v>15</v>
      </c>
      <c r="H61721" t="b">
        <v>1</v>
      </c>
      <c r="I61721" t="b">
        <v>1</v>
      </c>
      <c r="J61721" s="1" t="s">
        <v>162136</v>
      </c>
      <c r="K61721" s="1" t="s">
        <v>162137</v>
      </c>
    </row>
    <row r="61722" spans="1:11" x14ac:dyDescent="0.35">
      <c r="A61722" s="1" t="s">
        <v>152795</v>
      </c>
      <c r="B61722" s="1" t="s">
        <v>162138</v>
      </c>
      <c r="C61722" s="1" t="s">
        <v>270</v>
      </c>
      <c r="D61722" s="1"/>
      <c r="E61722" s="2">
        <v>44840.650694444441</v>
      </c>
      <c r="F61722" s="2">
        <v>44840.650706018518</v>
      </c>
      <c r="G61722" s="1" t="s">
        <v>15</v>
      </c>
      <c r="H61722" t="b">
        <v>1</v>
      </c>
      <c r="I61722" t="b">
        <v>1</v>
      </c>
      <c r="J61722" s="1" t="s">
        <v>162139</v>
      </c>
      <c r="K61722" s="1" t="s">
        <v>162140</v>
      </c>
    </row>
    <row r="61723" spans="1:11" x14ac:dyDescent="0.35">
      <c r="A61723" s="1" t="s">
        <v>152795</v>
      </c>
      <c r="B61723" s="1" t="s">
        <v>162141</v>
      </c>
      <c r="C61723" s="1" t="s">
        <v>270</v>
      </c>
      <c r="D61723" s="1"/>
      <c r="E61723" s="2">
        <v>44840.644629629627</v>
      </c>
      <c r="F61723" s="2">
        <v>44840.644641203704</v>
      </c>
      <c r="G61723" s="1" t="s">
        <v>15</v>
      </c>
      <c r="H61723" t="b">
        <v>1</v>
      </c>
      <c r="I61723" t="b">
        <v>0</v>
      </c>
      <c r="J61723" s="1" t="s">
        <v>162142</v>
      </c>
      <c r="K61723" s="1" t="s">
        <v>162143</v>
      </c>
    </row>
    <row r="61724" spans="1:11" x14ac:dyDescent="0.35">
      <c r="A61724" s="1" t="s">
        <v>152795</v>
      </c>
      <c r="B61724" s="1" t="s">
        <v>162144</v>
      </c>
      <c r="C61724" s="1" t="s">
        <v>270</v>
      </c>
      <c r="D61724" s="1"/>
      <c r="E61724" s="2">
        <v>44840.594907407409</v>
      </c>
      <c r="F61724" s="2">
        <v>44840.594918981478</v>
      </c>
      <c r="G61724" s="1" t="s">
        <v>15</v>
      </c>
      <c r="H61724" t="b">
        <v>1</v>
      </c>
      <c r="I61724" t="b">
        <v>0</v>
      </c>
      <c r="J61724" s="1" t="s">
        <v>162145</v>
      </c>
      <c r="K61724" s="1" t="s">
        <v>162146</v>
      </c>
    </row>
    <row r="61725" spans="1:11" x14ac:dyDescent="0.35">
      <c r="A61725" s="1" t="s">
        <v>152795</v>
      </c>
      <c r="B61725" s="1" t="s">
        <v>162147</v>
      </c>
      <c r="C61725" s="1" t="s">
        <v>270</v>
      </c>
      <c r="D61725" s="1"/>
      <c r="E61725" s="2">
        <v>44840.563125000001</v>
      </c>
      <c r="F61725" s="2">
        <v>44840.563136574077</v>
      </c>
      <c r="G61725" s="1" t="s">
        <v>15</v>
      </c>
      <c r="H61725" t="b">
        <v>1</v>
      </c>
      <c r="I61725" t="b">
        <v>0</v>
      </c>
      <c r="J61725" s="1" t="s">
        <v>162148</v>
      </c>
      <c r="K61725" s="1" t="s">
        <v>162149</v>
      </c>
    </row>
    <row r="61726" spans="1:11" x14ac:dyDescent="0.35">
      <c r="A61726" s="1" t="s">
        <v>152795</v>
      </c>
      <c r="B61726" s="1" t="s">
        <v>162150</v>
      </c>
      <c r="C61726" s="1" t="s">
        <v>270</v>
      </c>
      <c r="D61726" s="1"/>
      <c r="E61726" s="2">
        <v>44840.468888888892</v>
      </c>
      <c r="F61726" s="2">
        <v>44840.468900462962</v>
      </c>
      <c r="G61726" s="1" t="s">
        <v>15</v>
      </c>
      <c r="H61726" t="b">
        <v>1</v>
      </c>
      <c r="I61726" t="b">
        <v>1</v>
      </c>
      <c r="J61726" s="1" t="s">
        <v>162151</v>
      </c>
      <c r="K61726" s="1" t="s">
        <v>162152</v>
      </c>
    </row>
    <row r="61727" spans="1:11" x14ac:dyDescent="0.35">
      <c r="A61727" s="1" t="s">
        <v>152795</v>
      </c>
      <c r="B61727" s="1" t="s">
        <v>162153</v>
      </c>
      <c r="C61727" s="1" t="s">
        <v>270</v>
      </c>
      <c r="D61727" s="1"/>
      <c r="E61727" s="2">
        <v>44840.377523148149</v>
      </c>
      <c r="F61727" s="2">
        <v>44840.377534722225</v>
      </c>
      <c r="G61727" s="1" t="s">
        <v>15</v>
      </c>
      <c r="H61727" t="b">
        <v>1</v>
      </c>
      <c r="I61727" t="b">
        <v>0</v>
      </c>
      <c r="J61727" s="1" t="s">
        <v>162154</v>
      </c>
      <c r="K61727" s="1" t="s">
        <v>162155</v>
      </c>
    </row>
    <row r="61728" spans="1:11" x14ac:dyDescent="0.35">
      <c r="A61728" s="1" t="s">
        <v>152795</v>
      </c>
      <c r="B61728" s="1" t="s">
        <v>162156</v>
      </c>
      <c r="C61728" s="1" t="s">
        <v>270</v>
      </c>
      <c r="D61728" s="1"/>
      <c r="E61728" s="2">
        <v>44840.349282407406</v>
      </c>
      <c r="F61728" s="2">
        <v>44840.349293981482</v>
      </c>
      <c r="G61728" s="1" t="s">
        <v>15</v>
      </c>
      <c r="H61728" t="b">
        <v>1</v>
      </c>
      <c r="I61728" t="b">
        <v>0</v>
      </c>
      <c r="J61728" s="1" t="s">
        <v>162157</v>
      </c>
      <c r="K61728" s="1" t="s">
        <v>162158</v>
      </c>
    </row>
    <row r="61729" spans="1:11" x14ac:dyDescent="0.35">
      <c r="A61729" s="1" t="s">
        <v>152795</v>
      </c>
      <c r="B61729" s="1" t="s">
        <v>162159</v>
      </c>
      <c r="C61729" s="1" t="s">
        <v>4688</v>
      </c>
      <c r="D61729" s="1" t="s">
        <v>61509</v>
      </c>
      <c r="E61729" s="2">
        <v>44840.344525462962</v>
      </c>
      <c r="F61729" s="2">
        <v>44840.344525462962</v>
      </c>
      <c r="G61729" s="1" t="s">
        <v>15</v>
      </c>
      <c r="H61729" t="b">
        <v>1</v>
      </c>
      <c r="I61729" t="b">
        <v>0</v>
      </c>
      <c r="J61729" s="1" t="s">
        <v>162160</v>
      </c>
      <c r="K61729" s="1" t="s">
        <v>162161</v>
      </c>
    </row>
    <row r="61730" spans="1:11" x14ac:dyDescent="0.35">
      <c r="A61730" s="1" t="s">
        <v>152795</v>
      </c>
      <c r="B61730" s="1" t="s">
        <v>162162</v>
      </c>
      <c r="C61730" s="1" t="s">
        <v>270</v>
      </c>
      <c r="D61730" s="1"/>
      <c r="E61730" s="2">
        <v>44840.343148148146</v>
      </c>
      <c r="F61730" s="2">
        <v>44840.343159722222</v>
      </c>
      <c r="G61730" s="1" t="s">
        <v>15</v>
      </c>
      <c r="H61730" t="b">
        <v>1</v>
      </c>
      <c r="I61730" t="b">
        <v>0</v>
      </c>
      <c r="J61730" s="1" t="s">
        <v>162163</v>
      </c>
      <c r="K61730" s="1" t="s">
        <v>162164</v>
      </c>
    </row>
    <row r="61731" spans="1:11" x14ac:dyDescent="0.35">
      <c r="A61731" s="1" t="s">
        <v>152795</v>
      </c>
      <c r="B61731" s="1" t="s">
        <v>162165</v>
      </c>
      <c r="C61731" s="1" t="s">
        <v>270</v>
      </c>
      <c r="D61731" s="1"/>
      <c r="E61731" s="2">
        <v>44840.33730324074</v>
      </c>
      <c r="F61731" s="2">
        <v>44840.33730324074</v>
      </c>
      <c r="G61731" s="1" t="s">
        <v>15</v>
      </c>
      <c r="H61731" t="b">
        <v>1</v>
      </c>
      <c r="I61731" t="b">
        <v>0</v>
      </c>
      <c r="J61731" s="1" t="s">
        <v>162166</v>
      </c>
      <c r="K61731" s="1" t="s">
        <v>162167</v>
      </c>
    </row>
    <row r="61732" spans="1:11" x14ac:dyDescent="0.35">
      <c r="A61732" s="1" t="s">
        <v>152795</v>
      </c>
      <c r="B61732" s="1" t="s">
        <v>162168</v>
      </c>
      <c r="C61732" s="1" t="s">
        <v>270</v>
      </c>
      <c r="D61732" s="1"/>
      <c r="E61732" s="2">
        <v>44840.331250000003</v>
      </c>
      <c r="F61732" s="2">
        <v>44840.331250000003</v>
      </c>
      <c r="G61732" s="1" t="s">
        <v>15</v>
      </c>
      <c r="H61732" t="b">
        <v>1</v>
      </c>
      <c r="I61732" t="b">
        <v>0</v>
      </c>
      <c r="J61732" s="1" t="s">
        <v>162169</v>
      </c>
      <c r="K61732" s="1" t="s">
        <v>162170</v>
      </c>
    </row>
    <row r="61733" spans="1:11" x14ac:dyDescent="0.35">
      <c r="A61733" s="1" t="s">
        <v>152795</v>
      </c>
      <c r="B61733" s="1" t="s">
        <v>162171</v>
      </c>
      <c r="C61733" s="1" t="s">
        <v>137</v>
      </c>
      <c r="D61733" s="1"/>
      <c r="E61733" s="2">
        <v>44840.32408564815</v>
      </c>
      <c r="F61733" s="2">
        <v>44840.324108796296</v>
      </c>
      <c r="G61733" s="1" t="s">
        <v>15</v>
      </c>
      <c r="H61733" t="b">
        <v>1</v>
      </c>
      <c r="I61733" t="b">
        <v>0</v>
      </c>
      <c r="J61733" s="1" t="s">
        <v>162172</v>
      </c>
      <c r="K61733" s="1" t="s">
        <v>162173</v>
      </c>
    </row>
    <row r="61734" spans="1:11" x14ac:dyDescent="0.35">
      <c r="A61734" s="1" t="s">
        <v>152795</v>
      </c>
      <c r="B61734" s="1" t="s">
        <v>162174</v>
      </c>
      <c r="C61734" s="1" t="s">
        <v>137</v>
      </c>
      <c r="D61734" s="1"/>
      <c r="E61734" s="2">
        <v>44840.316805555558</v>
      </c>
      <c r="F61734" s="2">
        <v>44840.316805555558</v>
      </c>
      <c r="G61734" s="1" t="s">
        <v>15</v>
      </c>
      <c r="H61734" t="b">
        <v>1</v>
      </c>
      <c r="I61734" t="b">
        <v>0</v>
      </c>
      <c r="J61734" s="1" t="s">
        <v>162175</v>
      </c>
      <c r="K61734" s="1" t="s">
        <v>162176</v>
      </c>
    </row>
    <row r="61735" spans="1:11" x14ac:dyDescent="0.35">
      <c r="A61735" s="1" t="s">
        <v>152795</v>
      </c>
      <c r="B61735" s="1" t="s">
        <v>162177</v>
      </c>
      <c r="C61735" s="1" t="s">
        <v>137</v>
      </c>
      <c r="D61735" s="1"/>
      <c r="E61735" s="2">
        <v>44840.312650462962</v>
      </c>
      <c r="F61735" s="2">
        <v>44840.312673611108</v>
      </c>
      <c r="G61735" s="1" t="s">
        <v>15</v>
      </c>
      <c r="H61735" t="b">
        <v>1</v>
      </c>
      <c r="I61735" t="b">
        <v>0</v>
      </c>
      <c r="J61735" s="1" t="s">
        <v>162178</v>
      </c>
      <c r="K61735" s="1" t="s">
        <v>162179</v>
      </c>
    </row>
    <row r="61736" spans="1:11" x14ac:dyDescent="0.35">
      <c r="A61736" s="1" t="s">
        <v>152795</v>
      </c>
      <c r="B61736" s="1" t="s">
        <v>162180</v>
      </c>
      <c r="C61736" s="1" t="s">
        <v>137</v>
      </c>
      <c r="D61736" s="1"/>
      <c r="E61736" s="2">
        <v>44840.296805555554</v>
      </c>
      <c r="F61736" s="2">
        <v>44840.296817129631</v>
      </c>
      <c r="G61736" s="1" t="s">
        <v>15</v>
      </c>
      <c r="H61736" t="b">
        <v>1</v>
      </c>
      <c r="I61736" t="b">
        <v>0</v>
      </c>
      <c r="J61736" s="1" t="s">
        <v>162181</v>
      </c>
      <c r="K61736" s="1" t="s">
        <v>162182</v>
      </c>
    </row>
    <row r="61737" spans="1:11" x14ac:dyDescent="0.35">
      <c r="A61737" s="1" t="s">
        <v>152795</v>
      </c>
      <c r="B61737" s="1" t="s">
        <v>162183</v>
      </c>
      <c r="C61737" s="1" t="s">
        <v>137</v>
      </c>
      <c r="D61737" s="1"/>
      <c r="E61737" s="2">
        <v>44840.29283564815</v>
      </c>
      <c r="F61737" s="2">
        <v>44840.292847222219</v>
      </c>
      <c r="G61737" s="1" t="s">
        <v>15</v>
      </c>
      <c r="H61737" t="b">
        <v>1</v>
      </c>
      <c r="I61737" t="b">
        <v>0</v>
      </c>
      <c r="J61737" s="1" t="s">
        <v>162184</v>
      </c>
      <c r="K61737" s="1" t="s">
        <v>162185</v>
      </c>
    </row>
    <row r="61738" spans="1:11" x14ac:dyDescent="0.35">
      <c r="A61738" s="1" t="s">
        <v>152795</v>
      </c>
      <c r="B61738" s="1" t="s">
        <v>162186</v>
      </c>
      <c r="C61738" s="1" t="s">
        <v>137</v>
      </c>
      <c r="D61738" s="1"/>
      <c r="E61738" s="2">
        <v>44840.289363425924</v>
      </c>
      <c r="F61738" s="2">
        <v>44840.289375</v>
      </c>
      <c r="G61738" s="1" t="s">
        <v>15</v>
      </c>
      <c r="H61738" t="b">
        <v>1</v>
      </c>
      <c r="I61738" t="b">
        <v>0</v>
      </c>
      <c r="J61738" s="1" t="s">
        <v>162187</v>
      </c>
      <c r="K61738" s="1" t="s">
        <v>162188</v>
      </c>
    </row>
    <row r="61739" spans="1:11" x14ac:dyDescent="0.35">
      <c r="A61739" s="1" t="s">
        <v>152795</v>
      </c>
      <c r="B61739" s="1" t="s">
        <v>162189</v>
      </c>
      <c r="C61739" s="1" t="s">
        <v>137</v>
      </c>
      <c r="D61739" s="1"/>
      <c r="E61739" s="2">
        <v>44840.284247685187</v>
      </c>
      <c r="F61739" s="2">
        <v>44840.284259259257</v>
      </c>
      <c r="G61739" s="1" t="s">
        <v>15</v>
      </c>
      <c r="H61739" t="b">
        <v>1</v>
      </c>
      <c r="I61739" t="b">
        <v>0</v>
      </c>
      <c r="J61739" s="1" t="s">
        <v>162190</v>
      </c>
      <c r="K61739" s="1" t="s">
        <v>162191</v>
      </c>
    </row>
    <row r="61740" spans="1:11" x14ac:dyDescent="0.35">
      <c r="A61740" s="1" t="s">
        <v>152795</v>
      </c>
      <c r="B61740" s="1" t="s">
        <v>162192</v>
      </c>
      <c r="C61740" s="1" t="s">
        <v>19574</v>
      </c>
      <c r="D61740" s="1" t="s">
        <v>137</v>
      </c>
      <c r="E61740" s="2">
        <v>44840.213703703703</v>
      </c>
      <c r="F61740" s="2">
        <v>44840.21371527778</v>
      </c>
      <c r="G61740" s="1" t="s">
        <v>15</v>
      </c>
      <c r="H61740" t="b">
        <v>1</v>
      </c>
      <c r="I61740" t="b">
        <v>0</v>
      </c>
      <c r="J61740" s="1" t="s">
        <v>162193</v>
      </c>
      <c r="K61740" s="1" t="s">
        <v>162194</v>
      </c>
    </row>
    <row r="61741" spans="1:11" x14ac:dyDescent="0.35">
      <c r="A61741" s="1" t="s">
        <v>152795</v>
      </c>
      <c r="B61741" s="1" t="s">
        <v>162195</v>
      </c>
      <c r="C61741" s="1" t="s">
        <v>137</v>
      </c>
      <c r="D61741" s="1"/>
      <c r="E61741" s="2">
        <v>44840.211550925924</v>
      </c>
      <c r="F61741" s="2">
        <v>44840.211562500001</v>
      </c>
      <c r="G61741" s="1" t="s">
        <v>15</v>
      </c>
      <c r="H61741" t="b">
        <v>1</v>
      </c>
      <c r="I61741" t="b">
        <v>0</v>
      </c>
      <c r="J61741" s="1" t="s">
        <v>162196</v>
      </c>
      <c r="K61741" s="1" t="s">
        <v>162197</v>
      </c>
    </row>
    <row r="61742" spans="1:11" x14ac:dyDescent="0.35">
      <c r="A61742" s="1" t="s">
        <v>152795</v>
      </c>
      <c r="B61742" s="1" t="s">
        <v>162198</v>
      </c>
      <c r="C61742" s="1" t="s">
        <v>137</v>
      </c>
      <c r="D61742" s="1"/>
      <c r="E61742" s="2">
        <v>44840.210682870369</v>
      </c>
      <c r="F61742" s="2">
        <v>44840.210694444446</v>
      </c>
      <c r="G61742" s="1" t="s">
        <v>15</v>
      </c>
      <c r="H61742" t="b">
        <v>1</v>
      </c>
      <c r="I61742" t="b">
        <v>0</v>
      </c>
      <c r="J61742" s="1" t="s">
        <v>162199</v>
      </c>
      <c r="K61742" s="1" t="s">
        <v>162200</v>
      </c>
    </row>
    <row r="61743" spans="1:11" x14ac:dyDescent="0.35">
      <c r="A61743" s="1" t="s">
        <v>152795</v>
      </c>
      <c r="B61743" s="1" t="s">
        <v>162201</v>
      </c>
      <c r="C61743" s="1" t="s">
        <v>137</v>
      </c>
      <c r="D61743" s="1"/>
      <c r="E61743" s="2">
        <v>44840.20952546296</v>
      </c>
      <c r="F61743" s="2">
        <v>44840.209537037037</v>
      </c>
      <c r="G61743" s="1" t="s">
        <v>15</v>
      </c>
      <c r="H61743" t="b">
        <v>1</v>
      </c>
      <c r="I61743" t="b">
        <v>0</v>
      </c>
      <c r="J61743" s="1" t="s">
        <v>162202</v>
      </c>
      <c r="K61743" s="1" t="s">
        <v>162203</v>
      </c>
    </row>
    <row r="61744" spans="1:11" x14ac:dyDescent="0.35">
      <c r="A61744" s="1" t="s">
        <v>152795</v>
      </c>
      <c r="B61744" s="1" t="s">
        <v>162204</v>
      </c>
      <c r="C61744" s="1" t="s">
        <v>270</v>
      </c>
      <c r="D61744" s="1"/>
      <c r="E61744" s="2">
        <v>44840.201527777775</v>
      </c>
      <c r="F61744" s="2">
        <v>44840.201539351852</v>
      </c>
      <c r="G61744" s="1" t="s">
        <v>15</v>
      </c>
      <c r="H61744" t="b">
        <v>1</v>
      </c>
      <c r="I61744" t="b">
        <v>0</v>
      </c>
      <c r="J61744" s="1" t="s">
        <v>162205</v>
      </c>
      <c r="K61744" s="1" t="s">
        <v>162206</v>
      </c>
    </row>
    <row r="61745" spans="1:11" x14ac:dyDescent="0.35">
      <c r="A61745" s="1" t="s">
        <v>152795</v>
      </c>
      <c r="B61745" s="1" t="s">
        <v>162207</v>
      </c>
      <c r="C61745" s="1" t="s">
        <v>270</v>
      </c>
      <c r="D61745" s="1"/>
      <c r="E61745" s="2">
        <v>44840.177002314813</v>
      </c>
      <c r="F61745" s="2">
        <v>44840.177094907405</v>
      </c>
      <c r="G61745" s="1" t="s">
        <v>15</v>
      </c>
      <c r="H61745" t="b">
        <v>1</v>
      </c>
      <c r="I61745" t="b">
        <v>1</v>
      </c>
      <c r="J61745" s="1" t="s">
        <v>162208</v>
      </c>
      <c r="K61745" s="1" t="s">
        <v>162209</v>
      </c>
    </row>
    <row r="61746" spans="1:11" x14ac:dyDescent="0.35">
      <c r="A61746" s="1" t="s">
        <v>152795</v>
      </c>
      <c r="B61746" s="1" t="s">
        <v>162210</v>
      </c>
      <c r="C61746" s="1" t="s">
        <v>270</v>
      </c>
      <c r="D61746" s="1"/>
      <c r="E61746" s="2">
        <v>44840.174409722225</v>
      </c>
      <c r="F61746" s="2">
        <v>44840.174421296295</v>
      </c>
      <c r="G61746" s="1" t="s">
        <v>15</v>
      </c>
      <c r="H61746" t="b">
        <v>1</v>
      </c>
      <c r="I61746" t="b">
        <v>0</v>
      </c>
      <c r="J61746" s="1" t="s">
        <v>162211</v>
      </c>
      <c r="K61746" s="1" t="s">
        <v>162212</v>
      </c>
    </row>
    <row r="61747" spans="1:11" x14ac:dyDescent="0.35">
      <c r="A61747" s="1" t="s">
        <v>152795</v>
      </c>
      <c r="B61747" s="1" t="s">
        <v>162213</v>
      </c>
      <c r="C61747" s="1" t="s">
        <v>270</v>
      </c>
      <c r="D61747" s="1"/>
      <c r="E61747" s="2">
        <v>44840.163356481484</v>
      </c>
      <c r="F61747" s="2">
        <v>44840.163356481484</v>
      </c>
      <c r="G61747" s="1" t="s">
        <v>15</v>
      </c>
      <c r="H61747" t="b">
        <v>1</v>
      </c>
      <c r="I61747" t="b">
        <v>0</v>
      </c>
      <c r="J61747" s="1" t="s">
        <v>162214</v>
      </c>
      <c r="K61747" s="1" t="s">
        <v>162215</v>
      </c>
    </row>
    <row r="61748" spans="1:11" x14ac:dyDescent="0.35">
      <c r="A61748" s="1" t="s">
        <v>152795</v>
      </c>
      <c r="B61748" s="1" t="s">
        <v>162216</v>
      </c>
      <c r="C61748" s="1" t="s">
        <v>5171</v>
      </c>
      <c r="D61748" s="1"/>
      <c r="E61748" s="2">
        <v>44840.161215277774</v>
      </c>
      <c r="F61748" s="2">
        <v>44840.161226851851</v>
      </c>
      <c r="G61748" s="1" t="s">
        <v>15</v>
      </c>
      <c r="H61748" t="b">
        <v>1</v>
      </c>
      <c r="I61748" t="b">
        <v>1</v>
      </c>
      <c r="J61748" s="1" t="s">
        <v>162217</v>
      </c>
      <c r="K61748" s="1" t="s">
        <v>162218</v>
      </c>
    </row>
    <row r="61749" spans="1:11" x14ac:dyDescent="0.35">
      <c r="A61749" s="1" t="s">
        <v>152795</v>
      </c>
      <c r="B61749" s="1" t="s">
        <v>162219</v>
      </c>
      <c r="C61749" s="1" t="s">
        <v>270</v>
      </c>
      <c r="D61749" s="1"/>
      <c r="E61749" s="2">
        <v>44840.153726851851</v>
      </c>
      <c r="F61749" s="2">
        <v>44840.153738425928</v>
      </c>
      <c r="G61749" s="1" t="s">
        <v>15</v>
      </c>
      <c r="H61749" t="b">
        <v>1</v>
      </c>
      <c r="I61749" t="b">
        <v>1</v>
      </c>
      <c r="J61749" s="1" t="s">
        <v>162220</v>
      </c>
      <c r="K61749" s="1" t="s">
        <v>162221</v>
      </c>
    </row>
    <row r="61750" spans="1:11" x14ac:dyDescent="0.35">
      <c r="A61750" s="1" t="s">
        <v>152795</v>
      </c>
      <c r="B61750" s="1" t="s">
        <v>162222</v>
      </c>
      <c r="C61750" s="1" t="s">
        <v>270</v>
      </c>
      <c r="D61750" s="1"/>
      <c r="E61750" s="2">
        <v>44840.140231481484</v>
      </c>
      <c r="F61750" s="2">
        <v>44840.140243055554</v>
      </c>
      <c r="G61750" s="1" t="s">
        <v>15</v>
      </c>
      <c r="H61750" t="b">
        <v>1</v>
      </c>
      <c r="I61750" t="b">
        <v>0</v>
      </c>
      <c r="J61750" s="1" t="s">
        <v>162223</v>
      </c>
      <c r="K61750" s="1" t="s">
        <v>162224</v>
      </c>
    </row>
    <row r="61751" spans="1:11" x14ac:dyDescent="0.35">
      <c r="A61751" s="1" t="s">
        <v>152795</v>
      </c>
      <c r="B61751" s="1" t="s">
        <v>162225</v>
      </c>
      <c r="C61751" s="1" t="s">
        <v>409</v>
      </c>
      <c r="D61751" s="1"/>
      <c r="E61751" s="2">
        <v>44840.086597222224</v>
      </c>
      <c r="F61751" s="2">
        <v>44840.086597222224</v>
      </c>
      <c r="G61751" s="1" t="s">
        <v>15</v>
      </c>
      <c r="H61751" t="b">
        <v>1</v>
      </c>
      <c r="I61751" t="b">
        <v>1</v>
      </c>
      <c r="J61751" s="1" t="s">
        <v>162226</v>
      </c>
      <c r="K61751" s="1" t="s">
        <v>162227</v>
      </c>
    </row>
    <row r="61752" spans="1:11" x14ac:dyDescent="0.35">
      <c r="A61752" s="1" t="s">
        <v>152795</v>
      </c>
      <c r="B61752" s="1" t="s">
        <v>162228</v>
      </c>
      <c r="C61752" s="1" t="s">
        <v>5171</v>
      </c>
      <c r="D61752" s="1"/>
      <c r="E61752" s="2">
        <v>44840.073807870373</v>
      </c>
      <c r="F61752" s="2">
        <v>44840.073819444442</v>
      </c>
      <c r="G61752" s="1" t="s">
        <v>15</v>
      </c>
      <c r="H61752" t="b">
        <v>1</v>
      </c>
      <c r="I61752" t="b">
        <v>1</v>
      </c>
      <c r="J61752" s="1" t="s">
        <v>162229</v>
      </c>
      <c r="K61752" s="1" t="s">
        <v>162230</v>
      </c>
    </row>
    <row r="61753" spans="1:11" x14ac:dyDescent="0.35">
      <c r="A61753" s="1" t="s">
        <v>152795</v>
      </c>
      <c r="B61753" s="1" t="s">
        <v>162231</v>
      </c>
      <c r="C61753" s="1" t="s">
        <v>270</v>
      </c>
      <c r="D61753" s="1"/>
      <c r="E61753" s="2">
        <v>44840.069097222222</v>
      </c>
      <c r="F61753" s="2">
        <v>44840.069108796299</v>
      </c>
      <c r="G61753" s="1" t="s">
        <v>15</v>
      </c>
      <c r="H61753" t="b">
        <v>1</v>
      </c>
      <c r="I61753" t="b">
        <v>0</v>
      </c>
      <c r="J61753" s="1" t="s">
        <v>162232</v>
      </c>
      <c r="K61753" s="1" t="s">
        <v>162233</v>
      </c>
    </row>
    <row r="61754" spans="1:11" x14ac:dyDescent="0.35">
      <c r="A61754" s="1" t="s">
        <v>152795</v>
      </c>
      <c r="B61754" s="1" t="s">
        <v>162234</v>
      </c>
      <c r="C61754" s="1" t="s">
        <v>270</v>
      </c>
      <c r="D61754" s="1"/>
      <c r="E61754" s="2">
        <v>44840.068067129629</v>
      </c>
      <c r="F61754" s="2">
        <v>44840.068078703705</v>
      </c>
      <c r="G61754" s="1" t="s">
        <v>15</v>
      </c>
      <c r="H61754" t="b">
        <v>1</v>
      </c>
      <c r="I61754" t="b">
        <v>0</v>
      </c>
      <c r="J61754" s="1" t="s">
        <v>162235</v>
      </c>
      <c r="K61754" s="1" t="s">
        <v>162236</v>
      </c>
    </row>
    <row r="61755" spans="1:11" x14ac:dyDescent="0.35">
      <c r="A61755" s="1" t="s">
        <v>152795</v>
      </c>
      <c r="B61755" s="1" t="s">
        <v>162237</v>
      </c>
      <c r="C61755" s="1" t="s">
        <v>162238</v>
      </c>
      <c r="D61755" s="1" t="s">
        <v>5171</v>
      </c>
      <c r="E61755" s="2">
        <v>44840.048298611109</v>
      </c>
      <c r="F61755" s="2">
        <v>44840.048310185186</v>
      </c>
      <c r="G61755" s="1" t="s">
        <v>15</v>
      </c>
      <c r="H61755" t="b">
        <v>1</v>
      </c>
      <c r="I61755" t="b">
        <v>1</v>
      </c>
      <c r="J61755" s="1" t="s">
        <v>162239</v>
      </c>
      <c r="K61755" s="1" t="s">
        <v>162240</v>
      </c>
    </row>
    <row r="61756" spans="1:11" x14ac:dyDescent="0.35">
      <c r="A61756" s="1" t="s">
        <v>152795</v>
      </c>
      <c r="B61756" s="1" t="s">
        <v>162241</v>
      </c>
      <c r="C61756" s="1" t="s">
        <v>270</v>
      </c>
      <c r="D61756" s="1"/>
      <c r="E61756" s="2">
        <v>44840.030289351853</v>
      </c>
      <c r="F61756" s="2">
        <v>44840.030300925922</v>
      </c>
      <c r="G61756" s="1" t="s">
        <v>15</v>
      </c>
      <c r="H61756" t="b">
        <v>1</v>
      </c>
      <c r="I61756" t="b">
        <v>1</v>
      </c>
      <c r="J61756" s="1" t="s">
        <v>162242</v>
      </c>
      <c r="K61756" s="1" t="s">
        <v>162243</v>
      </c>
    </row>
    <row r="61757" spans="1:11" x14ac:dyDescent="0.35">
      <c r="A61757" s="1" t="s">
        <v>152795</v>
      </c>
      <c r="B61757" s="1" t="s">
        <v>162244</v>
      </c>
      <c r="C61757" s="1" t="s">
        <v>270</v>
      </c>
      <c r="D61757" s="1"/>
      <c r="E61757" s="2">
        <v>44840.026620370372</v>
      </c>
      <c r="F61757" s="2">
        <v>44840.026631944442</v>
      </c>
      <c r="G61757" s="1" t="s">
        <v>15</v>
      </c>
      <c r="H61757" t="b">
        <v>1</v>
      </c>
      <c r="I61757" t="b">
        <v>0</v>
      </c>
      <c r="J61757" s="1" t="s">
        <v>162245</v>
      </c>
      <c r="K61757" s="1" t="s">
        <v>162246</v>
      </c>
    </row>
    <row r="61758" spans="1:11" x14ac:dyDescent="0.35">
      <c r="A61758" s="1" t="s">
        <v>152795</v>
      </c>
      <c r="B61758" s="1" t="s">
        <v>162231</v>
      </c>
      <c r="C61758" s="1" t="s">
        <v>270</v>
      </c>
      <c r="D61758" s="1"/>
      <c r="E61758" s="2">
        <v>44840.02447916667</v>
      </c>
      <c r="F61758" s="2">
        <v>44840.02449074074</v>
      </c>
      <c r="G61758" s="1" t="s">
        <v>15</v>
      </c>
      <c r="H61758" t="b">
        <v>1</v>
      </c>
      <c r="I61758" t="b">
        <v>0</v>
      </c>
      <c r="J61758" s="1" t="s">
        <v>162247</v>
      </c>
      <c r="K61758" s="1" t="s">
        <v>162248</v>
      </c>
    </row>
    <row r="61759" spans="1:11" x14ac:dyDescent="0.35">
      <c r="A61759" s="1" t="s">
        <v>152795</v>
      </c>
      <c r="B61759" s="1" t="s">
        <v>162249</v>
      </c>
      <c r="C61759" s="1" t="s">
        <v>20505</v>
      </c>
      <c r="D61759" s="1" t="s">
        <v>270</v>
      </c>
      <c r="E61759" s="2">
        <v>44840.022337962961</v>
      </c>
      <c r="F61759" s="2">
        <v>44840.022349537037</v>
      </c>
      <c r="G61759" s="1" t="s">
        <v>15</v>
      </c>
      <c r="H61759" t="b">
        <v>1</v>
      </c>
      <c r="I61759" t="b">
        <v>0</v>
      </c>
      <c r="J61759" s="1" t="s">
        <v>162250</v>
      </c>
      <c r="K61759" s="1" t="s">
        <v>162251</v>
      </c>
    </row>
    <row r="61760" spans="1:11" x14ac:dyDescent="0.35">
      <c r="A61760" s="1" t="s">
        <v>152795</v>
      </c>
      <c r="B61760" s="1" t="s">
        <v>162252</v>
      </c>
      <c r="C61760" s="1" t="s">
        <v>270</v>
      </c>
      <c r="D61760" s="1"/>
      <c r="E61760" s="2">
        <v>44840.019293981481</v>
      </c>
      <c r="F61760" s="2">
        <v>44840.019305555557</v>
      </c>
      <c r="G61760" s="1" t="s">
        <v>15</v>
      </c>
      <c r="H61760" t="b">
        <v>1</v>
      </c>
      <c r="I61760" t="b">
        <v>0</v>
      </c>
      <c r="J61760" s="1" t="s">
        <v>162253</v>
      </c>
      <c r="K61760" s="1" t="s">
        <v>162254</v>
      </c>
    </row>
    <row r="61761" spans="1:11" x14ac:dyDescent="0.35">
      <c r="A61761" s="1" t="s">
        <v>152795</v>
      </c>
      <c r="B61761" s="1" t="s">
        <v>162192</v>
      </c>
      <c r="C61761" s="1" t="s">
        <v>19574</v>
      </c>
      <c r="D61761" s="1" t="s">
        <v>137</v>
      </c>
      <c r="E61761" s="2">
        <v>44840.017118055555</v>
      </c>
      <c r="F61761" s="2">
        <v>44840.017129629632</v>
      </c>
      <c r="G61761" s="1" t="s">
        <v>15</v>
      </c>
      <c r="H61761" t="b">
        <v>1</v>
      </c>
      <c r="I61761" t="b">
        <v>0</v>
      </c>
      <c r="J61761" s="1" t="s">
        <v>162255</v>
      </c>
      <c r="K61761" s="1" t="s">
        <v>162256</v>
      </c>
    </row>
    <row r="61762" spans="1:11" x14ac:dyDescent="0.35">
      <c r="A61762" s="1" t="s">
        <v>152795</v>
      </c>
      <c r="B61762" s="1" t="s">
        <v>162257</v>
      </c>
      <c r="C61762" s="1" t="s">
        <v>4688</v>
      </c>
      <c r="D61762" s="1" t="s">
        <v>30170</v>
      </c>
      <c r="E61762" s="2">
        <v>44840.014525462961</v>
      </c>
      <c r="F61762" s="2">
        <v>44840.014525462961</v>
      </c>
      <c r="G61762" s="1" t="s">
        <v>15</v>
      </c>
      <c r="H61762" t="b">
        <v>1</v>
      </c>
      <c r="I61762" t="b">
        <v>0</v>
      </c>
      <c r="J61762" s="1" t="s">
        <v>162258</v>
      </c>
      <c r="K61762" s="1" t="s">
        <v>162259</v>
      </c>
    </row>
    <row r="61763" spans="1:11" x14ac:dyDescent="0.35">
      <c r="A61763" s="1" t="s">
        <v>152795</v>
      </c>
      <c r="B61763" s="1" t="s">
        <v>162260</v>
      </c>
      <c r="C61763" s="1" t="s">
        <v>4688</v>
      </c>
      <c r="D61763" s="1" t="s">
        <v>162261</v>
      </c>
      <c r="E61763" s="2">
        <v>44840.013101851851</v>
      </c>
      <c r="F61763" s="2">
        <v>44840.013113425928</v>
      </c>
      <c r="G61763" s="1" t="s">
        <v>15</v>
      </c>
      <c r="H61763" t="b">
        <v>1</v>
      </c>
      <c r="I61763" t="b">
        <v>0</v>
      </c>
      <c r="J61763" s="1" t="s">
        <v>162258</v>
      </c>
      <c r="K61763" s="1" t="s">
        <v>162262</v>
      </c>
    </row>
    <row r="61764" spans="1:11" x14ac:dyDescent="0.35">
      <c r="A61764" s="1" t="s">
        <v>152795</v>
      </c>
      <c r="B61764" s="1" t="s">
        <v>162263</v>
      </c>
      <c r="C61764" s="1" t="s">
        <v>270</v>
      </c>
      <c r="D61764" s="1"/>
      <c r="E61764" s="2">
        <v>44840.012002314812</v>
      </c>
      <c r="F61764" s="2">
        <v>44840.012002314812</v>
      </c>
      <c r="G61764" s="1" t="s">
        <v>15</v>
      </c>
      <c r="H61764" t="b">
        <v>1</v>
      </c>
      <c r="I61764" t="b">
        <v>0</v>
      </c>
      <c r="J61764" s="1" t="s">
        <v>162264</v>
      </c>
      <c r="K61764" s="1" t="s">
        <v>162265</v>
      </c>
    </row>
    <row r="61765" spans="1:11" x14ac:dyDescent="0.35">
      <c r="A61765" s="1" t="s">
        <v>152795</v>
      </c>
      <c r="B61765" s="1" t="s">
        <v>162266</v>
      </c>
      <c r="C61765" s="1" t="s">
        <v>270</v>
      </c>
      <c r="D61765" s="1"/>
      <c r="E61765" s="2">
        <v>44839.974108796298</v>
      </c>
      <c r="F61765" s="2">
        <v>44839.974120370367</v>
      </c>
      <c r="G61765" s="1" t="s">
        <v>15</v>
      </c>
      <c r="H61765" t="b">
        <v>1</v>
      </c>
      <c r="I61765" t="b">
        <v>0</v>
      </c>
      <c r="J61765" s="1" t="s">
        <v>162267</v>
      </c>
      <c r="K61765" s="1" t="s">
        <v>162268</v>
      </c>
    </row>
    <row r="61766" spans="1:11" x14ac:dyDescent="0.35">
      <c r="A61766" s="1" t="s">
        <v>152795</v>
      </c>
      <c r="B61766" s="1" t="s">
        <v>162269</v>
      </c>
      <c r="C61766" s="1" t="s">
        <v>33601</v>
      </c>
      <c r="D61766" s="1"/>
      <c r="E61766" s="2">
        <v>44839.973425925928</v>
      </c>
      <c r="F61766" s="2">
        <v>44839.973425925928</v>
      </c>
      <c r="G61766" s="1" t="s">
        <v>15</v>
      </c>
      <c r="H61766" t="b">
        <v>1</v>
      </c>
      <c r="I61766" t="b">
        <v>1</v>
      </c>
      <c r="J61766" s="1" t="s">
        <v>162270</v>
      </c>
      <c r="K61766" s="1" t="s">
        <v>162271</v>
      </c>
    </row>
    <row r="61767" spans="1:11" x14ac:dyDescent="0.35">
      <c r="A61767" s="1" t="s">
        <v>152795</v>
      </c>
      <c r="B61767" s="1" t="s">
        <v>162272</v>
      </c>
      <c r="C61767" s="1" t="s">
        <v>270</v>
      </c>
      <c r="D61767" s="1"/>
      <c r="E61767" s="2">
        <v>44839.968055555553</v>
      </c>
      <c r="F61767" s="2">
        <v>44839.96806712963</v>
      </c>
      <c r="G61767" s="1" t="s">
        <v>15</v>
      </c>
      <c r="H61767" t="b">
        <v>1</v>
      </c>
      <c r="I61767" t="b">
        <v>0</v>
      </c>
      <c r="J61767" s="1" t="s">
        <v>162273</v>
      </c>
      <c r="K61767" s="1" t="s">
        <v>162274</v>
      </c>
    </row>
    <row r="61768" spans="1:11" x14ac:dyDescent="0.35">
      <c r="A61768" s="1" t="s">
        <v>152795</v>
      </c>
      <c r="B61768" s="1" t="s">
        <v>162275</v>
      </c>
      <c r="C61768" s="1" t="s">
        <v>20505</v>
      </c>
      <c r="D61768" s="1" t="s">
        <v>270</v>
      </c>
      <c r="E61768" s="2">
        <v>44839.955625000002</v>
      </c>
      <c r="F61768" s="2">
        <v>44839.955625000002</v>
      </c>
      <c r="G61768" s="1" t="s">
        <v>15</v>
      </c>
      <c r="H61768" t="b">
        <v>1</v>
      </c>
      <c r="I61768" t="b">
        <v>0</v>
      </c>
      <c r="J61768" s="1" t="s">
        <v>162276</v>
      </c>
      <c r="K61768" s="1" t="s">
        <v>162277</v>
      </c>
    </row>
    <row r="61769" spans="1:11" x14ac:dyDescent="0.35">
      <c r="A61769" s="1" t="s">
        <v>152795</v>
      </c>
      <c r="B61769" s="1" t="s">
        <v>162278</v>
      </c>
      <c r="C61769" s="1" t="s">
        <v>270</v>
      </c>
      <c r="D61769" s="1"/>
      <c r="E61769" s="2">
        <v>44839.953564814816</v>
      </c>
      <c r="F61769" s="2">
        <v>44839.953576388885</v>
      </c>
      <c r="G61769" s="1" t="s">
        <v>15</v>
      </c>
      <c r="H61769" t="b">
        <v>1</v>
      </c>
      <c r="I61769" t="b">
        <v>0</v>
      </c>
      <c r="J61769" s="1" t="s">
        <v>162279</v>
      </c>
      <c r="K61769" s="1" t="s">
        <v>162280</v>
      </c>
    </row>
    <row r="61770" spans="1:11" x14ac:dyDescent="0.35">
      <c r="A61770" s="1" t="s">
        <v>152795</v>
      </c>
      <c r="B61770" s="1" t="s">
        <v>162281</v>
      </c>
      <c r="C61770" s="1" t="s">
        <v>270</v>
      </c>
      <c r="D61770" s="1"/>
      <c r="E61770" s="2">
        <v>44839.950833333336</v>
      </c>
      <c r="F61770" s="2">
        <v>44839.950844907406</v>
      </c>
      <c r="G61770" s="1" t="s">
        <v>15</v>
      </c>
      <c r="H61770" t="b">
        <v>1</v>
      </c>
      <c r="I61770" t="b">
        <v>0</v>
      </c>
      <c r="J61770" s="1" t="s">
        <v>162282</v>
      </c>
      <c r="K61770" s="1" t="s">
        <v>162283</v>
      </c>
    </row>
    <row r="61771" spans="1:11" x14ac:dyDescent="0.35">
      <c r="A61771" s="1" t="s">
        <v>152795</v>
      </c>
      <c r="B61771" s="1" t="s">
        <v>25927</v>
      </c>
      <c r="C61771" s="1" t="s">
        <v>270</v>
      </c>
      <c r="D61771" s="1"/>
      <c r="E61771" s="2">
        <v>44839.947962962964</v>
      </c>
      <c r="F61771" s="2">
        <v>44839.947962962964</v>
      </c>
      <c r="G61771" s="1" t="s">
        <v>15</v>
      </c>
      <c r="H61771" t="b">
        <v>1</v>
      </c>
      <c r="I61771" t="b">
        <v>0</v>
      </c>
      <c r="J61771" s="1" t="s">
        <v>162284</v>
      </c>
      <c r="K61771" s="1" t="s">
        <v>162285</v>
      </c>
    </row>
    <row r="61772" spans="1:11" x14ac:dyDescent="0.35">
      <c r="A61772" s="1" t="s">
        <v>152795</v>
      </c>
      <c r="B61772" s="1" t="s">
        <v>162286</v>
      </c>
      <c r="C61772" s="1" t="s">
        <v>270</v>
      </c>
      <c r="D61772" s="1"/>
      <c r="E61772" s="2">
        <v>44839.946458333332</v>
      </c>
      <c r="F61772" s="2">
        <v>44839.946469907409</v>
      </c>
      <c r="G61772" s="1" t="s">
        <v>15</v>
      </c>
      <c r="H61772" t="b">
        <v>1</v>
      </c>
      <c r="I61772" t="b">
        <v>0</v>
      </c>
      <c r="J61772" s="1" t="s">
        <v>162287</v>
      </c>
      <c r="K61772" s="1" t="s">
        <v>162288</v>
      </c>
    </row>
    <row r="61773" spans="1:11" x14ac:dyDescent="0.35">
      <c r="A61773" s="1" t="s">
        <v>152795</v>
      </c>
      <c r="B61773" s="1" t="s">
        <v>162289</v>
      </c>
      <c r="C61773" s="1" t="s">
        <v>270</v>
      </c>
      <c r="D61773" s="1"/>
      <c r="E61773" s="2">
        <v>44839.945370370369</v>
      </c>
      <c r="F61773" s="2">
        <v>44839.945370370369</v>
      </c>
      <c r="G61773" s="1" t="s">
        <v>15</v>
      </c>
      <c r="H61773" t="b">
        <v>1</v>
      </c>
      <c r="I61773" t="b">
        <v>0</v>
      </c>
      <c r="J61773" s="1" t="s">
        <v>162290</v>
      </c>
      <c r="K61773" s="1" t="s">
        <v>162291</v>
      </c>
    </row>
    <row r="61774" spans="1:11" x14ac:dyDescent="0.35">
      <c r="A61774" s="1" t="s">
        <v>152795</v>
      </c>
      <c r="B61774" s="1" t="s">
        <v>162292</v>
      </c>
      <c r="C61774" s="1" t="s">
        <v>270</v>
      </c>
      <c r="D61774" s="1"/>
      <c r="E61774" s="2">
        <v>44839.93167824074</v>
      </c>
      <c r="F61774" s="2">
        <v>44839.931689814817</v>
      </c>
      <c r="G61774" s="1" t="s">
        <v>15</v>
      </c>
      <c r="H61774" t="b">
        <v>1</v>
      </c>
      <c r="I61774" t="b">
        <v>0</v>
      </c>
      <c r="J61774" s="1" t="s">
        <v>162293</v>
      </c>
      <c r="K61774" s="1" t="s">
        <v>162294</v>
      </c>
    </row>
    <row r="61775" spans="1:11" x14ac:dyDescent="0.35">
      <c r="A61775" s="1" t="s">
        <v>152795</v>
      </c>
      <c r="B61775" s="1" t="s">
        <v>162295</v>
      </c>
      <c r="C61775" s="1" t="s">
        <v>270</v>
      </c>
      <c r="D61775" s="1"/>
      <c r="E61775" s="2">
        <v>44839.929097222222</v>
      </c>
      <c r="F61775" s="2">
        <v>44839.929108796299</v>
      </c>
      <c r="G61775" s="1" t="s">
        <v>15</v>
      </c>
      <c r="H61775" t="b">
        <v>1</v>
      </c>
      <c r="I61775" t="b">
        <v>0</v>
      </c>
      <c r="J61775" s="1" t="s">
        <v>162296</v>
      </c>
      <c r="K61775" s="1" t="s">
        <v>162297</v>
      </c>
    </row>
    <row r="61776" spans="1:11" x14ac:dyDescent="0.35">
      <c r="A61776" s="1" t="s">
        <v>152795</v>
      </c>
      <c r="B61776" s="1" t="s">
        <v>162298</v>
      </c>
      <c r="C61776" s="1" t="s">
        <v>270</v>
      </c>
      <c r="D61776" s="1"/>
      <c r="E61776" s="2">
        <v>44839.92150462963</v>
      </c>
      <c r="F61776" s="2">
        <v>44839.921516203707</v>
      </c>
      <c r="G61776" s="1" t="s">
        <v>15</v>
      </c>
      <c r="H61776" t="b">
        <v>1</v>
      </c>
      <c r="I61776" t="b">
        <v>1</v>
      </c>
      <c r="J61776" s="1" t="s">
        <v>162299</v>
      </c>
      <c r="K61776" s="1" t="s">
        <v>162300</v>
      </c>
    </row>
    <row r="61777" spans="1:11" x14ac:dyDescent="0.35">
      <c r="A61777" s="1" t="s">
        <v>152795</v>
      </c>
      <c r="B61777" s="1" t="s">
        <v>162301</v>
      </c>
      <c r="C61777" s="1" t="s">
        <v>270</v>
      </c>
      <c r="D61777" s="1"/>
      <c r="E61777" s="2">
        <v>44839.919849537036</v>
      </c>
      <c r="F61777" s="2">
        <v>44839.919861111113</v>
      </c>
      <c r="G61777" s="1" t="s">
        <v>15</v>
      </c>
      <c r="H61777" t="b">
        <v>1</v>
      </c>
      <c r="I61777" t="b">
        <v>0</v>
      </c>
      <c r="J61777" s="1" t="s">
        <v>162302</v>
      </c>
      <c r="K61777" s="1" t="s">
        <v>162303</v>
      </c>
    </row>
    <row r="61778" spans="1:11" x14ac:dyDescent="0.35">
      <c r="A61778" s="1" t="s">
        <v>152795</v>
      </c>
      <c r="B61778" s="1" t="s">
        <v>162304</v>
      </c>
      <c r="C61778" s="1" t="s">
        <v>270</v>
      </c>
      <c r="D61778" s="1"/>
      <c r="E61778" s="2">
        <v>44839.918692129628</v>
      </c>
      <c r="F61778" s="2">
        <v>44839.918703703705</v>
      </c>
      <c r="G61778" s="1" t="s">
        <v>15</v>
      </c>
      <c r="H61778" t="b">
        <v>1</v>
      </c>
      <c r="I61778" t="b">
        <v>0</v>
      </c>
      <c r="J61778" s="1" t="s">
        <v>162305</v>
      </c>
      <c r="K61778" s="1" t="s">
        <v>162306</v>
      </c>
    </row>
    <row r="61779" spans="1:11" x14ac:dyDescent="0.35">
      <c r="A61779" s="1" t="s">
        <v>152795</v>
      </c>
      <c r="B61779" s="1" t="s">
        <v>162307</v>
      </c>
      <c r="C61779" s="1" t="s">
        <v>270</v>
      </c>
      <c r="D61779" s="1"/>
      <c r="E61779" s="2">
        <v>44839.909884259258</v>
      </c>
      <c r="F61779" s="2">
        <v>44839.909895833334</v>
      </c>
      <c r="G61779" s="1" t="s">
        <v>15</v>
      </c>
      <c r="H61779" t="b">
        <v>1</v>
      </c>
      <c r="I61779" t="b">
        <v>0</v>
      </c>
      <c r="J61779" s="1" t="s">
        <v>162308</v>
      </c>
      <c r="K61779" s="1" t="s">
        <v>162309</v>
      </c>
    </row>
    <row r="61780" spans="1:11" x14ac:dyDescent="0.35">
      <c r="A61780" s="1" t="s">
        <v>152795</v>
      </c>
      <c r="B61780" s="1" t="s">
        <v>162310</v>
      </c>
      <c r="C61780" s="1" t="s">
        <v>270</v>
      </c>
      <c r="D61780" s="1"/>
      <c r="E61780" s="2">
        <v>44839.907233796293</v>
      </c>
      <c r="F61780" s="2">
        <v>44839.90724537037</v>
      </c>
      <c r="G61780" s="1" t="s">
        <v>15</v>
      </c>
      <c r="H61780" t="b">
        <v>1</v>
      </c>
      <c r="I61780" t="b">
        <v>0</v>
      </c>
      <c r="J61780" s="1" t="s">
        <v>162311</v>
      </c>
      <c r="K61780" s="1" t="s">
        <v>162312</v>
      </c>
    </row>
    <row r="61781" spans="1:11" x14ac:dyDescent="0.35">
      <c r="A61781" s="1" t="s">
        <v>152795</v>
      </c>
      <c r="B61781" s="1" t="s">
        <v>162313</v>
      </c>
      <c r="C61781" s="1" t="s">
        <v>270</v>
      </c>
      <c r="D61781" s="1"/>
      <c r="E61781" s="2">
        <v>44839.90625</v>
      </c>
      <c r="F61781" s="2">
        <v>44839.906261574077</v>
      </c>
      <c r="G61781" s="1" t="s">
        <v>15</v>
      </c>
      <c r="H61781" t="b">
        <v>1</v>
      </c>
      <c r="I61781" t="b">
        <v>0</v>
      </c>
      <c r="J61781" s="1" t="s">
        <v>162314</v>
      </c>
      <c r="K61781" s="1" t="s">
        <v>162315</v>
      </c>
    </row>
    <row r="61782" spans="1:11" x14ac:dyDescent="0.35">
      <c r="A61782" s="1" t="s">
        <v>152795</v>
      </c>
      <c r="B61782" s="1" t="s">
        <v>162316</v>
      </c>
      <c r="C61782" s="1" t="s">
        <v>270</v>
      </c>
      <c r="D61782" s="1"/>
      <c r="E61782" s="2">
        <v>44839.903101851851</v>
      </c>
      <c r="F61782" s="2">
        <v>44839.903101851851</v>
      </c>
      <c r="G61782" s="1" t="s">
        <v>15</v>
      </c>
      <c r="H61782" t="b">
        <v>1</v>
      </c>
      <c r="I61782" t="b">
        <v>0</v>
      </c>
      <c r="J61782" s="1" t="s">
        <v>162317</v>
      </c>
      <c r="K61782" s="1" t="s">
        <v>162318</v>
      </c>
    </row>
    <row r="61783" spans="1:11" x14ac:dyDescent="0.35">
      <c r="A61783" s="1" t="s">
        <v>152795</v>
      </c>
      <c r="B61783" s="1" t="s">
        <v>162319</v>
      </c>
      <c r="C61783" s="1" t="s">
        <v>270</v>
      </c>
      <c r="D61783" s="1"/>
      <c r="E61783" s="2">
        <v>44839.898553240739</v>
      </c>
      <c r="F61783" s="2">
        <v>44839.898564814815</v>
      </c>
      <c r="G61783" s="1" t="s">
        <v>15</v>
      </c>
      <c r="H61783" t="b">
        <v>1</v>
      </c>
      <c r="I61783" t="b">
        <v>0</v>
      </c>
      <c r="J61783" s="1" t="s">
        <v>162320</v>
      </c>
      <c r="K61783" s="1" t="s">
        <v>162321</v>
      </c>
    </row>
    <row r="61784" spans="1:11" x14ac:dyDescent="0.35">
      <c r="A61784" s="1" t="s">
        <v>152795</v>
      </c>
      <c r="B61784" s="1" t="s">
        <v>162322</v>
      </c>
      <c r="C61784" s="1" t="s">
        <v>270</v>
      </c>
      <c r="D61784" s="1"/>
      <c r="E61784" s="2">
        <v>44839.872870370367</v>
      </c>
      <c r="F61784" s="2">
        <v>44839.872870370367</v>
      </c>
      <c r="G61784" s="1" t="s">
        <v>15</v>
      </c>
      <c r="H61784" t="b">
        <v>1</v>
      </c>
      <c r="I61784" t="b">
        <v>0</v>
      </c>
      <c r="J61784" s="1" t="s">
        <v>162323</v>
      </c>
      <c r="K61784" s="1" t="s">
        <v>162324</v>
      </c>
    </row>
    <row r="61785" spans="1:11" x14ac:dyDescent="0.35">
      <c r="A61785" s="1" t="s">
        <v>152795</v>
      </c>
      <c r="B61785" s="1" t="s">
        <v>162325</v>
      </c>
      <c r="C61785" s="1" t="s">
        <v>270</v>
      </c>
      <c r="D61785" s="1"/>
      <c r="E61785" s="2">
        <v>44839.833831018521</v>
      </c>
      <c r="F61785" s="2">
        <v>44839.833831018521</v>
      </c>
      <c r="G61785" s="1" t="s">
        <v>15</v>
      </c>
      <c r="H61785" t="b">
        <v>1</v>
      </c>
      <c r="I61785" t="b">
        <v>0</v>
      </c>
      <c r="J61785" s="1" t="s">
        <v>162326</v>
      </c>
      <c r="K61785" s="1" t="s">
        <v>162327</v>
      </c>
    </row>
    <row r="61786" spans="1:11" x14ac:dyDescent="0.35">
      <c r="A61786" s="1" t="s">
        <v>152795</v>
      </c>
      <c r="B61786" s="1" t="s">
        <v>162328</v>
      </c>
      <c r="C61786" s="1" t="s">
        <v>4688</v>
      </c>
      <c r="D61786" s="1" t="s">
        <v>18158</v>
      </c>
      <c r="E61786" s="2">
        <v>44839.830671296295</v>
      </c>
      <c r="F61786" s="2">
        <v>44839.830671296295</v>
      </c>
      <c r="G61786" s="1" t="s">
        <v>15</v>
      </c>
      <c r="H61786" t="b">
        <v>1</v>
      </c>
      <c r="I61786" t="b">
        <v>0</v>
      </c>
      <c r="J61786" s="1" t="s">
        <v>162329</v>
      </c>
      <c r="K61786" s="1" t="s">
        <v>162330</v>
      </c>
    </row>
    <row r="61787" spans="1:11" x14ac:dyDescent="0.35">
      <c r="A61787" s="1" t="s">
        <v>152795</v>
      </c>
      <c r="B61787" s="1" t="s">
        <v>162331</v>
      </c>
      <c r="C61787" s="1" t="s">
        <v>4688</v>
      </c>
      <c r="D61787" s="1" t="s">
        <v>11749</v>
      </c>
      <c r="E61787" s="2">
        <v>44839.829502314817</v>
      </c>
      <c r="F61787" s="2">
        <v>44839.829513888886</v>
      </c>
      <c r="G61787" s="1" t="s">
        <v>15</v>
      </c>
      <c r="H61787" t="b">
        <v>1</v>
      </c>
      <c r="I61787" t="b">
        <v>0</v>
      </c>
      <c r="J61787" s="1" t="s">
        <v>162332</v>
      </c>
      <c r="K61787" s="1" t="s">
        <v>162333</v>
      </c>
    </row>
    <row r="61788" spans="1:11" x14ac:dyDescent="0.35">
      <c r="A61788" s="1" t="s">
        <v>152795</v>
      </c>
      <c r="B61788" s="1" t="s">
        <v>162334</v>
      </c>
      <c r="C61788" s="1" t="s">
        <v>4688</v>
      </c>
      <c r="D61788" s="1" t="s">
        <v>11749</v>
      </c>
      <c r="E61788" s="2">
        <v>44839.82849537037</v>
      </c>
      <c r="F61788" s="2">
        <v>44839.82849537037</v>
      </c>
      <c r="G61788" s="1" t="s">
        <v>15</v>
      </c>
      <c r="H61788" t="b">
        <v>1</v>
      </c>
      <c r="I61788" t="b">
        <v>0</v>
      </c>
      <c r="J61788" s="1" t="s">
        <v>162335</v>
      </c>
      <c r="K61788" s="1" t="s">
        <v>162336</v>
      </c>
    </row>
    <row r="61789" spans="1:11" x14ac:dyDescent="0.35">
      <c r="A61789" s="1" t="s">
        <v>152795</v>
      </c>
      <c r="B61789" s="1" t="s">
        <v>162337</v>
      </c>
      <c r="C61789" s="1" t="s">
        <v>4688</v>
      </c>
      <c r="D61789" s="1" t="s">
        <v>26063</v>
      </c>
      <c r="E61789" s="2">
        <v>44839.821585648147</v>
      </c>
      <c r="F61789" s="2">
        <v>44839.821585648147</v>
      </c>
      <c r="G61789" s="1" t="s">
        <v>15</v>
      </c>
      <c r="H61789" t="b">
        <v>1</v>
      </c>
      <c r="I61789" t="b">
        <v>0</v>
      </c>
      <c r="J61789" s="1" t="s">
        <v>162332</v>
      </c>
      <c r="K61789" s="1" t="s">
        <v>162338</v>
      </c>
    </row>
    <row r="61790" spans="1:11" x14ac:dyDescent="0.35">
      <c r="A61790" s="1" t="s">
        <v>152795</v>
      </c>
      <c r="B61790" s="1" t="s">
        <v>162339</v>
      </c>
      <c r="C61790" s="1" t="s">
        <v>270</v>
      </c>
      <c r="D61790" s="1"/>
      <c r="E61790" s="2">
        <v>44839.817233796297</v>
      </c>
      <c r="F61790" s="2">
        <v>44839.817245370374</v>
      </c>
      <c r="G61790" s="1" t="s">
        <v>15</v>
      </c>
      <c r="H61790" t="b">
        <v>1</v>
      </c>
      <c r="I61790" t="b">
        <v>1</v>
      </c>
      <c r="J61790" s="1" t="s">
        <v>162340</v>
      </c>
      <c r="K61790" s="1" t="s">
        <v>162341</v>
      </c>
    </row>
    <row r="61791" spans="1:11" x14ac:dyDescent="0.35">
      <c r="A61791" s="1" t="s">
        <v>152795</v>
      </c>
      <c r="B61791" s="1" t="s">
        <v>162342</v>
      </c>
      <c r="C61791" s="1" t="s">
        <v>137</v>
      </c>
      <c r="D61791" s="1"/>
      <c r="E61791" s="2">
        <v>44839.791412037041</v>
      </c>
      <c r="F61791" s="2">
        <v>44839.791412037041</v>
      </c>
      <c r="G61791" s="1" t="s">
        <v>15</v>
      </c>
      <c r="H61791" t="b">
        <v>1</v>
      </c>
      <c r="I61791" t="b">
        <v>1</v>
      </c>
      <c r="J61791" s="1" t="s">
        <v>162343</v>
      </c>
      <c r="K61791" s="1" t="s">
        <v>162344</v>
      </c>
    </row>
    <row r="61792" spans="1:11" x14ac:dyDescent="0.35">
      <c r="A61792" s="1" t="s">
        <v>152795</v>
      </c>
      <c r="B61792" s="1" t="s">
        <v>162345</v>
      </c>
      <c r="C61792" s="1" t="s">
        <v>270</v>
      </c>
      <c r="D61792" s="1"/>
      <c r="E61792" s="2">
        <v>44839.656006944446</v>
      </c>
      <c r="F61792" s="2">
        <v>44839.656030092592</v>
      </c>
      <c r="G61792" s="1" t="s">
        <v>15</v>
      </c>
      <c r="H61792" t="b">
        <v>1</v>
      </c>
      <c r="I61792" t="b">
        <v>0</v>
      </c>
      <c r="J61792" s="1" t="s">
        <v>162346</v>
      </c>
      <c r="K61792" s="1" t="s">
        <v>162347</v>
      </c>
    </row>
    <row r="61793" spans="1:11" x14ac:dyDescent="0.35">
      <c r="A61793" s="1" t="s">
        <v>152795</v>
      </c>
      <c r="B61793" s="1" t="s">
        <v>162348</v>
      </c>
      <c r="C61793" s="1" t="s">
        <v>270</v>
      </c>
      <c r="D61793" s="1"/>
      <c r="E61793" s="2">
        <v>44839.647569444445</v>
      </c>
      <c r="F61793" s="2">
        <v>44839.647592592592</v>
      </c>
      <c r="G61793" s="1" t="s">
        <v>15</v>
      </c>
      <c r="H61793" t="b">
        <v>1</v>
      </c>
      <c r="I61793" t="b">
        <v>1</v>
      </c>
      <c r="J61793" s="1" t="s">
        <v>162349</v>
      </c>
      <c r="K61793" s="1" t="s">
        <v>162350</v>
      </c>
    </row>
    <row r="61794" spans="1:11" x14ac:dyDescent="0.35">
      <c r="A61794" s="1" t="s">
        <v>152795</v>
      </c>
      <c r="B61794" s="1" t="s">
        <v>162351</v>
      </c>
      <c r="C61794" s="1" t="s">
        <v>15502</v>
      </c>
      <c r="D61794" s="1" t="s">
        <v>33374</v>
      </c>
      <c r="E61794" s="2">
        <v>44839.640023148146</v>
      </c>
      <c r="F61794" s="2">
        <v>44839.640034722222</v>
      </c>
      <c r="G61794" s="1" t="s">
        <v>15</v>
      </c>
      <c r="H61794" t="b">
        <v>1</v>
      </c>
      <c r="I61794" t="b">
        <v>0</v>
      </c>
      <c r="J61794" s="1" t="s">
        <v>162352</v>
      </c>
      <c r="K61794" s="1" t="s">
        <v>162353</v>
      </c>
    </row>
    <row r="61795" spans="1:11" x14ac:dyDescent="0.35">
      <c r="A61795" s="1" t="s">
        <v>152795</v>
      </c>
      <c r="B61795" s="1" t="s">
        <v>162354</v>
      </c>
      <c r="C61795" s="1" t="s">
        <v>270</v>
      </c>
      <c r="D61795" s="1"/>
      <c r="E61795" s="2">
        <v>44839.556469907409</v>
      </c>
      <c r="F61795" s="2">
        <v>44839.556481481479</v>
      </c>
      <c r="G61795" s="1" t="s">
        <v>15</v>
      </c>
      <c r="H61795" t="b">
        <v>1</v>
      </c>
      <c r="I61795" t="b">
        <v>0</v>
      </c>
      <c r="J61795" s="1" t="s">
        <v>162355</v>
      </c>
      <c r="K61795" s="1" t="s">
        <v>162356</v>
      </c>
    </row>
    <row r="61796" spans="1:11" x14ac:dyDescent="0.35">
      <c r="A61796" s="1" t="s">
        <v>152795</v>
      </c>
      <c r="B61796" s="1" t="s">
        <v>162351</v>
      </c>
      <c r="C61796" s="1" t="s">
        <v>3442</v>
      </c>
      <c r="D61796" s="1" t="s">
        <v>13117</v>
      </c>
      <c r="E61796" s="2">
        <v>44839.55232638889</v>
      </c>
      <c r="F61796" s="2">
        <v>44839.552337962959</v>
      </c>
      <c r="G61796" s="1" t="s">
        <v>15</v>
      </c>
      <c r="H61796" t="b">
        <v>1</v>
      </c>
      <c r="I61796" t="b">
        <v>0</v>
      </c>
      <c r="J61796" s="1" t="s">
        <v>162357</v>
      </c>
      <c r="K61796" s="1" t="s">
        <v>162358</v>
      </c>
    </row>
    <row r="61797" spans="1:11" x14ac:dyDescent="0.35">
      <c r="A61797" s="1" t="s">
        <v>152795</v>
      </c>
      <c r="B61797" s="1" t="s">
        <v>162359</v>
      </c>
      <c r="C61797" s="1" t="s">
        <v>270</v>
      </c>
      <c r="D61797" s="1"/>
      <c r="E61797" s="2">
        <v>44839.460706018515</v>
      </c>
      <c r="F61797" s="2">
        <v>44839.460717592592</v>
      </c>
      <c r="G61797" s="1" t="s">
        <v>15</v>
      </c>
      <c r="H61797" t="b">
        <v>1</v>
      </c>
      <c r="I61797" t="b">
        <v>0</v>
      </c>
      <c r="J61797" s="1" t="s">
        <v>162360</v>
      </c>
      <c r="K61797" s="1" t="s">
        <v>162361</v>
      </c>
    </row>
    <row r="61798" spans="1:11" x14ac:dyDescent="0.35">
      <c r="A61798" s="1" t="s">
        <v>152795</v>
      </c>
      <c r="B61798" s="1" t="s">
        <v>162362</v>
      </c>
      <c r="C61798" s="1" t="s">
        <v>270</v>
      </c>
      <c r="D61798" s="1"/>
      <c r="E61798" s="2">
        <v>44839.455474537041</v>
      </c>
      <c r="F61798" s="2">
        <v>44839.45548611111</v>
      </c>
      <c r="G61798" s="1" t="s">
        <v>15</v>
      </c>
      <c r="H61798" t="b">
        <v>1</v>
      </c>
      <c r="I61798" t="b">
        <v>0</v>
      </c>
      <c r="J61798" s="1" t="s">
        <v>162363</v>
      </c>
      <c r="K61798" s="1" t="s">
        <v>162364</v>
      </c>
    </row>
    <row r="61799" spans="1:11" x14ac:dyDescent="0.35">
      <c r="A61799" s="1" t="s">
        <v>152795</v>
      </c>
      <c r="B61799" s="1" t="s">
        <v>162365</v>
      </c>
      <c r="C61799" s="1" t="s">
        <v>270</v>
      </c>
      <c r="D61799" s="1"/>
      <c r="E61799" s="2">
        <v>44839.446215277778</v>
      </c>
      <c r="F61799" s="2">
        <v>44839.446226851855</v>
      </c>
      <c r="G61799" s="1" t="s">
        <v>15</v>
      </c>
      <c r="H61799" t="b">
        <v>1</v>
      </c>
      <c r="I61799" t="b">
        <v>0</v>
      </c>
      <c r="J61799" s="1" t="s">
        <v>162366</v>
      </c>
      <c r="K61799" s="1" t="s">
        <v>162367</v>
      </c>
    </row>
    <row r="61800" spans="1:11" x14ac:dyDescent="0.35">
      <c r="A61800" s="1" t="s">
        <v>152795</v>
      </c>
      <c r="B61800" s="1" t="s">
        <v>162368</v>
      </c>
      <c r="C61800" s="1" t="s">
        <v>270</v>
      </c>
      <c r="D61800" s="1"/>
      <c r="E61800" s="2">
        <v>44839.443391203706</v>
      </c>
      <c r="F61800" s="2">
        <v>44839.443391203706</v>
      </c>
      <c r="G61800" s="1" t="s">
        <v>15</v>
      </c>
      <c r="H61800" t="b">
        <v>1</v>
      </c>
      <c r="I61800" t="b">
        <v>0</v>
      </c>
      <c r="J61800" s="1" t="s">
        <v>162369</v>
      </c>
      <c r="K61800" s="1" t="s">
        <v>162370</v>
      </c>
    </row>
    <row r="61801" spans="1:11" x14ac:dyDescent="0.35">
      <c r="A61801" s="1" t="s">
        <v>152795</v>
      </c>
      <c r="B61801" s="1" t="s">
        <v>162371</v>
      </c>
      <c r="C61801" s="1" t="s">
        <v>270</v>
      </c>
      <c r="D61801" s="1"/>
      <c r="E61801" s="2">
        <v>44839.401539351849</v>
      </c>
      <c r="F61801" s="2">
        <v>44839.401539351849</v>
      </c>
      <c r="G61801" s="1" t="s">
        <v>15</v>
      </c>
      <c r="H61801" t="b">
        <v>1</v>
      </c>
      <c r="I61801" t="b">
        <v>0</v>
      </c>
      <c r="J61801" s="1" t="s">
        <v>162372</v>
      </c>
      <c r="K61801" s="1" t="s">
        <v>162373</v>
      </c>
    </row>
    <row r="61802" spans="1:11" x14ac:dyDescent="0.35">
      <c r="A61802" s="1" t="s">
        <v>152795</v>
      </c>
      <c r="B61802" s="1" t="s">
        <v>162374</v>
      </c>
      <c r="C61802" s="1" t="s">
        <v>270</v>
      </c>
      <c r="D61802" s="1"/>
      <c r="E61802" s="2">
        <v>44839.393865740742</v>
      </c>
      <c r="F61802" s="2">
        <v>44839.393877314818</v>
      </c>
      <c r="G61802" s="1" t="s">
        <v>15</v>
      </c>
      <c r="H61802" t="b">
        <v>1</v>
      </c>
      <c r="I61802" t="b">
        <v>0</v>
      </c>
      <c r="J61802" s="1" t="s">
        <v>162375</v>
      </c>
      <c r="K61802" s="1" t="s">
        <v>162376</v>
      </c>
    </row>
    <row r="61803" spans="1:11" x14ac:dyDescent="0.35">
      <c r="A61803" s="1" t="s">
        <v>152795</v>
      </c>
      <c r="B61803" s="1" t="s">
        <v>162377</v>
      </c>
      <c r="C61803" s="1" t="s">
        <v>270</v>
      </c>
      <c r="D61803" s="1"/>
      <c r="E61803" s="2">
        <v>44839.310972222222</v>
      </c>
      <c r="F61803" s="2">
        <v>44839.310983796298</v>
      </c>
      <c r="G61803" s="1" t="s">
        <v>15</v>
      </c>
      <c r="H61803" t="b">
        <v>1</v>
      </c>
      <c r="I61803" t="b">
        <v>0</v>
      </c>
      <c r="J61803" s="1" t="s">
        <v>162378</v>
      </c>
      <c r="K61803" s="1" t="s">
        <v>162379</v>
      </c>
    </row>
    <row r="61804" spans="1:11" x14ac:dyDescent="0.35">
      <c r="A61804" s="1" t="s">
        <v>152795</v>
      </c>
      <c r="B61804" s="1" t="s">
        <v>162380</v>
      </c>
      <c r="C61804" s="1" t="s">
        <v>270</v>
      </c>
      <c r="D61804" s="1"/>
      <c r="E61804" s="2">
        <v>44839.188287037039</v>
      </c>
      <c r="F61804" s="2">
        <v>44839.188298611109</v>
      </c>
      <c r="G61804" s="1" t="s">
        <v>15</v>
      </c>
      <c r="H61804" t="b">
        <v>1</v>
      </c>
      <c r="I61804" t="b">
        <v>0</v>
      </c>
      <c r="J61804" s="1" t="s">
        <v>162381</v>
      </c>
      <c r="K61804" s="1" t="s">
        <v>162382</v>
      </c>
    </row>
    <row r="61805" spans="1:11" x14ac:dyDescent="0.35">
      <c r="A61805" s="1" t="s">
        <v>152795</v>
      </c>
      <c r="B61805" s="1" t="s">
        <v>162383</v>
      </c>
      <c r="C61805" s="1" t="s">
        <v>270</v>
      </c>
      <c r="D61805" s="1"/>
      <c r="E61805" s="2">
        <v>44839.186053240737</v>
      </c>
      <c r="F61805" s="2">
        <v>44839.186064814814</v>
      </c>
      <c r="G61805" s="1" t="s">
        <v>15</v>
      </c>
      <c r="H61805" t="b">
        <v>1</v>
      </c>
      <c r="I61805" t="b">
        <v>0</v>
      </c>
      <c r="J61805" s="1" t="s">
        <v>162384</v>
      </c>
      <c r="K61805" s="1" t="s">
        <v>162385</v>
      </c>
    </row>
    <row r="61806" spans="1:11" x14ac:dyDescent="0.35">
      <c r="A61806" s="1" t="s">
        <v>152795</v>
      </c>
      <c r="B61806" s="1" t="s">
        <v>162386</v>
      </c>
      <c r="C61806" s="1" t="s">
        <v>270</v>
      </c>
      <c r="D61806" s="1"/>
      <c r="E61806" s="2">
        <v>44839.184155092589</v>
      </c>
      <c r="F61806" s="2">
        <v>44839.184166666666</v>
      </c>
      <c r="G61806" s="1" t="s">
        <v>15</v>
      </c>
      <c r="H61806" t="b">
        <v>1</v>
      </c>
      <c r="I61806" t="b">
        <v>0</v>
      </c>
      <c r="J61806" s="1" t="s">
        <v>162387</v>
      </c>
      <c r="K61806" s="1" t="s">
        <v>162388</v>
      </c>
    </row>
    <row r="61807" spans="1:11" x14ac:dyDescent="0.35">
      <c r="A61807" s="1" t="s">
        <v>152795</v>
      </c>
      <c r="B61807" s="1" t="s">
        <v>162389</v>
      </c>
      <c r="C61807" s="1" t="s">
        <v>270</v>
      </c>
      <c r="D61807" s="1"/>
      <c r="E61807" s="2">
        <v>44839.158912037034</v>
      </c>
      <c r="F61807" s="2">
        <v>44839.15892361111</v>
      </c>
      <c r="G61807" s="1" t="s">
        <v>15</v>
      </c>
      <c r="H61807" t="b">
        <v>1</v>
      </c>
      <c r="I61807" t="b">
        <v>0</v>
      </c>
      <c r="J61807" s="1" t="s">
        <v>162390</v>
      </c>
      <c r="K61807" s="1" t="s">
        <v>162391</v>
      </c>
    </row>
    <row r="61808" spans="1:11" x14ac:dyDescent="0.35">
      <c r="A61808" s="1" t="s">
        <v>152795</v>
      </c>
      <c r="B61808" s="1" t="s">
        <v>162392</v>
      </c>
      <c r="C61808" s="1" t="s">
        <v>270</v>
      </c>
      <c r="D61808" s="1"/>
      <c r="E61808" s="2">
        <v>44839.150335648148</v>
      </c>
      <c r="F61808" s="2">
        <v>44839.150347222225</v>
      </c>
      <c r="G61808" s="1" t="s">
        <v>15</v>
      </c>
      <c r="H61808" t="b">
        <v>1</v>
      </c>
      <c r="I61808" t="b">
        <v>0</v>
      </c>
      <c r="J61808" s="1" t="s">
        <v>162393</v>
      </c>
      <c r="K61808" s="1" t="s">
        <v>162394</v>
      </c>
    </row>
    <row r="61809" spans="1:11" x14ac:dyDescent="0.35">
      <c r="A61809" s="1" t="s">
        <v>152795</v>
      </c>
      <c r="B61809" s="1" t="s">
        <v>162395</v>
      </c>
      <c r="C61809" s="1" t="s">
        <v>270</v>
      </c>
      <c r="D61809" s="1"/>
      <c r="E61809" s="2">
        <v>44839.116608796299</v>
      </c>
      <c r="F61809" s="2">
        <v>44839.116620370369</v>
      </c>
      <c r="G61809" s="1" t="s">
        <v>15</v>
      </c>
      <c r="H61809" t="b">
        <v>1</v>
      </c>
      <c r="I61809" t="b">
        <v>0</v>
      </c>
      <c r="J61809" s="1" t="s">
        <v>162396</v>
      </c>
      <c r="K61809" s="1" t="s">
        <v>162397</v>
      </c>
    </row>
    <row r="61810" spans="1:11" x14ac:dyDescent="0.35">
      <c r="A61810" s="1" t="s">
        <v>152795</v>
      </c>
      <c r="B61810" s="1" t="s">
        <v>162398</v>
      </c>
      <c r="C61810" s="1" t="s">
        <v>137</v>
      </c>
      <c r="D61810" s="1"/>
      <c r="E61810" s="2">
        <v>44839.114398148151</v>
      </c>
      <c r="F61810" s="2">
        <v>44839.11440972222</v>
      </c>
      <c r="G61810" s="1" t="s">
        <v>15</v>
      </c>
      <c r="H61810" t="b">
        <v>1</v>
      </c>
      <c r="I61810" t="b">
        <v>0</v>
      </c>
      <c r="J61810" s="1" t="s">
        <v>162399</v>
      </c>
      <c r="K61810" s="1" t="s">
        <v>162400</v>
      </c>
    </row>
    <row r="61811" spans="1:11" x14ac:dyDescent="0.35">
      <c r="A61811" s="1" t="s">
        <v>152795</v>
      </c>
      <c r="B61811" s="1" t="s">
        <v>162401</v>
      </c>
      <c r="C61811" s="1" t="s">
        <v>270</v>
      </c>
      <c r="D61811" s="1"/>
      <c r="E61811" s="2">
        <v>44839.081018518518</v>
      </c>
      <c r="F61811" s="2">
        <v>44839.081030092595</v>
      </c>
      <c r="G61811" s="1" t="s">
        <v>15</v>
      </c>
      <c r="H61811" t="b">
        <v>1</v>
      </c>
      <c r="I61811" t="b">
        <v>0</v>
      </c>
      <c r="J61811" s="1" t="s">
        <v>162402</v>
      </c>
      <c r="K61811" s="1" t="s">
        <v>162403</v>
      </c>
    </row>
    <row r="61812" spans="1:11" x14ac:dyDescent="0.35">
      <c r="A61812" s="1" t="s">
        <v>152795</v>
      </c>
      <c r="B61812" s="1" t="s">
        <v>162404</v>
      </c>
      <c r="C61812" s="1" t="s">
        <v>137</v>
      </c>
      <c r="D61812" s="1"/>
      <c r="E61812" s="2">
        <v>44839.080694444441</v>
      </c>
      <c r="F61812" s="2">
        <v>44839.080694444441</v>
      </c>
      <c r="G61812" s="1" t="s">
        <v>15</v>
      </c>
      <c r="H61812" t="b">
        <v>1</v>
      </c>
      <c r="I61812" t="b">
        <v>0</v>
      </c>
      <c r="J61812" s="1" t="s">
        <v>162405</v>
      </c>
      <c r="K61812" s="1" t="s">
        <v>162406</v>
      </c>
    </row>
    <row r="61813" spans="1:11" x14ac:dyDescent="0.35">
      <c r="A61813" s="1" t="s">
        <v>152795</v>
      </c>
      <c r="B61813" s="1" t="s">
        <v>162407</v>
      </c>
      <c r="C61813" s="1" t="s">
        <v>270</v>
      </c>
      <c r="D61813" s="1"/>
      <c r="E61813" s="2">
        <v>44839.080347222225</v>
      </c>
      <c r="F61813" s="2">
        <v>44839.080358796295</v>
      </c>
      <c r="G61813" s="1" t="s">
        <v>15</v>
      </c>
      <c r="H61813" t="b">
        <v>1</v>
      </c>
      <c r="I61813" t="b">
        <v>0</v>
      </c>
      <c r="J61813" s="1" t="s">
        <v>162408</v>
      </c>
      <c r="K61813" s="1" t="s">
        <v>162409</v>
      </c>
    </row>
    <row r="61814" spans="1:11" x14ac:dyDescent="0.35">
      <c r="A61814" s="1" t="s">
        <v>152795</v>
      </c>
      <c r="B61814" s="1" t="s">
        <v>162410</v>
      </c>
      <c r="C61814" s="1" t="s">
        <v>270</v>
      </c>
      <c r="D61814" s="1"/>
      <c r="E61814" s="2">
        <v>44839.072881944441</v>
      </c>
      <c r="F61814" s="2">
        <v>44839.072881944441</v>
      </c>
      <c r="G61814" s="1" t="s">
        <v>15</v>
      </c>
      <c r="H61814" t="b">
        <v>1</v>
      </c>
      <c r="I61814" t="b">
        <v>0</v>
      </c>
      <c r="J61814" s="1" t="s">
        <v>162411</v>
      </c>
      <c r="K61814" s="1" t="s">
        <v>162412</v>
      </c>
    </row>
    <row r="61815" spans="1:11" x14ac:dyDescent="0.35">
      <c r="A61815" s="1" t="s">
        <v>152795</v>
      </c>
      <c r="B61815" s="1" t="s">
        <v>162413</v>
      </c>
      <c r="C61815" s="1" t="s">
        <v>365</v>
      </c>
      <c r="D61815" s="1" t="s">
        <v>22256</v>
      </c>
      <c r="E61815" s="2">
        <v>44839.070821759262</v>
      </c>
      <c r="F61815" s="2">
        <v>44839.070833333331</v>
      </c>
      <c r="G61815" s="1" t="s">
        <v>15</v>
      </c>
      <c r="H61815" t="b">
        <v>1</v>
      </c>
      <c r="I61815" t="b">
        <v>0</v>
      </c>
      <c r="J61815" s="1" t="s">
        <v>162414</v>
      </c>
      <c r="K61815" s="1" t="s">
        <v>162415</v>
      </c>
    </row>
    <row r="61816" spans="1:11" x14ac:dyDescent="0.35">
      <c r="A61816" s="1" t="s">
        <v>152795</v>
      </c>
      <c r="B61816" s="1" t="s">
        <v>162416</v>
      </c>
      <c r="C61816" s="1" t="s">
        <v>270</v>
      </c>
      <c r="D61816" s="1"/>
      <c r="E61816" s="2">
        <v>44839.070092592592</v>
      </c>
      <c r="F61816" s="2">
        <v>44839.070104166669</v>
      </c>
      <c r="G61816" s="1" t="s">
        <v>15</v>
      </c>
      <c r="H61816" t="b">
        <v>1</v>
      </c>
      <c r="I61816" t="b">
        <v>0</v>
      </c>
      <c r="J61816" s="1" t="s">
        <v>162417</v>
      </c>
      <c r="K61816" s="1" t="s">
        <v>162418</v>
      </c>
    </row>
    <row r="61817" spans="1:11" x14ac:dyDescent="0.35">
      <c r="A61817" s="1" t="s">
        <v>152795</v>
      </c>
      <c r="B61817" s="1" t="s">
        <v>162419</v>
      </c>
      <c r="C61817" s="1" t="s">
        <v>270</v>
      </c>
      <c r="D61817" s="1"/>
      <c r="E61817" s="2">
        <v>44839.062939814816</v>
      </c>
      <c r="F61817" s="2">
        <v>44839.062951388885</v>
      </c>
      <c r="G61817" s="1" t="s">
        <v>15</v>
      </c>
      <c r="H61817" t="b">
        <v>1</v>
      </c>
      <c r="I61817" t="b">
        <v>0</v>
      </c>
      <c r="J61817" s="1" t="s">
        <v>162420</v>
      </c>
      <c r="K61817" s="1" t="s">
        <v>162421</v>
      </c>
    </row>
    <row r="61818" spans="1:11" x14ac:dyDescent="0.35">
      <c r="A61818" s="1" t="s">
        <v>152795</v>
      </c>
      <c r="B61818" s="1" t="s">
        <v>13240</v>
      </c>
      <c r="C61818" s="1" t="s">
        <v>13241</v>
      </c>
      <c r="D61818" s="1" t="s">
        <v>13233</v>
      </c>
      <c r="E61818" s="2">
        <v>44839.05908564815</v>
      </c>
      <c r="F61818" s="2">
        <v>44839.05909722222</v>
      </c>
      <c r="G61818" s="1" t="s">
        <v>15</v>
      </c>
      <c r="H61818" t="b">
        <v>1</v>
      </c>
      <c r="I61818" t="b">
        <v>0</v>
      </c>
      <c r="J61818" s="1" t="s">
        <v>162422</v>
      </c>
      <c r="K61818" s="1" t="s">
        <v>162423</v>
      </c>
    </row>
    <row r="61819" spans="1:11" x14ac:dyDescent="0.35">
      <c r="A61819" s="1" t="s">
        <v>152795</v>
      </c>
      <c r="B61819" s="1" t="s">
        <v>162424</v>
      </c>
      <c r="C61819" s="1" t="s">
        <v>270</v>
      </c>
      <c r="D61819" s="1"/>
      <c r="E61819" s="2">
        <v>44839.05364583333</v>
      </c>
      <c r="F61819" s="2">
        <v>44839.05364583333</v>
      </c>
      <c r="G61819" s="1" t="s">
        <v>15</v>
      </c>
      <c r="H61819" t="b">
        <v>1</v>
      </c>
      <c r="I61819" t="b">
        <v>0</v>
      </c>
      <c r="J61819" s="1" t="s">
        <v>162425</v>
      </c>
      <c r="K61819" s="1" t="s">
        <v>162426</v>
      </c>
    </row>
    <row r="61820" spans="1:11" x14ac:dyDescent="0.35">
      <c r="A61820" s="1" t="s">
        <v>152795</v>
      </c>
      <c r="B61820" s="1" t="s">
        <v>162427</v>
      </c>
      <c r="C61820" s="1" t="s">
        <v>137</v>
      </c>
      <c r="D61820" s="1"/>
      <c r="E61820" s="2">
        <v>44839.050798611112</v>
      </c>
      <c r="F61820" s="2">
        <v>44839.050810185188</v>
      </c>
      <c r="G61820" s="1" t="s">
        <v>15</v>
      </c>
      <c r="H61820" t="b">
        <v>1</v>
      </c>
      <c r="I61820" t="b">
        <v>0</v>
      </c>
      <c r="J61820" s="1" t="s">
        <v>162428</v>
      </c>
      <c r="K61820" s="1" t="s">
        <v>162429</v>
      </c>
    </row>
    <row r="61821" spans="1:11" x14ac:dyDescent="0.35">
      <c r="A61821" s="1" t="s">
        <v>152795</v>
      </c>
      <c r="B61821" s="1" t="s">
        <v>162430</v>
      </c>
      <c r="C61821" s="1" t="s">
        <v>270</v>
      </c>
      <c r="D61821" s="1"/>
      <c r="E61821" s="2">
        <v>44839.045520833337</v>
      </c>
      <c r="F61821" s="2">
        <v>44839.045520833337</v>
      </c>
      <c r="G61821" s="1" t="s">
        <v>15</v>
      </c>
      <c r="H61821" t="b">
        <v>1</v>
      </c>
      <c r="I61821" t="b">
        <v>0</v>
      </c>
      <c r="J61821" s="1" t="s">
        <v>162431</v>
      </c>
      <c r="K61821" s="1" t="s">
        <v>162432</v>
      </c>
    </row>
    <row r="61822" spans="1:11" x14ac:dyDescent="0.35">
      <c r="A61822" s="1" t="s">
        <v>152795</v>
      </c>
      <c r="B61822" s="1" t="s">
        <v>162433</v>
      </c>
      <c r="C61822" s="1" t="s">
        <v>137</v>
      </c>
      <c r="D61822" s="1"/>
      <c r="E61822" s="2">
        <v>44839.033692129633</v>
      </c>
      <c r="F61822" s="2">
        <v>44839.033703703702</v>
      </c>
      <c r="G61822" s="1" t="s">
        <v>15</v>
      </c>
      <c r="H61822" t="b">
        <v>1</v>
      </c>
      <c r="I61822" t="b">
        <v>0</v>
      </c>
      <c r="J61822" s="1" t="s">
        <v>162434</v>
      </c>
      <c r="K61822" s="1" t="s">
        <v>162435</v>
      </c>
    </row>
    <row r="61823" spans="1:11" x14ac:dyDescent="0.35">
      <c r="A61823" s="1" t="s">
        <v>152795</v>
      </c>
      <c r="B61823" s="1" t="s">
        <v>162436</v>
      </c>
      <c r="C61823" s="1" t="s">
        <v>137</v>
      </c>
      <c r="D61823" s="1"/>
      <c r="E61823" s="2">
        <v>44839.030081018522</v>
      </c>
      <c r="F61823" s="2">
        <v>44839.030092592591</v>
      </c>
      <c r="G61823" s="1" t="s">
        <v>15</v>
      </c>
      <c r="H61823" t="b">
        <v>1</v>
      </c>
      <c r="I61823" t="b">
        <v>0</v>
      </c>
      <c r="J61823" s="1" t="s">
        <v>162437</v>
      </c>
      <c r="K61823" s="1" t="s">
        <v>162438</v>
      </c>
    </row>
    <row r="61824" spans="1:11" x14ac:dyDescent="0.35">
      <c r="A61824" s="1" t="s">
        <v>152795</v>
      </c>
      <c r="B61824" s="1" t="s">
        <v>162439</v>
      </c>
      <c r="C61824" s="1" t="s">
        <v>137</v>
      </c>
      <c r="D61824" s="1"/>
      <c r="E61824" s="2">
        <v>44839.021782407406</v>
      </c>
      <c r="F61824" s="2">
        <v>44839.021782407406</v>
      </c>
      <c r="G61824" s="1" t="s">
        <v>15</v>
      </c>
      <c r="H61824" t="b">
        <v>1</v>
      </c>
      <c r="I61824" t="b">
        <v>0</v>
      </c>
      <c r="J61824" s="1" t="s">
        <v>162440</v>
      </c>
      <c r="K61824" s="1" t="s">
        <v>162441</v>
      </c>
    </row>
    <row r="61825" spans="1:11" x14ac:dyDescent="0.35">
      <c r="A61825" s="1" t="s">
        <v>152795</v>
      </c>
      <c r="B61825" s="1" t="s">
        <v>162442</v>
      </c>
      <c r="C61825" s="1" t="s">
        <v>137</v>
      </c>
      <c r="D61825" s="1"/>
      <c r="E61825" s="2">
        <v>44839.018692129626</v>
      </c>
      <c r="F61825" s="2">
        <v>44839.018692129626</v>
      </c>
      <c r="G61825" s="1" t="s">
        <v>15</v>
      </c>
      <c r="H61825" t="b">
        <v>1</v>
      </c>
      <c r="I61825" t="b">
        <v>0</v>
      </c>
      <c r="J61825" s="1" t="s">
        <v>162443</v>
      </c>
      <c r="K61825" s="1" t="s">
        <v>162444</v>
      </c>
    </row>
    <row r="61826" spans="1:11" x14ac:dyDescent="0.35">
      <c r="A61826" s="1" t="s">
        <v>152795</v>
      </c>
      <c r="B61826" s="1" t="s">
        <v>162445</v>
      </c>
      <c r="C61826" s="1" t="s">
        <v>5171</v>
      </c>
      <c r="D61826" s="1"/>
      <c r="E61826" s="2">
        <v>44839.017488425925</v>
      </c>
      <c r="F61826" s="2">
        <v>44839.017500000002</v>
      </c>
      <c r="G61826" s="1" t="s">
        <v>15</v>
      </c>
      <c r="H61826" t="b">
        <v>1</v>
      </c>
      <c r="I61826" t="b">
        <v>1</v>
      </c>
      <c r="J61826" s="1" t="s">
        <v>162446</v>
      </c>
      <c r="K61826" s="1" t="s">
        <v>162447</v>
      </c>
    </row>
    <row r="61827" spans="1:11" x14ac:dyDescent="0.35">
      <c r="A61827" s="1" t="s">
        <v>152795</v>
      </c>
      <c r="B61827" s="1" t="s">
        <v>162448</v>
      </c>
      <c r="C61827" s="1" t="s">
        <v>137</v>
      </c>
      <c r="D61827" s="1"/>
      <c r="E61827" s="2">
        <v>44839.012569444443</v>
      </c>
      <c r="F61827" s="2">
        <v>44839.012569444443</v>
      </c>
      <c r="G61827" s="1" t="s">
        <v>15</v>
      </c>
      <c r="H61827" t="b">
        <v>1</v>
      </c>
      <c r="I61827" t="b">
        <v>0</v>
      </c>
      <c r="J61827" s="1" t="s">
        <v>162449</v>
      </c>
      <c r="K61827" s="1" t="s">
        <v>162450</v>
      </c>
    </row>
    <row r="61828" spans="1:11" x14ac:dyDescent="0.35">
      <c r="A61828" s="1" t="s">
        <v>152795</v>
      </c>
      <c r="B61828" s="1" t="s">
        <v>162451</v>
      </c>
      <c r="C61828" s="1" t="s">
        <v>137</v>
      </c>
      <c r="D61828" s="1"/>
      <c r="E61828" s="2">
        <v>44839.010752314818</v>
      </c>
      <c r="F61828" s="2">
        <v>44839.010763888888</v>
      </c>
      <c r="G61828" s="1" t="s">
        <v>15</v>
      </c>
      <c r="H61828" t="b">
        <v>1</v>
      </c>
      <c r="I61828" t="b">
        <v>0</v>
      </c>
      <c r="J61828" s="1" t="s">
        <v>162452</v>
      </c>
      <c r="K61828" s="1" t="s">
        <v>162453</v>
      </c>
    </row>
    <row r="61829" spans="1:11" x14ac:dyDescent="0.35">
      <c r="A61829" s="1" t="s">
        <v>152795</v>
      </c>
      <c r="B61829" s="1" t="s">
        <v>162454</v>
      </c>
      <c r="C61829" s="1" t="s">
        <v>270</v>
      </c>
      <c r="D61829" s="1"/>
      <c r="E61829" s="2">
        <v>44839.007962962962</v>
      </c>
      <c r="F61829" s="2">
        <v>44839.007974537039</v>
      </c>
      <c r="G61829" s="1" t="s">
        <v>15</v>
      </c>
      <c r="H61829" t="b">
        <v>1</v>
      </c>
      <c r="I61829" t="b">
        <v>0</v>
      </c>
      <c r="J61829" s="1" t="s">
        <v>162455</v>
      </c>
      <c r="K61829" s="1" t="s">
        <v>162456</v>
      </c>
    </row>
    <row r="61830" spans="1:11" x14ac:dyDescent="0.35">
      <c r="A61830" s="1" t="s">
        <v>152795</v>
      </c>
      <c r="B61830" s="1" t="s">
        <v>162457</v>
      </c>
      <c r="C61830" s="1" t="s">
        <v>270</v>
      </c>
      <c r="D61830" s="1"/>
      <c r="E61830" s="2">
        <v>44839.005960648145</v>
      </c>
      <c r="F61830" s="2">
        <v>44839.005972222221</v>
      </c>
      <c r="G61830" s="1" t="s">
        <v>15</v>
      </c>
      <c r="H61830" t="b">
        <v>1</v>
      </c>
      <c r="I61830" t="b">
        <v>0</v>
      </c>
      <c r="J61830" s="1" t="s">
        <v>162458</v>
      </c>
      <c r="K61830" s="1" t="s">
        <v>162459</v>
      </c>
    </row>
    <row r="61831" spans="1:11" x14ac:dyDescent="0.35">
      <c r="A61831" s="1" t="s">
        <v>152795</v>
      </c>
      <c r="B61831" s="1" t="s">
        <v>162460</v>
      </c>
      <c r="C61831" s="1" t="s">
        <v>365</v>
      </c>
      <c r="D61831" s="1" t="s">
        <v>26377</v>
      </c>
      <c r="E61831" s="2">
        <v>44838.976944444446</v>
      </c>
      <c r="F61831" s="2">
        <v>44838.976956018516</v>
      </c>
      <c r="G61831" s="1" t="s">
        <v>15</v>
      </c>
      <c r="H61831" t="b">
        <v>1</v>
      </c>
      <c r="I61831" t="b">
        <v>0</v>
      </c>
      <c r="J61831" s="1" t="s">
        <v>158832</v>
      </c>
      <c r="K61831" s="1" t="s">
        <v>162461</v>
      </c>
    </row>
    <row r="61832" spans="1:11" x14ac:dyDescent="0.35">
      <c r="A61832" s="1" t="s">
        <v>152795</v>
      </c>
      <c r="B61832" s="1" t="s">
        <v>162462</v>
      </c>
      <c r="C61832" s="1" t="s">
        <v>270</v>
      </c>
      <c r="D61832" s="1"/>
      <c r="E61832" s="2">
        <v>44838.935763888891</v>
      </c>
      <c r="F61832" s="2">
        <v>44838.935763888891</v>
      </c>
      <c r="G61832" s="1" t="s">
        <v>15</v>
      </c>
      <c r="H61832" t="b">
        <v>1</v>
      </c>
      <c r="I61832" t="b">
        <v>0</v>
      </c>
      <c r="J61832" s="1" t="s">
        <v>162414</v>
      </c>
      <c r="K61832" s="1" t="s">
        <v>162463</v>
      </c>
    </row>
    <row r="61833" spans="1:11" x14ac:dyDescent="0.35">
      <c r="A61833" s="1" t="s">
        <v>152795</v>
      </c>
      <c r="B61833" s="1" t="s">
        <v>162464</v>
      </c>
      <c r="C61833" s="1" t="s">
        <v>15330</v>
      </c>
      <c r="D61833" s="1" t="s">
        <v>15331</v>
      </c>
      <c r="E61833" s="2">
        <v>44838.934872685182</v>
      </c>
      <c r="F61833" s="2">
        <v>44838.934872685182</v>
      </c>
      <c r="G61833" s="1" t="s">
        <v>15</v>
      </c>
      <c r="H61833" t="b">
        <v>1</v>
      </c>
      <c r="I61833" t="b">
        <v>0</v>
      </c>
      <c r="J61833" s="1" t="s">
        <v>162465</v>
      </c>
      <c r="K61833" s="1" t="s">
        <v>162466</v>
      </c>
    </row>
    <row r="61834" spans="1:11" x14ac:dyDescent="0.35">
      <c r="A61834" s="1" t="s">
        <v>152795</v>
      </c>
      <c r="B61834" s="1" t="s">
        <v>162467</v>
      </c>
      <c r="C61834" s="1" t="s">
        <v>270</v>
      </c>
      <c r="D61834" s="1"/>
      <c r="E61834" s="2">
        <v>44838.922696759262</v>
      </c>
      <c r="F61834" s="2">
        <v>44838.922696759262</v>
      </c>
      <c r="G61834" s="1" t="s">
        <v>15</v>
      </c>
      <c r="H61834" t="b">
        <v>1</v>
      </c>
      <c r="I61834" t="b">
        <v>1</v>
      </c>
      <c r="J61834" s="1" t="s">
        <v>162468</v>
      </c>
      <c r="K61834" s="1" t="s">
        <v>162469</v>
      </c>
    </row>
    <row r="61835" spans="1:11" x14ac:dyDescent="0.35">
      <c r="A61835" s="1" t="s">
        <v>152795</v>
      </c>
      <c r="B61835" s="1" t="s">
        <v>162470</v>
      </c>
      <c r="C61835" s="1" t="s">
        <v>270</v>
      </c>
      <c r="D61835" s="1"/>
      <c r="E61835" s="2">
        <v>44838.910439814812</v>
      </c>
      <c r="F61835" s="2">
        <v>44838.910451388889</v>
      </c>
      <c r="G61835" s="1" t="s">
        <v>15</v>
      </c>
      <c r="H61835" t="b">
        <v>1</v>
      </c>
      <c r="I61835" t="b">
        <v>0</v>
      </c>
      <c r="J61835" s="1" t="s">
        <v>162471</v>
      </c>
      <c r="K61835" s="1" t="s">
        <v>162472</v>
      </c>
    </row>
    <row r="61836" spans="1:11" x14ac:dyDescent="0.35">
      <c r="A61836" s="1" t="s">
        <v>152795</v>
      </c>
      <c r="B61836" s="1" t="s">
        <v>162473</v>
      </c>
      <c r="C61836" s="1" t="s">
        <v>270</v>
      </c>
      <c r="D61836" s="1"/>
      <c r="E61836" s="2">
        <v>44838.909189814818</v>
      </c>
      <c r="F61836" s="2">
        <v>44838.909189814818</v>
      </c>
      <c r="G61836" s="1" t="s">
        <v>15</v>
      </c>
      <c r="H61836" t="b">
        <v>1</v>
      </c>
      <c r="I61836" t="b">
        <v>0</v>
      </c>
      <c r="J61836" s="1" t="s">
        <v>162474</v>
      </c>
      <c r="K61836" s="1" t="s">
        <v>162475</v>
      </c>
    </row>
    <row r="61837" spans="1:11" x14ac:dyDescent="0.35">
      <c r="A61837" s="1" t="s">
        <v>152795</v>
      </c>
      <c r="B61837" s="1" t="s">
        <v>162476</v>
      </c>
      <c r="C61837" s="1" t="s">
        <v>270</v>
      </c>
      <c r="D61837" s="1"/>
      <c r="E61837" s="2">
        <v>44838.90525462963</v>
      </c>
      <c r="F61837" s="2">
        <v>44838.905266203707</v>
      </c>
      <c r="G61837" s="1" t="s">
        <v>15</v>
      </c>
      <c r="H61837" t="b">
        <v>1</v>
      </c>
      <c r="I61837" t="b">
        <v>0</v>
      </c>
      <c r="J61837" s="1" t="s">
        <v>162477</v>
      </c>
      <c r="K61837" s="1" t="s">
        <v>162478</v>
      </c>
    </row>
    <row r="61838" spans="1:11" x14ac:dyDescent="0.35">
      <c r="A61838" s="1" t="s">
        <v>152795</v>
      </c>
      <c r="B61838" s="1" t="s">
        <v>162479</v>
      </c>
      <c r="C61838" s="1" t="s">
        <v>270</v>
      </c>
      <c r="D61838" s="1"/>
      <c r="E61838" s="2">
        <v>44838.904583333337</v>
      </c>
      <c r="F61838" s="2">
        <v>44838.904594907406</v>
      </c>
      <c r="G61838" s="1" t="s">
        <v>15</v>
      </c>
      <c r="H61838" t="b">
        <v>1</v>
      </c>
      <c r="I61838" t="b">
        <v>0</v>
      </c>
      <c r="J61838" s="1" t="s">
        <v>162480</v>
      </c>
      <c r="K61838" s="1" t="s">
        <v>162481</v>
      </c>
    </row>
    <row r="61839" spans="1:11" x14ac:dyDescent="0.35">
      <c r="A61839" s="1" t="s">
        <v>152795</v>
      </c>
      <c r="B61839" s="1" t="s">
        <v>162482</v>
      </c>
      <c r="C61839" s="1" t="s">
        <v>270</v>
      </c>
      <c r="D61839" s="1"/>
      <c r="E61839" s="2">
        <v>44838.903958333336</v>
      </c>
      <c r="F61839" s="2">
        <v>44838.903969907406</v>
      </c>
      <c r="G61839" s="1" t="s">
        <v>15</v>
      </c>
      <c r="H61839" t="b">
        <v>1</v>
      </c>
      <c r="I61839" t="b">
        <v>0</v>
      </c>
      <c r="J61839" s="1" t="s">
        <v>162483</v>
      </c>
      <c r="K61839" s="1" t="s">
        <v>162484</v>
      </c>
    </row>
    <row r="61840" spans="1:11" x14ac:dyDescent="0.35">
      <c r="A61840" s="1" t="s">
        <v>152795</v>
      </c>
      <c r="B61840" s="1" t="s">
        <v>162485</v>
      </c>
      <c r="C61840" s="1" t="s">
        <v>270</v>
      </c>
      <c r="D61840" s="1"/>
      <c r="E61840" s="2">
        <v>44838.858078703706</v>
      </c>
      <c r="F61840" s="2">
        <v>44838.858090277776</v>
      </c>
      <c r="G61840" s="1" t="s">
        <v>15</v>
      </c>
      <c r="H61840" t="b">
        <v>1</v>
      </c>
      <c r="I61840" t="b">
        <v>0</v>
      </c>
      <c r="J61840" s="1" t="s">
        <v>162486</v>
      </c>
      <c r="K61840" s="1" t="s">
        <v>162487</v>
      </c>
    </row>
    <row r="61841" spans="1:11" x14ac:dyDescent="0.35">
      <c r="A61841" s="1" t="s">
        <v>152795</v>
      </c>
      <c r="B61841" s="1" t="s">
        <v>162488</v>
      </c>
      <c r="C61841" s="1" t="s">
        <v>270</v>
      </c>
      <c r="D61841" s="1"/>
      <c r="E61841" s="2">
        <v>44838.846689814818</v>
      </c>
      <c r="F61841" s="2">
        <v>44838.846701388888</v>
      </c>
      <c r="G61841" s="1" t="s">
        <v>15</v>
      </c>
      <c r="H61841" t="b">
        <v>1</v>
      </c>
      <c r="I61841" t="b">
        <v>0</v>
      </c>
      <c r="J61841" s="1" t="s">
        <v>162489</v>
      </c>
      <c r="K61841" s="1" t="s">
        <v>162490</v>
      </c>
    </row>
    <row r="61842" spans="1:11" x14ac:dyDescent="0.35">
      <c r="A61842" s="1" t="s">
        <v>152795</v>
      </c>
      <c r="B61842" s="1" t="s">
        <v>162491</v>
      </c>
      <c r="C61842" s="1" t="s">
        <v>270</v>
      </c>
      <c r="D61842" s="1"/>
      <c r="E61842" s="2">
        <v>44838.837083333332</v>
      </c>
      <c r="F61842" s="2">
        <v>44838.837094907409</v>
      </c>
      <c r="G61842" s="1" t="s">
        <v>15</v>
      </c>
      <c r="H61842" t="b">
        <v>1</v>
      </c>
      <c r="I61842" t="b">
        <v>0</v>
      </c>
      <c r="J61842" s="1" t="s">
        <v>162492</v>
      </c>
      <c r="K61842" s="1" t="s">
        <v>162493</v>
      </c>
    </row>
    <row r="61843" spans="1:11" x14ac:dyDescent="0.35">
      <c r="A61843" s="1" t="s">
        <v>152795</v>
      </c>
      <c r="B61843" s="1" t="s">
        <v>162494</v>
      </c>
      <c r="C61843" s="1" t="s">
        <v>270</v>
      </c>
      <c r="D61843" s="1"/>
      <c r="E61843" s="2">
        <v>44838.833726851852</v>
      </c>
      <c r="F61843" s="2">
        <v>44838.833738425928</v>
      </c>
      <c r="G61843" s="1" t="s">
        <v>15</v>
      </c>
      <c r="H61843" t="b">
        <v>1</v>
      </c>
      <c r="I61843" t="b">
        <v>1</v>
      </c>
      <c r="J61843" s="1" t="s">
        <v>162495</v>
      </c>
      <c r="K61843" s="1" t="s">
        <v>162496</v>
      </c>
    </row>
    <row r="61844" spans="1:11" x14ac:dyDescent="0.35">
      <c r="A61844" s="1" t="s">
        <v>152795</v>
      </c>
      <c r="B61844" s="1" t="s">
        <v>162497</v>
      </c>
      <c r="C61844" s="1" t="s">
        <v>270</v>
      </c>
      <c r="D61844" s="1"/>
      <c r="E61844" s="2">
        <v>44838.829571759263</v>
      </c>
      <c r="F61844" s="2">
        <v>44838.829583333332</v>
      </c>
      <c r="G61844" s="1" t="s">
        <v>15</v>
      </c>
      <c r="H61844" t="b">
        <v>1</v>
      </c>
      <c r="I61844" t="b">
        <v>1</v>
      </c>
      <c r="J61844" s="1" t="s">
        <v>162498</v>
      </c>
      <c r="K61844" s="1" t="s">
        <v>162499</v>
      </c>
    </row>
    <row r="61845" spans="1:11" x14ac:dyDescent="0.35">
      <c r="A61845" s="1" t="s">
        <v>152795</v>
      </c>
      <c r="B61845" s="1" t="s">
        <v>162500</v>
      </c>
      <c r="C61845" s="1" t="s">
        <v>270</v>
      </c>
      <c r="D61845" s="1"/>
      <c r="E61845" s="2">
        <v>44838.824733796297</v>
      </c>
      <c r="F61845" s="2">
        <v>44838.824733796297</v>
      </c>
      <c r="G61845" s="1" t="s">
        <v>15</v>
      </c>
      <c r="H61845" t="b">
        <v>1</v>
      </c>
      <c r="I61845" t="b">
        <v>0</v>
      </c>
      <c r="J61845" s="1" t="s">
        <v>162501</v>
      </c>
      <c r="K61845" s="1" t="s">
        <v>162502</v>
      </c>
    </row>
    <row r="61846" spans="1:11" x14ac:dyDescent="0.35">
      <c r="A61846" s="1" t="s">
        <v>152795</v>
      </c>
      <c r="B61846" s="1" t="s">
        <v>162503</v>
      </c>
      <c r="C61846" s="1" t="s">
        <v>270</v>
      </c>
      <c r="D61846" s="1"/>
      <c r="E61846" s="2">
        <v>44838.814143518517</v>
      </c>
      <c r="F61846" s="2">
        <v>44838.814155092594</v>
      </c>
      <c r="G61846" s="1" t="s">
        <v>15</v>
      </c>
      <c r="H61846" t="b">
        <v>1</v>
      </c>
      <c r="I61846" t="b">
        <v>0</v>
      </c>
      <c r="J61846" s="1" t="s">
        <v>162504</v>
      </c>
      <c r="K61846" s="1" t="s">
        <v>162505</v>
      </c>
    </row>
    <row r="61847" spans="1:11" x14ac:dyDescent="0.35">
      <c r="A61847" s="1" t="s">
        <v>152795</v>
      </c>
      <c r="B61847" s="1" t="s">
        <v>162506</v>
      </c>
      <c r="C61847" s="1" t="s">
        <v>270</v>
      </c>
      <c r="D61847" s="1"/>
      <c r="E61847" s="2">
        <v>44838.811655092592</v>
      </c>
      <c r="F61847" s="2">
        <v>44838.811655092592</v>
      </c>
      <c r="G61847" s="1" t="s">
        <v>15</v>
      </c>
      <c r="H61847" t="b">
        <v>1</v>
      </c>
      <c r="I61847" t="b">
        <v>1</v>
      </c>
      <c r="J61847" s="1" t="s">
        <v>162507</v>
      </c>
      <c r="K61847" s="1" t="s">
        <v>162508</v>
      </c>
    </row>
    <row r="61848" spans="1:11" x14ac:dyDescent="0.35">
      <c r="A61848" s="1" t="s">
        <v>152795</v>
      </c>
      <c r="B61848" s="1" t="s">
        <v>162509</v>
      </c>
      <c r="C61848" s="1" t="s">
        <v>270</v>
      </c>
      <c r="D61848" s="1" t="s">
        <v>12969</v>
      </c>
      <c r="E61848" s="2">
        <v>44838.798090277778</v>
      </c>
      <c r="F61848" s="2">
        <v>44838.798090277778</v>
      </c>
      <c r="G61848" s="1" t="s">
        <v>15</v>
      </c>
      <c r="H61848" t="b">
        <v>1</v>
      </c>
      <c r="I61848" t="b">
        <v>0</v>
      </c>
      <c r="J61848" s="1" t="s">
        <v>162510</v>
      </c>
      <c r="K61848" s="1" t="s">
        <v>162511</v>
      </c>
    </row>
    <row r="61849" spans="1:11" x14ac:dyDescent="0.35">
      <c r="A61849" s="1" t="s">
        <v>152795</v>
      </c>
      <c r="B61849" s="1" t="s">
        <v>162512</v>
      </c>
      <c r="C61849" s="1" t="s">
        <v>270</v>
      </c>
      <c r="D61849" s="1"/>
      <c r="E61849" s="2">
        <v>44838.795185185183</v>
      </c>
      <c r="F61849" s="2">
        <v>44838.79519675926</v>
      </c>
      <c r="G61849" s="1" t="s">
        <v>15</v>
      </c>
      <c r="H61849" t="b">
        <v>1</v>
      </c>
      <c r="I61849" t="b">
        <v>0</v>
      </c>
      <c r="J61849" s="1" t="s">
        <v>162513</v>
      </c>
      <c r="K61849" s="1" t="s">
        <v>162514</v>
      </c>
    </row>
    <row r="61850" spans="1:11" x14ac:dyDescent="0.35">
      <c r="A61850" s="1" t="s">
        <v>152795</v>
      </c>
      <c r="B61850" s="1" t="s">
        <v>162515</v>
      </c>
      <c r="C61850" s="1" t="s">
        <v>270</v>
      </c>
      <c r="D61850" s="1"/>
      <c r="E61850" s="2">
        <v>44838.789305555554</v>
      </c>
      <c r="F61850" s="2">
        <v>44838.789317129631</v>
      </c>
      <c r="G61850" s="1" t="s">
        <v>15</v>
      </c>
      <c r="H61850" t="b">
        <v>1</v>
      </c>
      <c r="I61850" t="b">
        <v>0</v>
      </c>
      <c r="J61850" s="1" t="s">
        <v>162516</v>
      </c>
      <c r="K61850" s="1" t="s">
        <v>162517</v>
      </c>
    </row>
    <row r="61851" spans="1:11" x14ac:dyDescent="0.35">
      <c r="A61851" s="1" t="s">
        <v>152795</v>
      </c>
      <c r="B61851" s="1" t="s">
        <v>162518</v>
      </c>
      <c r="C61851" s="1" t="s">
        <v>270</v>
      </c>
      <c r="D61851" s="1"/>
      <c r="E61851" s="2">
        <v>44838.787939814814</v>
      </c>
      <c r="F61851" s="2">
        <v>44838.787939814814</v>
      </c>
      <c r="G61851" s="1" t="s">
        <v>15</v>
      </c>
      <c r="H61851" t="b">
        <v>1</v>
      </c>
      <c r="I61851" t="b">
        <v>0</v>
      </c>
      <c r="J61851" s="1" t="s">
        <v>162519</v>
      </c>
      <c r="K61851" s="1" t="s">
        <v>162520</v>
      </c>
    </row>
    <row r="61852" spans="1:11" x14ac:dyDescent="0.35">
      <c r="A61852" s="1" t="s">
        <v>152795</v>
      </c>
      <c r="B61852" s="1" t="s">
        <v>162521</v>
      </c>
      <c r="C61852" s="1" t="s">
        <v>270</v>
      </c>
      <c r="D61852" s="1" t="s">
        <v>12969</v>
      </c>
      <c r="E61852" s="2">
        <v>44838.784120370372</v>
      </c>
      <c r="F61852" s="2">
        <v>44838.784131944441</v>
      </c>
      <c r="G61852" s="1" t="s">
        <v>15</v>
      </c>
      <c r="H61852" t="b">
        <v>1</v>
      </c>
      <c r="I61852" t="b">
        <v>1</v>
      </c>
      <c r="J61852" s="1" t="s">
        <v>162522</v>
      </c>
      <c r="K61852" s="1" t="s">
        <v>162523</v>
      </c>
    </row>
    <row r="61853" spans="1:11" x14ac:dyDescent="0.35">
      <c r="A61853" s="1" t="s">
        <v>152795</v>
      </c>
      <c r="B61853" s="1" t="s">
        <v>162524</v>
      </c>
      <c r="C61853" s="1" t="s">
        <v>409</v>
      </c>
      <c r="D61853" s="1"/>
      <c r="E61853" s="2">
        <v>44838.708148148151</v>
      </c>
      <c r="F61853" s="2">
        <v>44838.708148148151</v>
      </c>
      <c r="G61853" s="1" t="s">
        <v>15</v>
      </c>
      <c r="H61853" t="b">
        <v>1</v>
      </c>
      <c r="I61853" t="b">
        <v>1</v>
      </c>
      <c r="J61853" s="1" t="s">
        <v>162525</v>
      </c>
      <c r="K61853" s="1" t="s">
        <v>162526</v>
      </c>
    </row>
    <row r="61854" spans="1:11" x14ac:dyDescent="0.35">
      <c r="A61854" s="1" t="s">
        <v>152795</v>
      </c>
      <c r="B61854" s="1" t="s">
        <v>162527</v>
      </c>
      <c r="C61854" s="1" t="s">
        <v>270</v>
      </c>
      <c r="D61854" s="1"/>
      <c r="E61854" s="2">
        <v>44838.702233796299</v>
      </c>
      <c r="F61854" s="2">
        <v>44838.702233796299</v>
      </c>
      <c r="G61854" s="1" t="s">
        <v>15</v>
      </c>
      <c r="H61854" t="b">
        <v>1</v>
      </c>
      <c r="I61854" t="b">
        <v>0</v>
      </c>
      <c r="J61854" s="1" t="s">
        <v>162528</v>
      </c>
      <c r="K61854" s="1" t="s">
        <v>162529</v>
      </c>
    </row>
    <row r="61855" spans="1:11" x14ac:dyDescent="0.35">
      <c r="A61855" s="1" t="s">
        <v>152795</v>
      </c>
      <c r="B61855" s="1" t="s">
        <v>162530</v>
      </c>
      <c r="C61855" s="1" t="s">
        <v>12969</v>
      </c>
      <c r="D61855" s="1" t="s">
        <v>270</v>
      </c>
      <c r="E61855" s="2">
        <v>44838.698101851849</v>
      </c>
      <c r="F61855" s="2">
        <v>44838.698113425926</v>
      </c>
      <c r="G61855" s="1" t="s">
        <v>15</v>
      </c>
      <c r="H61855" t="b">
        <v>1</v>
      </c>
      <c r="I61855" t="b">
        <v>0</v>
      </c>
      <c r="J61855" s="1" t="s">
        <v>162531</v>
      </c>
      <c r="K61855" s="1" t="s">
        <v>162532</v>
      </c>
    </row>
    <row r="61856" spans="1:11" x14ac:dyDescent="0.35">
      <c r="A61856" s="1" t="s">
        <v>152795</v>
      </c>
      <c r="B61856" s="1" t="s">
        <v>162479</v>
      </c>
      <c r="C61856" s="1" t="s">
        <v>270</v>
      </c>
      <c r="D61856" s="1"/>
      <c r="E61856" s="2">
        <v>44838.695567129631</v>
      </c>
      <c r="F61856" s="2">
        <v>44838.6955787037</v>
      </c>
      <c r="G61856" s="1" t="s">
        <v>15</v>
      </c>
      <c r="H61856" t="b">
        <v>1</v>
      </c>
      <c r="I61856" t="b">
        <v>1</v>
      </c>
      <c r="J61856" s="1" t="s">
        <v>14064</v>
      </c>
      <c r="K61856" s="1" t="s">
        <v>162533</v>
      </c>
    </row>
    <row r="61857" spans="1:11" x14ac:dyDescent="0.35">
      <c r="A61857" s="1" t="s">
        <v>152795</v>
      </c>
      <c r="B61857" s="1" t="s">
        <v>162497</v>
      </c>
      <c r="C61857" s="1" t="s">
        <v>270</v>
      </c>
      <c r="D61857" s="1"/>
      <c r="E61857" s="2">
        <v>44838.691712962966</v>
      </c>
      <c r="F61857" s="2">
        <v>44838.691712962966</v>
      </c>
      <c r="G61857" s="1" t="s">
        <v>15</v>
      </c>
      <c r="H61857" t="b">
        <v>1</v>
      </c>
      <c r="I61857" t="b">
        <v>1</v>
      </c>
      <c r="J61857" s="1" t="s">
        <v>162498</v>
      </c>
      <c r="K61857" s="1" t="s">
        <v>162534</v>
      </c>
    </row>
    <row r="61858" spans="1:11" x14ac:dyDescent="0.35">
      <c r="A61858" s="1" t="s">
        <v>152795</v>
      </c>
      <c r="B61858" s="1" t="s">
        <v>162535</v>
      </c>
      <c r="C61858" s="1" t="s">
        <v>270</v>
      </c>
      <c r="D61858" s="1"/>
      <c r="E61858" s="2">
        <v>44838.683078703703</v>
      </c>
      <c r="F61858" s="2">
        <v>44838.68309027778</v>
      </c>
      <c r="G61858" s="1" t="s">
        <v>15</v>
      </c>
      <c r="H61858" t="b">
        <v>1</v>
      </c>
      <c r="I61858" t="b">
        <v>0</v>
      </c>
      <c r="J61858" s="1" t="s">
        <v>162536</v>
      </c>
      <c r="K61858" s="1" t="s">
        <v>162537</v>
      </c>
    </row>
    <row r="61859" spans="1:11" x14ac:dyDescent="0.35">
      <c r="A61859" s="1" t="s">
        <v>152795</v>
      </c>
      <c r="B61859" s="1" t="s">
        <v>13518</v>
      </c>
      <c r="C61859" s="1" t="s">
        <v>270</v>
      </c>
      <c r="D61859" s="1" t="s">
        <v>12969</v>
      </c>
      <c r="E61859" s="2">
        <v>44838.679166666669</v>
      </c>
      <c r="F61859" s="2">
        <v>44838.679178240738</v>
      </c>
      <c r="G61859" s="1" t="s">
        <v>15</v>
      </c>
      <c r="H61859" t="b">
        <v>1</v>
      </c>
      <c r="I61859" t="b">
        <v>0</v>
      </c>
      <c r="J61859" s="1" t="s">
        <v>162538</v>
      </c>
      <c r="K61859" s="1" t="s">
        <v>162539</v>
      </c>
    </row>
    <row r="61860" spans="1:11" x14ac:dyDescent="0.35">
      <c r="A61860" s="1" t="s">
        <v>152795</v>
      </c>
      <c r="B61860" s="1" t="s">
        <v>162540</v>
      </c>
      <c r="C61860" s="1" t="s">
        <v>270</v>
      </c>
      <c r="D61860" s="1"/>
      <c r="E61860" s="2">
        <v>44838.677442129629</v>
      </c>
      <c r="F61860" s="2">
        <v>44838.677453703705</v>
      </c>
      <c r="G61860" s="1" t="s">
        <v>15</v>
      </c>
      <c r="H61860" t="b">
        <v>1</v>
      </c>
      <c r="I61860" t="b">
        <v>0</v>
      </c>
      <c r="J61860" s="1" t="s">
        <v>162541</v>
      </c>
      <c r="K61860" s="1" t="s">
        <v>162542</v>
      </c>
    </row>
    <row r="61861" spans="1:11" x14ac:dyDescent="0.35">
      <c r="A61861" s="1" t="s">
        <v>152795</v>
      </c>
      <c r="B61861" s="1" t="s">
        <v>162543</v>
      </c>
      <c r="C61861" s="1" t="s">
        <v>270</v>
      </c>
      <c r="D61861" s="1"/>
      <c r="E61861" s="2">
        <v>44838.651099537034</v>
      </c>
      <c r="F61861" s="2">
        <v>44838.65111111111</v>
      </c>
      <c r="G61861" s="1" t="s">
        <v>15</v>
      </c>
      <c r="H61861" t="b">
        <v>1</v>
      </c>
      <c r="I61861" t="b">
        <v>0</v>
      </c>
      <c r="J61861" s="1" t="s">
        <v>162544</v>
      </c>
      <c r="K61861" s="1" t="s">
        <v>162545</v>
      </c>
    </row>
    <row r="61862" spans="1:11" x14ac:dyDescent="0.35">
      <c r="A61862" s="1" t="s">
        <v>152795</v>
      </c>
      <c r="B61862" s="1" t="s">
        <v>162546</v>
      </c>
      <c r="C61862" s="1" t="s">
        <v>270</v>
      </c>
      <c r="D61862" s="1"/>
      <c r="E61862" s="2">
        <v>44838.64984953704</v>
      </c>
      <c r="F61862" s="2">
        <v>44838.649861111109</v>
      </c>
      <c r="G61862" s="1" t="s">
        <v>15</v>
      </c>
      <c r="H61862" t="b">
        <v>1</v>
      </c>
      <c r="I61862" t="b">
        <v>0</v>
      </c>
      <c r="J61862" s="1" t="s">
        <v>162547</v>
      </c>
      <c r="K61862" s="1" t="s">
        <v>162548</v>
      </c>
    </row>
    <row r="61863" spans="1:11" x14ac:dyDescent="0.35">
      <c r="A61863" s="1" t="s">
        <v>152795</v>
      </c>
      <c r="B61863" s="1" t="s">
        <v>49801</v>
      </c>
      <c r="C61863" s="1" t="s">
        <v>16071</v>
      </c>
      <c r="D61863" s="1" t="s">
        <v>162549</v>
      </c>
      <c r="E61863" s="2">
        <v>44838.648946759262</v>
      </c>
      <c r="F61863" s="2">
        <v>44838.648958333331</v>
      </c>
      <c r="G61863" s="1" t="s">
        <v>15</v>
      </c>
      <c r="H61863" t="b">
        <v>1</v>
      </c>
      <c r="I61863" t="b">
        <v>0</v>
      </c>
      <c r="J61863" s="1" t="s">
        <v>162550</v>
      </c>
      <c r="K61863" s="1" t="s">
        <v>162551</v>
      </c>
    </row>
    <row r="61864" spans="1:11" x14ac:dyDescent="0.35">
      <c r="A61864" s="1" t="s">
        <v>152795</v>
      </c>
      <c r="B61864" s="1" t="s">
        <v>49801</v>
      </c>
      <c r="C61864" s="1" t="s">
        <v>16071</v>
      </c>
      <c r="D61864" s="1" t="s">
        <v>162549</v>
      </c>
      <c r="E61864" s="2">
        <v>44838.633043981485</v>
      </c>
      <c r="F61864" s="2">
        <v>44838.633055555554</v>
      </c>
      <c r="G61864" s="1" t="s">
        <v>15</v>
      </c>
      <c r="H61864" t="b">
        <v>1</v>
      </c>
      <c r="I61864" t="b">
        <v>0</v>
      </c>
      <c r="J61864" s="1" t="s">
        <v>162552</v>
      </c>
      <c r="K61864" s="1" t="s">
        <v>162553</v>
      </c>
    </row>
    <row r="61865" spans="1:11" x14ac:dyDescent="0.35">
      <c r="A61865" s="1" t="s">
        <v>152795</v>
      </c>
      <c r="B61865" s="1" t="s">
        <v>162554</v>
      </c>
      <c r="C61865" s="1" t="s">
        <v>270</v>
      </c>
      <c r="D61865" s="1"/>
      <c r="E61865" s="2">
        <v>44838.622685185182</v>
      </c>
      <c r="F61865" s="2">
        <v>44838.622685185182</v>
      </c>
      <c r="G61865" s="1" t="s">
        <v>15</v>
      </c>
      <c r="H61865" t="b">
        <v>1</v>
      </c>
      <c r="I61865" t="b">
        <v>0</v>
      </c>
      <c r="J61865" s="1" t="s">
        <v>162555</v>
      </c>
      <c r="K61865" s="1" t="s">
        <v>162556</v>
      </c>
    </row>
    <row r="61866" spans="1:11" x14ac:dyDescent="0.35">
      <c r="A61866" s="1" t="s">
        <v>152795</v>
      </c>
      <c r="B61866" s="1" t="s">
        <v>162557</v>
      </c>
      <c r="C61866" s="1" t="s">
        <v>270</v>
      </c>
      <c r="D61866" s="1"/>
      <c r="E61866" s="2">
        <v>44838.621134259258</v>
      </c>
      <c r="F61866" s="2">
        <v>44838.621145833335</v>
      </c>
      <c r="G61866" s="1" t="s">
        <v>15</v>
      </c>
      <c r="H61866" t="b">
        <v>1</v>
      </c>
      <c r="I61866" t="b">
        <v>0</v>
      </c>
      <c r="J61866" s="1" t="s">
        <v>162558</v>
      </c>
      <c r="K61866" s="1" t="s">
        <v>162559</v>
      </c>
    </row>
    <row r="61867" spans="1:11" x14ac:dyDescent="0.35">
      <c r="A61867" s="1" t="s">
        <v>152795</v>
      </c>
      <c r="B61867" s="1" t="s">
        <v>162560</v>
      </c>
      <c r="C61867" s="1" t="s">
        <v>270</v>
      </c>
      <c r="D61867" s="1"/>
      <c r="E61867" s="2">
        <v>44838.617997685185</v>
      </c>
      <c r="F61867" s="2">
        <v>44838.617997685185</v>
      </c>
      <c r="G61867" s="1" t="s">
        <v>15</v>
      </c>
      <c r="H61867" t="b">
        <v>1</v>
      </c>
      <c r="I61867" t="b">
        <v>0</v>
      </c>
      <c r="J61867" s="1" t="s">
        <v>162561</v>
      </c>
      <c r="K61867" s="1" t="s">
        <v>162562</v>
      </c>
    </row>
    <row r="61868" spans="1:11" x14ac:dyDescent="0.35">
      <c r="A61868" s="1" t="s">
        <v>152795</v>
      </c>
      <c r="B61868" s="1" t="s">
        <v>162563</v>
      </c>
      <c r="C61868" s="1" t="s">
        <v>270</v>
      </c>
      <c r="D61868" s="1"/>
      <c r="E61868" s="2">
        <v>44838.616770833331</v>
      </c>
      <c r="F61868" s="2">
        <v>44838.616782407407</v>
      </c>
      <c r="G61868" s="1" t="s">
        <v>15</v>
      </c>
      <c r="H61868" t="b">
        <v>1</v>
      </c>
      <c r="I61868" t="b">
        <v>0</v>
      </c>
      <c r="J61868" s="1" t="s">
        <v>162564</v>
      </c>
      <c r="K61868" s="1" t="s">
        <v>162565</v>
      </c>
    </row>
    <row r="61869" spans="1:11" x14ac:dyDescent="0.35">
      <c r="A61869" s="1" t="s">
        <v>152795</v>
      </c>
      <c r="B61869" s="1" t="s">
        <v>162566</v>
      </c>
      <c r="C61869" s="1" t="s">
        <v>270</v>
      </c>
      <c r="D61869" s="1"/>
      <c r="E61869" s="2">
        <v>44838.608703703707</v>
      </c>
      <c r="F61869" s="2">
        <v>44838.608715277776</v>
      </c>
      <c r="G61869" s="1" t="s">
        <v>15</v>
      </c>
      <c r="H61869" t="b">
        <v>1</v>
      </c>
      <c r="I61869" t="b">
        <v>1</v>
      </c>
      <c r="J61869" s="1" t="s">
        <v>162567</v>
      </c>
      <c r="K61869" s="1" t="s">
        <v>162568</v>
      </c>
    </row>
    <row r="61870" spans="1:11" x14ac:dyDescent="0.35">
      <c r="A61870" s="1" t="s">
        <v>152795</v>
      </c>
      <c r="B61870" s="1" t="s">
        <v>162569</v>
      </c>
      <c r="C61870" s="1" t="s">
        <v>14</v>
      </c>
      <c r="D61870" s="1" t="s">
        <v>270</v>
      </c>
      <c r="E61870" s="2">
        <v>44838.605115740742</v>
      </c>
      <c r="F61870" s="2">
        <v>44838.605115740742</v>
      </c>
      <c r="G61870" s="1" t="s">
        <v>15</v>
      </c>
      <c r="H61870" t="b">
        <v>1</v>
      </c>
      <c r="I61870" t="b">
        <v>1</v>
      </c>
      <c r="J61870" s="1" t="s">
        <v>162570</v>
      </c>
      <c r="K61870" s="1" t="s">
        <v>162571</v>
      </c>
    </row>
    <row r="61871" spans="1:11" x14ac:dyDescent="0.35">
      <c r="A61871" s="1" t="s">
        <v>152795</v>
      </c>
      <c r="B61871" s="1" t="s">
        <v>162572</v>
      </c>
      <c r="C61871" s="1" t="s">
        <v>14</v>
      </c>
      <c r="D61871" s="1" t="s">
        <v>270</v>
      </c>
      <c r="E61871" s="2">
        <v>44838.457152777781</v>
      </c>
      <c r="F61871" s="2">
        <v>44838.457152777781</v>
      </c>
      <c r="G61871" s="1" t="s">
        <v>15</v>
      </c>
      <c r="H61871" t="b">
        <v>1</v>
      </c>
      <c r="I61871" t="b">
        <v>0</v>
      </c>
      <c r="J61871" s="1" t="s">
        <v>161380</v>
      </c>
      <c r="K61871" s="1" t="s">
        <v>162573</v>
      </c>
    </row>
    <row r="61872" spans="1:11" x14ac:dyDescent="0.35">
      <c r="A61872" s="1" t="s">
        <v>152795</v>
      </c>
      <c r="B61872" s="1" t="s">
        <v>162574</v>
      </c>
      <c r="C61872" s="1" t="s">
        <v>14</v>
      </c>
      <c r="D61872" s="1" t="s">
        <v>270</v>
      </c>
      <c r="E61872" s="2">
        <v>44838.442719907405</v>
      </c>
      <c r="F61872" s="2">
        <v>44838.442719907405</v>
      </c>
      <c r="G61872" s="1" t="s">
        <v>15</v>
      </c>
      <c r="H61872" t="b">
        <v>1</v>
      </c>
      <c r="I61872" t="b">
        <v>0</v>
      </c>
      <c r="J61872" s="1" t="s">
        <v>161380</v>
      </c>
      <c r="K61872" s="1" t="s">
        <v>162575</v>
      </c>
    </row>
    <row r="61873" spans="1:11" x14ac:dyDescent="0.35">
      <c r="A61873" s="1" t="s">
        <v>152795</v>
      </c>
      <c r="B61873" s="1" t="s">
        <v>162576</v>
      </c>
      <c r="C61873" s="1" t="s">
        <v>270</v>
      </c>
      <c r="D61873" s="1"/>
      <c r="E61873" s="2">
        <v>44838.439513888887</v>
      </c>
      <c r="F61873" s="2">
        <v>44838.439525462964</v>
      </c>
      <c r="G61873" s="1" t="s">
        <v>15</v>
      </c>
      <c r="H61873" t="b">
        <v>1</v>
      </c>
      <c r="I61873" t="b">
        <v>0</v>
      </c>
      <c r="J61873" s="1" t="s">
        <v>162577</v>
      </c>
      <c r="K61873" s="1" t="s">
        <v>162578</v>
      </c>
    </row>
    <row r="61874" spans="1:11" x14ac:dyDescent="0.35">
      <c r="A61874" s="1" t="s">
        <v>152795</v>
      </c>
      <c r="B61874" s="1" t="s">
        <v>162579</v>
      </c>
      <c r="C61874" s="1" t="s">
        <v>270</v>
      </c>
      <c r="D61874" s="1"/>
      <c r="E61874" s="2">
        <v>44838.429560185185</v>
      </c>
      <c r="F61874" s="2">
        <v>44838.429560185185</v>
      </c>
      <c r="G61874" s="1" t="s">
        <v>15</v>
      </c>
      <c r="H61874" t="b">
        <v>1</v>
      </c>
      <c r="I61874" t="b">
        <v>0</v>
      </c>
      <c r="J61874" s="1" t="s">
        <v>162580</v>
      </c>
      <c r="K61874" s="1" t="s">
        <v>162581</v>
      </c>
    </row>
    <row r="61875" spans="1:11" x14ac:dyDescent="0.35">
      <c r="A61875" s="1" t="s">
        <v>152795</v>
      </c>
      <c r="B61875" s="1" t="s">
        <v>162582</v>
      </c>
      <c r="C61875" s="1" t="s">
        <v>270</v>
      </c>
      <c r="D61875" s="1"/>
      <c r="E61875" s="2">
        <v>44838.42523148148</v>
      </c>
      <c r="F61875" s="2">
        <v>44838.425243055557</v>
      </c>
      <c r="G61875" s="1" t="s">
        <v>15</v>
      </c>
      <c r="H61875" t="b">
        <v>1</v>
      </c>
      <c r="I61875" t="b">
        <v>0</v>
      </c>
      <c r="J61875" s="1" t="s">
        <v>162583</v>
      </c>
      <c r="K61875" s="1" t="s">
        <v>162584</v>
      </c>
    </row>
    <row r="61876" spans="1:11" x14ac:dyDescent="0.35">
      <c r="A61876" s="1" t="s">
        <v>152795</v>
      </c>
      <c r="B61876" s="1" t="s">
        <v>162585</v>
      </c>
      <c r="C61876" s="1" t="s">
        <v>270</v>
      </c>
      <c r="D61876" s="1"/>
      <c r="E61876" s="2">
        <v>44838.423472222225</v>
      </c>
      <c r="F61876" s="2">
        <v>44838.423472222225</v>
      </c>
      <c r="G61876" s="1" t="s">
        <v>15</v>
      </c>
      <c r="H61876" t="b">
        <v>1</v>
      </c>
      <c r="I61876" t="b">
        <v>0</v>
      </c>
      <c r="J61876" s="1" t="s">
        <v>162586</v>
      </c>
      <c r="K61876" s="1" t="s">
        <v>162587</v>
      </c>
    </row>
    <row r="61877" spans="1:11" x14ac:dyDescent="0.35">
      <c r="A61877" s="1" t="s">
        <v>152795</v>
      </c>
      <c r="B61877" s="1" t="s">
        <v>162588</v>
      </c>
      <c r="C61877" s="1" t="s">
        <v>270</v>
      </c>
      <c r="D61877" s="1"/>
      <c r="E61877" s="2">
        <v>44838.422905092593</v>
      </c>
      <c r="F61877" s="2">
        <v>44838.42291666667</v>
      </c>
      <c r="G61877" s="1" t="s">
        <v>15</v>
      </c>
      <c r="H61877" t="b">
        <v>1</v>
      </c>
      <c r="I61877" t="b">
        <v>0</v>
      </c>
      <c r="J61877" s="1" t="s">
        <v>162589</v>
      </c>
      <c r="K61877" s="1" t="s">
        <v>162590</v>
      </c>
    </row>
    <row r="61878" spans="1:11" x14ac:dyDescent="0.35">
      <c r="A61878" s="1" t="s">
        <v>152795</v>
      </c>
      <c r="B61878" s="1" t="s">
        <v>162591</v>
      </c>
      <c r="C61878" s="1" t="s">
        <v>270</v>
      </c>
      <c r="D61878" s="1"/>
      <c r="E61878" s="2">
        <v>44838.408090277779</v>
      </c>
      <c r="F61878" s="2">
        <v>44838.408101851855</v>
      </c>
      <c r="G61878" s="1" t="s">
        <v>15</v>
      </c>
      <c r="H61878" t="b">
        <v>1</v>
      </c>
      <c r="I61878" t="b">
        <v>0</v>
      </c>
      <c r="J61878" s="1" t="s">
        <v>162592</v>
      </c>
      <c r="K61878" s="1" t="s">
        <v>162593</v>
      </c>
    </row>
    <row r="61879" spans="1:11" x14ac:dyDescent="0.35">
      <c r="A61879" s="1" t="s">
        <v>152795</v>
      </c>
      <c r="B61879" s="1" t="s">
        <v>162594</v>
      </c>
      <c r="C61879" s="1" t="s">
        <v>270</v>
      </c>
      <c r="D61879" s="1"/>
      <c r="E61879" s="2">
        <v>44838.402395833335</v>
      </c>
      <c r="F61879" s="2">
        <v>44838.402407407404</v>
      </c>
      <c r="G61879" s="1" t="s">
        <v>15</v>
      </c>
      <c r="H61879" t="b">
        <v>1</v>
      </c>
      <c r="I61879" t="b">
        <v>0</v>
      </c>
      <c r="J61879" s="1" t="s">
        <v>162595</v>
      </c>
      <c r="K61879" s="1" t="s">
        <v>162596</v>
      </c>
    </row>
    <row r="61880" spans="1:11" x14ac:dyDescent="0.35">
      <c r="A61880" s="1" t="s">
        <v>152795</v>
      </c>
      <c r="B61880" s="1" t="s">
        <v>162597</v>
      </c>
      <c r="C61880" s="1" t="s">
        <v>270</v>
      </c>
      <c r="D61880" s="1"/>
      <c r="E61880" s="2">
        <v>44838.38244212963</v>
      </c>
      <c r="F61880" s="2">
        <v>44838.382453703707</v>
      </c>
      <c r="G61880" s="1" t="s">
        <v>15</v>
      </c>
      <c r="H61880" t="b">
        <v>1</v>
      </c>
      <c r="I61880" t="b">
        <v>0</v>
      </c>
      <c r="J61880" s="1" t="s">
        <v>162598</v>
      </c>
      <c r="K61880" s="1" t="s">
        <v>162599</v>
      </c>
    </row>
    <row r="61881" spans="1:11" x14ac:dyDescent="0.35">
      <c r="A61881" s="1" t="s">
        <v>152795</v>
      </c>
      <c r="B61881" s="1" t="s">
        <v>162600</v>
      </c>
      <c r="C61881" s="1" t="s">
        <v>270</v>
      </c>
      <c r="D61881" s="1"/>
      <c r="E61881" s="2">
        <v>44838.364305555559</v>
      </c>
      <c r="F61881" s="2">
        <v>44838.364305555559</v>
      </c>
      <c r="G61881" s="1" t="s">
        <v>15</v>
      </c>
      <c r="H61881" t="b">
        <v>1</v>
      </c>
      <c r="I61881" t="b">
        <v>0</v>
      </c>
      <c r="J61881" s="1" t="s">
        <v>162601</v>
      </c>
      <c r="K61881" s="1" t="s">
        <v>162602</v>
      </c>
    </row>
    <row r="61882" spans="1:11" x14ac:dyDescent="0.35">
      <c r="A61882" s="1" t="s">
        <v>152795</v>
      </c>
      <c r="B61882" s="1" t="s">
        <v>162603</v>
      </c>
      <c r="C61882" s="1" t="s">
        <v>270</v>
      </c>
      <c r="D61882" s="1"/>
      <c r="E61882" s="2">
        <v>44838.355590277781</v>
      </c>
      <c r="F61882" s="2">
        <v>44838.35560185185</v>
      </c>
      <c r="G61882" s="1" t="s">
        <v>15</v>
      </c>
      <c r="H61882" t="b">
        <v>1</v>
      </c>
      <c r="I61882" t="b">
        <v>0</v>
      </c>
      <c r="J61882" s="1" t="s">
        <v>162604</v>
      </c>
      <c r="K61882" s="1" t="s">
        <v>162605</v>
      </c>
    </row>
    <row r="61883" spans="1:11" x14ac:dyDescent="0.35">
      <c r="A61883" s="1" t="s">
        <v>152795</v>
      </c>
      <c r="B61883" s="1" t="s">
        <v>162606</v>
      </c>
      <c r="C61883" s="1" t="s">
        <v>270</v>
      </c>
      <c r="D61883" s="1"/>
      <c r="E61883" s="2">
        <v>44838.340613425928</v>
      </c>
      <c r="F61883" s="2">
        <v>44838.340636574074</v>
      </c>
      <c r="G61883" s="1" t="s">
        <v>15</v>
      </c>
      <c r="H61883" t="b">
        <v>1</v>
      </c>
      <c r="I61883" t="b">
        <v>0</v>
      </c>
      <c r="J61883" s="1" t="s">
        <v>162607</v>
      </c>
      <c r="K61883" s="1" t="s">
        <v>162608</v>
      </c>
    </row>
    <row r="61884" spans="1:11" x14ac:dyDescent="0.35">
      <c r="A61884" s="1" t="s">
        <v>152795</v>
      </c>
      <c r="B61884" s="1" t="s">
        <v>162609</v>
      </c>
      <c r="C61884" s="1" t="s">
        <v>270</v>
      </c>
      <c r="D61884" s="1"/>
      <c r="E61884" s="2">
        <v>44838.333148148151</v>
      </c>
      <c r="F61884" s="2">
        <v>44838.333148148151</v>
      </c>
      <c r="G61884" s="1" t="s">
        <v>15</v>
      </c>
      <c r="H61884" t="b">
        <v>1</v>
      </c>
      <c r="I61884" t="b">
        <v>0</v>
      </c>
      <c r="J61884" s="1" t="s">
        <v>162610</v>
      </c>
      <c r="K61884" s="1" t="s">
        <v>162611</v>
      </c>
    </row>
    <row r="61885" spans="1:11" x14ac:dyDescent="0.35">
      <c r="A61885" s="1" t="s">
        <v>152795</v>
      </c>
      <c r="B61885" s="1" t="s">
        <v>162612</v>
      </c>
      <c r="C61885" s="1" t="s">
        <v>270</v>
      </c>
      <c r="D61885" s="1"/>
      <c r="E61885" s="2">
        <v>44838.322939814818</v>
      </c>
      <c r="F61885" s="2">
        <v>44838.322951388887</v>
      </c>
      <c r="G61885" s="1" t="s">
        <v>15</v>
      </c>
      <c r="H61885" t="b">
        <v>1</v>
      </c>
      <c r="I61885" t="b">
        <v>0</v>
      </c>
      <c r="J61885" s="1" t="s">
        <v>162613</v>
      </c>
      <c r="K61885" s="1" t="s">
        <v>162614</v>
      </c>
    </row>
    <row r="61886" spans="1:11" x14ac:dyDescent="0.35">
      <c r="A61886" s="1" t="s">
        <v>152795</v>
      </c>
      <c r="B61886" s="1" t="s">
        <v>162615</v>
      </c>
      <c r="C61886" s="1" t="s">
        <v>12969</v>
      </c>
      <c r="D61886" s="1" t="s">
        <v>270</v>
      </c>
      <c r="E61886" s="2">
        <v>44838.298703703702</v>
      </c>
      <c r="F61886" s="2">
        <v>44838.298715277779</v>
      </c>
      <c r="G61886" s="1" t="s">
        <v>15</v>
      </c>
      <c r="H61886" t="b">
        <v>1</v>
      </c>
      <c r="I61886" t="b">
        <v>1</v>
      </c>
      <c r="J61886" s="1" t="s">
        <v>13506</v>
      </c>
      <c r="K61886" s="1" t="s">
        <v>162616</v>
      </c>
    </row>
    <row r="61887" spans="1:11" x14ac:dyDescent="0.35">
      <c r="A61887" s="1" t="s">
        <v>152795</v>
      </c>
      <c r="B61887" s="1" t="s">
        <v>162617</v>
      </c>
      <c r="C61887" s="1" t="s">
        <v>12969</v>
      </c>
      <c r="D61887" s="1" t="s">
        <v>270</v>
      </c>
      <c r="E61887" s="2">
        <v>44838.296585648146</v>
      </c>
      <c r="F61887" s="2">
        <v>44838.2966087963</v>
      </c>
      <c r="G61887" s="1" t="s">
        <v>15</v>
      </c>
      <c r="H61887" t="b">
        <v>1</v>
      </c>
      <c r="I61887" t="b">
        <v>1</v>
      </c>
      <c r="J61887" s="1" t="s">
        <v>162618</v>
      </c>
      <c r="K61887" s="1" t="s">
        <v>162619</v>
      </c>
    </row>
    <row r="61888" spans="1:11" x14ac:dyDescent="0.35">
      <c r="A61888" s="1" t="s">
        <v>152795</v>
      </c>
      <c r="B61888" s="1" t="s">
        <v>162509</v>
      </c>
      <c r="C61888" s="1" t="s">
        <v>12969</v>
      </c>
      <c r="D61888" s="1" t="s">
        <v>270</v>
      </c>
      <c r="E61888" s="2">
        <v>44838.294895833336</v>
      </c>
      <c r="F61888" s="2">
        <v>44838.294907407406</v>
      </c>
      <c r="G61888" s="1" t="s">
        <v>15</v>
      </c>
      <c r="H61888" t="b">
        <v>1</v>
      </c>
      <c r="I61888" t="b">
        <v>0</v>
      </c>
      <c r="J61888" s="1" t="s">
        <v>162620</v>
      </c>
      <c r="K61888" s="1" t="s">
        <v>162621</v>
      </c>
    </row>
    <row r="61889" spans="1:11" x14ac:dyDescent="0.35">
      <c r="A61889" s="1" t="s">
        <v>152795</v>
      </c>
      <c r="B61889" s="1" t="s">
        <v>162622</v>
      </c>
      <c r="C61889" s="1" t="s">
        <v>12969</v>
      </c>
      <c r="D61889" s="1" t="s">
        <v>270</v>
      </c>
      <c r="E61889" s="2">
        <v>44838.293263888889</v>
      </c>
      <c r="F61889" s="2">
        <v>44838.293275462966</v>
      </c>
      <c r="G61889" s="1" t="s">
        <v>15</v>
      </c>
      <c r="H61889" t="b">
        <v>1</v>
      </c>
      <c r="I61889" t="b">
        <v>1</v>
      </c>
      <c r="J61889" s="1" t="s">
        <v>13506</v>
      </c>
      <c r="K61889" s="1" t="s">
        <v>162623</v>
      </c>
    </row>
    <row r="61890" spans="1:11" x14ac:dyDescent="0.35">
      <c r="A61890" s="1" t="s">
        <v>152795</v>
      </c>
      <c r="B61890" s="1" t="s">
        <v>162624</v>
      </c>
      <c r="C61890" s="1" t="s">
        <v>270</v>
      </c>
      <c r="D61890" s="1"/>
      <c r="E61890" s="2">
        <v>44838.284942129627</v>
      </c>
      <c r="F61890" s="2">
        <v>44838.284953703704</v>
      </c>
      <c r="G61890" s="1" t="s">
        <v>15</v>
      </c>
      <c r="H61890" t="b">
        <v>1</v>
      </c>
      <c r="I61890" t="b">
        <v>0</v>
      </c>
      <c r="J61890" s="1" t="s">
        <v>162625</v>
      </c>
      <c r="K61890" s="1" t="s">
        <v>162626</v>
      </c>
    </row>
    <row r="61891" spans="1:11" x14ac:dyDescent="0.35">
      <c r="A61891" s="1" t="s">
        <v>152795</v>
      </c>
      <c r="B61891" s="1" t="s">
        <v>162627</v>
      </c>
      <c r="C61891" s="1" t="s">
        <v>270</v>
      </c>
      <c r="D61891" s="1"/>
      <c r="E61891" s="2">
        <v>44838.215462962966</v>
      </c>
      <c r="F61891" s="2">
        <v>44838.215474537035</v>
      </c>
      <c r="G61891" s="1" t="s">
        <v>15</v>
      </c>
      <c r="H61891" t="b">
        <v>1</v>
      </c>
      <c r="I61891" t="b">
        <v>0</v>
      </c>
      <c r="J61891" s="1" t="s">
        <v>162628</v>
      </c>
      <c r="K61891" s="1" t="s">
        <v>162629</v>
      </c>
    </row>
    <row r="61892" spans="1:11" x14ac:dyDescent="0.35">
      <c r="A61892" s="1" t="s">
        <v>152795</v>
      </c>
      <c r="B61892" s="1" t="s">
        <v>162630</v>
      </c>
      <c r="C61892" s="1" t="s">
        <v>270</v>
      </c>
      <c r="D61892" s="1"/>
      <c r="E61892" s="2">
        <v>44838.214016203703</v>
      </c>
      <c r="F61892" s="2">
        <v>44838.214016203703</v>
      </c>
      <c r="G61892" s="1" t="s">
        <v>15</v>
      </c>
      <c r="H61892" t="b">
        <v>1</v>
      </c>
      <c r="I61892" t="b">
        <v>0</v>
      </c>
      <c r="J61892" s="1" t="s">
        <v>162631</v>
      </c>
      <c r="K61892" s="1" t="s">
        <v>162632</v>
      </c>
    </row>
    <row r="61893" spans="1:11" x14ac:dyDescent="0.35">
      <c r="A61893" s="1" t="s">
        <v>152795</v>
      </c>
      <c r="B61893" s="1" t="s">
        <v>162633</v>
      </c>
      <c r="C61893" s="1" t="s">
        <v>270</v>
      </c>
      <c r="D61893" s="1"/>
      <c r="E61893" s="2">
        <v>44838.212650462963</v>
      </c>
      <c r="F61893" s="2">
        <v>44838.21266203704</v>
      </c>
      <c r="G61893" s="1" t="s">
        <v>15</v>
      </c>
      <c r="H61893" t="b">
        <v>1</v>
      </c>
      <c r="I61893" t="b">
        <v>0</v>
      </c>
      <c r="J61893" s="1" t="s">
        <v>162634</v>
      </c>
      <c r="K61893" s="1" t="s">
        <v>162635</v>
      </c>
    </row>
    <row r="61894" spans="1:11" x14ac:dyDescent="0.35">
      <c r="A61894" s="1" t="s">
        <v>152795</v>
      </c>
      <c r="B61894" s="1" t="s">
        <v>162636</v>
      </c>
      <c r="C61894" s="1" t="s">
        <v>270</v>
      </c>
      <c r="D61894" s="1"/>
      <c r="E61894" s="2">
        <v>44838.210069444445</v>
      </c>
      <c r="F61894" s="2">
        <v>44838.210081018522</v>
      </c>
      <c r="G61894" s="1" t="s">
        <v>15</v>
      </c>
      <c r="H61894" t="b">
        <v>1</v>
      </c>
      <c r="I61894" t="b">
        <v>0</v>
      </c>
      <c r="J61894" s="1" t="s">
        <v>162637</v>
      </c>
      <c r="K61894" s="1" t="s">
        <v>162638</v>
      </c>
    </row>
    <row r="61895" spans="1:11" x14ac:dyDescent="0.35">
      <c r="A61895" s="1" t="s">
        <v>152795</v>
      </c>
      <c r="B61895" s="1" t="s">
        <v>162639</v>
      </c>
      <c r="C61895" s="1" t="s">
        <v>137</v>
      </c>
      <c r="D61895" s="1"/>
      <c r="E61895" s="2">
        <v>44838.207488425927</v>
      </c>
      <c r="F61895" s="2">
        <v>44838.207499999997</v>
      </c>
      <c r="G61895" s="1" t="s">
        <v>15</v>
      </c>
      <c r="H61895" t="b">
        <v>1</v>
      </c>
      <c r="I61895" t="b">
        <v>0</v>
      </c>
      <c r="J61895" s="1" t="s">
        <v>162640</v>
      </c>
      <c r="K61895" s="1" t="s">
        <v>162641</v>
      </c>
    </row>
    <row r="61896" spans="1:11" x14ac:dyDescent="0.35">
      <c r="A61896" s="1" t="s">
        <v>152795</v>
      </c>
      <c r="B61896" s="1" t="s">
        <v>162642</v>
      </c>
      <c r="C61896" s="1" t="s">
        <v>270</v>
      </c>
      <c r="D61896" s="1"/>
      <c r="E61896" s="2">
        <v>44838.205682870372</v>
      </c>
      <c r="F61896" s="2">
        <v>44838.205694444441</v>
      </c>
      <c r="G61896" s="1" t="s">
        <v>15</v>
      </c>
      <c r="H61896" t="b">
        <v>1</v>
      </c>
      <c r="I61896" t="b">
        <v>0</v>
      </c>
      <c r="J61896" s="1" t="s">
        <v>162643</v>
      </c>
      <c r="K61896" s="1" t="s">
        <v>162644</v>
      </c>
    </row>
    <row r="61897" spans="1:11" x14ac:dyDescent="0.35">
      <c r="A61897" s="1" t="s">
        <v>152795</v>
      </c>
      <c r="B61897" s="1" t="s">
        <v>162645</v>
      </c>
      <c r="C61897" s="1" t="s">
        <v>270</v>
      </c>
      <c r="D61897" s="1"/>
      <c r="E61897" s="2">
        <v>44838.203576388885</v>
      </c>
      <c r="F61897" s="2">
        <v>44838.203587962962</v>
      </c>
      <c r="G61897" s="1" t="s">
        <v>15</v>
      </c>
      <c r="H61897" t="b">
        <v>1</v>
      </c>
      <c r="I61897" t="b">
        <v>0</v>
      </c>
      <c r="J61897" s="1" t="s">
        <v>162646</v>
      </c>
      <c r="K61897" s="1" t="s">
        <v>162647</v>
      </c>
    </row>
    <row r="61898" spans="1:11" x14ac:dyDescent="0.35">
      <c r="A61898" s="1" t="s">
        <v>152795</v>
      </c>
      <c r="B61898" s="1" t="s">
        <v>162648</v>
      </c>
      <c r="C61898" s="1" t="s">
        <v>270</v>
      </c>
      <c r="D61898" s="1"/>
      <c r="E61898" s="2">
        <v>44838.201342592591</v>
      </c>
      <c r="F61898" s="2">
        <v>44838.201354166667</v>
      </c>
      <c r="G61898" s="1" t="s">
        <v>15</v>
      </c>
      <c r="H61898" t="b">
        <v>1</v>
      </c>
      <c r="I61898" t="b">
        <v>0</v>
      </c>
      <c r="J61898" s="1" t="s">
        <v>162649</v>
      </c>
      <c r="K61898" s="1" t="s">
        <v>162650</v>
      </c>
    </row>
    <row r="61899" spans="1:11" x14ac:dyDescent="0.35">
      <c r="A61899" s="1" t="s">
        <v>152795</v>
      </c>
      <c r="B61899" s="1" t="s">
        <v>162651</v>
      </c>
      <c r="C61899" s="1" t="s">
        <v>6029</v>
      </c>
      <c r="D61899" s="1" t="s">
        <v>1517</v>
      </c>
      <c r="E61899" s="2">
        <v>44838.199247685188</v>
      </c>
      <c r="F61899" s="2">
        <v>44838.199259259258</v>
      </c>
      <c r="G61899" s="1" t="s">
        <v>15</v>
      </c>
      <c r="H61899" t="b">
        <v>1</v>
      </c>
      <c r="I61899" t="b">
        <v>0</v>
      </c>
      <c r="J61899" s="1" t="s">
        <v>162652</v>
      </c>
      <c r="K61899" s="1" t="s">
        <v>162653</v>
      </c>
    </row>
    <row r="61900" spans="1:11" x14ac:dyDescent="0.35">
      <c r="A61900" s="1" t="s">
        <v>152795</v>
      </c>
      <c r="B61900" s="1" t="s">
        <v>162654</v>
      </c>
      <c r="C61900" s="1" t="s">
        <v>137</v>
      </c>
      <c r="D61900" s="1"/>
      <c r="E61900" s="2">
        <v>44838.189432870371</v>
      </c>
      <c r="F61900" s="2">
        <v>44838.189444444448</v>
      </c>
      <c r="G61900" s="1" t="s">
        <v>15</v>
      </c>
      <c r="H61900" t="b">
        <v>1</v>
      </c>
      <c r="I61900" t="b">
        <v>0</v>
      </c>
      <c r="J61900" s="1" t="s">
        <v>162655</v>
      </c>
      <c r="K61900" s="1" t="s">
        <v>162656</v>
      </c>
    </row>
    <row r="61901" spans="1:11" x14ac:dyDescent="0.35">
      <c r="A61901" s="1" t="s">
        <v>152795</v>
      </c>
      <c r="B61901" s="1" t="s">
        <v>162657</v>
      </c>
      <c r="C61901" s="1" t="s">
        <v>137</v>
      </c>
      <c r="D61901" s="1"/>
      <c r="E61901" s="2">
        <v>44838.187256944446</v>
      </c>
      <c r="F61901" s="2">
        <v>44838.187256944446</v>
      </c>
      <c r="G61901" s="1" t="s">
        <v>15</v>
      </c>
      <c r="H61901" t="b">
        <v>1</v>
      </c>
      <c r="I61901" t="b">
        <v>0</v>
      </c>
      <c r="J61901" s="1" t="s">
        <v>162658</v>
      </c>
      <c r="K61901" s="1" t="s">
        <v>162659</v>
      </c>
    </row>
    <row r="61902" spans="1:11" x14ac:dyDescent="0.35">
      <c r="A61902" s="1" t="s">
        <v>152795</v>
      </c>
      <c r="B61902" s="1" t="s">
        <v>162660</v>
      </c>
      <c r="C61902" s="1" t="s">
        <v>270</v>
      </c>
      <c r="D61902" s="1"/>
      <c r="E61902" s="2">
        <v>44838.183946759258</v>
      </c>
      <c r="F61902" s="2">
        <v>44838.183958333335</v>
      </c>
      <c r="G61902" s="1" t="s">
        <v>15</v>
      </c>
      <c r="H61902" t="b">
        <v>1</v>
      </c>
      <c r="I61902" t="b">
        <v>0</v>
      </c>
      <c r="J61902" s="1" t="s">
        <v>162661</v>
      </c>
      <c r="K61902" s="1" t="s">
        <v>162662</v>
      </c>
    </row>
    <row r="61903" spans="1:11" x14ac:dyDescent="0.35">
      <c r="A61903" s="1" t="s">
        <v>152795</v>
      </c>
      <c r="B61903" s="1" t="s">
        <v>162663</v>
      </c>
      <c r="C61903" s="1" t="s">
        <v>270</v>
      </c>
      <c r="D61903" s="1"/>
      <c r="E61903" s="2">
        <v>44838.182187500002</v>
      </c>
      <c r="F61903" s="2">
        <v>44838.182187500002</v>
      </c>
      <c r="G61903" s="1" t="s">
        <v>15</v>
      </c>
      <c r="H61903" t="b">
        <v>1</v>
      </c>
      <c r="I61903" t="b">
        <v>0</v>
      </c>
      <c r="J61903" s="1" t="s">
        <v>162664</v>
      </c>
      <c r="K61903" s="1" t="s">
        <v>162665</v>
      </c>
    </row>
    <row r="61904" spans="1:11" x14ac:dyDescent="0.35">
      <c r="A61904" s="1" t="s">
        <v>152795</v>
      </c>
      <c r="B61904" s="1" t="s">
        <v>162666</v>
      </c>
      <c r="C61904" s="1" t="s">
        <v>5171</v>
      </c>
      <c r="D61904" s="1"/>
      <c r="E61904" s="2">
        <v>44838.179108796299</v>
      </c>
      <c r="F61904" s="2">
        <v>44838.179131944446</v>
      </c>
      <c r="G61904" s="1" t="s">
        <v>15</v>
      </c>
      <c r="H61904" t="b">
        <v>1</v>
      </c>
      <c r="I61904" t="b">
        <v>1</v>
      </c>
      <c r="J61904" s="1" t="s">
        <v>162667</v>
      </c>
      <c r="K61904" s="1" t="s">
        <v>162668</v>
      </c>
    </row>
    <row r="61905" spans="1:11" x14ac:dyDescent="0.35">
      <c r="A61905" s="1" t="s">
        <v>152795</v>
      </c>
      <c r="B61905" s="1" t="s">
        <v>162669</v>
      </c>
      <c r="C61905" s="1" t="s">
        <v>270</v>
      </c>
      <c r="D61905" s="1"/>
      <c r="E61905" s="2">
        <v>44838.160416666666</v>
      </c>
      <c r="F61905" s="2">
        <v>44838.160428240742</v>
      </c>
      <c r="G61905" s="1" t="s">
        <v>15</v>
      </c>
      <c r="H61905" t="b">
        <v>1</v>
      </c>
      <c r="I61905" t="b">
        <v>0</v>
      </c>
      <c r="J61905" s="1" t="s">
        <v>162670</v>
      </c>
      <c r="K61905" s="1" t="s">
        <v>162671</v>
      </c>
    </row>
    <row r="61906" spans="1:11" x14ac:dyDescent="0.35">
      <c r="A61906" s="1" t="s">
        <v>152795</v>
      </c>
      <c r="B61906" s="1" t="s">
        <v>162672</v>
      </c>
      <c r="C61906" s="1" t="s">
        <v>270</v>
      </c>
      <c r="D61906" s="1"/>
      <c r="E61906" s="2">
        <v>44838.158437500002</v>
      </c>
      <c r="F61906" s="2">
        <v>44838.158449074072</v>
      </c>
      <c r="G61906" s="1" t="s">
        <v>15</v>
      </c>
      <c r="H61906" t="b">
        <v>1</v>
      </c>
      <c r="I61906" t="b">
        <v>0</v>
      </c>
      <c r="J61906" s="1" t="s">
        <v>162673</v>
      </c>
      <c r="K61906" s="1" t="s">
        <v>162674</v>
      </c>
    </row>
    <row r="61907" spans="1:11" x14ac:dyDescent="0.35">
      <c r="A61907" s="1" t="s">
        <v>152795</v>
      </c>
      <c r="B61907" s="1" t="s">
        <v>162675</v>
      </c>
      <c r="C61907" s="1" t="s">
        <v>270</v>
      </c>
      <c r="D61907" s="1"/>
      <c r="E61907" s="2">
        <v>44838.155451388891</v>
      </c>
      <c r="F61907" s="2">
        <v>44838.155462962961</v>
      </c>
      <c r="G61907" s="1" t="s">
        <v>15</v>
      </c>
      <c r="H61907" t="b">
        <v>1</v>
      </c>
      <c r="I61907" t="b">
        <v>0</v>
      </c>
      <c r="J61907" s="1" t="s">
        <v>162676</v>
      </c>
      <c r="K61907" s="1" t="s">
        <v>162677</v>
      </c>
    </row>
    <row r="61908" spans="1:11" x14ac:dyDescent="0.35">
      <c r="A61908" s="1" t="s">
        <v>152795</v>
      </c>
      <c r="B61908" s="1" t="s">
        <v>162678</v>
      </c>
      <c r="C61908" s="1" t="s">
        <v>270</v>
      </c>
      <c r="D61908" s="1"/>
      <c r="E61908" s="2">
        <v>44838.148518518516</v>
      </c>
      <c r="F61908" s="2">
        <v>44838.148530092592</v>
      </c>
      <c r="G61908" s="1" t="s">
        <v>15</v>
      </c>
      <c r="H61908" t="b">
        <v>1</v>
      </c>
      <c r="I61908" t="b">
        <v>1</v>
      </c>
      <c r="J61908" s="1" t="s">
        <v>162679</v>
      </c>
      <c r="K61908" s="1" t="s">
        <v>162680</v>
      </c>
    </row>
    <row r="61909" spans="1:11" x14ac:dyDescent="0.35">
      <c r="A61909" s="1" t="s">
        <v>152795</v>
      </c>
      <c r="B61909" s="1" t="s">
        <v>162681</v>
      </c>
      <c r="C61909" s="1" t="s">
        <v>270</v>
      </c>
      <c r="D61909" s="1"/>
      <c r="E61909" s="2">
        <v>44838.144791666666</v>
      </c>
      <c r="F61909" s="2">
        <v>44838.144803240742</v>
      </c>
      <c r="G61909" s="1" t="s">
        <v>15</v>
      </c>
      <c r="H61909" t="b">
        <v>1</v>
      </c>
      <c r="I61909" t="b">
        <v>0</v>
      </c>
      <c r="J61909" s="1" t="s">
        <v>162682</v>
      </c>
      <c r="K61909" s="1" t="s">
        <v>162683</v>
      </c>
    </row>
    <row r="61910" spans="1:11" x14ac:dyDescent="0.35">
      <c r="A61910" s="1" t="s">
        <v>152795</v>
      </c>
      <c r="B61910" s="1" t="s">
        <v>162684</v>
      </c>
      <c r="C61910" s="1" t="s">
        <v>162685</v>
      </c>
      <c r="D61910" s="1" t="s">
        <v>13559</v>
      </c>
      <c r="E61910" s="2">
        <v>44838.140150462961</v>
      </c>
      <c r="F61910" s="2">
        <v>44838.140150462961</v>
      </c>
      <c r="G61910" s="1" t="s">
        <v>15</v>
      </c>
      <c r="H61910" t="b">
        <v>1</v>
      </c>
      <c r="I61910" t="b">
        <v>0</v>
      </c>
      <c r="J61910" s="1" t="s">
        <v>162686</v>
      </c>
      <c r="K61910" s="1" t="s">
        <v>162687</v>
      </c>
    </row>
    <row r="61911" spans="1:11" x14ac:dyDescent="0.35">
      <c r="A61911" s="1" t="s">
        <v>152795</v>
      </c>
      <c r="B61911" s="1" t="s">
        <v>162688</v>
      </c>
      <c r="C61911" s="1" t="s">
        <v>137</v>
      </c>
      <c r="D61911" s="1"/>
      <c r="E61911" s="2">
        <v>44838.136944444443</v>
      </c>
      <c r="F61911" s="2">
        <v>44838.136944444443</v>
      </c>
      <c r="G61911" s="1" t="s">
        <v>15</v>
      </c>
      <c r="H61911" t="b">
        <v>1</v>
      </c>
      <c r="I61911" t="b">
        <v>0</v>
      </c>
      <c r="J61911" s="1" t="s">
        <v>162689</v>
      </c>
      <c r="K61911" s="1" t="s">
        <v>162690</v>
      </c>
    </row>
    <row r="61912" spans="1:11" x14ac:dyDescent="0.35">
      <c r="A61912" s="1" t="s">
        <v>152795</v>
      </c>
      <c r="B61912" s="1" t="s">
        <v>162691</v>
      </c>
      <c r="C61912" s="1" t="s">
        <v>5541</v>
      </c>
      <c r="D61912" s="1" t="s">
        <v>137</v>
      </c>
      <c r="E61912" s="2">
        <v>44838.135046296295</v>
      </c>
      <c r="F61912" s="2">
        <v>44838.135057870371</v>
      </c>
      <c r="G61912" s="1" t="s">
        <v>15</v>
      </c>
      <c r="H61912" t="b">
        <v>1</v>
      </c>
      <c r="I61912" t="b">
        <v>0</v>
      </c>
      <c r="J61912" s="1" t="s">
        <v>162692</v>
      </c>
      <c r="K61912" s="1" t="s">
        <v>162693</v>
      </c>
    </row>
    <row r="61913" spans="1:11" x14ac:dyDescent="0.35">
      <c r="A61913" s="1" t="s">
        <v>152795</v>
      </c>
      <c r="B61913" s="1" t="s">
        <v>162694</v>
      </c>
      <c r="C61913" s="1" t="s">
        <v>270</v>
      </c>
      <c r="D61913" s="1"/>
      <c r="E61913" s="2">
        <v>44838.128599537034</v>
      </c>
      <c r="F61913" s="2">
        <v>44838.128611111111</v>
      </c>
      <c r="G61913" s="1" t="s">
        <v>15</v>
      </c>
      <c r="H61913" t="b">
        <v>1</v>
      </c>
      <c r="I61913" t="b">
        <v>0</v>
      </c>
      <c r="J61913" s="1" t="s">
        <v>162695</v>
      </c>
      <c r="K61913" s="1" t="s">
        <v>162696</v>
      </c>
    </row>
    <row r="61914" spans="1:11" x14ac:dyDescent="0.35">
      <c r="A61914" s="1" t="s">
        <v>152795</v>
      </c>
      <c r="B61914" s="1" t="s">
        <v>162697</v>
      </c>
      <c r="C61914" s="1" t="s">
        <v>270</v>
      </c>
      <c r="D61914" s="1"/>
      <c r="E61914" s="2">
        <v>44838.125520833331</v>
      </c>
      <c r="F61914" s="2">
        <v>44838.125520833331</v>
      </c>
      <c r="G61914" s="1" t="s">
        <v>15</v>
      </c>
      <c r="H61914" t="b">
        <v>1</v>
      </c>
      <c r="I61914" t="b">
        <v>0</v>
      </c>
      <c r="J61914" s="1" t="s">
        <v>162698</v>
      </c>
      <c r="K61914" s="1" t="s">
        <v>162699</v>
      </c>
    </row>
    <row r="61915" spans="1:11" x14ac:dyDescent="0.35">
      <c r="A61915" s="1" t="s">
        <v>152795</v>
      </c>
      <c r="B61915" s="1" t="s">
        <v>162700</v>
      </c>
      <c r="C61915" s="1" t="s">
        <v>270</v>
      </c>
      <c r="D61915" s="1"/>
      <c r="E61915" s="2">
        <v>44838.123495370368</v>
      </c>
      <c r="F61915" s="2">
        <v>44838.123506944445</v>
      </c>
      <c r="G61915" s="1" t="s">
        <v>15</v>
      </c>
      <c r="H61915" t="b">
        <v>1</v>
      </c>
      <c r="I61915" t="b">
        <v>0</v>
      </c>
      <c r="J61915" s="1" t="s">
        <v>162701</v>
      </c>
      <c r="K61915" s="1" t="s">
        <v>162702</v>
      </c>
    </row>
    <row r="61916" spans="1:11" x14ac:dyDescent="0.35">
      <c r="A61916" s="1" t="s">
        <v>152795</v>
      </c>
      <c r="B61916" s="1" t="s">
        <v>162703</v>
      </c>
      <c r="C61916" s="1" t="s">
        <v>270</v>
      </c>
      <c r="D61916" s="1"/>
      <c r="E61916" s="2">
        <v>44838.121666666666</v>
      </c>
      <c r="F61916" s="2">
        <v>44838.121678240743</v>
      </c>
      <c r="G61916" s="1" t="s">
        <v>15</v>
      </c>
      <c r="H61916" t="b">
        <v>1</v>
      </c>
      <c r="I61916" t="b">
        <v>0</v>
      </c>
      <c r="J61916" s="1" t="s">
        <v>162704</v>
      </c>
      <c r="K61916" s="1" t="s">
        <v>162705</v>
      </c>
    </row>
    <row r="61917" spans="1:11" x14ac:dyDescent="0.35">
      <c r="A61917" s="1" t="s">
        <v>152795</v>
      </c>
      <c r="B61917" s="1" t="s">
        <v>162706</v>
      </c>
      <c r="C61917" s="1" t="s">
        <v>270</v>
      </c>
      <c r="D61917" s="1"/>
      <c r="E61917" s="2">
        <v>44838.115983796299</v>
      </c>
      <c r="F61917" s="2">
        <v>44838.115995370368</v>
      </c>
      <c r="G61917" s="1" t="s">
        <v>15</v>
      </c>
      <c r="H61917" t="b">
        <v>1</v>
      </c>
      <c r="I61917" t="b">
        <v>0</v>
      </c>
      <c r="J61917" s="1" t="s">
        <v>162707</v>
      </c>
      <c r="K61917" s="1" t="s">
        <v>162708</v>
      </c>
    </row>
    <row r="61918" spans="1:11" x14ac:dyDescent="0.35">
      <c r="A61918" s="1" t="s">
        <v>152795</v>
      </c>
      <c r="B61918" s="1" t="s">
        <v>162709</v>
      </c>
      <c r="C61918" s="1" t="s">
        <v>270</v>
      </c>
      <c r="D61918" s="1"/>
      <c r="E61918" s="2">
        <v>44838.114293981482</v>
      </c>
      <c r="F61918" s="2">
        <v>44838.114305555559</v>
      </c>
      <c r="G61918" s="1" t="s">
        <v>15</v>
      </c>
      <c r="H61918" t="b">
        <v>1</v>
      </c>
      <c r="I61918" t="b">
        <v>0</v>
      </c>
      <c r="J61918" s="1" t="s">
        <v>162710</v>
      </c>
      <c r="K61918" s="1" t="s">
        <v>162711</v>
      </c>
    </row>
    <row r="61919" spans="1:11" x14ac:dyDescent="0.35">
      <c r="A61919" s="1" t="s">
        <v>152795</v>
      </c>
      <c r="B61919" s="1" t="s">
        <v>162712</v>
      </c>
      <c r="C61919" s="1" t="s">
        <v>270</v>
      </c>
      <c r="D61919" s="1"/>
      <c r="E61919" s="2">
        <v>44838.11178240741</v>
      </c>
      <c r="F61919" s="2">
        <v>44838.111793981479</v>
      </c>
      <c r="G61919" s="1" t="s">
        <v>15</v>
      </c>
      <c r="H61919" t="b">
        <v>1</v>
      </c>
      <c r="I61919" t="b">
        <v>0</v>
      </c>
      <c r="J61919" s="1" t="s">
        <v>162713</v>
      </c>
      <c r="K61919" s="1" t="s">
        <v>162714</v>
      </c>
    </row>
    <row r="61920" spans="1:11" x14ac:dyDescent="0.35">
      <c r="A61920" s="1" t="s">
        <v>152795</v>
      </c>
      <c r="B61920" s="1" t="s">
        <v>162715</v>
      </c>
      <c r="C61920" s="1" t="s">
        <v>270</v>
      </c>
      <c r="D61920" s="1"/>
      <c r="E61920" s="2">
        <v>44838.109398148146</v>
      </c>
      <c r="F61920" s="2">
        <v>44838.109409722223</v>
      </c>
      <c r="G61920" s="1" t="s">
        <v>15</v>
      </c>
      <c r="H61920" t="b">
        <v>1</v>
      </c>
      <c r="I61920" t="b">
        <v>0</v>
      </c>
      <c r="J61920" s="1" t="s">
        <v>162716</v>
      </c>
      <c r="K61920" s="1" t="s">
        <v>162717</v>
      </c>
    </row>
    <row r="61921" spans="1:11" x14ac:dyDescent="0.35">
      <c r="A61921" s="1" t="s">
        <v>152795</v>
      </c>
      <c r="B61921" s="1" t="s">
        <v>162718</v>
      </c>
      <c r="C61921" s="1" t="s">
        <v>270</v>
      </c>
      <c r="D61921" s="1"/>
      <c r="E61921" s="2">
        <v>44838.107407407406</v>
      </c>
      <c r="F61921" s="2">
        <v>44838.107418981483</v>
      </c>
      <c r="G61921" s="1" t="s">
        <v>15</v>
      </c>
      <c r="H61921" t="b">
        <v>1</v>
      </c>
      <c r="I61921" t="b">
        <v>0</v>
      </c>
      <c r="J61921" s="1" t="s">
        <v>162719</v>
      </c>
      <c r="K61921" s="1" t="s">
        <v>162720</v>
      </c>
    </row>
    <row r="61922" spans="1:11" x14ac:dyDescent="0.35">
      <c r="A61922" s="1" t="s">
        <v>152795</v>
      </c>
      <c r="B61922" s="1" t="s">
        <v>162721</v>
      </c>
      <c r="C61922" s="1" t="s">
        <v>270</v>
      </c>
      <c r="D61922" s="1"/>
      <c r="E61922" s="2">
        <v>44838.105000000003</v>
      </c>
      <c r="F61922" s="2">
        <v>44838.105000000003</v>
      </c>
      <c r="G61922" s="1" t="s">
        <v>15</v>
      </c>
      <c r="H61922" t="b">
        <v>1</v>
      </c>
      <c r="I61922" t="b">
        <v>0</v>
      </c>
      <c r="J61922" s="1" t="s">
        <v>162722</v>
      </c>
      <c r="K61922" s="1" t="s">
        <v>162723</v>
      </c>
    </row>
    <row r="61923" spans="1:11" x14ac:dyDescent="0.35">
      <c r="A61923" s="1" t="s">
        <v>152795</v>
      </c>
      <c r="B61923" s="1" t="s">
        <v>162724</v>
      </c>
      <c r="C61923" s="1" t="s">
        <v>270</v>
      </c>
      <c r="D61923" s="1"/>
      <c r="E61923" s="2">
        <v>44838.102268518516</v>
      </c>
      <c r="F61923" s="2">
        <v>44838.102280092593</v>
      </c>
      <c r="G61923" s="1" t="s">
        <v>15</v>
      </c>
      <c r="H61923" t="b">
        <v>1</v>
      </c>
      <c r="I61923" t="b">
        <v>0</v>
      </c>
      <c r="J61923" s="1" t="s">
        <v>162725</v>
      </c>
      <c r="K61923" s="1" t="s">
        <v>162726</v>
      </c>
    </row>
    <row r="61924" spans="1:11" x14ac:dyDescent="0.35">
      <c r="A61924" s="1" t="s">
        <v>152795</v>
      </c>
      <c r="B61924" s="1" t="s">
        <v>162727</v>
      </c>
      <c r="C61924" s="1" t="s">
        <v>270</v>
      </c>
      <c r="D61924" s="1"/>
      <c r="E61924" s="2">
        <v>44838.098981481482</v>
      </c>
      <c r="F61924" s="2">
        <v>44838.098981481482</v>
      </c>
      <c r="G61924" s="1" t="s">
        <v>15</v>
      </c>
      <c r="H61924" t="b">
        <v>1</v>
      </c>
      <c r="I61924" t="b">
        <v>0</v>
      </c>
      <c r="J61924" s="1" t="s">
        <v>162728</v>
      </c>
      <c r="K61924" s="1" t="s">
        <v>162729</v>
      </c>
    </row>
    <row r="61925" spans="1:11" x14ac:dyDescent="0.35">
      <c r="A61925" s="1" t="s">
        <v>152795</v>
      </c>
      <c r="B61925" s="1" t="s">
        <v>162730</v>
      </c>
      <c r="C61925" s="1" t="s">
        <v>270</v>
      </c>
      <c r="D61925" s="1"/>
      <c r="E61925" s="2">
        <v>44838.094178240739</v>
      </c>
      <c r="F61925" s="2">
        <v>44838.094178240739</v>
      </c>
      <c r="G61925" s="1" t="s">
        <v>15</v>
      </c>
      <c r="H61925" t="b">
        <v>1</v>
      </c>
      <c r="I61925" t="b">
        <v>0</v>
      </c>
      <c r="J61925" s="1" t="s">
        <v>162731</v>
      </c>
      <c r="K61925" s="1" t="s">
        <v>162732</v>
      </c>
    </row>
    <row r="61926" spans="1:11" x14ac:dyDescent="0.35">
      <c r="A61926" s="1" t="s">
        <v>152795</v>
      </c>
      <c r="B61926" s="1" t="s">
        <v>162733</v>
      </c>
      <c r="C61926" s="1" t="s">
        <v>270</v>
      </c>
      <c r="D61926" s="1"/>
      <c r="E61926" s="2">
        <v>44838.086469907408</v>
      </c>
      <c r="F61926" s="2">
        <v>44838.086481481485</v>
      </c>
      <c r="G61926" s="1" t="s">
        <v>15</v>
      </c>
      <c r="H61926" t="b">
        <v>1</v>
      </c>
      <c r="I61926" t="b">
        <v>1</v>
      </c>
      <c r="J61926" s="1" t="s">
        <v>162734</v>
      </c>
      <c r="K61926" s="1" t="s">
        <v>162735</v>
      </c>
    </row>
    <row r="61927" spans="1:11" x14ac:dyDescent="0.35">
      <c r="A61927" s="1" t="s">
        <v>152795</v>
      </c>
      <c r="B61927" s="1" t="s">
        <v>162736</v>
      </c>
      <c r="C61927" s="1" t="s">
        <v>137</v>
      </c>
      <c r="D61927" s="1"/>
      <c r="E61927" s="2">
        <v>44838.075219907405</v>
      </c>
      <c r="F61927" s="2">
        <v>44838.075231481482</v>
      </c>
      <c r="G61927" s="1" t="s">
        <v>15</v>
      </c>
      <c r="H61927" t="b">
        <v>1</v>
      </c>
      <c r="I61927" t="b">
        <v>0</v>
      </c>
      <c r="J61927" s="1" t="s">
        <v>162737</v>
      </c>
      <c r="K61927" s="1" t="s">
        <v>162738</v>
      </c>
    </row>
    <row r="61928" spans="1:11" x14ac:dyDescent="0.35">
      <c r="A61928" s="1" t="s">
        <v>152795</v>
      </c>
      <c r="B61928" s="1" t="s">
        <v>162739</v>
      </c>
      <c r="C61928" s="1" t="s">
        <v>270</v>
      </c>
      <c r="D61928" s="1"/>
      <c r="E61928" s="2">
        <v>44838.072893518518</v>
      </c>
      <c r="F61928" s="2">
        <v>44838.072893518518</v>
      </c>
      <c r="G61928" s="1" t="s">
        <v>15</v>
      </c>
      <c r="H61928" t="b">
        <v>1</v>
      </c>
      <c r="I61928" t="b">
        <v>0</v>
      </c>
      <c r="J61928" s="1" t="s">
        <v>162740</v>
      </c>
      <c r="K61928" s="1" t="s">
        <v>162741</v>
      </c>
    </row>
    <row r="61929" spans="1:11" x14ac:dyDescent="0.35">
      <c r="A61929" s="1" t="s">
        <v>152795</v>
      </c>
      <c r="B61929" s="1" t="s">
        <v>162742</v>
      </c>
      <c r="C61929" s="1" t="s">
        <v>270</v>
      </c>
      <c r="D61929" s="1"/>
      <c r="E61929" s="2">
        <v>44838.071388888886</v>
      </c>
      <c r="F61929" s="2">
        <v>44838.071400462963</v>
      </c>
      <c r="G61929" s="1" t="s">
        <v>15</v>
      </c>
      <c r="H61929" t="b">
        <v>1</v>
      </c>
      <c r="I61929" t="b">
        <v>0</v>
      </c>
      <c r="J61929" s="1" t="s">
        <v>162743</v>
      </c>
      <c r="K61929" s="1" t="s">
        <v>162744</v>
      </c>
    </row>
    <row r="61930" spans="1:11" x14ac:dyDescent="0.35">
      <c r="A61930" s="1" t="s">
        <v>152795</v>
      </c>
      <c r="B61930" s="1" t="s">
        <v>162745</v>
      </c>
      <c r="C61930" s="1" t="s">
        <v>270</v>
      </c>
      <c r="D61930" s="1"/>
      <c r="E61930" s="2">
        <v>44838.069953703707</v>
      </c>
      <c r="F61930" s="2">
        <v>44838.069965277777</v>
      </c>
      <c r="G61930" s="1" t="s">
        <v>15</v>
      </c>
      <c r="H61930" t="b">
        <v>1</v>
      </c>
      <c r="I61930" t="b">
        <v>0</v>
      </c>
      <c r="J61930" s="1" t="s">
        <v>162746</v>
      </c>
      <c r="K61930" s="1" t="s">
        <v>162747</v>
      </c>
    </row>
    <row r="61931" spans="1:11" x14ac:dyDescent="0.35">
      <c r="A61931" s="1" t="s">
        <v>152795</v>
      </c>
      <c r="B61931" s="1" t="s">
        <v>162748</v>
      </c>
      <c r="C61931" s="1" t="s">
        <v>409</v>
      </c>
      <c r="D61931" s="1"/>
      <c r="E61931" s="2">
        <v>44838.066076388888</v>
      </c>
      <c r="F61931" s="2">
        <v>44838.066087962965</v>
      </c>
      <c r="G61931" s="1" t="s">
        <v>15</v>
      </c>
      <c r="H61931" t="b">
        <v>1</v>
      </c>
      <c r="I61931" t="b">
        <v>1</v>
      </c>
      <c r="J61931" s="1" t="s">
        <v>162749</v>
      </c>
      <c r="K61931" s="1" t="s">
        <v>162750</v>
      </c>
    </row>
    <row r="61932" spans="1:11" x14ac:dyDescent="0.35">
      <c r="A61932" s="1" t="s">
        <v>152795</v>
      </c>
      <c r="B61932" s="1" t="s">
        <v>162751</v>
      </c>
      <c r="C61932" s="1" t="s">
        <v>46030</v>
      </c>
      <c r="D61932" s="1"/>
      <c r="E61932" s="2">
        <v>44838.060254629629</v>
      </c>
      <c r="F61932" s="2">
        <v>44838.060266203705</v>
      </c>
      <c r="G61932" s="1" t="s">
        <v>15</v>
      </c>
      <c r="H61932" t="b">
        <v>1</v>
      </c>
      <c r="I61932" t="b">
        <v>0</v>
      </c>
      <c r="J61932" s="1" t="s">
        <v>162752</v>
      </c>
      <c r="K61932" s="1" t="s">
        <v>162753</v>
      </c>
    </row>
    <row r="61933" spans="1:11" x14ac:dyDescent="0.35">
      <c r="A61933" s="1" t="s">
        <v>152795</v>
      </c>
      <c r="B61933" s="1" t="s">
        <v>162754</v>
      </c>
      <c r="C61933" s="1" t="s">
        <v>270</v>
      </c>
      <c r="D61933" s="1"/>
      <c r="E61933" s="2">
        <v>44838.056469907409</v>
      </c>
      <c r="F61933" s="2">
        <v>44838.056469907409</v>
      </c>
      <c r="G61933" s="1" t="s">
        <v>15</v>
      </c>
      <c r="H61933" t="b">
        <v>1</v>
      </c>
      <c r="I61933" t="b">
        <v>0</v>
      </c>
      <c r="J61933" s="1" t="s">
        <v>162755</v>
      </c>
      <c r="K61933" s="1" t="s">
        <v>162756</v>
      </c>
    </row>
    <row r="61934" spans="1:11" x14ac:dyDescent="0.35">
      <c r="A61934" s="1" t="s">
        <v>152795</v>
      </c>
      <c r="B61934" s="1" t="s">
        <v>162757</v>
      </c>
      <c r="C61934" s="1" t="s">
        <v>137</v>
      </c>
      <c r="D61934" s="1"/>
      <c r="E61934" s="2">
        <v>44838.0549537037</v>
      </c>
      <c r="F61934" s="2">
        <v>44838.0549537037</v>
      </c>
      <c r="G61934" s="1" t="s">
        <v>15</v>
      </c>
      <c r="H61934" t="b">
        <v>1</v>
      </c>
      <c r="I61934" t="b">
        <v>0</v>
      </c>
      <c r="J61934" s="1" t="s">
        <v>162758</v>
      </c>
      <c r="K61934" s="1" t="s">
        <v>162759</v>
      </c>
    </row>
    <row r="61935" spans="1:11" x14ac:dyDescent="0.35">
      <c r="A61935" s="1" t="s">
        <v>152795</v>
      </c>
      <c r="B61935" s="1" t="s">
        <v>162760</v>
      </c>
      <c r="C61935" s="1" t="s">
        <v>270</v>
      </c>
      <c r="D61935" s="1"/>
      <c r="E61935" s="2">
        <v>44838.052893518521</v>
      </c>
      <c r="F61935" s="2">
        <v>44838.052893518521</v>
      </c>
      <c r="G61935" s="1" t="s">
        <v>15</v>
      </c>
      <c r="H61935" t="b">
        <v>1</v>
      </c>
      <c r="I61935" t="b">
        <v>0</v>
      </c>
      <c r="J61935" s="1" t="s">
        <v>162761</v>
      </c>
      <c r="K61935" s="1" t="s">
        <v>162762</v>
      </c>
    </row>
    <row r="61936" spans="1:11" x14ac:dyDescent="0.35">
      <c r="A61936" s="1" t="s">
        <v>152795</v>
      </c>
      <c r="B61936" s="1" t="s">
        <v>162763</v>
      </c>
      <c r="C61936" s="1" t="s">
        <v>270</v>
      </c>
      <c r="D61936" s="1"/>
      <c r="E61936" s="2">
        <v>44838.051689814813</v>
      </c>
      <c r="F61936" s="2">
        <v>44838.051689814813</v>
      </c>
      <c r="G61936" s="1" t="s">
        <v>15</v>
      </c>
      <c r="H61936" t="b">
        <v>1</v>
      </c>
      <c r="I61936" t="b">
        <v>0</v>
      </c>
      <c r="J61936" s="1" t="s">
        <v>162764</v>
      </c>
      <c r="K61936" s="1" t="s">
        <v>162765</v>
      </c>
    </row>
    <row r="61937" spans="1:11" x14ac:dyDescent="0.35">
      <c r="A61937" s="1" t="s">
        <v>152795</v>
      </c>
      <c r="B61937" s="1" t="s">
        <v>162766</v>
      </c>
      <c r="C61937" s="1" t="s">
        <v>270</v>
      </c>
      <c r="D61937" s="1"/>
      <c r="E61937" s="2">
        <v>44838.050381944442</v>
      </c>
      <c r="F61937" s="2">
        <v>44838.050393518519</v>
      </c>
      <c r="G61937" s="1" t="s">
        <v>15</v>
      </c>
      <c r="H61937" t="b">
        <v>1</v>
      </c>
      <c r="I61937" t="b">
        <v>0</v>
      </c>
      <c r="J61937" s="1" t="s">
        <v>162767</v>
      </c>
      <c r="K61937" s="1" t="s">
        <v>162768</v>
      </c>
    </row>
    <row r="61938" spans="1:11" x14ac:dyDescent="0.35">
      <c r="A61938" s="1" t="s">
        <v>152795</v>
      </c>
      <c r="B61938" s="1" t="s">
        <v>162769</v>
      </c>
      <c r="C61938" s="1" t="s">
        <v>137</v>
      </c>
      <c r="D61938" s="1"/>
      <c r="E61938" s="2">
        <v>44838.047037037039</v>
      </c>
      <c r="F61938" s="2">
        <v>44838.047048611108</v>
      </c>
      <c r="G61938" s="1" t="s">
        <v>15</v>
      </c>
      <c r="H61938" t="b">
        <v>1</v>
      </c>
      <c r="I61938" t="b">
        <v>0</v>
      </c>
      <c r="J61938" s="1" t="s">
        <v>162770</v>
      </c>
      <c r="K61938" s="1" t="s">
        <v>162771</v>
      </c>
    </row>
    <row r="61939" spans="1:11" x14ac:dyDescent="0.35">
      <c r="A61939" s="1" t="s">
        <v>152795</v>
      </c>
      <c r="B61939" s="1" t="s">
        <v>162772</v>
      </c>
      <c r="C61939" s="1" t="s">
        <v>270</v>
      </c>
      <c r="D61939" s="1"/>
      <c r="E61939" s="2">
        <v>44838.046307870369</v>
      </c>
      <c r="F61939" s="2">
        <v>44838.046319444446</v>
      </c>
      <c r="G61939" s="1" t="s">
        <v>15</v>
      </c>
      <c r="H61939" t="b">
        <v>1</v>
      </c>
      <c r="I61939" t="b">
        <v>0</v>
      </c>
      <c r="J61939" s="1" t="s">
        <v>162773</v>
      </c>
      <c r="K61939" s="1" t="s">
        <v>162774</v>
      </c>
    </row>
    <row r="61940" spans="1:11" x14ac:dyDescent="0.35">
      <c r="A61940" s="1" t="s">
        <v>152795</v>
      </c>
      <c r="B61940" s="1" t="s">
        <v>162775</v>
      </c>
      <c r="C61940" s="1" t="s">
        <v>270</v>
      </c>
      <c r="D61940" s="1"/>
      <c r="E61940" s="2">
        <v>44838.041018518517</v>
      </c>
      <c r="F61940" s="2">
        <v>44838.041030092594</v>
      </c>
      <c r="G61940" s="1" t="s">
        <v>15</v>
      </c>
      <c r="H61940" t="b">
        <v>1</v>
      </c>
      <c r="I61940" t="b">
        <v>0</v>
      </c>
      <c r="J61940" s="1" t="s">
        <v>162776</v>
      </c>
      <c r="K61940" s="1" t="s">
        <v>162777</v>
      </c>
    </row>
    <row r="61941" spans="1:11" x14ac:dyDescent="0.35">
      <c r="A61941" s="1" t="s">
        <v>152795</v>
      </c>
      <c r="B61941" s="1" t="s">
        <v>162778</v>
      </c>
      <c r="C61941" s="1" t="s">
        <v>270</v>
      </c>
      <c r="D61941" s="1"/>
      <c r="E61941" s="2">
        <v>44838.014189814814</v>
      </c>
      <c r="F61941" s="2">
        <v>44838.014189814814</v>
      </c>
      <c r="G61941" s="1" t="s">
        <v>15</v>
      </c>
      <c r="H61941" t="b">
        <v>1</v>
      </c>
      <c r="I61941" t="b">
        <v>0</v>
      </c>
      <c r="J61941" s="1" t="s">
        <v>162779</v>
      </c>
      <c r="K61941" s="1" t="s">
        <v>162780</v>
      </c>
    </row>
    <row r="61942" spans="1:11" x14ac:dyDescent="0.35">
      <c r="A61942" s="1" t="s">
        <v>152795</v>
      </c>
      <c r="B61942" s="1" t="s">
        <v>162781</v>
      </c>
      <c r="C61942" s="1" t="s">
        <v>270</v>
      </c>
      <c r="D61942" s="1"/>
      <c r="E61942" s="2">
        <v>44838.010439814818</v>
      </c>
      <c r="F61942" s="2">
        <v>44838.01053240741</v>
      </c>
      <c r="G61942" s="1" t="s">
        <v>15</v>
      </c>
      <c r="H61942" t="b">
        <v>1</v>
      </c>
      <c r="I61942" t="b">
        <v>0</v>
      </c>
      <c r="J61942" s="1" t="s">
        <v>162782</v>
      </c>
      <c r="K61942" s="1" t="s">
        <v>162783</v>
      </c>
    </row>
    <row r="61943" spans="1:11" x14ac:dyDescent="0.35">
      <c r="A61943" s="1" t="s">
        <v>152795</v>
      </c>
      <c r="B61943" s="1" t="s">
        <v>162784</v>
      </c>
      <c r="C61943" s="1" t="s">
        <v>270</v>
      </c>
      <c r="D61943" s="1"/>
      <c r="E61943" s="2">
        <v>44838.000428240739</v>
      </c>
      <c r="F61943" s="2">
        <v>44838.000428240739</v>
      </c>
      <c r="G61943" s="1" t="s">
        <v>15</v>
      </c>
      <c r="H61943" t="b">
        <v>1</v>
      </c>
      <c r="I61943" t="b">
        <v>0</v>
      </c>
      <c r="J61943" s="1" t="s">
        <v>162785</v>
      </c>
      <c r="K61943" s="1" t="s">
        <v>162786</v>
      </c>
    </row>
    <row r="61944" spans="1:11" x14ac:dyDescent="0.35">
      <c r="A61944" s="1" t="s">
        <v>152795</v>
      </c>
      <c r="B61944" s="1" t="s">
        <v>162787</v>
      </c>
      <c r="C61944" s="1" t="s">
        <v>32168</v>
      </c>
      <c r="D61944" s="1"/>
      <c r="E61944" s="2">
        <v>44837.993009259262</v>
      </c>
      <c r="F61944" s="2">
        <v>44837.993009259262</v>
      </c>
      <c r="G61944" s="1" t="s">
        <v>15</v>
      </c>
      <c r="H61944" t="b">
        <v>1</v>
      </c>
      <c r="I61944" t="b">
        <v>0</v>
      </c>
      <c r="J61944" s="1" t="s">
        <v>18728</v>
      </c>
      <c r="K61944" s="1" t="s">
        <v>162788</v>
      </c>
    </row>
    <row r="61945" spans="1:11" x14ac:dyDescent="0.35">
      <c r="A61945" s="1" t="s">
        <v>152795</v>
      </c>
      <c r="B61945" s="1" t="s">
        <v>162789</v>
      </c>
      <c r="C61945" s="1" t="s">
        <v>270</v>
      </c>
      <c r="D61945" s="1"/>
      <c r="E61945" s="2">
        <v>44837.988680555558</v>
      </c>
      <c r="F61945" s="2">
        <v>44837.988692129627</v>
      </c>
      <c r="G61945" s="1" t="s">
        <v>15</v>
      </c>
      <c r="H61945" t="b">
        <v>1</v>
      </c>
      <c r="I61945" t="b">
        <v>1</v>
      </c>
      <c r="J61945" s="1" t="s">
        <v>162790</v>
      </c>
      <c r="K61945" s="1" t="s">
        <v>162791</v>
      </c>
    </row>
    <row r="61946" spans="1:11" x14ac:dyDescent="0.35">
      <c r="A61946" s="1" t="s">
        <v>152795</v>
      </c>
      <c r="B61946" s="1" t="s">
        <v>162789</v>
      </c>
      <c r="C61946" s="1" t="s">
        <v>270</v>
      </c>
      <c r="D61946" s="1"/>
      <c r="E61946" s="2">
        <v>44837.987928240742</v>
      </c>
      <c r="F61946" s="2">
        <v>44837.987928240742</v>
      </c>
      <c r="G61946" s="1" t="s">
        <v>15</v>
      </c>
      <c r="H61946" t="b">
        <v>1</v>
      </c>
      <c r="I61946" t="b">
        <v>1</v>
      </c>
      <c r="J61946" s="1" t="s">
        <v>162790</v>
      </c>
      <c r="K61946" s="1" t="s">
        <v>162792</v>
      </c>
    </row>
    <row r="61947" spans="1:11" x14ac:dyDescent="0.35">
      <c r="A61947" s="1" t="s">
        <v>152795</v>
      </c>
      <c r="B61947" s="1" t="s">
        <v>162793</v>
      </c>
      <c r="C61947" s="1" t="s">
        <v>4688</v>
      </c>
      <c r="D61947" s="1" t="s">
        <v>11749</v>
      </c>
      <c r="E61947" s="2">
        <v>44837.983819444446</v>
      </c>
      <c r="F61947" s="2">
        <v>44837.983831018515</v>
      </c>
      <c r="G61947" s="1" t="s">
        <v>15</v>
      </c>
      <c r="H61947" t="b">
        <v>1</v>
      </c>
      <c r="I61947" t="b">
        <v>0</v>
      </c>
      <c r="J61947" s="1" t="s">
        <v>162794</v>
      </c>
      <c r="K61947" s="1" t="s">
        <v>162795</v>
      </c>
    </row>
    <row r="61948" spans="1:11" x14ac:dyDescent="0.35">
      <c r="A61948" s="1" t="s">
        <v>152795</v>
      </c>
      <c r="B61948" s="1" t="s">
        <v>162796</v>
      </c>
      <c r="C61948" s="1" t="s">
        <v>270</v>
      </c>
      <c r="D61948" s="1"/>
      <c r="E61948" s="2">
        <v>44837.983761574076</v>
      </c>
      <c r="F61948" s="2">
        <v>44837.983773148146</v>
      </c>
      <c r="G61948" s="1" t="s">
        <v>15</v>
      </c>
      <c r="H61948" t="b">
        <v>1</v>
      </c>
      <c r="I61948" t="b">
        <v>1</v>
      </c>
      <c r="J61948" s="1" t="s">
        <v>162797</v>
      </c>
      <c r="K61948" s="1" t="s">
        <v>162798</v>
      </c>
    </row>
    <row r="61949" spans="1:11" x14ac:dyDescent="0.35">
      <c r="A61949" s="1" t="s">
        <v>152795</v>
      </c>
      <c r="B61949" s="1" t="s">
        <v>162799</v>
      </c>
      <c r="C61949" s="1" t="s">
        <v>4688</v>
      </c>
      <c r="D61949" s="1" t="s">
        <v>155991</v>
      </c>
      <c r="E61949" s="2">
        <v>44837.982569444444</v>
      </c>
      <c r="F61949" s="2">
        <v>44837.982569444444</v>
      </c>
      <c r="G61949" s="1" t="s">
        <v>15</v>
      </c>
      <c r="H61949" t="b">
        <v>1</v>
      </c>
      <c r="I61949" t="b">
        <v>0</v>
      </c>
      <c r="J61949" s="1" t="s">
        <v>162800</v>
      </c>
      <c r="K61949" s="1" t="s">
        <v>162801</v>
      </c>
    </row>
    <row r="61950" spans="1:11" x14ac:dyDescent="0.35">
      <c r="A61950" s="1" t="s">
        <v>152795</v>
      </c>
      <c r="B61950" s="1" t="s">
        <v>162802</v>
      </c>
      <c r="C61950" s="1" t="s">
        <v>4688</v>
      </c>
      <c r="D61950" s="1" t="s">
        <v>155991</v>
      </c>
      <c r="E61950" s="2">
        <v>44837.981134259258</v>
      </c>
      <c r="F61950" s="2">
        <v>44837.981134259258</v>
      </c>
      <c r="G61950" s="1" t="s">
        <v>15</v>
      </c>
      <c r="H61950" t="b">
        <v>1</v>
      </c>
      <c r="I61950" t="b">
        <v>0</v>
      </c>
      <c r="J61950" s="1" t="s">
        <v>162803</v>
      </c>
      <c r="K61950" s="1" t="s">
        <v>162804</v>
      </c>
    </row>
    <row r="61951" spans="1:11" x14ac:dyDescent="0.35">
      <c r="A61951" s="1" t="s">
        <v>152795</v>
      </c>
      <c r="B61951" s="1" t="s">
        <v>162805</v>
      </c>
      <c r="C61951" s="1" t="s">
        <v>270</v>
      </c>
      <c r="D61951" s="1"/>
      <c r="E61951" s="2">
        <v>44837.979814814818</v>
      </c>
      <c r="F61951" s="2">
        <v>44837.979814814818</v>
      </c>
      <c r="G61951" s="1" t="s">
        <v>15</v>
      </c>
      <c r="H61951" t="b">
        <v>1</v>
      </c>
      <c r="I61951" t="b">
        <v>1</v>
      </c>
      <c r="J61951" s="1" t="s">
        <v>162806</v>
      </c>
      <c r="K61951" s="1" t="s">
        <v>162807</v>
      </c>
    </row>
    <row r="61952" spans="1:11" x14ac:dyDescent="0.35">
      <c r="A61952" s="1" t="s">
        <v>152795</v>
      </c>
      <c r="B61952" s="1" t="s">
        <v>162808</v>
      </c>
      <c r="C61952" s="1" t="s">
        <v>270</v>
      </c>
      <c r="D61952" s="1"/>
      <c r="E61952" s="2">
        <v>44837.979062500002</v>
      </c>
      <c r="F61952" s="2">
        <v>44837.979074074072</v>
      </c>
      <c r="G61952" s="1" t="s">
        <v>15</v>
      </c>
      <c r="H61952" t="b">
        <v>1</v>
      </c>
      <c r="I61952" t="b">
        <v>0</v>
      </c>
      <c r="J61952" s="1" t="s">
        <v>162809</v>
      </c>
      <c r="K61952" s="1" t="s">
        <v>162810</v>
      </c>
    </row>
    <row r="61953" spans="1:11" x14ac:dyDescent="0.35">
      <c r="A61953" s="1" t="s">
        <v>152795</v>
      </c>
      <c r="B61953" s="1" t="s">
        <v>162811</v>
      </c>
      <c r="C61953" s="1" t="s">
        <v>270</v>
      </c>
      <c r="D61953" s="1"/>
      <c r="E61953" s="2">
        <v>44837.977627314816</v>
      </c>
      <c r="F61953" s="2">
        <v>44837.977638888886</v>
      </c>
      <c r="G61953" s="1" t="s">
        <v>15</v>
      </c>
      <c r="H61953" t="b">
        <v>1</v>
      </c>
      <c r="I61953" t="b">
        <v>0</v>
      </c>
      <c r="J61953" s="1" t="s">
        <v>162812</v>
      </c>
      <c r="K61953" s="1" t="s">
        <v>162813</v>
      </c>
    </row>
    <row r="61954" spans="1:11" x14ac:dyDescent="0.35">
      <c r="A61954" s="1" t="s">
        <v>152795</v>
      </c>
      <c r="B61954" s="1" t="s">
        <v>162814</v>
      </c>
      <c r="C61954" s="1" t="s">
        <v>270</v>
      </c>
      <c r="D61954" s="1"/>
      <c r="E61954" s="2">
        <v>44837.972534722219</v>
      </c>
      <c r="F61954" s="2">
        <v>44837.972546296296</v>
      </c>
      <c r="G61954" s="1" t="s">
        <v>15</v>
      </c>
      <c r="H61954" t="b">
        <v>1</v>
      </c>
      <c r="I61954" t="b">
        <v>1</v>
      </c>
      <c r="J61954" s="1" t="s">
        <v>162815</v>
      </c>
      <c r="K61954" s="1" t="s">
        <v>162816</v>
      </c>
    </row>
    <row r="61955" spans="1:11" x14ac:dyDescent="0.35">
      <c r="A61955" s="1" t="s">
        <v>152795</v>
      </c>
      <c r="B61955" s="1" t="s">
        <v>162817</v>
      </c>
      <c r="C61955" s="1" t="s">
        <v>270</v>
      </c>
      <c r="D61955" s="1"/>
      <c r="E61955" s="2">
        <v>44837.969236111108</v>
      </c>
      <c r="F61955" s="2">
        <v>44837.969236111108</v>
      </c>
      <c r="G61955" s="1" t="s">
        <v>15</v>
      </c>
      <c r="H61955" t="b">
        <v>1</v>
      </c>
      <c r="I61955" t="b">
        <v>1</v>
      </c>
      <c r="J61955" s="1" t="s">
        <v>162818</v>
      </c>
      <c r="K61955" s="1" t="s">
        <v>162819</v>
      </c>
    </row>
    <row r="61956" spans="1:11" x14ac:dyDescent="0.35">
      <c r="A61956" s="1" t="s">
        <v>152795</v>
      </c>
      <c r="B61956" s="1" t="s">
        <v>162820</v>
      </c>
      <c r="C61956" s="1" t="s">
        <v>270</v>
      </c>
      <c r="D61956" s="1"/>
      <c r="E61956" s="2">
        <v>44837.967303240737</v>
      </c>
      <c r="F61956" s="2">
        <v>44837.967314814814</v>
      </c>
      <c r="G61956" s="1" t="s">
        <v>15</v>
      </c>
      <c r="H61956" t="b">
        <v>1</v>
      </c>
      <c r="I61956" t="b">
        <v>1</v>
      </c>
      <c r="J61956" s="1" t="s">
        <v>162821</v>
      </c>
      <c r="K61956" s="1" t="s">
        <v>162822</v>
      </c>
    </row>
    <row r="61957" spans="1:11" x14ac:dyDescent="0.35">
      <c r="A61957" s="1" t="s">
        <v>152795</v>
      </c>
      <c r="B61957" s="1" t="s">
        <v>162823</v>
      </c>
      <c r="C61957" s="1" t="s">
        <v>270</v>
      </c>
      <c r="D61957" s="1"/>
      <c r="E61957" s="2">
        <v>44837.965370370373</v>
      </c>
      <c r="F61957" s="2">
        <v>44837.965370370373</v>
      </c>
      <c r="G61957" s="1" t="s">
        <v>15</v>
      </c>
      <c r="H61957" t="b">
        <v>1</v>
      </c>
      <c r="I61957" t="b">
        <v>1</v>
      </c>
      <c r="J61957" s="1" t="s">
        <v>162824</v>
      </c>
      <c r="K61957" s="1" t="s">
        <v>162825</v>
      </c>
    </row>
    <row r="61958" spans="1:11" x14ac:dyDescent="0.35">
      <c r="A61958" s="1" t="s">
        <v>152795</v>
      </c>
      <c r="B61958" s="1" t="s">
        <v>162826</v>
      </c>
      <c r="C61958" s="1" t="s">
        <v>270</v>
      </c>
      <c r="D61958" s="1"/>
      <c r="E61958" s="2">
        <v>44837.962314814817</v>
      </c>
      <c r="F61958" s="2">
        <v>44837.962337962963</v>
      </c>
      <c r="G61958" s="1" t="s">
        <v>15</v>
      </c>
      <c r="H61958" t="b">
        <v>1</v>
      </c>
      <c r="I61958" t="b">
        <v>1</v>
      </c>
      <c r="J61958" s="1" t="s">
        <v>162827</v>
      </c>
      <c r="K61958" s="1" t="s">
        <v>162828</v>
      </c>
    </row>
    <row r="61959" spans="1:11" x14ac:dyDescent="0.35">
      <c r="A61959" s="1" t="s">
        <v>152795</v>
      </c>
      <c r="B61959" s="1" t="s">
        <v>162829</v>
      </c>
      <c r="C61959" s="1" t="s">
        <v>32168</v>
      </c>
      <c r="D61959" s="1"/>
      <c r="E61959" s="2">
        <v>44837.960590277777</v>
      </c>
      <c r="F61959" s="2">
        <v>44837.960590277777</v>
      </c>
      <c r="G61959" s="1" t="s">
        <v>15</v>
      </c>
      <c r="H61959" t="b">
        <v>1</v>
      </c>
      <c r="I61959" t="b">
        <v>0</v>
      </c>
      <c r="J61959" s="1" t="s">
        <v>18728</v>
      </c>
      <c r="K61959" s="1" t="s">
        <v>162830</v>
      </c>
    </row>
    <row r="61960" spans="1:11" x14ac:dyDescent="0.35">
      <c r="A61960" s="1" t="s">
        <v>152795</v>
      </c>
      <c r="B61960" s="1" t="s">
        <v>162831</v>
      </c>
      <c r="C61960" s="1" t="s">
        <v>270</v>
      </c>
      <c r="D61960" s="1"/>
      <c r="E61960" s="2">
        <v>44837.959363425929</v>
      </c>
      <c r="F61960" s="2">
        <v>44837.959363425929</v>
      </c>
      <c r="G61960" s="1" t="s">
        <v>15</v>
      </c>
      <c r="H61960" t="b">
        <v>1</v>
      </c>
      <c r="I61960" t="b">
        <v>0</v>
      </c>
      <c r="J61960" s="1" t="s">
        <v>162832</v>
      </c>
      <c r="K61960" s="1" t="s">
        <v>162833</v>
      </c>
    </row>
    <row r="61961" spans="1:11" x14ac:dyDescent="0.35">
      <c r="A61961" s="1" t="s">
        <v>152795</v>
      </c>
      <c r="B61961" s="1" t="s">
        <v>162834</v>
      </c>
      <c r="C61961" s="1" t="s">
        <v>270</v>
      </c>
      <c r="D61961" s="1"/>
      <c r="E61961" s="2">
        <v>44837.957083333335</v>
      </c>
      <c r="F61961" s="2">
        <v>44837.957094907404</v>
      </c>
      <c r="G61961" s="1" t="s">
        <v>15</v>
      </c>
      <c r="H61961" t="b">
        <v>1</v>
      </c>
      <c r="I61961" t="b">
        <v>1</v>
      </c>
      <c r="J61961" s="1" t="s">
        <v>162835</v>
      </c>
      <c r="K61961" s="1" t="s">
        <v>162836</v>
      </c>
    </row>
    <row r="61962" spans="1:11" x14ac:dyDescent="0.35">
      <c r="A61962" s="1" t="s">
        <v>152795</v>
      </c>
      <c r="B61962" s="1" t="s">
        <v>162837</v>
      </c>
      <c r="C61962" s="1" t="s">
        <v>32168</v>
      </c>
      <c r="D61962" s="1"/>
      <c r="E61962" s="2">
        <v>44837.953576388885</v>
      </c>
      <c r="F61962" s="2">
        <v>44837.953587962962</v>
      </c>
      <c r="G61962" s="1" t="s">
        <v>15</v>
      </c>
      <c r="H61962" t="b">
        <v>1</v>
      </c>
      <c r="I61962" t="b">
        <v>0</v>
      </c>
      <c r="J61962" s="1" t="s">
        <v>18728</v>
      </c>
      <c r="K61962" s="1" t="s">
        <v>162838</v>
      </c>
    </row>
    <row r="61963" spans="1:11" x14ac:dyDescent="0.35">
      <c r="A61963" s="1" t="s">
        <v>152795</v>
      </c>
      <c r="B61963" s="1" t="s">
        <v>162839</v>
      </c>
      <c r="C61963" s="1" t="s">
        <v>270</v>
      </c>
      <c r="D61963" s="1"/>
      <c r="E61963" s="2">
        <v>44837.951608796298</v>
      </c>
      <c r="F61963" s="2">
        <v>44837.951620370368</v>
      </c>
      <c r="G61963" s="1" t="s">
        <v>15</v>
      </c>
      <c r="H61963" t="b">
        <v>1</v>
      </c>
      <c r="I61963" t="b">
        <v>0</v>
      </c>
      <c r="J61963" s="1" t="s">
        <v>162840</v>
      </c>
      <c r="K61963" s="1" t="s">
        <v>162841</v>
      </c>
    </row>
    <row r="61964" spans="1:11" x14ac:dyDescent="0.35">
      <c r="A61964" s="1" t="s">
        <v>152795</v>
      </c>
      <c r="B61964" s="1" t="s">
        <v>162842</v>
      </c>
      <c r="C61964" s="1" t="s">
        <v>270</v>
      </c>
      <c r="D61964" s="1"/>
      <c r="E61964" s="2">
        <v>44837.949062500003</v>
      </c>
      <c r="F61964" s="2">
        <v>44837.949062500003</v>
      </c>
      <c r="G61964" s="1" t="s">
        <v>15</v>
      </c>
      <c r="H61964" t="b">
        <v>1</v>
      </c>
      <c r="I61964" t="b">
        <v>0</v>
      </c>
      <c r="J61964" s="1" t="s">
        <v>162843</v>
      </c>
      <c r="K61964" s="1" t="s">
        <v>162844</v>
      </c>
    </row>
    <row r="61965" spans="1:11" x14ac:dyDescent="0.35">
      <c r="A61965" s="1" t="s">
        <v>152795</v>
      </c>
      <c r="B61965" s="1" t="s">
        <v>162845</v>
      </c>
      <c r="C61965" s="1" t="s">
        <v>270</v>
      </c>
      <c r="D61965" s="1"/>
      <c r="E61965" s="2">
        <v>44837.94699074074</v>
      </c>
      <c r="F61965" s="2">
        <v>44837.947002314817</v>
      </c>
      <c r="G61965" s="1" t="s">
        <v>15</v>
      </c>
      <c r="H61965" t="b">
        <v>1</v>
      </c>
      <c r="I61965" t="b">
        <v>0</v>
      </c>
      <c r="J61965" s="1" t="s">
        <v>162846</v>
      </c>
      <c r="K61965" s="1" t="s">
        <v>162847</v>
      </c>
    </row>
    <row r="61966" spans="1:11" x14ac:dyDescent="0.35">
      <c r="A61966" s="1" t="s">
        <v>152795</v>
      </c>
      <c r="B61966" s="1" t="s">
        <v>162848</v>
      </c>
      <c r="C61966" s="1" t="s">
        <v>12969</v>
      </c>
      <c r="D61966" s="1" t="s">
        <v>270</v>
      </c>
      <c r="E61966" s="2">
        <v>44837.945462962962</v>
      </c>
      <c r="F61966" s="2">
        <v>44837.945462962962</v>
      </c>
      <c r="G61966" s="1" t="s">
        <v>15</v>
      </c>
      <c r="H61966" t="b">
        <v>1</v>
      </c>
      <c r="I61966" t="b">
        <v>0</v>
      </c>
      <c r="J61966" s="1" t="s">
        <v>18728</v>
      </c>
      <c r="K61966" s="1" t="s">
        <v>162849</v>
      </c>
    </row>
    <row r="61967" spans="1:11" x14ac:dyDescent="0.35">
      <c r="A61967" s="1" t="s">
        <v>152795</v>
      </c>
      <c r="B61967" s="1" t="s">
        <v>162850</v>
      </c>
      <c r="C61967" s="1" t="s">
        <v>270</v>
      </c>
      <c r="D61967" s="1" t="s">
        <v>13738</v>
      </c>
      <c r="E61967" s="2">
        <v>44837.925462962965</v>
      </c>
      <c r="F61967" s="2">
        <v>44837.925474537034</v>
      </c>
      <c r="G61967" s="1" t="s">
        <v>15</v>
      </c>
      <c r="H61967" t="b">
        <v>1</v>
      </c>
      <c r="I61967" t="b">
        <v>0</v>
      </c>
      <c r="J61967" s="1" t="s">
        <v>162851</v>
      </c>
      <c r="K61967" s="1" t="s">
        <v>162852</v>
      </c>
    </row>
    <row r="61968" spans="1:11" x14ac:dyDescent="0.35">
      <c r="A61968" s="1" t="s">
        <v>152795</v>
      </c>
      <c r="B61968" s="1" t="s">
        <v>162853</v>
      </c>
      <c r="C61968" s="1" t="s">
        <v>32168</v>
      </c>
      <c r="D61968" s="1"/>
      <c r="E61968" s="2">
        <v>44837.919120370374</v>
      </c>
      <c r="F61968" s="2">
        <v>44837.919120370374</v>
      </c>
      <c r="G61968" s="1" t="s">
        <v>15</v>
      </c>
      <c r="H61968" t="b">
        <v>1</v>
      </c>
      <c r="I61968" t="b">
        <v>0</v>
      </c>
      <c r="J61968" s="1" t="s">
        <v>18728</v>
      </c>
      <c r="K61968" s="1" t="s">
        <v>162854</v>
      </c>
    </row>
    <row r="61969" spans="1:11" x14ac:dyDescent="0.35">
      <c r="A61969" s="1" t="s">
        <v>152795</v>
      </c>
      <c r="B61969" s="1" t="s">
        <v>162855</v>
      </c>
      <c r="C61969" s="1" t="s">
        <v>270</v>
      </c>
      <c r="D61969" s="1"/>
      <c r="E61969" s="2">
        <v>44837.915775462963</v>
      </c>
      <c r="F61969" s="2">
        <v>44837.915775462963</v>
      </c>
      <c r="G61969" s="1" t="s">
        <v>15</v>
      </c>
      <c r="H61969" t="b">
        <v>1</v>
      </c>
      <c r="I61969" t="b">
        <v>0</v>
      </c>
      <c r="J61969" s="1" t="s">
        <v>162856</v>
      </c>
      <c r="K61969" s="1" t="s">
        <v>162857</v>
      </c>
    </row>
    <row r="61970" spans="1:11" x14ac:dyDescent="0.35">
      <c r="A61970" s="1" t="s">
        <v>152795</v>
      </c>
      <c r="B61970" s="1" t="s">
        <v>162858</v>
      </c>
      <c r="C61970" s="1" t="s">
        <v>270</v>
      </c>
      <c r="D61970" s="1"/>
      <c r="E61970" s="2">
        <v>44837.913321759261</v>
      </c>
      <c r="F61970" s="2">
        <v>44837.913321759261</v>
      </c>
      <c r="G61970" s="1" t="s">
        <v>15</v>
      </c>
      <c r="H61970" t="b">
        <v>1</v>
      </c>
      <c r="I61970" t="b">
        <v>0</v>
      </c>
      <c r="J61970" s="1" t="s">
        <v>162859</v>
      </c>
      <c r="K61970" s="1" t="s">
        <v>162860</v>
      </c>
    </row>
    <row r="61971" spans="1:11" x14ac:dyDescent="0.35">
      <c r="A61971" s="1" t="s">
        <v>152795</v>
      </c>
      <c r="B61971" s="1" t="s">
        <v>162861</v>
      </c>
      <c r="C61971" s="1" t="s">
        <v>270</v>
      </c>
      <c r="D61971" s="1"/>
      <c r="E61971" s="2">
        <v>44837.911134259259</v>
      </c>
      <c r="F61971" s="2">
        <v>44837.911145833335</v>
      </c>
      <c r="G61971" s="1" t="s">
        <v>15</v>
      </c>
      <c r="H61971" t="b">
        <v>1</v>
      </c>
      <c r="I61971" t="b">
        <v>0</v>
      </c>
      <c r="J61971" s="1" t="s">
        <v>162862</v>
      </c>
      <c r="K61971" s="1" t="s">
        <v>162863</v>
      </c>
    </row>
    <row r="61972" spans="1:11" x14ac:dyDescent="0.35">
      <c r="A61972" s="1" t="s">
        <v>152795</v>
      </c>
      <c r="B61972" s="1" t="s">
        <v>162864</v>
      </c>
      <c r="C61972" s="1" t="s">
        <v>21556</v>
      </c>
      <c r="D61972" s="1" t="s">
        <v>162865</v>
      </c>
      <c r="E61972" s="2">
        <v>44837.90724537037</v>
      </c>
      <c r="F61972" s="2">
        <v>44837.90724537037</v>
      </c>
      <c r="G61972" s="1" t="s">
        <v>15</v>
      </c>
      <c r="H61972" t="b">
        <v>1</v>
      </c>
      <c r="I61972" t="b">
        <v>0</v>
      </c>
      <c r="J61972" s="1" t="s">
        <v>18728</v>
      </c>
      <c r="K61972" s="1" t="s">
        <v>162866</v>
      </c>
    </row>
    <row r="61973" spans="1:11" x14ac:dyDescent="0.35">
      <c r="A61973" s="1" t="s">
        <v>152795</v>
      </c>
      <c r="B61973" s="1" t="s">
        <v>162867</v>
      </c>
      <c r="C61973" s="1" t="s">
        <v>270</v>
      </c>
      <c r="D61973" s="1"/>
      <c r="E61973" s="2">
        <v>44837.89539351852</v>
      </c>
      <c r="F61973" s="2">
        <v>44837.89539351852</v>
      </c>
      <c r="G61973" s="1" t="s">
        <v>15</v>
      </c>
      <c r="H61973" t="b">
        <v>1</v>
      </c>
      <c r="I61973" t="b">
        <v>1</v>
      </c>
      <c r="J61973" s="1" t="s">
        <v>162868</v>
      </c>
      <c r="K61973" s="1" t="s">
        <v>162869</v>
      </c>
    </row>
    <row r="61974" spans="1:11" x14ac:dyDescent="0.35">
      <c r="A61974" s="1" t="s">
        <v>152795</v>
      </c>
      <c r="B61974" s="1" t="s">
        <v>162870</v>
      </c>
      <c r="C61974" s="1" t="s">
        <v>270</v>
      </c>
      <c r="D61974" s="1"/>
      <c r="E61974" s="2">
        <v>44837.893043981479</v>
      </c>
      <c r="F61974" s="2">
        <v>44837.893055555556</v>
      </c>
      <c r="G61974" s="1" t="s">
        <v>15</v>
      </c>
      <c r="H61974" t="b">
        <v>1</v>
      </c>
      <c r="I61974" t="b">
        <v>0</v>
      </c>
      <c r="J61974" s="1" t="s">
        <v>162871</v>
      </c>
      <c r="K61974" s="1" t="s">
        <v>162872</v>
      </c>
    </row>
    <row r="61975" spans="1:11" x14ac:dyDescent="0.35">
      <c r="A61975" s="1" t="s">
        <v>152795</v>
      </c>
      <c r="B61975" s="1" t="s">
        <v>162873</v>
      </c>
      <c r="C61975" s="1" t="s">
        <v>270</v>
      </c>
      <c r="D61975" s="1"/>
      <c r="E61975" s="2">
        <v>44837.888356481482</v>
      </c>
      <c r="F61975" s="2">
        <v>44837.888368055559</v>
      </c>
      <c r="G61975" s="1" t="s">
        <v>15</v>
      </c>
      <c r="H61975" t="b">
        <v>1</v>
      </c>
      <c r="I61975" t="b">
        <v>1</v>
      </c>
      <c r="J61975" s="1" t="s">
        <v>162874</v>
      </c>
      <c r="K61975" s="1" t="s">
        <v>162875</v>
      </c>
    </row>
    <row r="61976" spans="1:11" x14ac:dyDescent="0.35">
      <c r="A61976" s="1" t="s">
        <v>152795</v>
      </c>
      <c r="B61976" s="1" t="s">
        <v>162876</v>
      </c>
      <c r="C61976" s="1" t="s">
        <v>270</v>
      </c>
      <c r="D61976" s="1"/>
      <c r="E61976" s="2">
        <v>44837.878680555557</v>
      </c>
      <c r="F61976" s="2">
        <v>44837.878692129627</v>
      </c>
      <c r="G61976" s="1" t="s">
        <v>15</v>
      </c>
      <c r="H61976" t="b">
        <v>1</v>
      </c>
      <c r="I61976" t="b">
        <v>0</v>
      </c>
      <c r="J61976" s="1" t="s">
        <v>162877</v>
      </c>
      <c r="K61976" s="1" t="s">
        <v>162878</v>
      </c>
    </row>
    <row r="61977" spans="1:11" x14ac:dyDescent="0.35">
      <c r="A61977" s="1" t="s">
        <v>152795</v>
      </c>
      <c r="B61977" s="1" t="s">
        <v>162879</v>
      </c>
      <c r="C61977" s="1" t="s">
        <v>270</v>
      </c>
      <c r="D61977" s="1"/>
      <c r="E61977" s="2">
        <v>44837.875694444447</v>
      </c>
      <c r="F61977" s="2">
        <v>44837.875694444447</v>
      </c>
      <c r="G61977" s="1" t="s">
        <v>15</v>
      </c>
      <c r="H61977" t="b">
        <v>1</v>
      </c>
      <c r="I61977" t="b">
        <v>0</v>
      </c>
      <c r="J61977" s="1" t="s">
        <v>162880</v>
      </c>
      <c r="K61977" s="1" t="s">
        <v>162881</v>
      </c>
    </row>
    <row r="61978" spans="1:11" x14ac:dyDescent="0.35">
      <c r="A61978" s="1" t="s">
        <v>152795</v>
      </c>
      <c r="B61978" s="1" t="s">
        <v>162882</v>
      </c>
      <c r="C61978" s="1" t="s">
        <v>162883</v>
      </c>
      <c r="D61978" s="1" t="s">
        <v>270</v>
      </c>
      <c r="E61978" s="2">
        <v>44837.807199074072</v>
      </c>
      <c r="F61978" s="2">
        <v>44837.806944444441</v>
      </c>
      <c r="G61978" s="1" t="s">
        <v>15</v>
      </c>
      <c r="H61978" t="b">
        <v>1</v>
      </c>
      <c r="I61978" t="b">
        <v>0</v>
      </c>
      <c r="J61978" s="1" t="s">
        <v>162884</v>
      </c>
      <c r="K61978" s="1" t="s">
        <v>162885</v>
      </c>
    </row>
    <row r="61979" spans="1:11" x14ac:dyDescent="0.35">
      <c r="A61979" s="1" t="s">
        <v>152795</v>
      </c>
      <c r="B61979" s="1" t="s">
        <v>162886</v>
      </c>
      <c r="C61979" s="1" t="s">
        <v>270</v>
      </c>
      <c r="D61979" s="1"/>
      <c r="E61979" s="2">
        <v>44837.805891203701</v>
      </c>
      <c r="F61979" s="2">
        <v>44837.805555555555</v>
      </c>
      <c r="G61979" s="1" t="s">
        <v>264</v>
      </c>
      <c r="H61979" t="b">
        <v>1</v>
      </c>
      <c r="I61979" t="b">
        <v>1</v>
      </c>
      <c r="J61979" s="1" t="s">
        <v>162887</v>
      </c>
      <c r="K61979" s="1" t="s">
        <v>162888</v>
      </c>
    </row>
    <row r="61980" spans="1:11" x14ac:dyDescent="0.35">
      <c r="A61980" s="1" t="s">
        <v>152795</v>
      </c>
      <c r="B61980" s="1" t="s">
        <v>162889</v>
      </c>
      <c r="C61980" s="1" t="s">
        <v>270</v>
      </c>
      <c r="D61980" s="1"/>
      <c r="E61980" s="2">
        <v>44837.803587962961</v>
      </c>
      <c r="F61980" s="2">
        <v>44837.803472222222</v>
      </c>
      <c r="G61980" s="1" t="s">
        <v>15</v>
      </c>
      <c r="H61980" t="b">
        <v>1</v>
      </c>
      <c r="I61980" t="b">
        <v>0</v>
      </c>
      <c r="J61980" s="1" t="s">
        <v>162890</v>
      </c>
      <c r="K61980" s="1" t="s">
        <v>162891</v>
      </c>
    </row>
    <row r="61981" spans="1:11" x14ac:dyDescent="0.35">
      <c r="A61981" s="1" t="s">
        <v>152795</v>
      </c>
      <c r="B61981" s="1" t="s">
        <v>162892</v>
      </c>
      <c r="C61981" s="1" t="s">
        <v>270</v>
      </c>
      <c r="D61981" s="1"/>
      <c r="E61981" s="2">
        <v>44837.690752314818</v>
      </c>
      <c r="F61981" s="2">
        <v>44837.690763888888</v>
      </c>
      <c r="G61981" s="1" t="s">
        <v>15</v>
      </c>
      <c r="H61981" t="b">
        <v>1</v>
      </c>
      <c r="I61981" t="b">
        <v>0</v>
      </c>
      <c r="J61981" s="1" t="s">
        <v>162893</v>
      </c>
      <c r="K61981" s="1" t="s">
        <v>162894</v>
      </c>
    </row>
    <row r="61982" spans="1:11" x14ac:dyDescent="0.35">
      <c r="A61982" s="1" t="s">
        <v>152795</v>
      </c>
      <c r="B61982" s="1" t="s">
        <v>162895</v>
      </c>
      <c r="C61982" s="1" t="s">
        <v>270</v>
      </c>
      <c r="D61982" s="1" t="s">
        <v>162896</v>
      </c>
      <c r="E61982" s="2">
        <v>44837.645868055559</v>
      </c>
      <c r="F61982" s="2">
        <v>44837.645868055559</v>
      </c>
      <c r="G61982" s="1" t="s">
        <v>15</v>
      </c>
      <c r="H61982" t="b">
        <v>1</v>
      </c>
      <c r="I61982" t="b">
        <v>1</v>
      </c>
      <c r="J61982" s="1" t="s">
        <v>162897</v>
      </c>
      <c r="K61982" s="1" t="s">
        <v>162898</v>
      </c>
    </row>
    <row r="61983" spans="1:11" x14ac:dyDescent="0.35">
      <c r="A61983" s="1" t="s">
        <v>152795</v>
      </c>
      <c r="B61983" s="1" t="s">
        <v>162899</v>
      </c>
      <c r="C61983" s="1" t="s">
        <v>270</v>
      </c>
      <c r="D61983" s="1"/>
      <c r="E61983" s="2">
        <v>44837.612407407411</v>
      </c>
      <c r="F61983" s="2">
        <v>44837.61241898148</v>
      </c>
      <c r="G61983" s="1" t="s">
        <v>15</v>
      </c>
      <c r="H61983" t="b">
        <v>1</v>
      </c>
      <c r="I61983" t="b">
        <v>0</v>
      </c>
      <c r="J61983" s="1" t="s">
        <v>162900</v>
      </c>
      <c r="K61983" s="1" t="s">
        <v>162901</v>
      </c>
    </row>
    <row r="61984" spans="1:11" x14ac:dyDescent="0.35">
      <c r="A61984" s="1" t="s">
        <v>152795</v>
      </c>
      <c r="B61984" s="1" t="s">
        <v>162902</v>
      </c>
      <c r="C61984" s="1" t="s">
        <v>270</v>
      </c>
      <c r="D61984" s="1"/>
      <c r="E61984" s="2">
        <v>44837.588703703703</v>
      </c>
      <c r="F61984" s="2">
        <v>44837.58871527778</v>
      </c>
      <c r="G61984" s="1" t="s">
        <v>15</v>
      </c>
      <c r="H61984" t="b">
        <v>1</v>
      </c>
      <c r="I61984" t="b">
        <v>0</v>
      </c>
      <c r="J61984" s="1" t="s">
        <v>162903</v>
      </c>
      <c r="K61984" s="1" t="s">
        <v>162904</v>
      </c>
    </row>
    <row r="61985" spans="1:11" x14ac:dyDescent="0.35">
      <c r="A61985" s="1" t="s">
        <v>152795</v>
      </c>
      <c r="B61985" s="1" t="s">
        <v>162905</v>
      </c>
      <c r="C61985" s="1" t="s">
        <v>270</v>
      </c>
      <c r="D61985" s="1"/>
      <c r="E61985" s="2">
        <v>44837.306747685187</v>
      </c>
      <c r="F61985" s="2">
        <v>44837.306759259256</v>
      </c>
      <c r="G61985" s="1" t="s">
        <v>15</v>
      </c>
      <c r="H61985" t="b">
        <v>1</v>
      </c>
      <c r="I61985" t="b">
        <v>0</v>
      </c>
      <c r="J61985" s="1" t="s">
        <v>162906</v>
      </c>
      <c r="K61985" s="1" t="s">
        <v>162907</v>
      </c>
    </row>
    <row r="61986" spans="1:11" x14ac:dyDescent="0.35">
      <c r="A61986" s="1" t="s">
        <v>152795</v>
      </c>
      <c r="B61986" s="1" t="s">
        <v>162908</v>
      </c>
      <c r="C61986" s="1" t="s">
        <v>15502</v>
      </c>
      <c r="D61986" s="1" t="s">
        <v>18570</v>
      </c>
      <c r="E61986" s="2">
        <v>44837.294537037036</v>
      </c>
      <c r="F61986" s="2">
        <v>44837.294548611113</v>
      </c>
      <c r="G61986" s="1" t="s">
        <v>15</v>
      </c>
      <c r="H61986" t="b">
        <v>1</v>
      </c>
      <c r="I61986" t="b">
        <v>0</v>
      </c>
      <c r="J61986" s="1" t="s">
        <v>162909</v>
      </c>
      <c r="K61986" s="1" t="s">
        <v>162910</v>
      </c>
    </row>
    <row r="61987" spans="1:11" x14ac:dyDescent="0.35">
      <c r="A61987" s="1" t="s">
        <v>152795</v>
      </c>
      <c r="B61987" s="1" t="s">
        <v>162911</v>
      </c>
      <c r="C61987" s="1" t="s">
        <v>14</v>
      </c>
      <c r="D61987" s="1" t="s">
        <v>270</v>
      </c>
      <c r="E61987" s="2">
        <v>44837.277037037034</v>
      </c>
      <c r="F61987" s="2">
        <v>44837.277048611111</v>
      </c>
      <c r="G61987" s="1" t="s">
        <v>15</v>
      </c>
      <c r="H61987" t="b">
        <v>1</v>
      </c>
      <c r="I61987" t="b">
        <v>0</v>
      </c>
      <c r="J61987" s="1" t="s">
        <v>162912</v>
      </c>
      <c r="K61987" s="1" t="s">
        <v>162913</v>
      </c>
    </row>
    <row r="61988" spans="1:11" x14ac:dyDescent="0.35">
      <c r="A61988" s="1" t="s">
        <v>152795</v>
      </c>
      <c r="B61988" s="1" t="s">
        <v>162914</v>
      </c>
      <c r="C61988" s="1" t="s">
        <v>270</v>
      </c>
      <c r="D61988" s="1"/>
      <c r="E61988" s="2">
        <v>44837.273159722223</v>
      </c>
      <c r="F61988" s="2">
        <v>44837.2731712963</v>
      </c>
      <c r="G61988" s="1" t="s">
        <v>15</v>
      </c>
      <c r="H61988" t="b">
        <v>1</v>
      </c>
      <c r="I61988" t="b">
        <v>1</v>
      </c>
      <c r="J61988" s="1" t="s">
        <v>162915</v>
      </c>
      <c r="K61988" s="1" t="s">
        <v>162916</v>
      </c>
    </row>
    <row r="61989" spans="1:11" x14ac:dyDescent="0.35">
      <c r="A61989" s="1" t="s">
        <v>152795</v>
      </c>
      <c r="B61989" s="1" t="s">
        <v>162917</v>
      </c>
      <c r="C61989" s="1" t="s">
        <v>270</v>
      </c>
      <c r="D61989" s="1"/>
      <c r="E61989" s="2">
        <v>44837.271655092591</v>
      </c>
      <c r="F61989" s="2">
        <v>44837.271666666667</v>
      </c>
      <c r="G61989" s="1" t="s">
        <v>15</v>
      </c>
      <c r="H61989" t="b">
        <v>1</v>
      </c>
      <c r="I61989" t="b">
        <v>1</v>
      </c>
      <c r="J61989" s="1" t="s">
        <v>162918</v>
      </c>
      <c r="K61989" s="1" t="s">
        <v>162919</v>
      </c>
    </row>
    <row r="61990" spans="1:11" x14ac:dyDescent="0.35">
      <c r="A61990" s="1" t="s">
        <v>152795</v>
      </c>
      <c r="B61990" s="1" t="s">
        <v>162920</v>
      </c>
      <c r="C61990" s="1" t="s">
        <v>270</v>
      </c>
      <c r="D61990" s="1"/>
      <c r="E61990" s="2">
        <v>44837.269259259258</v>
      </c>
      <c r="F61990" s="2">
        <v>44837.269259259258</v>
      </c>
      <c r="G61990" s="1" t="s">
        <v>15</v>
      </c>
      <c r="H61990" t="b">
        <v>1</v>
      </c>
      <c r="I61990" t="b">
        <v>1</v>
      </c>
      <c r="J61990" s="1" t="s">
        <v>162921</v>
      </c>
      <c r="K61990" s="1" t="s">
        <v>162922</v>
      </c>
    </row>
    <row r="61991" spans="1:11" x14ac:dyDescent="0.35">
      <c r="A61991" s="1" t="s">
        <v>152795</v>
      </c>
      <c r="B61991" s="1" t="s">
        <v>162923</v>
      </c>
      <c r="C61991" s="1" t="s">
        <v>137</v>
      </c>
      <c r="D61991" s="1"/>
      <c r="E61991" s="2">
        <v>44835.598738425928</v>
      </c>
      <c r="F61991" s="2">
        <v>44835.598749999997</v>
      </c>
      <c r="G61991" s="1" t="s">
        <v>15</v>
      </c>
      <c r="H61991" t="b">
        <v>1</v>
      </c>
      <c r="I61991" t="b">
        <v>0</v>
      </c>
      <c r="J61991" s="1" t="s">
        <v>162924</v>
      </c>
      <c r="K61991" s="1" t="s">
        <v>162925</v>
      </c>
    </row>
    <row r="61992" spans="1:11" x14ac:dyDescent="0.35">
      <c r="A61992" s="1" t="s">
        <v>152795</v>
      </c>
      <c r="B61992" s="1" t="s">
        <v>162926</v>
      </c>
      <c r="C61992" s="1" t="s">
        <v>137</v>
      </c>
      <c r="D61992" s="1"/>
      <c r="E61992" s="2">
        <v>44835.596620370372</v>
      </c>
      <c r="F61992" s="2">
        <v>44835.596631944441</v>
      </c>
      <c r="G61992" s="1" t="s">
        <v>15</v>
      </c>
      <c r="H61992" t="b">
        <v>1</v>
      </c>
      <c r="I61992" t="b">
        <v>0</v>
      </c>
      <c r="J61992" s="1" t="s">
        <v>162927</v>
      </c>
      <c r="K61992" s="1" t="s">
        <v>162928</v>
      </c>
    </row>
    <row r="61993" spans="1:11" x14ac:dyDescent="0.35">
      <c r="A61993" s="1" t="s">
        <v>152795</v>
      </c>
      <c r="B61993" s="1" t="s">
        <v>162929</v>
      </c>
      <c r="C61993" s="1" t="s">
        <v>137</v>
      </c>
      <c r="D61993" s="1"/>
      <c r="E61993" s="2">
        <v>44835.5937962963</v>
      </c>
      <c r="F61993" s="2">
        <v>44835.593807870369</v>
      </c>
      <c r="G61993" s="1" t="s">
        <v>15</v>
      </c>
      <c r="H61993" t="b">
        <v>1</v>
      </c>
      <c r="I61993" t="b">
        <v>1</v>
      </c>
      <c r="J61993" s="1" t="s">
        <v>162930</v>
      </c>
      <c r="K61993" s="1" t="s">
        <v>162931</v>
      </c>
    </row>
    <row r="61994" spans="1:11" x14ac:dyDescent="0.35">
      <c r="A61994" s="1" t="s">
        <v>152795</v>
      </c>
      <c r="B61994" s="1" t="s">
        <v>162932</v>
      </c>
      <c r="C61994" s="1" t="s">
        <v>137</v>
      </c>
      <c r="D61994" s="1"/>
      <c r="E61994" s="2">
        <v>44835.592256944445</v>
      </c>
      <c r="F61994" s="2">
        <v>44835.592268518521</v>
      </c>
      <c r="G61994" s="1" t="s">
        <v>15</v>
      </c>
      <c r="H61994" t="b">
        <v>1</v>
      </c>
      <c r="I61994" t="b">
        <v>0</v>
      </c>
      <c r="J61994" s="1" t="s">
        <v>162933</v>
      </c>
      <c r="K61994" s="1" t="s">
        <v>162934</v>
      </c>
    </row>
    <row r="61995" spans="1:11" x14ac:dyDescent="0.35">
      <c r="A61995" s="1" t="s">
        <v>152795</v>
      </c>
      <c r="B61995" s="1" t="s">
        <v>162935</v>
      </c>
      <c r="C61995" s="1" t="s">
        <v>137</v>
      </c>
      <c r="D61995" s="1"/>
      <c r="E61995" s="2">
        <v>44835.590798611112</v>
      </c>
      <c r="F61995" s="2">
        <v>44835.590810185182</v>
      </c>
      <c r="G61995" s="1" t="s">
        <v>15</v>
      </c>
      <c r="H61995" t="b">
        <v>1</v>
      </c>
      <c r="I61995" t="b">
        <v>0</v>
      </c>
      <c r="J61995" s="1" t="s">
        <v>162936</v>
      </c>
      <c r="K61995" s="1" t="s">
        <v>162937</v>
      </c>
    </row>
    <row r="61996" spans="1:11" x14ac:dyDescent="0.35">
      <c r="A61996" s="1" t="s">
        <v>152795</v>
      </c>
      <c r="B61996" s="1" t="s">
        <v>162938</v>
      </c>
      <c r="C61996" s="1" t="s">
        <v>137</v>
      </c>
      <c r="D61996" s="1"/>
      <c r="E61996" s="2">
        <v>44835.589166666665</v>
      </c>
      <c r="F61996" s="2">
        <v>44835.589178240742</v>
      </c>
      <c r="G61996" s="1" t="s">
        <v>15</v>
      </c>
      <c r="H61996" t="b">
        <v>1</v>
      </c>
      <c r="I61996" t="b">
        <v>0</v>
      </c>
      <c r="J61996" s="1" t="s">
        <v>162939</v>
      </c>
      <c r="K61996" s="1" t="s">
        <v>162940</v>
      </c>
    </row>
    <row r="61997" spans="1:11" x14ac:dyDescent="0.35">
      <c r="A61997" s="1" t="s">
        <v>152795</v>
      </c>
      <c r="B61997" s="1" t="s">
        <v>162941</v>
      </c>
      <c r="C61997" s="1" t="s">
        <v>4094</v>
      </c>
      <c r="D61997" s="1" t="s">
        <v>270</v>
      </c>
      <c r="E61997" s="2">
        <v>44835.585104166668</v>
      </c>
      <c r="F61997" s="2">
        <v>44835.585115740738</v>
      </c>
      <c r="G61997" s="1" t="s">
        <v>15</v>
      </c>
      <c r="H61997" t="b">
        <v>1</v>
      </c>
      <c r="I61997" t="b">
        <v>0</v>
      </c>
      <c r="J61997" s="1" t="s">
        <v>162942</v>
      </c>
      <c r="K61997" s="1" t="s">
        <v>162943</v>
      </c>
    </row>
    <row r="61998" spans="1:11" x14ac:dyDescent="0.35">
      <c r="A61998" s="1" t="s">
        <v>152795</v>
      </c>
      <c r="B61998" s="1" t="s">
        <v>162944</v>
      </c>
      <c r="C61998" s="1" t="s">
        <v>270</v>
      </c>
      <c r="D61998" s="1"/>
      <c r="E61998" s="2">
        <v>44835.578599537039</v>
      </c>
      <c r="F61998" s="2">
        <v>44835.578611111108</v>
      </c>
      <c r="G61998" s="1" t="s">
        <v>15</v>
      </c>
      <c r="H61998" t="b">
        <v>1</v>
      </c>
      <c r="I61998" t="b">
        <v>0</v>
      </c>
      <c r="J61998" s="1" t="s">
        <v>162945</v>
      </c>
      <c r="K61998" s="1" t="s">
        <v>162946</v>
      </c>
    </row>
    <row r="61999" spans="1:11" x14ac:dyDescent="0.35">
      <c r="A61999" s="1" t="s">
        <v>152795</v>
      </c>
      <c r="B61999" s="1" t="s">
        <v>162947</v>
      </c>
      <c r="C61999" s="1" t="s">
        <v>270</v>
      </c>
      <c r="D61999" s="1"/>
      <c r="E61999" s="2">
        <v>44835.576828703706</v>
      </c>
      <c r="F61999" s="2">
        <v>44835.576828703706</v>
      </c>
      <c r="G61999" s="1" t="s">
        <v>15</v>
      </c>
      <c r="H61999" t="b">
        <v>1</v>
      </c>
      <c r="I61999" t="b">
        <v>0</v>
      </c>
      <c r="J61999" s="1" t="s">
        <v>162948</v>
      </c>
      <c r="K61999" s="1" t="s">
        <v>162949</v>
      </c>
    </row>
    <row r="62000" spans="1:11" x14ac:dyDescent="0.35">
      <c r="A62000" s="1" t="s">
        <v>152795</v>
      </c>
      <c r="B62000" s="1" t="s">
        <v>162950</v>
      </c>
      <c r="C62000" s="1" t="s">
        <v>270</v>
      </c>
      <c r="D62000" s="1"/>
      <c r="E62000" s="2">
        <v>44835.575937499998</v>
      </c>
      <c r="F62000" s="2">
        <v>44835.575949074075</v>
      </c>
      <c r="G62000" s="1" t="s">
        <v>15</v>
      </c>
      <c r="H62000" t="b">
        <v>1</v>
      </c>
      <c r="I62000" t="b">
        <v>0</v>
      </c>
      <c r="J62000" s="1" t="s">
        <v>162951</v>
      </c>
      <c r="K62000" s="1" t="s">
        <v>162952</v>
      </c>
    </row>
    <row r="62001" spans="1:11" x14ac:dyDescent="0.35">
      <c r="A62001" s="1" t="s">
        <v>152795</v>
      </c>
      <c r="B62001" s="1" t="s">
        <v>162953</v>
      </c>
      <c r="C62001" s="1" t="s">
        <v>270</v>
      </c>
      <c r="D62001" s="1"/>
      <c r="E62001" s="2">
        <v>44835.575150462966</v>
      </c>
      <c r="F62001" s="2">
        <v>44835.575162037036</v>
      </c>
      <c r="G62001" s="1" t="s">
        <v>15</v>
      </c>
      <c r="H62001" t="b">
        <v>1</v>
      </c>
      <c r="I62001" t="b">
        <v>0</v>
      </c>
      <c r="J62001" s="1" t="s">
        <v>162954</v>
      </c>
      <c r="K62001" s="1" t="s">
        <v>162955</v>
      </c>
    </row>
    <row r="62002" spans="1:11" x14ac:dyDescent="0.35">
      <c r="A62002" s="1" t="s">
        <v>152795</v>
      </c>
      <c r="B62002" s="1" t="s">
        <v>152070</v>
      </c>
      <c r="C62002" s="1" t="s">
        <v>19919</v>
      </c>
      <c r="D62002" s="1" t="s">
        <v>13973</v>
      </c>
      <c r="E62002" s="2">
        <v>44835.573576388888</v>
      </c>
      <c r="F62002" s="2">
        <v>44835.573587962965</v>
      </c>
      <c r="G62002" s="1" t="s">
        <v>15</v>
      </c>
      <c r="H62002" t="b">
        <v>1</v>
      </c>
      <c r="I62002" t="b">
        <v>0</v>
      </c>
      <c r="J62002" s="1" t="s">
        <v>13107</v>
      </c>
      <c r="K62002" s="1" t="s">
        <v>162956</v>
      </c>
    </row>
    <row r="62003" spans="1:11" x14ac:dyDescent="0.35">
      <c r="A62003" s="1" t="s">
        <v>152795</v>
      </c>
      <c r="B62003" s="1" t="s">
        <v>14050</v>
      </c>
      <c r="C62003" s="1" t="s">
        <v>162957</v>
      </c>
      <c r="D62003" s="1" t="s">
        <v>14032</v>
      </c>
      <c r="E62003" s="2">
        <v>44835.241307870368</v>
      </c>
      <c r="F62003" s="2">
        <v>44835.251597222225</v>
      </c>
      <c r="G62003" s="1" t="s">
        <v>15</v>
      </c>
      <c r="H62003" t="b">
        <v>1</v>
      </c>
      <c r="I62003" t="b">
        <v>0</v>
      </c>
      <c r="J62003" s="1" t="s">
        <v>162958</v>
      </c>
      <c r="K62003" s="1" t="s">
        <v>162959</v>
      </c>
    </row>
    <row r="62004" spans="1:11" x14ac:dyDescent="0.35">
      <c r="A62004" s="1" t="s">
        <v>152795</v>
      </c>
      <c r="B62004" s="1" t="s">
        <v>14050</v>
      </c>
      <c r="C62004" s="1" t="s">
        <v>162957</v>
      </c>
      <c r="D62004" s="1" t="s">
        <v>14032</v>
      </c>
      <c r="E62004" s="2">
        <v>44835.227106481485</v>
      </c>
      <c r="F62004" s="2">
        <v>44835.227106481485</v>
      </c>
      <c r="G62004" s="1" t="s">
        <v>15</v>
      </c>
      <c r="H62004" t="b">
        <v>1</v>
      </c>
      <c r="I62004" t="b">
        <v>0</v>
      </c>
      <c r="J62004" s="1" t="s">
        <v>162960</v>
      </c>
      <c r="K62004" s="1" t="s">
        <v>162961</v>
      </c>
    </row>
    <row r="62005" spans="1:11" x14ac:dyDescent="0.35">
      <c r="A62005" s="1" t="s">
        <v>152795</v>
      </c>
      <c r="B62005" s="1" t="s">
        <v>162962</v>
      </c>
      <c r="C62005" s="1" t="s">
        <v>270</v>
      </c>
      <c r="D62005" s="1"/>
      <c r="E62005" s="2">
        <v>44835.193738425929</v>
      </c>
      <c r="F62005" s="2">
        <v>44835.193749999999</v>
      </c>
      <c r="G62005" s="1" t="s">
        <v>15</v>
      </c>
      <c r="H62005" t="b">
        <v>1</v>
      </c>
      <c r="I62005" t="b">
        <v>0</v>
      </c>
      <c r="J62005" s="1" t="s">
        <v>162963</v>
      </c>
      <c r="K62005" s="1" t="s">
        <v>162964</v>
      </c>
    </row>
    <row r="62006" spans="1:11" x14ac:dyDescent="0.35">
      <c r="A62006" s="1" t="s">
        <v>152795</v>
      </c>
      <c r="B62006" s="1" t="s">
        <v>162965</v>
      </c>
      <c r="C62006" s="1" t="s">
        <v>270</v>
      </c>
      <c r="D62006" s="1"/>
      <c r="E62006" s="2">
        <v>44835.190868055557</v>
      </c>
      <c r="F62006" s="2">
        <v>44835.190868055557</v>
      </c>
      <c r="G62006" s="1" t="s">
        <v>15</v>
      </c>
      <c r="H62006" t="b">
        <v>1</v>
      </c>
      <c r="I62006" t="b">
        <v>1</v>
      </c>
      <c r="J62006" s="1" t="s">
        <v>162966</v>
      </c>
      <c r="K62006" s="1" t="s">
        <v>162967</v>
      </c>
    </row>
    <row r="62007" spans="1:11" x14ac:dyDescent="0.35">
      <c r="A62007" s="1" t="s">
        <v>152795</v>
      </c>
      <c r="B62007" s="1" t="s">
        <v>162968</v>
      </c>
      <c r="C62007" s="1" t="s">
        <v>270</v>
      </c>
      <c r="D62007" s="1"/>
      <c r="E62007" s="2">
        <v>44835.188287037039</v>
      </c>
      <c r="F62007" s="2">
        <v>44835.188298611109</v>
      </c>
      <c r="G62007" s="1" t="s">
        <v>15</v>
      </c>
      <c r="H62007" t="b">
        <v>1</v>
      </c>
      <c r="I62007" t="b">
        <v>0</v>
      </c>
      <c r="J62007" s="1" t="s">
        <v>162969</v>
      </c>
      <c r="K62007" s="1" t="s">
        <v>162970</v>
      </c>
    </row>
    <row r="62008" spans="1:11" x14ac:dyDescent="0.35">
      <c r="A62008" s="1" t="s">
        <v>152795</v>
      </c>
      <c r="B62008" s="1" t="s">
        <v>162971</v>
      </c>
      <c r="C62008" s="1" t="s">
        <v>270</v>
      </c>
      <c r="D62008" s="1"/>
      <c r="E62008" s="2">
        <v>44835.185428240744</v>
      </c>
      <c r="F62008" s="2">
        <v>44835.185439814813</v>
      </c>
      <c r="G62008" s="1" t="s">
        <v>15</v>
      </c>
      <c r="H62008" t="b">
        <v>1</v>
      </c>
      <c r="I62008" t="b">
        <v>0</v>
      </c>
      <c r="J62008" s="1" t="s">
        <v>162972</v>
      </c>
      <c r="K62008" s="1" t="s">
        <v>162973</v>
      </c>
    </row>
    <row r="62009" spans="1:11" x14ac:dyDescent="0.35">
      <c r="A62009" s="1" t="s">
        <v>152795</v>
      </c>
      <c r="B62009" s="1" t="s">
        <v>162974</v>
      </c>
      <c r="C62009" s="1" t="s">
        <v>270</v>
      </c>
      <c r="D62009" s="1"/>
      <c r="E62009" s="2">
        <v>44835.18167824074</v>
      </c>
      <c r="F62009" s="2">
        <v>44835.181689814817</v>
      </c>
      <c r="G62009" s="1" t="s">
        <v>15</v>
      </c>
      <c r="H62009" t="b">
        <v>1</v>
      </c>
      <c r="I62009" t="b">
        <v>1</v>
      </c>
      <c r="J62009" s="1" t="s">
        <v>162975</v>
      </c>
      <c r="K62009" s="1" t="s">
        <v>162976</v>
      </c>
    </row>
    <row r="62010" spans="1:11" x14ac:dyDescent="0.35">
      <c r="A62010" s="1" t="s">
        <v>152795</v>
      </c>
      <c r="B62010" s="1" t="s">
        <v>162977</v>
      </c>
      <c r="C62010" s="1" t="s">
        <v>270</v>
      </c>
      <c r="D62010" s="1"/>
      <c r="E62010" s="2">
        <v>44835.181030092594</v>
      </c>
      <c r="F62010" s="2">
        <v>44835.181041666663</v>
      </c>
      <c r="G62010" s="1" t="s">
        <v>15</v>
      </c>
      <c r="H62010" t="b">
        <v>1</v>
      </c>
      <c r="I62010" t="b">
        <v>0</v>
      </c>
      <c r="J62010" s="1" t="s">
        <v>162978</v>
      </c>
      <c r="K62010" s="1" t="s">
        <v>162979</v>
      </c>
    </row>
    <row r="62011" spans="1:11" x14ac:dyDescent="0.35">
      <c r="A62011" s="1" t="s">
        <v>152795</v>
      </c>
      <c r="B62011" s="1" t="s">
        <v>162980</v>
      </c>
      <c r="C62011" s="1" t="s">
        <v>270</v>
      </c>
      <c r="D62011" s="1"/>
      <c r="E62011" s="2">
        <v>44835.178472222222</v>
      </c>
      <c r="F62011" s="2">
        <v>44835.178472222222</v>
      </c>
      <c r="G62011" s="1" t="s">
        <v>15</v>
      </c>
      <c r="H62011" t="b">
        <v>1</v>
      </c>
      <c r="I62011" t="b">
        <v>0</v>
      </c>
      <c r="J62011" s="1" t="s">
        <v>162981</v>
      </c>
      <c r="K62011" s="1" t="s">
        <v>162982</v>
      </c>
    </row>
    <row r="62012" spans="1:11" x14ac:dyDescent="0.35">
      <c r="A62012" s="1" t="s">
        <v>152795</v>
      </c>
      <c r="B62012" s="1" t="s">
        <v>162983</v>
      </c>
      <c r="C62012" s="1" t="s">
        <v>270</v>
      </c>
      <c r="D62012" s="1"/>
      <c r="E62012" s="2">
        <v>44835.176678240743</v>
      </c>
      <c r="F62012" s="2">
        <v>44835.176689814813</v>
      </c>
      <c r="G62012" s="1" t="s">
        <v>15</v>
      </c>
      <c r="H62012" t="b">
        <v>1</v>
      </c>
      <c r="I62012" t="b">
        <v>0</v>
      </c>
      <c r="J62012" s="1" t="s">
        <v>162984</v>
      </c>
      <c r="K62012" s="1" t="s">
        <v>162985</v>
      </c>
    </row>
    <row r="62013" spans="1:11" x14ac:dyDescent="0.35">
      <c r="A62013" s="1" t="s">
        <v>152795</v>
      </c>
      <c r="B62013" s="1" t="s">
        <v>162986</v>
      </c>
      <c r="C62013" s="1" t="s">
        <v>270</v>
      </c>
      <c r="D62013" s="1"/>
      <c r="E62013" s="2">
        <v>44835.176226851851</v>
      </c>
      <c r="F62013" s="2">
        <v>44835.176238425927</v>
      </c>
      <c r="G62013" s="1" t="s">
        <v>15</v>
      </c>
      <c r="H62013" t="b">
        <v>1</v>
      </c>
      <c r="I62013" t="b">
        <v>0</v>
      </c>
      <c r="J62013" s="1" t="s">
        <v>162987</v>
      </c>
      <c r="K62013" s="1" t="s">
        <v>162988</v>
      </c>
    </row>
    <row r="62014" spans="1:11" x14ac:dyDescent="0.35">
      <c r="A62014" s="1" t="s">
        <v>152795</v>
      </c>
      <c r="B62014" s="1" t="s">
        <v>162989</v>
      </c>
      <c r="C62014" s="1" t="s">
        <v>270</v>
      </c>
      <c r="D62014" s="1"/>
      <c r="E62014" s="2">
        <v>44835.169166666667</v>
      </c>
      <c r="F62014" s="2">
        <v>44835.169178240743</v>
      </c>
      <c r="G62014" s="1" t="s">
        <v>15</v>
      </c>
      <c r="H62014" t="b">
        <v>1</v>
      </c>
      <c r="I62014" t="b">
        <v>0</v>
      </c>
      <c r="J62014" s="1" t="s">
        <v>162990</v>
      </c>
      <c r="K62014" s="1" t="s">
        <v>162991</v>
      </c>
    </row>
    <row r="62015" spans="1:11" x14ac:dyDescent="0.35">
      <c r="A62015" s="1" t="s">
        <v>152795</v>
      </c>
      <c r="B62015" s="1" t="s">
        <v>162992</v>
      </c>
      <c r="C62015" s="1" t="s">
        <v>270</v>
      </c>
      <c r="D62015" s="1"/>
      <c r="E62015" s="2">
        <v>44835.168252314812</v>
      </c>
      <c r="F62015" s="2">
        <v>44835.168252314812</v>
      </c>
      <c r="G62015" s="1" t="s">
        <v>15</v>
      </c>
      <c r="H62015" t="b">
        <v>1</v>
      </c>
      <c r="I62015" t="b">
        <v>0</v>
      </c>
      <c r="J62015" s="1" t="s">
        <v>162993</v>
      </c>
      <c r="K62015" s="1" t="s">
        <v>162994</v>
      </c>
    </row>
    <row r="62016" spans="1:11" x14ac:dyDescent="0.35">
      <c r="A62016" s="1" t="s">
        <v>152795</v>
      </c>
      <c r="B62016" s="1" t="s">
        <v>162995</v>
      </c>
      <c r="C62016" s="1" t="s">
        <v>270</v>
      </c>
      <c r="D62016" s="1"/>
      <c r="E62016" s="2">
        <v>44835.167569444442</v>
      </c>
      <c r="F62016" s="2">
        <v>44835.167581018519</v>
      </c>
      <c r="G62016" s="1" t="s">
        <v>15</v>
      </c>
      <c r="H62016" t="b">
        <v>1</v>
      </c>
      <c r="I62016" t="b">
        <v>0</v>
      </c>
      <c r="J62016" s="1" t="s">
        <v>162996</v>
      </c>
      <c r="K62016" s="1" t="s">
        <v>162997</v>
      </c>
    </row>
    <row r="62017" spans="1:11" x14ac:dyDescent="0.35">
      <c r="A62017" s="1" t="s">
        <v>152795</v>
      </c>
      <c r="B62017" s="1" t="s">
        <v>162998</v>
      </c>
      <c r="C62017" s="1" t="s">
        <v>270</v>
      </c>
      <c r="D62017" s="1"/>
      <c r="E62017" s="2">
        <v>44835.166215277779</v>
      </c>
      <c r="F62017" s="2">
        <v>44835.166215277779</v>
      </c>
      <c r="G62017" s="1" t="s">
        <v>15</v>
      </c>
      <c r="H62017" t="b">
        <v>1</v>
      </c>
      <c r="I62017" t="b">
        <v>0</v>
      </c>
      <c r="J62017" s="1" t="s">
        <v>162999</v>
      </c>
      <c r="K62017" s="1" t="s">
        <v>163000</v>
      </c>
    </row>
    <row r="62018" spans="1:11" x14ac:dyDescent="0.35">
      <c r="A62018" s="1" t="s">
        <v>152795</v>
      </c>
      <c r="B62018" s="1" t="s">
        <v>163001</v>
      </c>
      <c r="C62018" s="1" t="s">
        <v>270</v>
      </c>
      <c r="D62018" s="1"/>
      <c r="E62018" s="2">
        <v>44835.16511574074</v>
      </c>
      <c r="F62018" s="2">
        <v>44835.16511574074</v>
      </c>
      <c r="G62018" s="1" t="s">
        <v>15</v>
      </c>
      <c r="H62018" t="b">
        <v>1</v>
      </c>
      <c r="I62018" t="b">
        <v>0</v>
      </c>
      <c r="J62018" s="1" t="s">
        <v>163002</v>
      </c>
      <c r="K62018" s="1" t="s">
        <v>163003</v>
      </c>
    </row>
    <row r="62019" spans="1:11" x14ac:dyDescent="0.35">
      <c r="A62019" s="1" t="s">
        <v>152795</v>
      </c>
      <c r="B62019" s="1" t="s">
        <v>163004</v>
      </c>
      <c r="C62019" s="1" t="s">
        <v>270</v>
      </c>
      <c r="D62019" s="1"/>
      <c r="E62019" s="2">
        <v>44835.164259259262</v>
      </c>
      <c r="F62019" s="2">
        <v>44835.164270833331</v>
      </c>
      <c r="G62019" s="1" t="s">
        <v>15</v>
      </c>
      <c r="H62019" t="b">
        <v>1</v>
      </c>
      <c r="I62019" t="b">
        <v>0</v>
      </c>
      <c r="J62019" s="1" t="s">
        <v>163005</v>
      </c>
      <c r="K62019" s="1" t="s">
        <v>163006</v>
      </c>
    </row>
    <row r="62020" spans="1:11" x14ac:dyDescent="0.35">
      <c r="A62020" s="1" t="s">
        <v>152795</v>
      </c>
      <c r="B62020" s="1" t="s">
        <v>163007</v>
      </c>
      <c r="C62020" s="1" t="s">
        <v>270</v>
      </c>
      <c r="D62020" s="1"/>
      <c r="E62020" s="2">
        <v>44835.163136574076</v>
      </c>
      <c r="F62020" s="2">
        <v>44835.163148148145</v>
      </c>
      <c r="G62020" s="1" t="s">
        <v>15</v>
      </c>
      <c r="H62020" t="b">
        <v>1</v>
      </c>
      <c r="I62020" t="b">
        <v>0</v>
      </c>
      <c r="J62020" s="1" t="s">
        <v>163008</v>
      </c>
      <c r="K62020" s="1" t="s">
        <v>163009</v>
      </c>
    </row>
    <row r="62021" spans="1:11" x14ac:dyDescent="0.35">
      <c r="A62021" s="1" t="s">
        <v>152795</v>
      </c>
      <c r="B62021" s="1" t="s">
        <v>163010</v>
      </c>
      <c r="C62021" s="1" t="s">
        <v>5171</v>
      </c>
      <c r="D62021" s="1"/>
      <c r="E62021" s="2">
        <v>44835.093541666669</v>
      </c>
      <c r="F62021" s="2">
        <v>44835.093553240738</v>
      </c>
      <c r="G62021" s="1" t="s">
        <v>15</v>
      </c>
      <c r="H62021" t="b">
        <v>1</v>
      </c>
      <c r="I62021" t="b">
        <v>0</v>
      </c>
      <c r="J62021" s="1" t="s">
        <v>163011</v>
      </c>
      <c r="K62021" s="1" t="s">
        <v>163012</v>
      </c>
    </row>
    <row r="62022" spans="1:11" x14ac:dyDescent="0.35">
      <c r="A62022" s="1" t="s">
        <v>152795</v>
      </c>
      <c r="B62022" s="1" t="s">
        <v>163013</v>
      </c>
      <c r="C62022" s="1" t="s">
        <v>270</v>
      </c>
      <c r="D62022" s="1"/>
      <c r="E62022" s="2">
        <v>44835.07708333333</v>
      </c>
      <c r="F62022" s="2">
        <v>44835.077094907407</v>
      </c>
      <c r="G62022" s="1" t="s">
        <v>15</v>
      </c>
      <c r="H62022" t="b">
        <v>1</v>
      </c>
      <c r="I62022" t="b">
        <v>0</v>
      </c>
      <c r="J62022" s="1" t="s">
        <v>163014</v>
      </c>
      <c r="K62022" s="1" t="s">
        <v>163015</v>
      </c>
    </row>
    <row r="62023" spans="1:11" x14ac:dyDescent="0.35">
      <c r="A62023" s="1" t="s">
        <v>152795</v>
      </c>
      <c r="B62023" s="1" t="s">
        <v>163016</v>
      </c>
      <c r="C62023" s="1" t="s">
        <v>270</v>
      </c>
      <c r="D62023" s="1"/>
      <c r="E62023" s="2">
        <v>44835.074699074074</v>
      </c>
      <c r="F62023" s="2">
        <v>44835.07471064815</v>
      </c>
      <c r="G62023" s="1" t="s">
        <v>15</v>
      </c>
      <c r="H62023" t="b">
        <v>1</v>
      </c>
      <c r="I62023" t="b">
        <v>0</v>
      </c>
      <c r="J62023" s="1" t="s">
        <v>163017</v>
      </c>
      <c r="K62023" s="1" t="s">
        <v>163018</v>
      </c>
    </row>
    <row r="62024" spans="1:11" x14ac:dyDescent="0.35">
      <c r="A62024" s="1" t="s">
        <v>152795</v>
      </c>
      <c r="B62024" s="1" t="s">
        <v>163019</v>
      </c>
      <c r="C62024" s="1" t="s">
        <v>270</v>
      </c>
      <c r="D62024" s="1"/>
      <c r="E62024" s="2">
        <v>44835.072395833333</v>
      </c>
      <c r="F62024" s="2">
        <v>44835.072418981479</v>
      </c>
      <c r="G62024" s="1" t="s">
        <v>15</v>
      </c>
      <c r="H62024" t="b">
        <v>1</v>
      </c>
      <c r="I62024" t="b">
        <v>0</v>
      </c>
      <c r="J62024" s="1" t="s">
        <v>163020</v>
      </c>
      <c r="K62024" s="1" t="s">
        <v>163021</v>
      </c>
    </row>
    <row r="62025" spans="1:11" x14ac:dyDescent="0.35">
      <c r="A62025" s="1" t="s">
        <v>152795</v>
      </c>
      <c r="B62025" s="1" t="s">
        <v>163022</v>
      </c>
      <c r="C62025" s="1" t="s">
        <v>4688</v>
      </c>
      <c r="D62025" s="1" t="s">
        <v>155991</v>
      </c>
      <c r="E62025" s="2">
        <v>44835.065636574072</v>
      </c>
      <c r="F62025" s="2">
        <v>44835.065636574072</v>
      </c>
      <c r="G62025" s="1" t="s">
        <v>15</v>
      </c>
      <c r="H62025" t="b">
        <v>1</v>
      </c>
      <c r="I62025" t="b">
        <v>0</v>
      </c>
      <c r="J62025" s="1" t="s">
        <v>15370</v>
      </c>
      <c r="K62025" s="1" t="s">
        <v>163023</v>
      </c>
    </row>
    <row r="62026" spans="1:11" x14ac:dyDescent="0.35">
      <c r="A62026" s="1" t="s">
        <v>152795</v>
      </c>
      <c r="B62026" s="1" t="s">
        <v>163024</v>
      </c>
      <c r="C62026" s="1" t="s">
        <v>4688</v>
      </c>
      <c r="D62026" s="1" t="s">
        <v>155991</v>
      </c>
      <c r="E62026" s="2">
        <v>44835.064988425926</v>
      </c>
      <c r="F62026" s="2">
        <v>44835.065000000002</v>
      </c>
      <c r="G62026" s="1" t="s">
        <v>15</v>
      </c>
      <c r="H62026" t="b">
        <v>1</v>
      </c>
      <c r="I62026" t="b">
        <v>0</v>
      </c>
      <c r="J62026" s="1" t="s">
        <v>15370</v>
      </c>
      <c r="K62026" s="1" t="s">
        <v>163025</v>
      </c>
    </row>
    <row r="62027" spans="1:11" x14ac:dyDescent="0.35">
      <c r="A62027" s="1" t="s">
        <v>152795</v>
      </c>
      <c r="B62027" s="1" t="s">
        <v>163026</v>
      </c>
      <c r="C62027" s="1" t="s">
        <v>4688</v>
      </c>
      <c r="D62027" s="1" t="s">
        <v>155991</v>
      </c>
      <c r="E62027" s="2">
        <v>44835.064317129632</v>
      </c>
      <c r="F62027" s="2">
        <v>44835.064317129632</v>
      </c>
      <c r="G62027" s="1" t="s">
        <v>15</v>
      </c>
      <c r="H62027" t="b">
        <v>1</v>
      </c>
      <c r="I62027" t="b">
        <v>0</v>
      </c>
      <c r="J62027" s="1" t="s">
        <v>15370</v>
      </c>
      <c r="K62027" s="1" t="s">
        <v>163027</v>
      </c>
    </row>
    <row r="62028" spans="1:11" x14ac:dyDescent="0.35">
      <c r="A62028" s="1" t="s">
        <v>152795</v>
      </c>
      <c r="B62028" s="1" t="s">
        <v>163028</v>
      </c>
      <c r="C62028" s="1" t="s">
        <v>270</v>
      </c>
      <c r="D62028" s="1"/>
      <c r="E62028" s="2">
        <v>44835.061840277776</v>
      </c>
      <c r="F62028" s="2">
        <v>44835.061851851853</v>
      </c>
      <c r="G62028" s="1" t="s">
        <v>15</v>
      </c>
      <c r="H62028" t="b">
        <v>1</v>
      </c>
      <c r="I62028" t="b">
        <v>0</v>
      </c>
      <c r="J62028" s="1" t="s">
        <v>163029</v>
      </c>
      <c r="K62028" s="1" t="s">
        <v>163030</v>
      </c>
    </row>
    <row r="62029" spans="1:11" x14ac:dyDescent="0.35">
      <c r="A62029" s="1" t="s">
        <v>152795</v>
      </c>
      <c r="B62029" s="1" t="s">
        <v>163031</v>
      </c>
      <c r="C62029" s="1" t="s">
        <v>4688</v>
      </c>
      <c r="D62029" s="1" t="s">
        <v>155991</v>
      </c>
      <c r="E62029" s="2">
        <v>44835.057141203702</v>
      </c>
      <c r="F62029" s="2">
        <v>44835.057141203702</v>
      </c>
      <c r="G62029" s="1" t="s">
        <v>15</v>
      </c>
      <c r="H62029" t="b">
        <v>1</v>
      </c>
      <c r="I62029" t="b">
        <v>0</v>
      </c>
      <c r="J62029" s="1" t="s">
        <v>15504</v>
      </c>
      <c r="K62029" s="1" t="s">
        <v>163032</v>
      </c>
    </row>
    <row r="62030" spans="1:11" x14ac:dyDescent="0.35">
      <c r="A62030" s="1" t="s">
        <v>152795</v>
      </c>
      <c r="B62030" s="1" t="s">
        <v>163033</v>
      </c>
      <c r="C62030" s="1" t="s">
        <v>270</v>
      </c>
      <c r="D62030" s="1"/>
      <c r="E62030" s="2">
        <v>44835.055289351854</v>
      </c>
      <c r="F62030" s="2">
        <v>44835.055300925924</v>
      </c>
      <c r="G62030" s="1" t="s">
        <v>15</v>
      </c>
      <c r="H62030" t="b">
        <v>1</v>
      </c>
      <c r="I62030" t="b">
        <v>0</v>
      </c>
      <c r="J62030" s="1" t="s">
        <v>163034</v>
      </c>
      <c r="K62030" s="1" t="s">
        <v>163035</v>
      </c>
    </row>
    <row r="62031" spans="1:11" x14ac:dyDescent="0.35">
      <c r="A62031" s="1" t="s">
        <v>152795</v>
      </c>
      <c r="B62031" s="1" t="s">
        <v>163036</v>
      </c>
      <c r="C62031" s="1" t="s">
        <v>270</v>
      </c>
      <c r="D62031" s="1"/>
      <c r="E62031" s="2">
        <v>44835.051215277781</v>
      </c>
      <c r="F62031" s="2">
        <v>44835.051226851851</v>
      </c>
      <c r="G62031" s="1" t="s">
        <v>15</v>
      </c>
      <c r="H62031" t="b">
        <v>1</v>
      </c>
      <c r="I62031" t="b">
        <v>0</v>
      </c>
      <c r="J62031" s="1" t="s">
        <v>163037</v>
      </c>
      <c r="K62031" s="1" t="s">
        <v>163038</v>
      </c>
    </row>
    <row r="62032" spans="1:11" x14ac:dyDescent="0.35">
      <c r="A62032" s="1" t="s">
        <v>152795</v>
      </c>
      <c r="B62032" s="1" t="s">
        <v>163039</v>
      </c>
      <c r="C62032" s="1" t="s">
        <v>270</v>
      </c>
      <c r="D62032" s="1"/>
      <c r="E62032" s="2">
        <v>44835.047812500001</v>
      </c>
      <c r="F62032" s="2">
        <v>44835.047812500001</v>
      </c>
      <c r="G62032" s="1" t="s">
        <v>15</v>
      </c>
      <c r="H62032" t="b">
        <v>1</v>
      </c>
      <c r="I62032" t="b">
        <v>0</v>
      </c>
      <c r="J62032" s="1" t="s">
        <v>163040</v>
      </c>
      <c r="K62032" s="1" t="s">
        <v>163041</v>
      </c>
    </row>
    <row r="62033" spans="1:11" x14ac:dyDescent="0.35">
      <c r="A62033" s="1" t="s">
        <v>152795</v>
      </c>
      <c r="B62033" s="1" t="s">
        <v>163042</v>
      </c>
      <c r="C62033" s="1" t="s">
        <v>270</v>
      </c>
      <c r="D62033" s="1"/>
      <c r="E62033" s="2">
        <v>44835.045428240737</v>
      </c>
      <c r="F62033" s="2">
        <v>44835.045439814814</v>
      </c>
      <c r="G62033" s="1" t="s">
        <v>15</v>
      </c>
      <c r="H62033" t="b">
        <v>1</v>
      </c>
      <c r="I62033" t="b">
        <v>0</v>
      </c>
      <c r="J62033" s="1" t="s">
        <v>163043</v>
      </c>
      <c r="K62033" s="1" t="s">
        <v>163044</v>
      </c>
    </row>
    <row r="62034" spans="1:11" x14ac:dyDescent="0.35">
      <c r="A62034" s="1" t="s">
        <v>152795</v>
      </c>
      <c r="B62034" s="1" t="s">
        <v>163045</v>
      </c>
      <c r="C62034" s="1" t="s">
        <v>270</v>
      </c>
      <c r="D62034" s="1"/>
      <c r="E62034" s="2">
        <v>44835.039097222223</v>
      </c>
      <c r="F62034" s="2">
        <v>44835.039178240739</v>
      </c>
      <c r="G62034" s="1" t="s">
        <v>15</v>
      </c>
      <c r="H62034" t="b">
        <v>1</v>
      </c>
      <c r="I62034" t="b">
        <v>0</v>
      </c>
      <c r="J62034" s="1" t="s">
        <v>163046</v>
      </c>
      <c r="K62034" s="1" t="s">
        <v>163047</v>
      </c>
    </row>
    <row r="62035" spans="1:11" x14ac:dyDescent="0.35">
      <c r="A62035" s="1" t="s">
        <v>152795</v>
      </c>
      <c r="B62035" s="1" t="s">
        <v>163048</v>
      </c>
      <c r="C62035" s="1" t="s">
        <v>270</v>
      </c>
      <c r="D62035" s="1"/>
      <c r="E62035" s="2">
        <v>44835.034155092595</v>
      </c>
      <c r="F62035" s="2">
        <v>44835.034166666665</v>
      </c>
      <c r="G62035" s="1" t="s">
        <v>15</v>
      </c>
      <c r="H62035" t="b">
        <v>1</v>
      </c>
      <c r="I62035" t="b">
        <v>0</v>
      </c>
      <c r="J62035" s="1" t="s">
        <v>162990</v>
      </c>
      <c r="K62035" s="1" t="s">
        <v>163049</v>
      </c>
    </row>
    <row r="62036" spans="1:11" x14ac:dyDescent="0.35">
      <c r="A62036" s="1" t="s">
        <v>152795</v>
      </c>
      <c r="B62036" s="1" t="s">
        <v>163050</v>
      </c>
      <c r="C62036" s="1" t="s">
        <v>270</v>
      </c>
      <c r="D62036" s="1"/>
      <c r="E62036" s="2">
        <v>44835.013067129628</v>
      </c>
      <c r="F62036" s="2">
        <v>44835.013078703705</v>
      </c>
      <c r="G62036" s="1" t="s">
        <v>15</v>
      </c>
      <c r="H62036" t="b">
        <v>1</v>
      </c>
      <c r="I62036" t="b">
        <v>0</v>
      </c>
      <c r="J62036" s="1" t="s">
        <v>163051</v>
      </c>
      <c r="K62036" s="1" t="s">
        <v>163052</v>
      </c>
    </row>
    <row r="62037" spans="1:11" x14ac:dyDescent="0.35">
      <c r="A62037" s="1" t="s">
        <v>152795</v>
      </c>
      <c r="B62037" s="1" t="s">
        <v>163053</v>
      </c>
      <c r="C62037" s="1" t="s">
        <v>270</v>
      </c>
      <c r="D62037" s="1"/>
      <c r="E62037" s="2">
        <v>44835.011238425926</v>
      </c>
      <c r="F62037" s="2">
        <v>44835.011250000003</v>
      </c>
      <c r="G62037" s="1" t="s">
        <v>15</v>
      </c>
      <c r="H62037" t="b">
        <v>1</v>
      </c>
      <c r="I62037" t="b">
        <v>0</v>
      </c>
      <c r="J62037" s="1" t="s">
        <v>163054</v>
      </c>
      <c r="K62037" s="1" t="s">
        <v>163055</v>
      </c>
    </row>
    <row r="62038" spans="1:11" x14ac:dyDescent="0.35">
      <c r="A62038" s="1" t="s">
        <v>152795</v>
      </c>
      <c r="B62038" s="1" t="s">
        <v>163056</v>
      </c>
      <c r="C62038" s="1" t="s">
        <v>270</v>
      </c>
      <c r="D62038" s="1"/>
      <c r="E62038" s="2">
        <v>44835.000289351854</v>
      </c>
      <c r="F62038" s="2">
        <v>44835.000300925924</v>
      </c>
      <c r="G62038" s="1" t="s">
        <v>15</v>
      </c>
      <c r="H62038" t="b">
        <v>1</v>
      </c>
      <c r="I62038" t="b">
        <v>0</v>
      </c>
      <c r="J62038" s="1" t="s">
        <v>163057</v>
      </c>
      <c r="K62038" s="1" t="s">
        <v>163058</v>
      </c>
    </row>
    <row r="62039" spans="1:11" x14ac:dyDescent="0.35">
      <c r="A62039" s="1" t="s">
        <v>152795</v>
      </c>
      <c r="B62039" s="1" t="s">
        <v>14204</v>
      </c>
      <c r="C62039" s="1" t="s">
        <v>137</v>
      </c>
      <c r="D62039" s="1"/>
      <c r="E62039" s="2">
        <v>44834.992893518516</v>
      </c>
      <c r="F62039" s="2">
        <v>44834.992905092593</v>
      </c>
      <c r="G62039" s="1" t="s">
        <v>15</v>
      </c>
      <c r="H62039" t="b">
        <v>1</v>
      </c>
      <c r="I62039" t="b">
        <v>0</v>
      </c>
      <c r="J62039" s="1" t="s">
        <v>163059</v>
      </c>
      <c r="K62039" s="1" t="s">
        <v>163060</v>
      </c>
    </row>
    <row r="62040" spans="1:11" x14ac:dyDescent="0.35">
      <c r="A62040" s="1" t="s">
        <v>152795</v>
      </c>
      <c r="B62040" s="1" t="s">
        <v>163061</v>
      </c>
      <c r="C62040" s="1" t="s">
        <v>270</v>
      </c>
      <c r="D62040" s="1"/>
      <c r="E62040" s="2">
        <v>44834.990069444444</v>
      </c>
      <c r="F62040" s="2">
        <v>44834.990069444444</v>
      </c>
      <c r="G62040" s="1" t="s">
        <v>15</v>
      </c>
      <c r="H62040" t="b">
        <v>1</v>
      </c>
      <c r="I62040" t="b">
        <v>1</v>
      </c>
      <c r="J62040" s="1" t="s">
        <v>163062</v>
      </c>
      <c r="K62040" s="1" t="s">
        <v>163063</v>
      </c>
    </row>
    <row r="62041" spans="1:11" x14ac:dyDescent="0.35">
      <c r="A62041" s="1" t="s">
        <v>152795</v>
      </c>
      <c r="B62041" s="1" t="s">
        <v>163064</v>
      </c>
      <c r="C62041" s="1" t="s">
        <v>270</v>
      </c>
      <c r="D62041" s="1"/>
      <c r="E62041" s="2">
        <v>44834.985277777778</v>
      </c>
      <c r="F62041" s="2">
        <v>44834.985289351855</v>
      </c>
      <c r="G62041" s="1" t="s">
        <v>15</v>
      </c>
      <c r="H62041" t="b">
        <v>1</v>
      </c>
      <c r="I62041" t="b">
        <v>0</v>
      </c>
      <c r="J62041" s="1" t="s">
        <v>163065</v>
      </c>
      <c r="K62041" s="1" t="s">
        <v>163066</v>
      </c>
    </row>
    <row r="62042" spans="1:11" x14ac:dyDescent="0.35">
      <c r="A62042" s="1" t="s">
        <v>152795</v>
      </c>
      <c r="B62042" s="1" t="s">
        <v>163067</v>
      </c>
      <c r="C62042" s="1" t="s">
        <v>270</v>
      </c>
      <c r="D62042" s="1"/>
      <c r="E62042" s="2">
        <v>44834.98228009259</v>
      </c>
      <c r="F62042" s="2">
        <v>44834.982291666667</v>
      </c>
      <c r="G62042" s="1" t="s">
        <v>15</v>
      </c>
      <c r="H62042" t="b">
        <v>1</v>
      </c>
      <c r="I62042" t="b">
        <v>0</v>
      </c>
      <c r="J62042" s="1" t="s">
        <v>163068</v>
      </c>
      <c r="K62042" s="1" t="s">
        <v>163069</v>
      </c>
    </row>
    <row r="62043" spans="1:11" x14ac:dyDescent="0.35">
      <c r="A62043" s="1" t="s">
        <v>152795</v>
      </c>
      <c r="B62043" s="1" t="s">
        <v>163070</v>
      </c>
      <c r="C62043" s="1" t="s">
        <v>270</v>
      </c>
      <c r="D62043" s="1"/>
      <c r="E62043" s="2">
        <v>44834.979317129626</v>
      </c>
      <c r="F62043" s="2">
        <v>44834.979317129626</v>
      </c>
      <c r="G62043" s="1" t="s">
        <v>15</v>
      </c>
      <c r="H62043" t="b">
        <v>1</v>
      </c>
      <c r="I62043" t="b">
        <v>0</v>
      </c>
      <c r="J62043" s="1" t="s">
        <v>163071</v>
      </c>
      <c r="K62043" s="1" t="s">
        <v>163072</v>
      </c>
    </row>
    <row r="62044" spans="1:11" x14ac:dyDescent="0.35">
      <c r="A62044" s="1" t="s">
        <v>152795</v>
      </c>
      <c r="B62044" s="1" t="s">
        <v>163073</v>
      </c>
      <c r="C62044" s="1" t="s">
        <v>270</v>
      </c>
      <c r="D62044" s="1"/>
      <c r="E62044" s="2">
        <v>44834.975034722222</v>
      </c>
      <c r="F62044" s="2">
        <v>44834.975034722222</v>
      </c>
      <c r="G62044" s="1" t="s">
        <v>15</v>
      </c>
      <c r="H62044" t="b">
        <v>1</v>
      </c>
      <c r="I62044" t="b">
        <v>0</v>
      </c>
      <c r="J62044" s="1" t="s">
        <v>163074</v>
      </c>
      <c r="K62044" s="1" t="s">
        <v>163075</v>
      </c>
    </row>
    <row r="62045" spans="1:11" x14ac:dyDescent="0.35">
      <c r="A62045" s="1" t="s">
        <v>152795</v>
      </c>
      <c r="B62045" s="1" t="s">
        <v>163076</v>
      </c>
      <c r="C62045" s="1" t="s">
        <v>270</v>
      </c>
      <c r="D62045" s="1"/>
      <c r="E62045" s="2">
        <v>44834.972210648149</v>
      </c>
      <c r="F62045" s="2">
        <v>44834.972210648149</v>
      </c>
      <c r="G62045" s="1" t="s">
        <v>15</v>
      </c>
      <c r="H62045" t="b">
        <v>1</v>
      </c>
      <c r="I62045" t="b">
        <v>0</v>
      </c>
      <c r="J62045" s="1" t="s">
        <v>163077</v>
      </c>
      <c r="K62045" s="1" t="s">
        <v>163078</v>
      </c>
    </row>
    <row r="62046" spans="1:11" x14ac:dyDescent="0.35">
      <c r="A62046" s="1" t="s">
        <v>152795</v>
      </c>
      <c r="B62046" s="1" t="s">
        <v>163079</v>
      </c>
      <c r="C62046" s="1" t="s">
        <v>270</v>
      </c>
      <c r="D62046" s="1"/>
      <c r="E62046" s="2">
        <v>44834.971076388887</v>
      </c>
      <c r="F62046" s="2">
        <v>44834.971076388887</v>
      </c>
      <c r="G62046" s="1" t="s">
        <v>15</v>
      </c>
      <c r="H62046" t="b">
        <v>1</v>
      </c>
      <c r="I62046" t="b">
        <v>0</v>
      </c>
      <c r="J62046" s="1" t="s">
        <v>163080</v>
      </c>
      <c r="K62046" s="1" t="s">
        <v>163081</v>
      </c>
    </row>
    <row r="62047" spans="1:11" x14ac:dyDescent="0.35">
      <c r="A62047" s="1" t="s">
        <v>152795</v>
      </c>
      <c r="B62047" s="1" t="s">
        <v>163082</v>
      </c>
      <c r="C62047" s="1" t="s">
        <v>270</v>
      </c>
      <c r="D62047" s="1"/>
      <c r="E62047" s="2">
        <v>44834.969895833332</v>
      </c>
      <c r="F62047" s="2">
        <v>44834.969895833332</v>
      </c>
      <c r="G62047" s="1" t="s">
        <v>15</v>
      </c>
      <c r="H62047" t="b">
        <v>1</v>
      </c>
      <c r="I62047" t="b">
        <v>0</v>
      </c>
      <c r="J62047" s="1" t="s">
        <v>163083</v>
      </c>
      <c r="K62047" s="1" t="s">
        <v>163084</v>
      </c>
    </row>
    <row r="62048" spans="1:11" x14ac:dyDescent="0.35">
      <c r="A62048" s="1" t="s">
        <v>152795</v>
      </c>
      <c r="B62048" s="1" t="s">
        <v>163085</v>
      </c>
      <c r="C62048" s="1" t="s">
        <v>270</v>
      </c>
      <c r="D62048" s="1"/>
      <c r="E62048" s="2">
        <v>44834.966782407406</v>
      </c>
      <c r="F62048" s="2">
        <v>44834.966863425929</v>
      </c>
      <c r="G62048" s="1" t="s">
        <v>15</v>
      </c>
      <c r="H62048" t="b">
        <v>1</v>
      </c>
      <c r="I62048" t="b">
        <v>0</v>
      </c>
      <c r="J62048" s="1" t="s">
        <v>163086</v>
      </c>
      <c r="K62048" s="1" t="s">
        <v>163087</v>
      </c>
    </row>
    <row r="62049" spans="1:11" x14ac:dyDescent="0.35">
      <c r="A62049" s="1" t="s">
        <v>152795</v>
      </c>
      <c r="B62049" s="1" t="s">
        <v>163088</v>
      </c>
      <c r="C62049" s="1" t="s">
        <v>270</v>
      </c>
      <c r="D62049" s="1"/>
      <c r="E62049" s="2">
        <v>44834.965798611112</v>
      </c>
      <c r="F62049" s="2">
        <v>44834.965810185182</v>
      </c>
      <c r="G62049" s="1" t="s">
        <v>15</v>
      </c>
      <c r="H62049" t="b">
        <v>1</v>
      </c>
      <c r="I62049" t="b">
        <v>0</v>
      </c>
      <c r="J62049" s="1" t="s">
        <v>163089</v>
      </c>
      <c r="K62049" s="1" t="s">
        <v>163090</v>
      </c>
    </row>
    <row r="62050" spans="1:11" x14ac:dyDescent="0.35">
      <c r="A62050" s="1" t="s">
        <v>152795</v>
      </c>
      <c r="B62050" s="1" t="s">
        <v>163091</v>
      </c>
      <c r="C62050" s="1" t="s">
        <v>270</v>
      </c>
      <c r="D62050" s="1"/>
      <c r="E62050" s="2">
        <v>44834.960740740738</v>
      </c>
      <c r="F62050" s="2">
        <v>44834.960752314815</v>
      </c>
      <c r="G62050" s="1" t="s">
        <v>15</v>
      </c>
      <c r="H62050" t="b">
        <v>1</v>
      </c>
      <c r="I62050" t="b">
        <v>0</v>
      </c>
      <c r="J62050" s="1" t="s">
        <v>163092</v>
      </c>
      <c r="K62050" s="1" t="s">
        <v>163093</v>
      </c>
    </row>
    <row r="62051" spans="1:11" x14ac:dyDescent="0.35">
      <c r="A62051" s="1" t="s">
        <v>152795</v>
      </c>
      <c r="B62051" s="1" t="s">
        <v>163094</v>
      </c>
      <c r="C62051" s="1" t="s">
        <v>270</v>
      </c>
      <c r="D62051" s="1"/>
      <c r="E62051" s="2">
        <v>44834.959722222222</v>
      </c>
      <c r="F62051" s="2">
        <v>44834.959745370368</v>
      </c>
      <c r="G62051" s="1" t="s">
        <v>15</v>
      </c>
      <c r="H62051" t="b">
        <v>1</v>
      </c>
      <c r="I62051" t="b">
        <v>0</v>
      </c>
      <c r="J62051" s="1" t="s">
        <v>163095</v>
      </c>
      <c r="K62051" s="1" t="s">
        <v>163096</v>
      </c>
    </row>
    <row r="62052" spans="1:11" x14ac:dyDescent="0.35">
      <c r="A62052" s="1" t="s">
        <v>152795</v>
      </c>
      <c r="B62052" s="1" t="s">
        <v>163097</v>
      </c>
      <c r="C62052" s="1" t="s">
        <v>270</v>
      </c>
      <c r="D62052" s="1"/>
      <c r="E62052" s="2">
        <v>44834.958935185183</v>
      </c>
      <c r="F62052" s="2">
        <v>44834.958935185183</v>
      </c>
      <c r="G62052" s="1" t="s">
        <v>15</v>
      </c>
      <c r="H62052" t="b">
        <v>1</v>
      </c>
      <c r="I62052" t="b">
        <v>0</v>
      </c>
      <c r="J62052" s="1" t="s">
        <v>163098</v>
      </c>
      <c r="K62052" s="1" t="s">
        <v>163099</v>
      </c>
    </row>
    <row r="62053" spans="1:11" x14ac:dyDescent="0.35">
      <c r="A62053" s="1" t="s">
        <v>152795</v>
      </c>
      <c r="B62053" s="1" t="s">
        <v>163100</v>
      </c>
      <c r="C62053" s="1" t="s">
        <v>270</v>
      </c>
      <c r="D62053" s="1"/>
      <c r="E62053" s="2">
        <v>44834.957256944443</v>
      </c>
      <c r="F62053" s="2">
        <v>44834.957256944443</v>
      </c>
      <c r="G62053" s="1" t="s">
        <v>15</v>
      </c>
      <c r="H62053" t="b">
        <v>1</v>
      </c>
      <c r="I62053" t="b">
        <v>0</v>
      </c>
      <c r="J62053" s="1" t="s">
        <v>163101</v>
      </c>
      <c r="K62053" s="1" t="s">
        <v>163102</v>
      </c>
    </row>
    <row r="62054" spans="1:11" x14ac:dyDescent="0.35">
      <c r="A62054" s="1" t="s">
        <v>152795</v>
      </c>
      <c r="B62054" s="1" t="s">
        <v>163103</v>
      </c>
      <c r="C62054" s="1" t="s">
        <v>270</v>
      </c>
      <c r="D62054" s="1"/>
      <c r="E62054" s="2">
        <v>44834.954155092593</v>
      </c>
      <c r="F62054" s="2">
        <v>44834.954155092593</v>
      </c>
      <c r="G62054" s="1" t="s">
        <v>15</v>
      </c>
      <c r="H62054" t="b">
        <v>1</v>
      </c>
      <c r="I62054" t="b">
        <v>0</v>
      </c>
      <c r="J62054" s="1" t="s">
        <v>163104</v>
      </c>
      <c r="K62054" s="1" t="s">
        <v>163105</v>
      </c>
    </row>
    <row r="62055" spans="1:11" x14ac:dyDescent="0.35">
      <c r="A62055" s="1" t="s">
        <v>152795</v>
      </c>
      <c r="B62055" s="1" t="s">
        <v>163106</v>
      </c>
      <c r="C62055" s="1" t="s">
        <v>270</v>
      </c>
      <c r="D62055" s="1"/>
      <c r="E62055" s="2">
        <v>44834.949803240743</v>
      </c>
      <c r="F62055" s="2">
        <v>44834.949803240743</v>
      </c>
      <c r="G62055" s="1" t="s">
        <v>15</v>
      </c>
      <c r="H62055" t="b">
        <v>1</v>
      </c>
      <c r="I62055" t="b">
        <v>1</v>
      </c>
      <c r="J62055" s="1" t="s">
        <v>163107</v>
      </c>
      <c r="K62055" s="1" t="s">
        <v>163108</v>
      </c>
    </row>
    <row r="62056" spans="1:11" x14ac:dyDescent="0.35">
      <c r="A62056" s="1" t="s">
        <v>152795</v>
      </c>
      <c r="B62056" s="1" t="s">
        <v>163109</v>
      </c>
      <c r="C62056" s="1" t="s">
        <v>409</v>
      </c>
      <c r="D62056" s="1"/>
      <c r="E62056" s="2">
        <v>44834.948333333334</v>
      </c>
      <c r="F62056" s="2">
        <v>44834.948344907411</v>
      </c>
      <c r="G62056" s="1" t="s">
        <v>15</v>
      </c>
      <c r="H62056" t="b">
        <v>1</v>
      </c>
      <c r="I62056" t="b">
        <v>0</v>
      </c>
      <c r="J62056" s="1" t="s">
        <v>163110</v>
      </c>
      <c r="K62056" s="1" t="s">
        <v>163111</v>
      </c>
    </row>
    <row r="62057" spans="1:11" x14ac:dyDescent="0.35">
      <c r="A62057" s="1" t="s">
        <v>152795</v>
      </c>
      <c r="B62057" s="1" t="s">
        <v>163112</v>
      </c>
      <c r="C62057" s="1" t="s">
        <v>270</v>
      </c>
      <c r="D62057" s="1"/>
      <c r="E62057" s="2">
        <v>44834.920439814814</v>
      </c>
      <c r="F62057" s="2">
        <v>44834.920451388891</v>
      </c>
      <c r="G62057" s="1" t="s">
        <v>15</v>
      </c>
      <c r="H62057" t="b">
        <v>1</v>
      </c>
      <c r="I62057" t="b">
        <v>0</v>
      </c>
      <c r="J62057" s="1" t="s">
        <v>163113</v>
      </c>
      <c r="K62057" s="1" t="s">
        <v>163114</v>
      </c>
    </row>
    <row r="62058" spans="1:11" x14ac:dyDescent="0.35">
      <c r="A62058" s="1" t="s">
        <v>152795</v>
      </c>
      <c r="B62058" s="1" t="s">
        <v>163115</v>
      </c>
      <c r="C62058" s="1" t="s">
        <v>270</v>
      </c>
      <c r="D62058" s="1"/>
      <c r="E62058" s="2">
        <v>44834.9141087963</v>
      </c>
      <c r="F62058" s="2">
        <v>44834.9141087963</v>
      </c>
      <c r="G62058" s="1" t="s">
        <v>15</v>
      </c>
      <c r="H62058" t="b">
        <v>1</v>
      </c>
      <c r="I62058" t="b">
        <v>0</v>
      </c>
      <c r="J62058" s="1" t="s">
        <v>163116</v>
      </c>
      <c r="K62058" s="1" t="s">
        <v>163117</v>
      </c>
    </row>
    <row r="62059" spans="1:11" x14ac:dyDescent="0.35">
      <c r="A62059" s="1" t="s">
        <v>152795</v>
      </c>
      <c r="B62059" s="1" t="s">
        <v>163118</v>
      </c>
      <c r="C62059" s="1" t="s">
        <v>270</v>
      </c>
      <c r="D62059" s="1"/>
      <c r="E62059" s="2">
        <v>44834.910810185182</v>
      </c>
      <c r="F62059" s="2">
        <v>44834.910821759258</v>
      </c>
      <c r="G62059" s="1" t="s">
        <v>15</v>
      </c>
      <c r="H62059" t="b">
        <v>1</v>
      </c>
      <c r="I62059" t="b">
        <v>0</v>
      </c>
      <c r="J62059" s="1" t="s">
        <v>163119</v>
      </c>
      <c r="K62059" s="1" t="s">
        <v>163120</v>
      </c>
    </row>
    <row r="62060" spans="1:11" x14ac:dyDescent="0.35">
      <c r="A62060" s="1" t="s">
        <v>152795</v>
      </c>
      <c r="B62060" s="1" t="s">
        <v>163121</v>
      </c>
      <c r="C62060" s="1" t="s">
        <v>4688</v>
      </c>
      <c r="D62060" s="1" t="s">
        <v>155991</v>
      </c>
      <c r="E62060" s="2">
        <v>44834.910486111112</v>
      </c>
      <c r="F62060" s="2">
        <v>44834.910497685189</v>
      </c>
      <c r="G62060" s="1" t="s">
        <v>15</v>
      </c>
      <c r="H62060" t="b">
        <v>1</v>
      </c>
      <c r="I62060" t="b">
        <v>0</v>
      </c>
      <c r="J62060" s="1" t="s">
        <v>163122</v>
      </c>
      <c r="K62060" s="1" t="s">
        <v>163123</v>
      </c>
    </row>
    <row r="62061" spans="1:11" x14ac:dyDescent="0.35">
      <c r="A62061" s="1" t="s">
        <v>152795</v>
      </c>
      <c r="B62061" s="1" t="s">
        <v>163124</v>
      </c>
      <c r="C62061" s="1" t="s">
        <v>270</v>
      </c>
      <c r="D62061" s="1"/>
      <c r="E62061" s="2">
        <v>44834.90834490741</v>
      </c>
      <c r="F62061" s="2">
        <v>44834.908356481479</v>
      </c>
      <c r="G62061" s="1" t="s">
        <v>15</v>
      </c>
      <c r="H62061" t="b">
        <v>1</v>
      </c>
      <c r="I62061" t="b">
        <v>0</v>
      </c>
      <c r="J62061" s="1" t="s">
        <v>163125</v>
      </c>
      <c r="K62061" s="1" t="s">
        <v>163126</v>
      </c>
    </row>
    <row r="62062" spans="1:11" x14ac:dyDescent="0.35">
      <c r="A62062" s="1" t="s">
        <v>152795</v>
      </c>
      <c r="B62062" s="1" t="s">
        <v>163127</v>
      </c>
      <c r="C62062" s="1" t="s">
        <v>270</v>
      </c>
      <c r="D62062" s="1"/>
      <c r="E62062" s="2">
        <v>44834.908113425925</v>
      </c>
      <c r="F62062" s="2">
        <v>44834.908125000002</v>
      </c>
      <c r="G62062" s="1" t="s">
        <v>15</v>
      </c>
      <c r="H62062" t="b">
        <v>1</v>
      </c>
      <c r="I62062" t="b">
        <v>0</v>
      </c>
      <c r="J62062" s="1" t="s">
        <v>163128</v>
      </c>
      <c r="K62062" s="1" t="s">
        <v>163129</v>
      </c>
    </row>
    <row r="62063" spans="1:11" x14ac:dyDescent="0.35">
      <c r="A62063" s="1" t="s">
        <v>152795</v>
      </c>
      <c r="B62063" s="1" t="s">
        <v>163130</v>
      </c>
      <c r="C62063" s="1" t="s">
        <v>4688</v>
      </c>
      <c r="D62063" s="1" t="s">
        <v>155991</v>
      </c>
      <c r="E62063" s="2">
        <v>44834.903715277775</v>
      </c>
      <c r="F62063" s="2">
        <v>44834.903715277775</v>
      </c>
      <c r="G62063" s="1" t="s">
        <v>15</v>
      </c>
      <c r="H62063" t="b">
        <v>1</v>
      </c>
      <c r="I62063" t="b">
        <v>0</v>
      </c>
      <c r="J62063" s="1" t="s">
        <v>163131</v>
      </c>
      <c r="K62063" s="1" t="s">
        <v>163132</v>
      </c>
    </row>
    <row r="62064" spans="1:11" x14ac:dyDescent="0.35">
      <c r="A62064" s="1" t="s">
        <v>152795</v>
      </c>
      <c r="B62064" s="1" t="s">
        <v>163133</v>
      </c>
      <c r="C62064" s="1" t="s">
        <v>270</v>
      </c>
      <c r="D62064" s="1"/>
      <c r="E62064" s="2">
        <v>44834.90221064815</v>
      </c>
      <c r="F62064" s="2">
        <v>44834.90221064815</v>
      </c>
      <c r="G62064" s="1" t="s">
        <v>15</v>
      </c>
      <c r="H62064" t="b">
        <v>1</v>
      </c>
      <c r="I62064" t="b">
        <v>0</v>
      </c>
      <c r="J62064" s="1" t="s">
        <v>163134</v>
      </c>
      <c r="K62064" s="1" t="s">
        <v>163135</v>
      </c>
    </row>
    <row r="62065" spans="1:11" x14ac:dyDescent="0.35">
      <c r="A62065" s="1" t="s">
        <v>152795</v>
      </c>
      <c r="B62065" s="1" t="s">
        <v>163136</v>
      </c>
      <c r="C62065" s="1" t="s">
        <v>4688</v>
      </c>
      <c r="D62065" s="1" t="s">
        <v>155991</v>
      </c>
      <c r="E62065" s="2">
        <v>44834.901863425926</v>
      </c>
      <c r="F62065" s="2">
        <v>44834.901875000003</v>
      </c>
      <c r="G62065" s="1" t="s">
        <v>15</v>
      </c>
      <c r="H62065" t="b">
        <v>1</v>
      </c>
      <c r="I62065" t="b">
        <v>0</v>
      </c>
      <c r="J62065" s="1" t="s">
        <v>163137</v>
      </c>
      <c r="K62065" s="1" t="s">
        <v>163138</v>
      </c>
    </row>
    <row r="62066" spans="1:11" x14ac:dyDescent="0.35">
      <c r="A62066" s="1" t="s">
        <v>152795</v>
      </c>
      <c r="B62066" s="1" t="s">
        <v>163139</v>
      </c>
      <c r="C62066" s="1" t="s">
        <v>270</v>
      </c>
      <c r="D62066" s="1"/>
      <c r="E62066" s="2">
        <v>44834.900335648148</v>
      </c>
      <c r="F62066" s="2">
        <v>44834.900347222225</v>
      </c>
      <c r="G62066" s="1" t="s">
        <v>15</v>
      </c>
      <c r="H62066" t="b">
        <v>1</v>
      </c>
      <c r="I62066" t="b">
        <v>0</v>
      </c>
      <c r="J62066" s="1" t="s">
        <v>163140</v>
      </c>
      <c r="K62066" s="1" t="s">
        <v>163141</v>
      </c>
    </row>
    <row r="62067" spans="1:11" x14ac:dyDescent="0.35">
      <c r="A62067" s="1" t="s">
        <v>152795</v>
      </c>
      <c r="B62067" s="1" t="s">
        <v>163142</v>
      </c>
      <c r="C62067" s="1" t="s">
        <v>4688</v>
      </c>
      <c r="D62067" s="1" t="s">
        <v>155991</v>
      </c>
      <c r="E62067" s="2">
        <v>44834.900023148148</v>
      </c>
      <c r="F62067" s="2">
        <v>44834.900023148148</v>
      </c>
      <c r="G62067" s="1" t="s">
        <v>15</v>
      </c>
      <c r="H62067" t="b">
        <v>1</v>
      </c>
      <c r="I62067" t="b">
        <v>0</v>
      </c>
      <c r="J62067" s="1" t="s">
        <v>163143</v>
      </c>
      <c r="K62067" s="1" t="s">
        <v>163144</v>
      </c>
    </row>
    <row r="62068" spans="1:11" x14ac:dyDescent="0.35">
      <c r="A62068" s="1" t="s">
        <v>152795</v>
      </c>
      <c r="B62068" s="1" t="s">
        <v>163145</v>
      </c>
      <c r="C62068" s="1" t="s">
        <v>4688</v>
      </c>
      <c r="D62068" s="1" t="s">
        <v>155991</v>
      </c>
      <c r="E62068" s="2">
        <v>44834.898576388892</v>
      </c>
      <c r="F62068" s="2">
        <v>44834.898587962962</v>
      </c>
      <c r="G62068" s="1" t="s">
        <v>15</v>
      </c>
      <c r="H62068" t="b">
        <v>1</v>
      </c>
      <c r="I62068" t="b">
        <v>0</v>
      </c>
      <c r="J62068" s="1" t="s">
        <v>163146</v>
      </c>
      <c r="K62068" s="1" t="s">
        <v>163147</v>
      </c>
    </row>
    <row r="62069" spans="1:11" x14ac:dyDescent="0.35">
      <c r="A62069" s="1" t="s">
        <v>152795</v>
      </c>
      <c r="B62069" s="1" t="s">
        <v>163148</v>
      </c>
      <c r="C62069" s="1" t="s">
        <v>4688</v>
      </c>
      <c r="D62069" s="1" t="s">
        <v>155991</v>
      </c>
      <c r="E62069" s="2">
        <v>44834.89775462963</v>
      </c>
      <c r="F62069" s="2">
        <v>44834.89775462963</v>
      </c>
      <c r="G62069" s="1" t="s">
        <v>15</v>
      </c>
      <c r="H62069" t="b">
        <v>1</v>
      </c>
      <c r="I62069" t="b">
        <v>0</v>
      </c>
      <c r="J62069" s="1" t="s">
        <v>163149</v>
      </c>
      <c r="K62069" s="1" t="s">
        <v>163150</v>
      </c>
    </row>
    <row r="62070" spans="1:11" x14ac:dyDescent="0.35">
      <c r="A62070" s="1" t="s">
        <v>152795</v>
      </c>
      <c r="B62070" s="1" t="s">
        <v>163145</v>
      </c>
      <c r="C62070" s="1" t="s">
        <v>4688</v>
      </c>
      <c r="D62070" s="1" t="s">
        <v>155991</v>
      </c>
      <c r="E62070" s="2">
        <v>44834.896331018521</v>
      </c>
      <c r="F62070" s="2">
        <v>44834.89634259259</v>
      </c>
      <c r="G62070" s="1" t="s">
        <v>15</v>
      </c>
      <c r="H62070" t="b">
        <v>1</v>
      </c>
      <c r="I62070" t="b">
        <v>0</v>
      </c>
      <c r="J62070" s="1" t="s">
        <v>163151</v>
      </c>
      <c r="K62070" s="1" t="s">
        <v>163152</v>
      </c>
    </row>
    <row r="62071" spans="1:11" x14ac:dyDescent="0.35">
      <c r="A62071" s="1" t="s">
        <v>152795</v>
      </c>
      <c r="B62071" s="1" t="s">
        <v>163153</v>
      </c>
      <c r="C62071" s="1" t="s">
        <v>4688</v>
      </c>
      <c r="D62071" s="1" t="s">
        <v>155991</v>
      </c>
      <c r="E62071" s="2">
        <v>44834.895231481481</v>
      </c>
      <c r="F62071" s="2">
        <v>44834.895231481481</v>
      </c>
      <c r="G62071" s="1" t="s">
        <v>15</v>
      </c>
      <c r="H62071" t="b">
        <v>1</v>
      </c>
      <c r="I62071" t="b">
        <v>0</v>
      </c>
      <c r="J62071" s="1" t="s">
        <v>163154</v>
      </c>
      <c r="K62071" s="1" t="s">
        <v>163155</v>
      </c>
    </row>
    <row r="62072" spans="1:11" x14ac:dyDescent="0.35">
      <c r="A62072" s="1" t="s">
        <v>152795</v>
      </c>
      <c r="B62072" s="1" t="s">
        <v>163156</v>
      </c>
      <c r="C62072" s="1" t="s">
        <v>4688</v>
      </c>
      <c r="D62072" s="1" t="s">
        <v>155991</v>
      </c>
      <c r="E62072" s="2">
        <v>44834.893900462965</v>
      </c>
      <c r="F62072" s="2">
        <v>44834.893900462965</v>
      </c>
      <c r="G62072" s="1" t="s">
        <v>15</v>
      </c>
      <c r="H62072" t="b">
        <v>1</v>
      </c>
      <c r="I62072" t="b">
        <v>0</v>
      </c>
      <c r="J62072" s="1" t="s">
        <v>163157</v>
      </c>
      <c r="K62072" s="1" t="s">
        <v>163158</v>
      </c>
    </row>
    <row r="62073" spans="1:11" x14ac:dyDescent="0.35">
      <c r="A62073" s="1" t="s">
        <v>152795</v>
      </c>
      <c r="B62073" s="1" t="s">
        <v>163159</v>
      </c>
      <c r="C62073" s="1" t="s">
        <v>4688</v>
      </c>
      <c r="D62073" s="1" t="s">
        <v>155991</v>
      </c>
      <c r="E62073" s="2">
        <v>44834.892881944441</v>
      </c>
      <c r="F62073" s="2">
        <v>44834.892881944441</v>
      </c>
      <c r="G62073" s="1" t="s">
        <v>15</v>
      </c>
      <c r="H62073" t="b">
        <v>1</v>
      </c>
      <c r="I62073" t="b">
        <v>0</v>
      </c>
      <c r="J62073" s="1" t="s">
        <v>163160</v>
      </c>
      <c r="K62073" s="1" t="s">
        <v>163161</v>
      </c>
    </row>
    <row r="62074" spans="1:11" x14ac:dyDescent="0.35">
      <c r="A62074" s="1" t="s">
        <v>152795</v>
      </c>
      <c r="B62074" s="1" t="s">
        <v>163162</v>
      </c>
      <c r="C62074" s="1" t="s">
        <v>4688</v>
      </c>
      <c r="D62074" s="1" t="s">
        <v>155991</v>
      </c>
      <c r="E62074" s="2">
        <v>44834.891886574071</v>
      </c>
      <c r="F62074" s="2">
        <v>44834.891898148147</v>
      </c>
      <c r="G62074" s="1" t="s">
        <v>15</v>
      </c>
      <c r="H62074" t="b">
        <v>1</v>
      </c>
      <c r="I62074" t="b">
        <v>0</v>
      </c>
      <c r="J62074" s="1" t="s">
        <v>163163</v>
      </c>
      <c r="K62074" s="1" t="s">
        <v>163164</v>
      </c>
    </row>
    <row r="62075" spans="1:11" x14ac:dyDescent="0.35">
      <c r="A62075" s="1" t="s">
        <v>152795</v>
      </c>
      <c r="B62075" s="1" t="s">
        <v>163165</v>
      </c>
      <c r="C62075" s="1" t="s">
        <v>270</v>
      </c>
      <c r="D62075" s="1"/>
      <c r="E62075" s="2">
        <v>44834.651898148149</v>
      </c>
      <c r="F62075" s="2">
        <v>44834.651909722219</v>
      </c>
      <c r="G62075" s="1" t="s">
        <v>15</v>
      </c>
      <c r="H62075" t="b">
        <v>1</v>
      </c>
      <c r="I62075" t="b">
        <v>0</v>
      </c>
      <c r="J62075" s="1" t="s">
        <v>163166</v>
      </c>
      <c r="K62075" s="1" t="s">
        <v>163167</v>
      </c>
    </row>
    <row r="62076" spans="1:11" x14ac:dyDescent="0.35">
      <c r="A62076" s="1" t="s">
        <v>152795</v>
      </c>
      <c r="B62076" s="1" t="s">
        <v>163168</v>
      </c>
      <c r="C62076" s="1" t="s">
        <v>270</v>
      </c>
      <c r="D62076" s="1"/>
      <c r="E62076" s="2">
        <v>44834.604513888888</v>
      </c>
      <c r="F62076" s="2">
        <v>44834.604548611111</v>
      </c>
      <c r="G62076" s="1" t="s">
        <v>15</v>
      </c>
      <c r="H62076" t="b">
        <v>1</v>
      </c>
      <c r="I62076" t="b">
        <v>0</v>
      </c>
      <c r="J62076" s="1" t="s">
        <v>163169</v>
      </c>
      <c r="K62076" s="1" t="s">
        <v>163170</v>
      </c>
    </row>
    <row r="62077" spans="1:11" x14ac:dyDescent="0.35">
      <c r="A62077" s="1" t="s">
        <v>152795</v>
      </c>
      <c r="B62077" s="1" t="s">
        <v>163171</v>
      </c>
      <c r="C62077" s="1" t="s">
        <v>270</v>
      </c>
      <c r="D62077" s="1"/>
      <c r="E62077" s="2">
        <v>44834.603622685187</v>
      </c>
      <c r="F62077" s="2">
        <v>44834.603622685187</v>
      </c>
      <c r="G62077" s="1" t="s">
        <v>15</v>
      </c>
      <c r="H62077" t="b">
        <v>1</v>
      </c>
      <c r="I62077" t="b">
        <v>0</v>
      </c>
      <c r="J62077" s="1" t="s">
        <v>163172</v>
      </c>
      <c r="K62077" s="1" t="s">
        <v>163173</v>
      </c>
    </row>
    <row r="62078" spans="1:11" x14ac:dyDescent="0.35">
      <c r="A62078" s="1" t="s">
        <v>152795</v>
      </c>
      <c r="B62078" s="1" t="s">
        <v>163174</v>
      </c>
      <c r="C62078" s="1" t="s">
        <v>270</v>
      </c>
      <c r="D62078" s="1"/>
      <c r="E62078" s="2">
        <v>44834.601886574077</v>
      </c>
      <c r="F62078" s="2">
        <v>44834.601898148147</v>
      </c>
      <c r="G62078" s="1" t="s">
        <v>15</v>
      </c>
      <c r="H62078" t="b">
        <v>1</v>
      </c>
      <c r="I62078" t="b">
        <v>0</v>
      </c>
      <c r="J62078" s="1" t="s">
        <v>163175</v>
      </c>
      <c r="K62078" s="1" t="s">
        <v>163176</v>
      </c>
    </row>
    <row r="62079" spans="1:11" x14ac:dyDescent="0.35">
      <c r="A62079" s="1" t="s">
        <v>152795</v>
      </c>
      <c r="B62079" s="1" t="s">
        <v>163177</v>
      </c>
      <c r="C62079" s="1" t="s">
        <v>270</v>
      </c>
      <c r="D62079" s="1"/>
      <c r="E62079" s="2">
        <v>44834.5466087963</v>
      </c>
      <c r="F62079" s="2">
        <v>44834.5466087963</v>
      </c>
      <c r="G62079" s="1" t="s">
        <v>15</v>
      </c>
      <c r="H62079" t="b">
        <v>1</v>
      </c>
      <c r="I62079" t="b">
        <v>0</v>
      </c>
      <c r="J62079" s="1" t="s">
        <v>163178</v>
      </c>
      <c r="K62079" s="1" t="s">
        <v>163179</v>
      </c>
    </row>
    <row r="62080" spans="1:11" x14ac:dyDescent="0.35">
      <c r="A62080" s="1" t="s">
        <v>152795</v>
      </c>
      <c r="B62080" s="1" t="s">
        <v>163180</v>
      </c>
      <c r="C62080" s="1" t="s">
        <v>270</v>
      </c>
      <c r="D62080" s="1"/>
      <c r="E62080" s="2">
        <v>44834.526631944442</v>
      </c>
      <c r="F62080" s="2">
        <v>44834.526631944442</v>
      </c>
      <c r="G62080" s="1" t="s">
        <v>15</v>
      </c>
      <c r="H62080" t="b">
        <v>1</v>
      </c>
      <c r="I62080" t="b">
        <v>0</v>
      </c>
      <c r="J62080" s="1" t="s">
        <v>163181</v>
      </c>
      <c r="K62080" s="1" t="s">
        <v>163182</v>
      </c>
    </row>
    <row r="62081" spans="1:11" x14ac:dyDescent="0.35">
      <c r="A62081" s="1" t="s">
        <v>152795</v>
      </c>
      <c r="B62081" s="1" t="s">
        <v>163183</v>
      </c>
      <c r="C62081" s="1" t="s">
        <v>270</v>
      </c>
      <c r="D62081" s="1"/>
      <c r="E62081" s="2">
        <v>44834.525023148148</v>
      </c>
      <c r="F62081" s="2">
        <v>44834.525023148148</v>
      </c>
      <c r="G62081" s="1" t="s">
        <v>15</v>
      </c>
      <c r="H62081" t="b">
        <v>1</v>
      </c>
      <c r="I62081" t="b">
        <v>0</v>
      </c>
      <c r="J62081" s="1" t="s">
        <v>163184</v>
      </c>
      <c r="K62081" s="1" t="s">
        <v>163185</v>
      </c>
    </row>
    <row r="62082" spans="1:11" x14ac:dyDescent="0.35">
      <c r="A62082" s="1" t="s">
        <v>152795</v>
      </c>
      <c r="B62082" s="1" t="s">
        <v>163186</v>
      </c>
      <c r="C62082" s="1" t="s">
        <v>270</v>
      </c>
      <c r="D62082" s="1"/>
      <c r="E62082" s="2">
        <v>44834.47210648148</v>
      </c>
      <c r="F62082" s="2">
        <v>44834.47210648148</v>
      </c>
      <c r="G62082" s="1" t="s">
        <v>15</v>
      </c>
      <c r="H62082" t="b">
        <v>1</v>
      </c>
      <c r="I62082" t="b">
        <v>0</v>
      </c>
      <c r="J62082" s="1" t="s">
        <v>163187</v>
      </c>
      <c r="K62082" s="1" t="s">
        <v>163188</v>
      </c>
    </row>
    <row r="62083" spans="1:11" x14ac:dyDescent="0.35">
      <c r="A62083" s="1" t="s">
        <v>152795</v>
      </c>
      <c r="B62083" s="1" t="s">
        <v>163189</v>
      </c>
      <c r="C62083" s="1" t="s">
        <v>270</v>
      </c>
      <c r="D62083" s="1"/>
      <c r="E62083" s="2">
        <v>44834.453263888892</v>
      </c>
      <c r="F62083" s="2">
        <v>44834.453263888892</v>
      </c>
      <c r="G62083" s="1" t="s">
        <v>15</v>
      </c>
      <c r="H62083" t="b">
        <v>1</v>
      </c>
      <c r="I62083" t="b">
        <v>0</v>
      </c>
      <c r="J62083" s="1" t="s">
        <v>163190</v>
      </c>
      <c r="K62083" s="1" t="s">
        <v>163191</v>
      </c>
    </row>
    <row r="62084" spans="1:11" x14ac:dyDescent="0.35">
      <c r="A62084" s="1" t="s">
        <v>152795</v>
      </c>
      <c r="B62084" s="1" t="s">
        <v>163192</v>
      </c>
      <c r="C62084" s="1" t="s">
        <v>270</v>
      </c>
      <c r="D62084" s="1"/>
      <c r="E62084" s="2">
        <v>44834.451203703706</v>
      </c>
      <c r="F62084" s="2">
        <v>44834.451215277775</v>
      </c>
      <c r="G62084" s="1" t="s">
        <v>15</v>
      </c>
      <c r="H62084" t="b">
        <v>1</v>
      </c>
      <c r="I62084" t="b">
        <v>1</v>
      </c>
      <c r="J62084" s="1" t="s">
        <v>163193</v>
      </c>
      <c r="K62084" s="1" t="s">
        <v>163194</v>
      </c>
    </row>
    <row r="62085" spans="1:11" x14ac:dyDescent="0.35">
      <c r="A62085" s="1" t="s">
        <v>152795</v>
      </c>
      <c r="B62085" s="1" t="s">
        <v>163195</v>
      </c>
      <c r="C62085" s="1" t="s">
        <v>270</v>
      </c>
      <c r="D62085" s="1"/>
      <c r="E62085" s="2">
        <v>44834.448692129627</v>
      </c>
      <c r="F62085" s="2">
        <v>44834.448703703703</v>
      </c>
      <c r="G62085" s="1" t="s">
        <v>15</v>
      </c>
      <c r="H62085" t="b">
        <v>1</v>
      </c>
      <c r="I62085" t="b">
        <v>0</v>
      </c>
      <c r="J62085" s="1" t="s">
        <v>163196</v>
      </c>
      <c r="K62085" s="1" t="s">
        <v>163197</v>
      </c>
    </row>
    <row r="62086" spans="1:11" x14ac:dyDescent="0.35">
      <c r="A62086" s="1" t="s">
        <v>152795</v>
      </c>
      <c r="B62086" s="1" t="s">
        <v>163198</v>
      </c>
      <c r="C62086" s="1" t="s">
        <v>270</v>
      </c>
      <c r="D62086" s="1"/>
      <c r="E62086" s="2">
        <v>44834.441724537035</v>
      </c>
      <c r="F62086" s="2">
        <v>44834.441724537035</v>
      </c>
      <c r="G62086" s="1" t="s">
        <v>15</v>
      </c>
      <c r="H62086" t="b">
        <v>1</v>
      </c>
      <c r="I62086" t="b">
        <v>0</v>
      </c>
      <c r="J62086" s="1" t="s">
        <v>163199</v>
      </c>
      <c r="K62086" s="1" t="s">
        <v>163200</v>
      </c>
    </row>
    <row r="62087" spans="1:11" x14ac:dyDescent="0.35">
      <c r="A62087" s="1" t="s">
        <v>152795</v>
      </c>
      <c r="B62087" s="1" t="s">
        <v>163201</v>
      </c>
      <c r="C62087" s="1" t="s">
        <v>270</v>
      </c>
      <c r="D62087" s="1"/>
      <c r="E62087" s="2">
        <v>44834.439467592594</v>
      </c>
      <c r="F62087" s="2">
        <v>44834.439479166664</v>
      </c>
      <c r="G62087" s="1" t="s">
        <v>15</v>
      </c>
      <c r="H62087" t="b">
        <v>1</v>
      </c>
      <c r="I62087" t="b">
        <v>0</v>
      </c>
      <c r="J62087" s="1" t="s">
        <v>163202</v>
      </c>
      <c r="K62087" s="1" t="s">
        <v>163203</v>
      </c>
    </row>
    <row r="62088" spans="1:11" x14ac:dyDescent="0.35">
      <c r="A62088" s="1" t="s">
        <v>152795</v>
      </c>
      <c r="B62088" s="1" t="s">
        <v>163204</v>
      </c>
      <c r="C62088" s="1" t="s">
        <v>270</v>
      </c>
      <c r="D62088" s="1"/>
      <c r="E62088" s="2">
        <v>44834.285416666666</v>
      </c>
      <c r="F62088" s="2">
        <v>44834.285439814812</v>
      </c>
      <c r="G62088" s="1" t="s">
        <v>15</v>
      </c>
      <c r="H62088" t="b">
        <v>1</v>
      </c>
      <c r="I62088" t="b">
        <v>0</v>
      </c>
      <c r="J62088" s="1" t="s">
        <v>163205</v>
      </c>
      <c r="K62088" s="1" t="s">
        <v>163206</v>
      </c>
    </row>
    <row r="62089" spans="1:11" x14ac:dyDescent="0.35">
      <c r="A62089" s="1" t="s">
        <v>152795</v>
      </c>
      <c r="B62089" s="1" t="s">
        <v>163207</v>
      </c>
      <c r="C62089" s="1" t="s">
        <v>270</v>
      </c>
      <c r="D62089" s="1"/>
      <c r="E62089" s="2">
        <v>44834.191365740742</v>
      </c>
      <c r="F62089" s="2">
        <v>44834.191377314812</v>
      </c>
      <c r="G62089" s="1" t="s">
        <v>15</v>
      </c>
      <c r="H62089" t="b">
        <v>1</v>
      </c>
      <c r="I62089" t="b">
        <v>0</v>
      </c>
      <c r="J62089" s="1" t="s">
        <v>163208</v>
      </c>
      <c r="K62089" s="1" t="s">
        <v>163209</v>
      </c>
    </row>
    <row r="62090" spans="1:11" x14ac:dyDescent="0.35">
      <c r="A62090" s="1" t="s">
        <v>152795</v>
      </c>
      <c r="B62090" s="1" t="s">
        <v>163210</v>
      </c>
      <c r="C62090" s="1" t="s">
        <v>270</v>
      </c>
      <c r="D62090" s="1"/>
      <c r="E62090" s="2">
        <v>44834.187037037038</v>
      </c>
      <c r="F62090" s="2">
        <v>44834.187037037038</v>
      </c>
      <c r="G62090" s="1" t="s">
        <v>15</v>
      </c>
      <c r="H62090" t="b">
        <v>1</v>
      </c>
      <c r="I62090" t="b">
        <v>0</v>
      </c>
      <c r="J62090" s="1" t="s">
        <v>163211</v>
      </c>
      <c r="K62090" s="1" t="s">
        <v>163212</v>
      </c>
    </row>
    <row r="62091" spans="1:11" x14ac:dyDescent="0.35">
      <c r="A62091" s="1" t="s">
        <v>152795</v>
      </c>
      <c r="B62091" s="1" t="s">
        <v>163213</v>
      </c>
      <c r="C62091" s="1" t="s">
        <v>270</v>
      </c>
      <c r="D62091" s="1"/>
      <c r="E62091" s="2">
        <v>44834.185995370368</v>
      </c>
      <c r="F62091" s="2">
        <v>44834.186006944445</v>
      </c>
      <c r="G62091" s="1" t="s">
        <v>15</v>
      </c>
      <c r="H62091" t="b">
        <v>1</v>
      </c>
      <c r="I62091" t="b">
        <v>0</v>
      </c>
      <c r="J62091" s="1" t="s">
        <v>163214</v>
      </c>
      <c r="K62091" s="1" t="s">
        <v>163215</v>
      </c>
    </row>
    <row r="62092" spans="1:11" x14ac:dyDescent="0.35">
      <c r="A62092" s="1" t="s">
        <v>152795</v>
      </c>
      <c r="B62092" s="1" t="s">
        <v>163216</v>
      </c>
      <c r="C62092" s="1" t="s">
        <v>270</v>
      </c>
      <c r="D62092" s="1"/>
      <c r="E62092" s="2">
        <v>44834.184386574074</v>
      </c>
      <c r="F62092" s="2">
        <v>44834.184398148151</v>
      </c>
      <c r="G62092" s="1" t="s">
        <v>15</v>
      </c>
      <c r="H62092" t="b">
        <v>1</v>
      </c>
      <c r="I62092" t="b">
        <v>0</v>
      </c>
      <c r="J62092" s="1" t="s">
        <v>163217</v>
      </c>
      <c r="K62092" s="1" t="s">
        <v>163218</v>
      </c>
    </row>
    <row r="62093" spans="1:11" x14ac:dyDescent="0.35">
      <c r="A62093" s="1" t="s">
        <v>152795</v>
      </c>
      <c r="B62093" s="1" t="s">
        <v>163219</v>
      </c>
      <c r="C62093" s="1" t="s">
        <v>270</v>
      </c>
      <c r="D62093" s="1"/>
      <c r="E62093" s="2">
        <v>44834.183182870373</v>
      </c>
      <c r="F62093" s="2">
        <v>44834.183182870373</v>
      </c>
      <c r="G62093" s="1" t="s">
        <v>15</v>
      </c>
      <c r="H62093" t="b">
        <v>1</v>
      </c>
      <c r="I62093" t="b">
        <v>0</v>
      </c>
      <c r="J62093" s="1" t="s">
        <v>163220</v>
      </c>
      <c r="K62093" s="1" t="s">
        <v>163221</v>
      </c>
    </row>
    <row r="62094" spans="1:11" x14ac:dyDescent="0.35">
      <c r="A62094" s="1" t="s">
        <v>152795</v>
      </c>
      <c r="B62094" s="1" t="s">
        <v>163222</v>
      </c>
      <c r="C62094" s="1" t="s">
        <v>270</v>
      </c>
      <c r="D62094" s="1"/>
      <c r="E62094" s="2">
        <v>44834.182511574072</v>
      </c>
      <c r="F62094" s="2">
        <v>44834.182523148149</v>
      </c>
      <c r="G62094" s="1" t="s">
        <v>15</v>
      </c>
      <c r="H62094" t="b">
        <v>1</v>
      </c>
      <c r="I62094" t="b">
        <v>0</v>
      </c>
      <c r="J62094" s="1" t="s">
        <v>163223</v>
      </c>
      <c r="K62094" s="1" t="s">
        <v>163224</v>
      </c>
    </row>
    <row r="62095" spans="1:11" x14ac:dyDescent="0.35">
      <c r="A62095" s="1" t="s">
        <v>152795</v>
      </c>
      <c r="B62095" s="1" t="s">
        <v>163225</v>
      </c>
      <c r="C62095" s="1" t="s">
        <v>270</v>
      </c>
      <c r="D62095" s="1"/>
      <c r="E62095" s="2">
        <v>44834.178483796299</v>
      </c>
      <c r="F62095" s="2">
        <v>44834.178483796299</v>
      </c>
      <c r="G62095" s="1" t="s">
        <v>15</v>
      </c>
      <c r="H62095" t="b">
        <v>1</v>
      </c>
      <c r="I62095" t="b">
        <v>0</v>
      </c>
      <c r="J62095" s="1" t="s">
        <v>163226</v>
      </c>
      <c r="K62095" s="1" t="s">
        <v>163227</v>
      </c>
    </row>
    <row r="62096" spans="1:11" x14ac:dyDescent="0.35">
      <c r="A62096" s="1" t="s">
        <v>152795</v>
      </c>
      <c r="B62096" s="1" t="s">
        <v>163228</v>
      </c>
      <c r="C62096" s="1" t="s">
        <v>270</v>
      </c>
      <c r="D62096" s="1"/>
      <c r="E62096" s="2">
        <v>44834.177974537037</v>
      </c>
      <c r="F62096" s="2">
        <v>44834.177986111114</v>
      </c>
      <c r="G62096" s="1" t="s">
        <v>15</v>
      </c>
      <c r="H62096" t="b">
        <v>1</v>
      </c>
      <c r="I62096" t="b">
        <v>0</v>
      </c>
      <c r="J62096" s="1" t="s">
        <v>163229</v>
      </c>
      <c r="K62096" s="1" t="s">
        <v>163230</v>
      </c>
    </row>
    <row r="62097" spans="1:11" x14ac:dyDescent="0.35">
      <c r="A62097" s="1" t="s">
        <v>152795</v>
      </c>
      <c r="B62097" s="1" t="s">
        <v>163231</v>
      </c>
      <c r="C62097" s="1" t="s">
        <v>270</v>
      </c>
      <c r="D62097" s="1"/>
      <c r="E62097" s="2">
        <v>44834.177175925928</v>
      </c>
      <c r="F62097" s="2">
        <v>44834.177187499998</v>
      </c>
      <c r="G62097" s="1" t="s">
        <v>15</v>
      </c>
      <c r="H62097" t="b">
        <v>1</v>
      </c>
      <c r="I62097" t="b">
        <v>0</v>
      </c>
      <c r="J62097" s="1" t="s">
        <v>163232</v>
      </c>
      <c r="K62097" s="1" t="s">
        <v>163233</v>
      </c>
    </row>
    <row r="62098" spans="1:11" x14ac:dyDescent="0.35">
      <c r="A62098" s="1" t="s">
        <v>152795</v>
      </c>
      <c r="B62098" s="1" t="s">
        <v>163234</v>
      </c>
      <c r="C62098" s="1" t="s">
        <v>137</v>
      </c>
      <c r="D62098" s="1"/>
      <c r="E62098" s="2">
        <v>44834.169583333336</v>
      </c>
      <c r="F62098" s="2">
        <v>44834.169583333336</v>
      </c>
      <c r="G62098" s="1" t="s">
        <v>15</v>
      </c>
      <c r="H62098" t="b">
        <v>1</v>
      </c>
      <c r="I62098" t="b">
        <v>0</v>
      </c>
      <c r="J62098" s="1" t="s">
        <v>163235</v>
      </c>
      <c r="K62098" s="1" t="s">
        <v>163236</v>
      </c>
    </row>
    <row r="62099" spans="1:11" x14ac:dyDescent="0.35">
      <c r="A62099" s="1" t="s">
        <v>152795</v>
      </c>
      <c r="B62099" s="1" t="s">
        <v>163237</v>
      </c>
      <c r="C62099" s="1" t="s">
        <v>270</v>
      </c>
      <c r="D62099" s="1"/>
      <c r="E62099" s="2">
        <v>44834.162662037037</v>
      </c>
      <c r="F62099" s="2">
        <v>44834.162673611114</v>
      </c>
      <c r="G62099" s="1" t="s">
        <v>15</v>
      </c>
      <c r="H62099" t="b">
        <v>1</v>
      </c>
      <c r="I62099" t="b">
        <v>0</v>
      </c>
      <c r="J62099" s="1" t="s">
        <v>163238</v>
      </c>
      <c r="K62099" s="1" t="s">
        <v>163239</v>
      </c>
    </row>
    <row r="62100" spans="1:11" x14ac:dyDescent="0.35">
      <c r="A62100" s="1" t="s">
        <v>152795</v>
      </c>
      <c r="B62100" s="1" t="s">
        <v>163240</v>
      </c>
      <c r="C62100" s="1" t="s">
        <v>270</v>
      </c>
      <c r="D62100" s="1"/>
      <c r="E62100" s="2">
        <v>44834.157199074078</v>
      </c>
      <c r="F62100" s="2">
        <v>44834.157210648147</v>
      </c>
      <c r="G62100" s="1" t="s">
        <v>15</v>
      </c>
      <c r="H62100" t="b">
        <v>1</v>
      </c>
      <c r="I62100" t="b">
        <v>0</v>
      </c>
      <c r="J62100" s="1" t="s">
        <v>163241</v>
      </c>
      <c r="K62100" s="1" t="s">
        <v>163242</v>
      </c>
    </row>
    <row r="62101" spans="1:11" x14ac:dyDescent="0.35">
      <c r="A62101" s="1" t="s">
        <v>152795</v>
      </c>
      <c r="B62101" s="1" t="s">
        <v>163243</v>
      </c>
      <c r="C62101" s="1" t="s">
        <v>137</v>
      </c>
      <c r="D62101" s="1"/>
      <c r="E62101" s="2">
        <v>44834.146111111113</v>
      </c>
      <c r="F62101" s="2">
        <v>44834.146122685182</v>
      </c>
      <c r="G62101" s="1" t="s">
        <v>15</v>
      </c>
      <c r="H62101" t="b">
        <v>1</v>
      </c>
      <c r="I62101" t="b">
        <v>1</v>
      </c>
      <c r="J62101" s="1" t="s">
        <v>163244</v>
      </c>
      <c r="K62101" s="1" t="s">
        <v>163245</v>
      </c>
    </row>
    <row r="62102" spans="1:11" x14ac:dyDescent="0.35">
      <c r="A62102" s="1" t="s">
        <v>152795</v>
      </c>
      <c r="B62102" s="1" t="s">
        <v>163246</v>
      </c>
      <c r="C62102" s="1" t="s">
        <v>270</v>
      </c>
      <c r="D62102" s="1"/>
      <c r="E62102" s="2">
        <v>44834.143333333333</v>
      </c>
      <c r="F62102" s="2">
        <v>44834.14334490741</v>
      </c>
      <c r="G62102" s="1" t="s">
        <v>15</v>
      </c>
      <c r="H62102" t="b">
        <v>1</v>
      </c>
      <c r="I62102" t="b">
        <v>0</v>
      </c>
      <c r="J62102" s="1" t="s">
        <v>163247</v>
      </c>
      <c r="K62102" s="1" t="s">
        <v>163248</v>
      </c>
    </row>
    <row r="62103" spans="1:11" x14ac:dyDescent="0.35">
      <c r="A62103" s="1" t="s">
        <v>152795</v>
      </c>
      <c r="B62103" s="1" t="s">
        <v>163249</v>
      </c>
      <c r="C62103" s="1" t="s">
        <v>137</v>
      </c>
      <c r="D62103" s="1"/>
      <c r="E62103" s="2">
        <v>44834.139560185184</v>
      </c>
      <c r="F62103" s="2">
        <v>44834.13957175926</v>
      </c>
      <c r="G62103" s="1" t="s">
        <v>15</v>
      </c>
      <c r="H62103" t="b">
        <v>1</v>
      </c>
      <c r="I62103" t="b">
        <v>0</v>
      </c>
      <c r="J62103" s="1" t="s">
        <v>163250</v>
      </c>
      <c r="K62103" s="1" t="s">
        <v>163251</v>
      </c>
    </row>
    <row r="62104" spans="1:11" x14ac:dyDescent="0.35">
      <c r="A62104" s="1" t="s">
        <v>152795</v>
      </c>
      <c r="B62104" s="1" t="s">
        <v>14420</v>
      </c>
      <c r="C62104" s="1" t="s">
        <v>137</v>
      </c>
      <c r="D62104" s="1"/>
      <c r="E62104" s="2">
        <v>44834.13486111111</v>
      </c>
      <c r="F62104" s="2">
        <v>44834.13486111111</v>
      </c>
      <c r="G62104" s="1" t="s">
        <v>15</v>
      </c>
      <c r="H62104" t="b">
        <v>1</v>
      </c>
      <c r="I62104" t="b">
        <v>0</v>
      </c>
      <c r="J62104" s="1" t="s">
        <v>163252</v>
      </c>
      <c r="K62104" s="1" t="s">
        <v>163253</v>
      </c>
    </row>
    <row r="62105" spans="1:11" x14ac:dyDescent="0.35">
      <c r="A62105" s="1" t="s">
        <v>152795</v>
      </c>
      <c r="B62105" s="1" t="s">
        <v>163254</v>
      </c>
      <c r="C62105" s="1" t="s">
        <v>24</v>
      </c>
      <c r="D62105" s="1" t="s">
        <v>270</v>
      </c>
      <c r="E62105" s="2">
        <v>44834.132256944446</v>
      </c>
      <c r="F62105" s="2">
        <v>44834.132268518515</v>
      </c>
      <c r="G62105" s="1" t="s">
        <v>15</v>
      </c>
      <c r="H62105" t="b">
        <v>1</v>
      </c>
      <c r="I62105" t="b">
        <v>0</v>
      </c>
      <c r="J62105" s="1" t="s">
        <v>15504</v>
      </c>
      <c r="K62105" s="1" t="s">
        <v>163255</v>
      </c>
    </row>
    <row r="62106" spans="1:11" x14ac:dyDescent="0.35">
      <c r="A62106" s="1" t="s">
        <v>152795</v>
      </c>
      <c r="B62106" s="1" t="s">
        <v>163256</v>
      </c>
      <c r="C62106" s="1" t="s">
        <v>270</v>
      </c>
      <c r="D62106" s="1"/>
      <c r="E62106" s="2">
        <v>44834.130590277775</v>
      </c>
      <c r="F62106" s="2">
        <v>44834.130590277775</v>
      </c>
      <c r="G62106" s="1" t="s">
        <v>15</v>
      </c>
      <c r="H62106" t="b">
        <v>1</v>
      </c>
      <c r="I62106" t="b">
        <v>0</v>
      </c>
      <c r="J62106" s="1" t="s">
        <v>163257</v>
      </c>
      <c r="K62106" s="1" t="s">
        <v>163258</v>
      </c>
    </row>
    <row r="62107" spans="1:11" x14ac:dyDescent="0.35">
      <c r="A62107" s="1" t="s">
        <v>152795</v>
      </c>
      <c r="B62107" s="1" t="s">
        <v>14204</v>
      </c>
      <c r="C62107" s="1" t="s">
        <v>5541</v>
      </c>
      <c r="D62107" s="1" t="s">
        <v>137</v>
      </c>
      <c r="E62107" s="2">
        <v>44834.123773148145</v>
      </c>
      <c r="F62107" s="2">
        <v>44834.123784722222</v>
      </c>
      <c r="G62107" s="1" t="s">
        <v>15</v>
      </c>
      <c r="H62107" t="b">
        <v>1</v>
      </c>
      <c r="I62107" t="b">
        <v>0</v>
      </c>
      <c r="J62107" s="1" t="s">
        <v>16419</v>
      </c>
      <c r="K62107" s="1" t="s">
        <v>163259</v>
      </c>
    </row>
    <row r="62108" spans="1:11" x14ac:dyDescent="0.35">
      <c r="A62108" s="1" t="s">
        <v>152795</v>
      </c>
      <c r="B62108" s="1" t="s">
        <v>163260</v>
      </c>
      <c r="C62108" s="1" t="s">
        <v>270</v>
      </c>
      <c r="D62108" s="1"/>
      <c r="E62108" s="2">
        <v>44834.119398148148</v>
      </c>
      <c r="F62108" s="2">
        <v>44834.119409722225</v>
      </c>
      <c r="G62108" s="1" t="s">
        <v>15</v>
      </c>
      <c r="H62108" t="b">
        <v>1</v>
      </c>
      <c r="I62108" t="b">
        <v>0</v>
      </c>
      <c r="J62108" s="1" t="s">
        <v>163261</v>
      </c>
      <c r="K62108" s="1" t="s">
        <v>163262</v>
      </c>
    </row>
    <row r="62109" spans="1:11" x14ac:dyDescent="0.35">
      <c r="A62109" s="1" t="s">
        <v>152795</v>
      </c>
      <c r="B62109" s="1" t="s">
        <v>163263</v>
      </c>
      <c r="C62109" s="1" t="s">
        <v>270</v>
      </c>
      <c r="D62109" s="1"/>
      <c r="E62109" s="2">
        <v>44834.093530092592</v>
      </c>
      <c r="F62109" s="2">
        <v>44834.093530092592</v>
      </c>
      <c r="G62109" s="1" t="s">
        <v>15</v>
      </c>
      <c r="H62109" t="b">
        <v>1</v>
      </c>
      <c r="I62109" t="b">
        <v>0</v>
      </c>
      <c r="J62109" s="1" t="s">
        <v>163264</v>
      </c>
      <c r="K62109" s="1" t="s">
        <v>163265</v>
      </c>
    </row>
    <row r="62110" spans="1:11" x14ac:dyDescent="0.35">
      <c r="A62110" s="1" t="s">
        <v>152795</v>
      </c>
      <c r="B62110" s="1" t="s">
        <v>163266</v>
      </c>
      <c r="C62110" s="1" t="s">
        <v>270</v>
      </c>
      <c r="D62110" s="1"/>
      <c r="E62110" s="2">
        <v>44834.090428240743</v>
      </c>
      <c r="F62110" s="2">
        <v>44834.090428240743</v>
      </c>
      <c r="G62110" s="1" t="s">
        <v>15</v>
      </c>
      <c r="H62110" t="b">
        <v>1</v>
      </c>
      <c r="I62110" t="b">
        <v>0</v>
      </c>
      <c r="J62110" s="1" t="s">
        <v>163267</v>
      </c>
      <c r="K62110" s="1" t="s">
        <v>163268</v>
      </c>
    </row>
    <row r="62111" spans="1:11" x14ac:dyDescent="0.35">
      <c r="A62111" s="1" t="s">
        <v>152795</v>
      </c>
      <c r="B62111" s="1" t="s">
        <v>163269</v>
      </c>
      <c r="C62111" s="1" t="s">
        <v>270</v>
      </c>
      <c r="D62111" s="1"/>
      <c r="E62111" s="2">
        <v>44834.089398148149</v>
      </c>
      <c r="F62111" s="2">
        <v>44834.089398148149</v>
      </c>
      <c r="G62111" s="1" t="s">
        <v>15</v>
      </c>
      <c r="H62111" t="b">
        <v>1</v>
      </c>
      <c r="I62111" t="b">
        <v>0</v>
      </c>
      <c r="J62111" s="1" t="s">
        <v>163270</v>
      </c>
      <c r="K62111" s="1" t="s">
        <v>163271</v>
      </c>
    </row>
    <row r="62112" spans="1:11" x14ac:dyDescent="0.35">
      <c r="A62112" s="1" t="s">
        <v>152795</v>
      </c>
      <c r="B62112" s="1" t="s">
        <v>163272</v>
      </c>
      <c r="C62112" s="1" t="s">
        <v>270</v>
      </c>
      <c r="D62112" s="1"/>
      <c r="E62112" s="2">
        <v>44834.080775462964</v>
      </c>
      <c r="F62112" s="2">
        <v>44834.080787037034</v>
      </c>
      <c r="G62112" s="1" t="s">
        <v>15</v>
      </c>
      <c r="H62112" t="b">
        <v>1</v>
      </c>
      <c r="I62112" t="b">
        <v>0</v>
      </c>
      <c r="J62112" s="1" t="s">
        <v>163273</v>
      </c>
      <c r="K62112" s="1" t="s">
        <v>163274</v>
      </c>
    </row>
    <row r="62113" spans="1:11" x14ac:dyDescent="0.35">
      <c r="A62113" s="1" t="s">
        <v>152795</v>
      </c>
      <c r="B62113" s="1" t="s">
        <v>163275</v>
      </c>
      <c r="C62113" s="1" t="s">
        <v>270</v>
      </c>
      <c r="D62113" s="1"/>
      <c r="E62113" s="2">
        <v>44834.077303240738</v>
      </c>
      <c r="F62113" s="2">
        <v>44834.077314814815</v>
      </c>
      <c r="G62113" s="1" t="s">
        <v>15</v>
      </c>
      <c r="H62113" t="b">
        <v>1</v>
      </c>
      <c r="I62113" t="b">
        <v>0</v>
      </c>
      <c r="J62113" s="1" t="s">
        <v>163276</v>
      </c>
      <c r="K62113" s="1" t="s">
        <v>163277</v>
      </c>
    </row>
    <row r="62114" spans="1:11" x14ac:dyDescent="0.35">
      <c r="A62114" s="1" t="s">
        <v>152795</v>
      </c>
      <c r="B62114" s="1" t="s">
        <v>163106</v>
      </c>
      <c r="C62114" s="1" t="s">
        <v>270</v>
      </c>
      <c r="D62114" s="1"/>
      <c r="E62114" s="2">
        <v>44834.073773148149</v>
      </c>
      <c r="F62114" s="2">
        <v>44834.073784722219</v>
      </c>
      <c r="G62114" s="1" t="s">
        <v>15</v>
      </c>
      <c r="H62114" t="b">
        <v>1</v>
      </c>
      <c r="I62114" t="b">
        <v>0</v>
      </c>
      <c r="J62114" s="1" t="s">
        <v>163107</v>
      </c>
      <c r="K62114" s="1" t="s">
        <v>163278</v>
      </c>
    </row>
    <row r="62115" spans="1:11" x14ac:dyDescent="0.35">
      <c r="A62115" s="1" t="s">
        <v>152795</v>
      </c>
      <c r="B62115" s="1" t="s">
        <v>163279</v>
      </c>
      <c r="C62115" s="1" t="s">
        <v>270</v>
      </c>
      <c r="D62115" s="1"/>
      <c r="E62115" s="2">
        <v>44834.069687499999</v>
      </c>
      <c r="F62115" s="2">
        <v>44834.069687499999</v>
      </c>
      <c r="G62115" s="1" t="s">
        <v>15</v>
      </c>
      <c r="H62115" t="b">
        <v>1</v>
      </c>
      <c r="I62115" t="b">
        <v>0</v>
      </c>
      <c r="J62115" s="1" t="s">
        <v>163280</v>
      </c>
      <c r="K62115" s="1" t="s">
        <v>163281</v>
      </c>
    </row>
    <row r="62116" spans="1:11" x14ac:dyDescent="0.35">
      <c r="A62116" s="1" t="s">
        <v>152795</v>
      </c>
      <c r="B62116" s="1" t="s">
        <v>163282</v>
      </c>
      <c r="C62116" s="1" t="s">
        <v>270</v>
      </c>
      <c r="D62116" s="1"/>
      <c r="E62116" s="2">
        <v>44834.069571759261</v>
      </c>
      <c r="F62116" s="2">
        <v>44834.069571759261</v>
      </c>
      <c r="G62116" s="1" t="s">
        <v>15</v>
      </c>
      <c r="H62116" t="b">
        <v>1</v>
      </c>
      <c r="I62116" t="b">
        <v>0</v>
      </c>
      <c r="J62116" s="1" t="s">
        <v>163283</v>
      </c>
      <c r="K62116" s="1" t="s">
        <v>163284</v>
      </c>
    </row>
    <row r="62117" spans="1:11" x14ac:dyDescent="0.35">
      <c r="A62117" s="1" t="s">
        <v>152795</v>
      </c>
      <c r="B62117" s="1" t="s">
        <v>163285</v>
      </c>
      <c r="C62117" s="1" t="s">
        <v>270</v>
      </c>
      <c r="D62117" s="1"/>
      <c r="E62117" s="2">
        <v>44834.069108796299</v>
      </c>
      <c r="F62117" s="2">
        <v>44834.069120370368</v>
      </c>
      <c r="G62117" s="1" t="s">
        <v>15</v>
      </c>
      <c r="H62117" t="b">
        <v>1</v>
      </c>
      <c r="I62117" t="b">
        <v>0</v>
      </c>
      <c r="J62117" s="1" t="s">
        <v>163286</v>
      </c>
      <c r="K62117" s="1" t="s">
        <v>163287</v>
      </c>
    </row>
    <row r="62118" spans="1:11" x14ac:dyDescent="0.35">
      <c r="A62118" s="1" t="s">
        <v>152795</v>
      </c>
      <c r="B62118" s="1" t="s">
        <v>163288</v>
      </c>
      <c r="C62118" s="1" t="s">
        <v>270</v>
      </c>
      <c r="D62118" s="1"/>
      <c r="E62118" s="2">
        <v>44834.063703703701</v>
      </c>
      <c r="F62118" s="2">
        <v>44834.063715277778</v>
      </c>
      <c r="G62118" s="1" t="s">
        <v>15</v>
      </c>
      <c r="H62118" t="b">
        <v>1</v>
      </c>
      <c r="I62118" t="b">
        <v>0</v>
      </c>
      <c r="J62118" s="1" t="s">
        <v>163289</v>
      </c>
      <c r="K62118" s="1" t="s">
        <v>163290</v>
      </c>
    </row>
    <row r="62119" spans="1:11" x14ac:dyDescent="0.35">
      <c r="A62119" s="1" t="s">
        <v>152795</v>
      </c>
      <c r="B62119" s="1" t="s">
        <v>163291</v>
      </c>
      <c r="C62119" s="1" t="s">
        <v>270</v>
      </c>
      <c r="D62119" s="1"/>
      <c r="E62119" s="2">
        <v>44834.061030092591</v>
      </c>
      <c r="F62119" s="2">
        <v>44834.061041666668</v>
      </c>
      <c r="G62119" s="1" t="s">
        <v>15</v>
      </c>
      <c r="H62119" t="b">
        <v>1</v>
      </c>
      <c r="I62119" t="b">
        <v>0</v>
      </c>
      <c r="J62119" s="1" t="s">
        <v>163292</v>
      </c>
      <c r="K62119" s="1" t="s">
        <v>163293</v>
      </c>
    </row>
    <row r="62120" spans="1:11" x14ac:dyDescent="0.35">
      <c r="A62120" s="1" t="s">
        <v>152795</v>
      </c>
      <c r="B62120" s="1" t="s">
        <v>163294</v>
      </c>
      <c r="C62120" s="1" t="s">
        <v>270</v>
      </c>
      <c r="D62120" s="1"/>
      <c r="E62120" s="2">
        <v>44834.057025462964</v>
      </c>
      <c r="F62120" s="2">
        <v>44834.057025462964</v>
      </c>
      <c r="G62120" s="1" t="s">
        <v>15</v>
      </c>
      <c r="H62120" t="b">
        <v>1</v>
      </c>
      <c r="I62120" t="b">
        <v>0</v>
      </c>
      <c r="J62120" s="1" t="s">
        <v>163295</v>
      </c>
      <c r="K62120" s="1" t="s">
        <v>163296</v>
      </c>
    </row>
    <row r="62121" spans="1:11" x14ac:dyDescent="0.35">
      <c r="A62121" s="1" t="s">
        <v>152795</v>
      </c>
      <c r="B62121" s="1" t="s">
        <v>163297</v>
      </c>
      <c r="C62121" s="1" t="s">
        <v>270</v>
      </c>
      <c r="D62121" s="1"/>
      <c r="E62121" s="2">
        <v>44834.053043981483</v>
      </c>
      <c r="F62121" s="2">
        <v>44834.053043981483</v>
      </c>
      <c r="G62121" s="1" t="s">
        <v>15</v>
      </c>
      <c r="H62121" t="b">
        <v>1</v>
      </c>
      <c r="I62121" t="b">
        <v>0</v>
      </c>
      <c r="J62121" s="1" t="s">
        <v>163298</v>
      </c>
      <c r="K62121" s="1" t="s">
        <v>163299</v>
      </c>
    </row>
    <row r="62122" spans="1:11" x14ac:dyDescent="0.35">
      <c r="A62122" s="1" t="s">
        <v>152795</v>
      </c>
      <c r="B62122" s="1" t="s">
        <v>163300</v>
      </c>
      <c r="C62122" s="1" t="s">
        <v>270</v>
      </c>
      <c r="D62122" s="1"/>
      <c r="E62122" s="2">
        <v>44834.050335648149</v>
      </c>
      <c r="F62122" s="2">
        <v>44834.050335648149</v>
      </c>
      <c r="G62122" s="1" t="s">
        <v>15</v>
      </c>
      <c r="H62122" t="b">
        <v>1</v>
      </c>
      <c r="I62122" t="b">
        <v>0</v>
      </c>
      <c r="J62122" s="1" t="s">
        <v>163301</v>
      </c>
      <c r="K62122" s="1" t="s">
        <v>163302</v>
      </c>
    </row>
    <row r="62123" spans="1:11" x14ac:dyDescent="0.35">
      <c r="A62123" s="1" t="s">
        <v>152795</v>
      </c>
      <c r="B62123" s="1" t="s">
        <v>163303</v>
      </c>
      <c r="C62123" s="1" t="s">
        <v>270</v>
      </c>
      <c r="D62123" s="1"/>
      <c r="E62123" s="2">
        <v>44834.046180555553</v>
      </c>
      <c r="F62123" s="2">
        <v>44834.04619212963</v>
      </c>
      <c r="G62123" s="1" t="s">
        <v>15</v>
      </c>
      <c r="H62123" t="b">
        <v>1</v>
      </c>
      <c r="I62123" t="b">
        <v>0</v>
      </c>
      <c r="J62123" s="1" t="s">
        <v>163304</v>
      </c>
      <c r="K62123" s="1" t="s">
        <v>163305</v>
      </c>
    </row>
    <row r="62124" spans="1:11" x14ac:dyDescent="0.35">
      <c r="A62124" s="1" t="s">
        <v>152795</v>
      </c>
      <c r="B62124" s="1" t="s">
        <v>163306</v>
      </c>
      <c r="C62124" s="1" t="s">
        <v>270</v>
      </c>
      <c r="D62124" s="1"/>
      <c r="E62124" s="2">
        <v>44834.044259259259</v>
      </c>
      <c r="F62124" s="2">
        <v>44834.044259259259</v>
      </c>
      <c r="G62124" s="1" t="s">
        <v>15</v>
      </c>
      <c r="H62124" t="b">
        <v>1</v>
      </c>
      <c r="I62124" t="b">
        <v>0</v>
      </c>
      <c r="J62124" s="1" t="s">
        <v>163307</v>
      </c>
      <c r="K62124" s="1" t="s">
        <v>163308</v>
      </c>
    </row>
    <row r="62125" spans="1:11" x14ac:dyDescent="0.35">
      <c r="A62125" s="1" t="s">
        <v>152795</v>
      </c>
      <c r="B62125" s="1" t="s">
        <v>163309</v>
      </c>
      <c r="C62125" s="1" t="s">
        <v>270</v>
      </c>
      <c r="D62125" s="1"/>
      <c r="E62125" s="2">
        <v>44834.039236111108</v>
      </c>
      <c r="F62125" s="2">
        <v>44834.039236111108</v>
      </c>
      <c r="G62125" s="1" t="s">
        <v>15</v>
      </c>
      <c r="H62125" t="b">
        <v>1</v>
      </c>
      <c r="I62125" t="b">
        <v>0</v>
      </c>
      <c r="J62125" s="1" t="s">
        <v>163310</v>
      </c>
      <c r="K62125" s="1" t="s">
        <v>163311</v>
      </c>
    </row>
    <row r="62126" spans="1:11" x14ac:dyDescent="0.35">
      <c r="A62126" s="1" t="s">
        <v>152795</v>
      </c>
      <c r="B62126" s="1" t="s">
        <v>163312</v>
      </c>
      <c r="C62126" s="1" t="s">
        <v>270</v>
      </c>
      <c r="D62126" s="1"/>
      <c r="E62126" s="2">
        <v>44834.039097222223</v>
      </c>
      <c r="F62126" s="2">
        <v>44834.0391087963</v>
      </c>
      <c r="G62126" s="1" t="s">
        <v>15</v>
      </c>
      <c r="H62126" t="b">
        <v>1</v>
      </c>
      <c r="I62126" t="b">
        <v>1</v>
      </c>
      <c r="J62126" s="1" t="s">
        <v>163313</v>
      </c>
      <c r="K62126" s="1" t="s">
        <v>163314</v>
      </c>
    </row>
    <row r="62127" spans="1:11" x14ac:dyDescent="0.35">
      <c r="A62127" s="1" t="s">
        <v>152795</v>
      </c>
      <c r="B62127" s="1" t="s">
        <v>163315</v>
      </c>
      <c r="C62127" s="1" t="s">
        <v>270</v>
      </c>
      <c r="D62127" s="1"/>
      <c r="E62127" s="2">
        <v>44834.021307870367</v>
      </c>
      <c r="F62127" s="2">
        <v>44834.021319444444</v>
      </c>
      <c r="G62127" s="1" t="s">
        <v>15</v>
      </c>
      <c r="H62127" t="b">
        <v>1</v>
      </c>
      <c r="I62127" t="b">
        <v>1</v>
      </c>
      <c r="J62127" s="1" t="s">
        <v>163316</v>
      </c>
      <c r="K62127" s="1" t="s">
        <v>163317</v>
      </c>
    </row>
    <row r="62128" spans="1:11" x14ac:dyDescent="0.35">
      <c r="A62128" s="1" t="s">
        <v>152795</v>
      </c>
      <c r="B62128" s="1" t="s">
        <v>163318</v>
      </c>
      <c r="C62128" s="1" t="s">
        <v>270</v>
      </c>
      <c r="D62128" s="1"/>
      <c r="E62128" s="2">
        <v>44834.018460648149</v>
      </c>
      <c r="F62128" s="2">
        <v>44834.018472222226</v>
      </c>
      <c r="G62128" s="1" t="s">
        <v>15</v>
      </c>
      <c r="H62128" t="b">
        <v>1</v>
      </c>
      <c r="I62128" t="b">
        <v>0</v>
      </c>
      <c r="J62128" s="1" t="s">
        <v>163319</v>
      </c>
      <c r="K62128" s="1" t="s">
        <v>163320</v>
      </c>
    </row>
    <row r="62129" spans="1:11" x14ac:dyDescent="0.35">
      <c r="A62129" s="1" t="s">
        <v>152795</v>
      </c>
      <c r="B62129" s="1" t="s">
        <v>163321</v>
      </c>
      <c r="C62129" s="1" t="s">
        <v>270</v>
      </c>
      <c r="D62129" s="1"/>
      <c r="E62129" s="2">
        <v>44833.991793981484</v>
      </c>
      <c r="F62129" s="2">
        <v>44833.991805555554</v>
      </c>
      <c r="G62129" s="1" t="s">
        <v>15</v>
      </c>
      <c r="H62129" t="b">
        <v>1</v>
      </c>
      <c r="I62129" t="b">
        <v>0</v>
      </c>
      <c r="J62129" s="1" t="s">
        <v>163322</v>
      </c>
      <c r="K62129" s="1" t="s">
        <v>163323</v>
      </c>
    </row>
    <row r="62130" spans="1:11" x14ac:dyDescent="0.35">
      <c r="A62130" s="1" t="s">
        <v>152795</v>
      </c>
      <c r="B62130" s="1" t="s">
        <v>163324</v>
      </c>
      <c r="C62130" s="1" t="s">
        <v>137</v>
      </c>
      <c r="D62130" s="1"/>
      <c r="E62130" s="2">
        <v>44833.98945601852</v>
      </c>
      <c r="F62130" s="2">
        <v>44833.98946759259</v>
      </c>
      <c r="G62130" s="1" t="s">
        <v>15</v>
      </c>
      <c r="H62130" t="b">
        <v>1</v>
      </c>
      <c r="I62130" t="b">
        <v>0</v>
      </c>
      <c r="J62130" s="1" t="s">
        <v>163325</v>
      </c>
      <c r="K62130" s="1" t="s">
        <v>163326</v>
      </c>
    </row>
    <row r="62131" spans="1:11" x14ac:dyDescent="0.35">
      <c r="A62131" s="1" t="s">
        <v>152795</v>
      </c>
      <c r="B62131" s="1" t="s">
        <v>163327</v>
      </c>
      <c r="C62131" s="1" t="s">
        <v>137</v>
      </c>
      <c r="D62131" s="1"/>
      <c r="E62131" s="2">
        <v>44833.981412037036</v>
      </c>
      <c r="F62131" s="2">
        <v>44833.981412037036</v>
      </c>
      <c r="G62131" s="1" t="s">
        <v>15</v>
      </c>
      <c r="H62131" t="b">
        <v>1</v>
      </c>
      <c r="I62131" t="b">
        <v>0</v>
      </c>
      <c r="J62131" s="1" t="s">
        <v>163328</v>
      </c>
      <c r="K62131" s="1" t="s">
        <v>163329</v>
      </c>
    </row>
    <row r="62132" spans="1:11" x14ac:dyDescent="0.35">
      <c r="A62132" s="1" t="s">
        <v>152795</v>
      </c>
      <c r="B62132" s="1" t="s">
        <v>163330</v>
      </c>
      <c r="C62132" s="1" t="s">
        <v>137</v>
      </c>
      <c r="D62132" s="1"/>
      <c r="E62132" s="2">
        <v>44833.969976851855</v>
      </c>
      <c r="F62132" s="2">
        <v>44833.969988425924</v>
      </c>
      <c r="G62132" s="1" t="s">
        <v>15</v>
      </c>
      <c r="H62132" t="b">
        <v>1</v>
      </c>
      <c r="I62132" t="b">
        <v>0</v>
      </c>
      <c r="J62132" s="1" t="s">
        <v>163331</v>
      </c>
      <c r="K62132" s="1" t="s">
        <v>163332</v>
      </c>
    </row>
    <row r="62133" spans="1:11" x14ac:dyDescent="0.35">
      <c r="A62133" s="1" t="s">
        <v>152795</v>
      </c>
      <c r="B62133" s="1" t="s">
        <v>163333</v>
      </c>
      <c r="C62133" s="1" t="s">
        <v>137</v>
      </c>
      <c r="D62133" s="1"/>
      <c r="E62133" s="2">
        <v>44833.964178240742</v>
      </c>
      <c r="F62133" s="2">
        <v>44833.964189814818</v>
      </c>
      <c r="G62133" s="1" t="s">
        <v>15</v>
      </c>
      <c r="H62133" t="b">
        <v>1</v>
      </c>
      <c r="I62133" t="b">
        <v>0</v>
      </c>
      <c r="J62133" s="1" t="s">
        <v>163334</v>
      </c>
      <c r="K62133" s="1" t="s">
        <v>163335</v>
      </c>
    </row>
    <row r="62134" spans="1:11" x14ac:dyDescent="0.35">
      <c r="A62134" s="1" t="s">
        <v>152795</v>
      </c>
      <c r="B62134" s="1" t="s">
        <v>163336</v>
      </c>
      <c r="C62134" s="1" t="s">
        <v>270</v>
      </c>
      <c r="D62134" s="1"/>
      <c r="E62134" s="2">
        <v>44833.959594907406</v>
      </c>
      <c r="F62134" s="2">
        <v>44833.959606481483</v>
      </c>
      <c r="G62134" s="1" t="s">
        <v>15</v>
      </c>
      <c r="H62134" t="b">
        <v>1</v>
      </c>
      <c r="I62134" t="b">
        <v>0</v>
      </c>
      <c r="J62134" s="1" t="s">
        <v>163337</v>
      </c>
      <c r="K62134" s="1" t="s">
        <v>163338</v>
      </c>
    </row>
    <row r="62135" spans="1:11" x14ac:dyDescent="0.35">
      <c r="A62135" s="1" t="s">
        <v>152795</v>
      </c>
      <c r="B62135" s="1" t="s">
        <v>163339</v>
      </c>
      <c r="C62135" s="1" t="s">
        <v>270</v>
      </c>
      <c r="D62135" s="1"/>
      <c r="E62135" s="2">
        <v>44833.948888888888</v>
      </c>
      <c r="F62135" s="2">
        <v>44833.948888888888</v>
      </c>
      <c r="G62135" s="1" t="s">
        <v>15</v>
      </c>
      <c r="H62135" t="b">
        <v>1</v>
      </c>
      <c r="I62135" t="b">
        <v>0</v>
      </c>
      <c r="J62135" s="1" t="s">
        <v>163340</v>
      </c>
      <c r="K62135" s="1" t="s">
        <v>163341</v>
      </c>
    </row>
    <row r="62136" spans="1:11" x14ac:dyDescent="0.35">
      <c r="A62136" s="1" t="s">
        <v>152795</v>
      </c>
      <c r="B62136" s="1" t="s">
        <v>163342</v>
      </c>
      <c r="C62136" s="1" t="s">
        <v>270</v>
      </c>
      <c r="D62136" s="1"/>
      <c r="E62136" s="2">
        <v>44833.920208333337</v>
      </c>
      <c r="F62136" s="2">
        <v>44833.920219907406</v>
      </c>
      <c r="G62136" s="1" t="s">
        <v>15</v>
      </c>
      <c r="H62136" t="b">
        <v>1</v>
      </c>
      <c r="I62136" t="b">
        <v>0</v>
      </c>
      <c r="J62136" s="1" t="s">
        <v>159987</v>
      </c>
      <c r="K62136" s="1" t="s">
        <v>163343</v>
      </c>
    </row>
    <row r="62137" spans="1:11" x14ac:dyDescent="0.35">
      <c r="A62137" s="1" t="s">
        <v>152795</v>
      </c>
      <c r="B62137" s="1" t="s">
        <v>163344</v>
      </c>
      <c r="C62137" s="1" t="s">
        <v>137</v>
      </c>
      <c r="D62137" s="1"/>
      <c r="E62137" s="2">
        <v>44833.911319444444</v>
      </c>
      <c r="F62137" s="2">
        <v>44833.91134259259</v>
      </c>
      <c r="G62137" s="1" t="s">
        <v>15</v>
      </c>
      <c r="H62137" t="b">
        <v>1</v>
      </c>
      <c r="I62137" t="b">
        <v>0</v>
      </c>
      <c r="J62137" s="1" t="s">
        <v>14520</v>
      </c>
      <c r="K62137" s="1" t="s">
        <v>163345</v>
      </c>
    </row>
    <row r="62138" spans="1:11" x14ac:dyDescent="0.35">
      <c r="A62138" s="1" t="s">
        <v>152795</v>
      </c>
      <c r="B62138" s="1" t="s">
        <v>163346</v>
      </c>
      <c r="C62138" s="1" t="s">
        <v>4094</v>
      </c>
      <c r="D62138" s="1" t="s">
        <v>270</v>
      </c>
      <c r="E62138" s="2">
        <v>44833.910740740743</v>
      </c>
      <c r="F62138" s="2">
        <v>44833.910752314812</v>
      </c>
      <c r="G62138" s="1" t="s">
        <v>15</v>
      </c>
      <c r="H62138" t="b">
        <v>1</v>
      </c>
      <c r="I62138" t="b">
        <v>0</v>
      </c>
      <c r="J62138" s="1" t="s">
        <v>163347</v>
      </c>
      <c r="K62138" s="1" t="s">
        <v>163348</v>
      </c>
    </row>
    <row r="62139" spans="1:11" x14ac:dyDescent="0.35">
      <c r="A62139" s="1" t="s">
        <v>152795</v>
      </c>
      <c r="B62139" s="1" t="s">
        <v>163349</v>
      </c>
      <c r="C62139" s="1" t="s">
        <v>270</v>
      </c>
      <c r="D62139" s="1"/>
      <c r="E62139" s="2">
        <v>44833.900856481479</v>
      </c>
      <c r="F62139" s="2">
        <v>44833.900868055556</v>
      </c>
      <c r="G62139" s="1" t="s">
        <v>15</v>
      </c>
      <c r="H62139" t="b">
        <v>1</v>
      </c>
      <c r="I62139" t="b">
        <v>1</v>
      </c>
      <c r="J62139" s="1" t="s">
        <v>163350</v>
      </c>
      <c r="K62139" s="1" t="s">
        <v>163351</v>
      </c>
    </row>
    <row r="62140" spans="1:11" x14ac:dyDescent="0.35">
      <c r="A62140" s="1" t="s">
        <v>152795</v>
      </c>
      <c r="B62140" s="1" t="s">
        <v>163352</v>
      </c>
      <c r="C62140" s="1" t="s">
        <v>270</v>
      </c>
      <c r="D62140" s="1"/>
      <c r="E62140" s="2">
        <v>44833.898009259261</v>
      </c>
      <c r="F62140" s="2">
        <v>44833.898009259261</v>
      </c>
      <c r="G62140" s="1" t="s">
        <v>15</v>
      </c>
      <c r="H62140" t="b">
        <v>1</v>
      </c>
      <c r="I62140" t="b">
        <v>0</v>
      </c>
      <c r="J62140" s="1" t="s">
        <v>14526</v>
      </c>
      <c r="K62140" s="1" t="s">
        <v>163353</v>
      </c>
    </row>
    <row r="62141" spans="1:11" x14ac:dyDescent="0.35">
      <c r="A62141" s="1" t="s">
        <v>152795</v>
      </c>
      <c r="B62141" s="1" t="s">
        <v>163354</v>
      </c>
      <c r="C62141" s="1" t="s">
        <v>270</v>
      </c>
      <c r="D62141" s="1"/>
      <c r="E62141" s="2">
        <v>44833.89335648148</v>
      </c>
      <c r="F62141" s="2">
        <v>44833.89335648148</v>
      </c>
      <c r="G62141" s="1" t="s">
        <v>15</v>
      </c>
      <c r="H62141" t="b">
        <v>1</v>
      </c>
      <c r="I62141" t="b">
        <v>0</v>
      </c>
      <c r="J62141" s="1" t="s">
        <v>14529</v>
      </c>
      <c r="K62141" s="1" t="s">
        <v>163355</v>
      </c>
    </row>
    <row r="62142" spans="1:11" x14ac:dyDescent="0.35">
      <c r="A62142" s="1" t="s">
        <v>152795</v>
      </c>
      <c r="B62142" s="1" t="s">
        <v>163356</v>
      </c>
      <c r="C62142" s="1" t="s">
        <v>270</v>
      </c>
      <c r="D62142" s="1"/>
      <c r="E62142" s="2">
        <v>44833.802893518521</v>
      </c>
      <c r="F62142" s="2">
        <v>44833.802905092591</v>
      </c>
      <c r="G62142" s="1" t="s">
        <v>15</v>
      </c>
      <c r="H62142" t="b">
        <v>1</v>
      </c>
      <c r="I62142" t="b">
        <v>1</v>
      </c>
      <c r="J62142" s="1" t="s">
        <v>163357</v>
      </c>
      <c r="K62142" s="1" t="s">
        <v>163358</v>
      </c>
    </row>
    <row r="62143" spans="1:11" x14ac:dyDescent="0.35">
      <c r="A62143" s="1" t="s">
        <v>152795</v>
      </c>
      <c r="B62143" s="1" t="s">
        <v>163359</v>
      </c>
      <c r="C62143" s="1" t="s">
        <v>270</v>
      </c>
      <c r="D62143" s="1"/>
      <c r="E62143" s="2">
        <v>44833.799745370372</v>
      </c>
      <c r="F62143" s="2">
        <v>44833.799756944441</v>
      </c>
      <c r="G62143" s="1" t="s">
        <v>15</v>
      </c>
      <c r="H62143" t="b">
        <v>1</v>
      </c>
      <c r="I62143" t="b">
        <v>1</v>
      </c>
      <c r="J62143" s="1" t="s">
        <v>163360</v>
      </c>
      <c r="K62143" s="1" t="s">
        <v>163361</v>
      </c>
    </row>
    <row r="62144" spans="1:11" x14ac:dyDescent="0.35">
      <c r="A62144" s="1" t="s">
        <v>152795</v>
      </c>
      <c r="B62144" s="1" t="s">
        <v>163362</v>
      </c>
      <c r="C62144" s="1" t="s">
        <v>270</v>
      </c>
      <c r="D62144" s="1"/>
      <c r="E62144" s="2">
        <v>44833.795405092591</v>
      </c>
      <c r="F62144" s="2">
        <v>44833.795416666668</v>
      </c>
      <c r="G62144" s="1" t="s">
        <v>15</v>
      </c>
      <c r="H62144" t="b">
        <v>1</v>
      </c>
      <c r="I62144" t="b">
        <v>1</v>
      </c>
      <c r="J62144" s="1" t="s">
        <v>163363</v>
      </c>
      <c r="K62144" s="1" t="s">
        <v>163364</v>
      </c>
    </row>
    <row r="62145" spans="1:11" x14ac:dyDescent="0.35">
      <c r="A62145" s="1" t="s">
        <v>152795</v>
      </c>
      <c r="B62145" s="1" t="s">
        <v>163365</v>
      </c>
      <c r="C62145" s="1" t="s">
        <v>270</v>
      </c>
      <c r="D62145" s="1"/>
      <c r="E62145" s="2">
        <v>44833.789826388886</v>
      </c>
      <c r="F62145" s="2">
        <v>44833.789837962962</v>
      </c>
      <c r="G62145" s="1" t="s">
        <v>15</v>
      </c>
      <c r="H62145" t="b">
        <v>1</v>
      </c>
      <c r="I62145" t="b">
        <v>1</v>
      </c>
      <c r="J62145" s="1" t="s">
        <v>163366</v>
      </c>
      <c r="K62145" s="1" t="s">
        <v>163367</v>
      </c>
    </row>
    <row r="62146" spans="1:11" x14ac:dyDescent="0.35">
      <c r="A62146" s="1" t="s">
        <v>152795</v>
      </c>
      <c r="B62146" s="1" t="s">
        <v>163368</v>
      </c>
      <c r="C62146" s="1" t="s">
        <v>270</v>
      </c>
      <c r="D62146" s="1"/>
      <c r="E62146" s="2">
        <v>44833.783194444448</v>
      </c>
      <c r="F62146" s="2">
        <v>44833.783194444448</v>
      </c>
      <c r="G62146" s="1" t="s">
        <v>15</v>
      </c>
      <c r="H62146" t="b">
        <v>1</v>
      </c>
      <c r="I62146" t="b">
        <v>1</v>
      </c>
      <c r="J62146" s="1" t="s">
        <v>163369</v>
      </c>
      <c r="K62146" s="1" t="s">
        <v>163370</v>
      </c>
    </row>
    <row r="62147" spans="1:11" x14ac:dyDescent="0.35">
      <c r="A62147" s="1" t="s">
        <v>152795</v>
      </c>
      <c r="B62147" s="1" t="s">
        <v>163371</v>
      </c>
      <c r="C62147" s="1" t="s">
        <v>270</v>
      </c>
      <c r="D62147" s="1"/>
      <c r="E62147" s="2">
        <v>44833.761261574073</v>
      </c>
      <c r="F62147" s="2">
        <v>44833.761273148149</v>
      </c>
      <c r="G62147" s="1" t="s">
        <v>15</v>
      </c>
      <c r="H62147" t="b">
        <v>1</v>
      </c>
      <c r="I62147" t="b">
        <v>0</v>
      </c>
      <c r="J62147" s="1" t="s">
        <v>163372</v>
      </c>
      <c r="K62147" s="1" t="s">
        <v>163373</v>
      </c>
    </row>
    <row r="62148" spans="1:11" x14ac:dyDescent="0.35">
      <c r="A62148" s="1" t="s">
        <v>152795</v>
      </c>
      <c r="B62148" s="1" t="s">
        <v>163374</v>
      </c>
      <c r="C62148" s="1" t="s">
        <v>270</v>
      </c>
      <c r="D62148" s="1"/>
      <c r="E62148" s="2">
        <v>44833.752141203702</v>
      </c>
      <c r="F62148" s="2">
        <v>44833.752141203702</v>
      </c>
      <c r="G62148" s="1" t="s">
        <v>15</v>
      </c>
      <c r="H62148" t="b">
        <v>1</v>
      </c>
      <c r="I62148" t="b">
        <v>0</v>
      </c>
      <c r="J62148" s="1" t="s">
        <v>163375</v>
      </c>
      <c r="K62148" s="1" t="s">
        <v>163376</v>
      </c>
    </row>
    <row r="62149" spans="1:11" x14ac:dyDescent="0.35">
      <c r="A62149" s="1" t="s">
        <v>152795</v>
      </c>
      <c r="B62149" s="1" t="s">
        <v>163377</v>
      </c>
      <c r="C62149" s="1" t="s">
        <v>270</v>
      </c>
      <c r="D62149" s="1"/>
      <c r="E62149" s="2">
        <v>44833.747928240744</v>
      </c>
      <c r="F62149" s="2">
        <v>44833.747939814813</v>
      </c>
      <c r="G62149" s="1" t="s">
        <v>15</v>
      </c>
      <c r="H62149" t="b">
        <v>1</v>
      </c>
      <c r="I62149" t="b">
        <v>0</v>
      </c>
      <c r="J62149" s="1" t="s">
        <v>163378</v>
      </c>
      <c r="K62149" s="1" t="s">
        <v>163379</v>
      </c>
    </row>
    <row r="62150" spans="1:11" x14ac:dyDescent="0.35">
      <c r="A62150" s="1" t="s">
        <v>152795</v>
      </c>
      <c r="B62150" s="1" t="s">
        <v>163380</v>
      </c>
      <c r="C62150" s="1" t="s">
        <v>270</v>
      </c>
      <c r="D62150" s="1"/>
      <c r="E62150" s="2">
        <v>44833.747106481482</v>
      </c>
      <c r="F62150" s="2">
        <v>44833.747118055559</v>
      </c>
      <c r="G62150" s="1" t="s">
        <v>15</v>
      </c>
      <c r="H62150" t="b">
        <v>1</v>
      </c>
      <c r="I62150" t="b">
        <v>0</v>
      </c>
      <c r="J62150" s="1" t="s">
        <v>162561</v>
      </c>
      <c r="K62150" s="1" t="s">
        <v>163381</v>
      </c>
    </row>
    <row r="62151" spans="1:11" x14ac:dyDescent="0.35">
      <c r="A62151" s="1" t="s">
        <v>152795</v>
      </c>
      <c r="B62151" s="1" t="s">
        <v>163382</v>
      </c>
      <c r="C62151" s="1" t="s">
        <v>270</v>
      </c>
      <c r="D62151" s="1"/>
      <c r="E62151" s="2">
        <v>44833.745428240742</v>
      </c>
      <c r="F62151" s="2">
        <v>44833.745439814818</v>
      </c>
      <c r="G62151" s="1" t="s">
        <v>15</v>
      </c>
      <c r="H62151" t="b">
        <v>1</v>
      </c>
      <c r="I62151" t="b">
        <v>0</v>
      </c>
      <c r="J62151" s="1" t="s">
        <v>163383</v>
      </c>
      <c r="K62151" s="1" t="s">
        <v>163384</v>
      </c>
    </row>
    <row r="62152" spans="1:11" x14ac:dyDescent="0.35">
      <c r="A62152" s="1" t="s">
        <v>152795</v>
      </c>
      <c r="B62152" s="1" t="s">
        <v>163385</v>
      </c>
      <c r="C62152" s="1" t="s">
        <v>270</v>
      </c>
      <c r="D62152" s="1"/>
      <c r="E62152" s="2">
        <v>44833.712152777778</v>
      </c>
      <c r="F62152" s="2">
        <v>44833.712164351855</v>
      </c>
      <c r="G62152" s="1" t="s">
        <v>15</v>
      </c>
      <c r="H62152" t="b">
        <v>1</v>
      </c>
      <c r="I62152" t="b">
        <v>0</v>
      </c>
      <c r="J62152" s="1" t="s">
        <v>163386</v>
      </c>
      <c r="K62152" s="1" t="s">
        <v>163387</v>
      </c>
    </row>
    <row r="62153" spans="1:11" x14ac:dyDescent="0.35">
      <c r="A62153" s="1" t="s">
        <v>152795</v>
      </c>
      <c r="B62153" s="1" t="s">
        <v>163388</v>
      </c>
      <c r="C62153" s="1" t="s">
        <v>270</v>
      </c>
      <c r="D62153" s="1"/>
      <c r="E62153" s="2">
        <v>44833.704837962963</v>
      </c>
      <c r="F62153" s="2">
        <v>44833.704837962963</v>
      </c>
      <c r="G62153" s="1" t="s">
        <v>15</v>
      </c>
      <c r="H62153" t="b">
        <v>1</v>
      </c>
      <c r="I62153" t="b">
        <v>0</v>
      </c>
      <c r="J62153" s="1" t="s">
        <v>163389</v>
      </c>
      <c r="K62153" s="1" t="s">
        <v>163390</v>
      </c>
    </row>
    <row r="62154" spans="1:11" x14ac:dyDescent="0.35">
      <c r="A62154" s="1" t="s">
        <v>152795</v>
      </c>
      <c r="B62154" s="1" t="s">
        <v>163391</v>
      </c>
      <c r="C62154" s="1" t="s">
        <v>270</v>
      </c>
      <c r="D62154" s="1"/>
      <c r="E62154" s="2">
        <v>44833.666944444441</v>
      </c>
      <c r="F62154" s="2">
        <v>44833.666956018518</v>
      </c>
      <c r="G62154" s="1" t="s">
        <v>15</v>
      </c>
      <c r="H62154" t="b">
        <v>1</v>
      </c>
      <c r="I62154" t="b">
        <v>0</v>
      </c>
      <c r="J62154" s="1" t="s">
        <v>163392</v>
      </c>
      <c r="K62154" s="1" t="s">
        <v>163393</v>
      </c>
    </row>
    <row r="62155" spans="1:11" x14ac:dyDescent="0.35">
      <c r="A62155" s="1" t="s">
        <v>152795</v>
      </c>
      <c r="B62155" s="1" t="s">
        <v>163394</v>
      </c>
      <c r="C62155" s="1" t="s">
        <v>270</v>
      </c>
      <c r="D62155" s="1"/>
      <c r="E62155" s="2">
        <v>44833.660462962966</v>
      </c>
      <c r="F62155" s="2">
        <v>44833.660474537035</v>
      </c>
      <c r="G62155" s="1" t="s">
        <v>15</v>
      </c>
      <c r="H62155" t="b">
        <v>1</v>
      </c>
      <c r="I62155" t="b">
        <v>0</v>
      </c>
      <c r="J62155" s="1" t="s">
        <v>163395</v>
      </c>
      <c r="K62155" s="1" t="s">
        <v>163396</v>
      </c>
    </row>
    <row r="62156" spans="1:11" x14ac:dyDescent="0.35">
      <c r="A62156" s="1" t="s">
        <v>152795</v>
      </c>
      <c r="B62156" s="1" t="s">
        <v>163397</v>
      </c>
      <c r="C62156" s="1" t="s">
        <v>270</v>
      </c>
      <c r="D62156" s="1"/>
      <c r="E62156" s="2">
        <v>44833.629513888889</v>
      </c>
      <c r="F62156" s="2">
        <v>44833.629525462966</v>
      </c>
      <c r="G62156" s="1" t="s">
        <v>15</v>
      </c>
      <c r="H62156" t="b">
        <v>1</v>
      </c>
      <c r="I62156" t="b">
        <v>0</v>
      </c>
      <c r="J62156" s="1" t="s">
        <v>163398</v>
      </c>
      <c r="K62156" s="1" t="s">
        <v>163399</v>
      </c>
    </row>
    <row r="62157" spans="1:11" x14ac:dyDescent="0.35">
      <c r="A62157" s="1" t="s">
        <v>152795</v>
      </c>
      <c r="B62157" s="1" t="s">
        <v>163400</v>
      </c>
      <c r="C62157" s="1" t="s">
        <v>270</v>
      </c>
      <c r="D62157" s="1"/>
      <c r="E62157" s="2">
        <v>44833.617418981485</v>
      </c>
      <c r="F62157" s="2">
        <v>44833.617430555554</v>
      </c>
      <c r="G62157" s="1" t="s">
        <v>15</v>
      </c>
      <c r="H62157" t="b">
        <v>1</v>
      </c>
      <c r="I62157" t="b">
        <v>0</v>
      </c>
      <c r="J62157" s="1" t="s">
        <v>163401</v>
      </c>
      <c r="K62157" s="1" t="s">
        <v>163402</v>
      </c>
    </row>
    <row r="62158" spans="1:11" x14ac:dyDescent="0.35">
      <c r="A62158" s="1" t="s">
        <v>152795</v>
      </c>
      <c r="B62158" s="1" t="s">
        <v>163403</v>
      </c>
      <c r="C62158" s="1" t="s">
        <v>270</v>
      </c>
      <c r="D62158" s="1"/>
      <c r="E62158" s="2">
        <v>44833.592291666668</v>
      </c>
      <c r="F62158" s="2">
        <v>44833.592291666668</v>
      </c>
      <c r="G62158" s="1" t="s">
        <v>15</v>
      </c>
      <c r="H62158" t="b">
        <v>1</v>
      </c>
      <c r="I62158" t="b">
        <v>0</v>
      </c>
      <c r="J62158" s="1" t="s">
        <v>163404</v>
      </c>
      <c r="K62158" s="1" t="s">
        <v>163405</v>
      </c>
    </row>
    <row r="62159" spans="1:11" x14ac:dyDescent="0.35">
      <c r="A62159" s="1" t="s">
        <v>152795</v>
      </c>
      <c r="B62159" s="1" t="s">
        <v>163406</v>
      </c>
      <c r="C62159" s="1" t="s">
        <v>270</v>
      </c>
      <c r="D62159" s="1"/>
      <c r="E62159" s="2">
        <v>44833.591041666667</v>
      </c>
      <c r="F62159" s="2">
        <v>44833.591053240743</v>
      </c>
      <c r="G62159" s="1" t="s">
        <v>15</v>
      </c>
      <c r="H62159" t="b">
        <v>1</v>
      </c>
      <c r="I62159" t="b">
        <v>0</v>
      </c>
      <c r="J62159" s="1" t="s">
        <v>163196</v>
      </c>
      <c r="K62159" s="1" t="s">
        <v>163407</v>
      </c>
    </row>
    <row r="62160" spans="1:11" x14ac:dyDescent="0.35">
      <c r="A62160" s="1" t="s">
        <v>152795</v>
      </c>
      <c r="B62160" s="1" t="s">
        <v>163408</v>
      </c>
      <c r="C62160" s="1" t="s">
        <v>270</v>
      </c>
      <c r="D62160" s="1"/>
      <c r="E62160" s="2">
        <v>44833.590011574073</v>
      </c>
      <c r="F62160" s="2">
        <v>44833.590011574073</v>
      </c>
      <c r="G62160" s="1" t="s">
        <v>15</v>
      </c>
      <c r="H62160" t="b">
        <v>1</v>
      </c>
      <c r="I62160" t="b">
        <v>0</v>
      </c>
      <c r="J62160" s="1" t="s">
        <v>163202</v>
      </c>
      <c r="K62160" s="1" t="s">
        <v>163409</v>
      </c>
    </row>
    <row r="62161" spans="1:11" x14ac:dyDescent="0.35">
      <c r="A62161" s="1" t="s">
        <v>152795</v>
      </c>
      <c r="B62161" s="1" t="s">
        <v>163410</v>
      </c>
      <c r="C62161" s="1" t="s">
        <v>270</v>
      </c>
      <c r="D62161" s="1"/>
      <c r="E62161" s="2">
        <v>44833.589074074072</v>
      </c>
      <c r="F62161" s="2">
        <v>44833.589074074072</v>
      </c>
      <c r="G62161" s="1" t="s">
        <v>15</v>
      </c>
      <c r="H62161" t="b">
        <v>1</v>
      </c>
      <c r="I62161" t="b">
        <v>0</v>
      </c>
      <c r="J62161" s="1" t="s">
        <v>163411</v>
      </c>
      <c r="K62161" s="1" t="s">
        <v>163412</v>
      </c>
    </row>
    <row r="62162" spans="1:11" x14ac:dyDescent="0.35">
      <c r="A62162" s="1" t="s">
        <v>152795</v>
      </c>
      <c r="B62162" s="1" t="s">
        <v>163413</v>
      </c>
      <c r="C62162" s="1" t="s">
        <v>270</v>
      </c>
      <c r="D62162" s="1"/>
      <c r="E62162" s="2">
        <v>44833.588530092595</v>
      </c>
      <c r="F62162" s="2">
        <v>44833.588541666664</v>
      </c>
      <c r="G62162" s="1" t="s">
        <v>15</v>
      </c>
      <c r="H62162" t="b">
        <v>1</v>
      </c>
      <c r="I62162" t="b">
        <v>0</v>
      </c>
      <c r="J62162" s="1" t="s">
        <v>163414</v>
      </c>
      <c r="K62162" s="1" t="s">
        <v>163415</v>
      </c>
    </row>
    <row r="62163" spans="1:11" x14ac:dyDescent="0.35">
      <c r="A62163" s="1" t="s">
        <v>152795</v>
      </c>
      <c r="B62163" s="1" t="s">
        <v>163416</v>
      </c>
      <c r="C62163" s="1" t="s">
        <v>270</v>
      </c>
      <c r="D62163" s="1"/>
      <c r="E62163" s="2">
        <v>44833.588101851848</v>
      </c>
      <c r="F62163" s="2">
        <v>44833.588113425925</v>
      </c>
      <c r="G62163" s="1" t="s">
        <v>15</v>
      </c>
      <c r="H62163" t="b">
        <v>1</v>
      </c>
      <c r="I62163" t="b">
        <v>0</v>
      </c>
      <c r="J62163" s="1" t="s">
        <v>163169</v>
      </c>
      <c r="K62163" s="1" t="s">
        <v>163417</v>
      </c>
    </row>
    <row r="62164" spans="1:11" x14ac:dyDescent="0.35">
      <c r="A62164" s="1" t="s">
        <v>152795</v>
      </c>
      <c r="B62164" s="1" t="s">
        <v>163418</v>
      </c>
      <c r="C62164" s="1" t="s">
        <v>270</v>
      </c>
      <c r="D62164" s="1"/>
      <c r="E62164" s="2">
        <v>44833.587094907409</v>
      </c>
      <c r="F62164" s="2">
        <v>44833.587106481478</v>
      </c>
      <c r="G62164" s="1" t="s">
        <v>15</v>
      </c>
      <c r="H62164" t="b">
        <v>1</v>
      </c>
      <c r="I62164" t="b">
        <v>0</v>
      </c>
      <c r="J62164" s="1" t="s">
        <v>163419</v>
      </c>
      <c r="K62164" s="1" t="s">
        <v>163420</v>
      </c>
    </row>
    <row r="62165" spans="1:11" x14ac:dyDescent="0.35">
      <c r="A62165" s="1" t="s">
        <v>152795</v>
      </c>
      <c r="B62165" s="1" t="s">
        <v>163421</v>
      </c>
      <c r="C62165" s="1" t="s">
        <v>270</v>
      </c>
      <c r="D62165" s="1"/>
      <c r="E62165" s="2">
        <v>44833.586099537039</v>
      </c>
      <c r="F62165" s="2">
        <v>44833.586111111108</v>
      </c>
      <c r="G62165" s="1" t="s">
        <v>15</v>
      </c>
      <c r="H62165" t="b">
        <v>1</v>
      </c>
      <c r="I62165" t="b">
        <v>0</v>
      </c>
      <c r="J62165" s="1" t="s">
        <v>163422</v>
      </c>
      <c r="K62165" s="1" t="s">
        <v>163423</v>
      </c>
    </row>
    <row r="62166" spans="1:11" x14ac:dyDescent="0.35">
      <c r="A62166" s="1" t="s">
        <v>152795</v>
      </c>
      <c r="B62166" s="1" t="s">
        <v>163424</v>
      </c>
      <c r="C62166" s="1" t="s">
        <v>270</v>
      </c>
      <c r="D62166" s="1"/>
      <c r="E62166" s="2">
        <v>44833.584201388891</v>
      </c>
      <c r="F62166" s="2">
        <v>44833.58421296296</v>
      </c>
      <c r="G62166" s="1" t="s">
        <v>15</v>
      </c>
      <c r="H62166" t="b">
        <v>1</v>
      </c>
      <c r="I62166" t="b">
        <v>0</v>
      </c>
      <c r="J62166" s="1" t="s">
        <v>163425</v>
      </c>
      <c r="K62166" s="1" t="s">
        <v>163426</v>
      </c>
    </row>
    <row r="62167" spans="1:11" x14ac:dyDescent="0.35">
      <c r="A62167" s="1" t="s">
        <v>152795</v>
      </c>
      <c r="B62167" s="1" t="s">
        <v>163427</v>
      </c>
      <c r="C62167" s="1" t="s">
        <v>270</v>
      </c>
      <c r="D62167" s="1"/>
      <c r="E62167" s="2">
        <v>44833.580752314818</v>
      </c>
      <c r="F62167" s="2">
        <v>44833.580763888887</v>
      </c>
      <c r="G62167" s="1" t="s">
        <v>15</v>
      </c>
      <c r="H62167" t="b">
        <v>1</v>
      </c>
      <c r="I62167" t="b">
        <v>0</v>
      </c>
      <c r="J62167" s="1" t="s">
        <v>163428</v>
      </c>
      <c r="K62167" s="1" t="s">
        <v>163429</v>
      </c>
    </row>
    <row r="62168" spans="1:11" x14ac:dyDescent="0.35">
      <c r="A62168" s="1" t="s">
        <v>152795</v>
      </c>
      <c r="B62168" s="1" t="s">
        <v>163430</v>
      </c>
      <c r="C62168" s="1" t="s">
        <v>270</v>
      </c>
      <c r="D62168" s="1"/>
      <c r="E62168" s="2">
        <v>44833.579247685186</v>
      </c>
      <c r="F62168" s="2">
        <v>44833.579247685186</v>
      </c>
      <c r="G62168" s="1" t="s">
        <v>15</v>
      </c>
      <c r="H62168" t="b">
        <v>1</v>
      </c>
      <c r="I62168" t="b">
        <v>0</v>
      </c>
      <c r="J62168" s="1" t="s">
        <v>163431</v>
      </c>
      <c r="K62168" s="1" t="s">
        <v>163432</v>
      </c>
    </row>
    <row r="62169" spans="1:11" x14ac:dyDescent="0.35">
      <c r="A62169" s="1" t="s">
        <v>152795</v>
      </c>
      <c r="B62169" s="1" t="s">
        <v>163433</v>
      </c>
      <c r="C62169" s="1" t="s">
        <v>270</v>
      </c>
      <c r="D62169" s="1"/>
      <c r="E62169" s="2">
        <v>44833.555636574078</v>
      </c>
      <c r="F62169" s="2">
        <v>44833.555636574078</v>
      </c>
      <c r="G62169" s="1" t="s">
        <v>15</v>
      </c>
      <c r="H62169" t="b">
        <v>1</v>
      </c>
      <c r="I62169" t="b">
        <v>0</v>
      </c>
      <c r="J62169" s="1" t="s">
        <v>163434</v>
      </c>
      <c r="K62169" s="1" t="s">
        <v>163435</v>
      </c>
    </row>
    <row r="62170" spans="1:11" x14ac:dyDescent="0.35">
      <c r="A62170" s="1" t="s">
        <v>152795</v>
      </c>
      <c r="B62170" s="1" t="s">
        <v>163436</v>
      </c>
      <c r="C62170" s="1" t="s">
        <v>270</v>
      </c>
      <c r="D62170" s="1"/>
      <c r="E62170" s="2">
        <v>44833.542164351849</v>
      </c>
      <c r="F62170" s="2">
        <v>44833.542175925926</v>
      </c>
      <c r="G62170" s="1" t="s">
        <v>15</v>
      </c>
      <c r="H62170" t="b">
        <v>1</v>
      </c>
      <c r="I62170" t="b">
        <v>0</v>
      </c>
      <c r="J62170" s="1" t="s">
        <v>163437</v>
      </c>
      <c r="K62170" s="1" t="s">
        <v>163438</v>
      </c>
    </row>
    <row r="62171" spans="1:11" x14ac:dyDescent="0.35">
      <c r="A62171" s="1" t="s">
        <v>152795</v>
      </c>
      <c r="B62171" s="1" t="s">
        <v>163439</v>
      </c>
      <c r="C62171" s="1" t="s">
        <v>137</v>
      </c>
      <c r="D62171" s="1"/>
      <c r="E62171" s="2">
        <v>44833.358784722222</v>
      </c>
      <c r="F62171" s="2">
        <v>44833.358796296299</v>
      </c>
      <c r="G62171" s="1" t="s">
        <v>15</v>
      </c>
      <c r="H62171" t="b">
        <v>1</v>
      </c>
      <c r="I62171" t="b">
        <v>1</v>
      </c>
      <c r="J62171" s="1" t="s">
        <v>163440</v>
      </c>
      <c r="K62171" s="1" t="s">
        <v>163441</v>
      </c>
    </row>
    <row r="62172" spans="1:11" x14ac:dyDescent="0.35">
      <c r="A62172" s="1" t="s">
        <v>152795</v>
      </c>
      <c r="B62172" s="1" t="s">
        <v>15174</v>
      </c>
      <c r="C62172" s="1" t="s">
        <v>163442</v>
      </c>
      <c r="D62172" s="1" t="s">
        <v>270</v>
      </c>
      <c r="E62172" s="2">
        <v>44833.282280092593</v>
      </c>
      <c r="F62172" s="2">
        <v>44833.28229166667</v>
      </c>
      <c r="G62172" s="1" t="s">
        <v>15</v>
      </c>
      <c r="H62172" t="b">
        <v>1</v>
      </c>
      <c r="I62172" t="b">
        <v>0</v>
      </c>
      <c r="J62172" s="1" t="s">
        <v>163443</v>
      </c>
      <c r="K62172" s="1" t="s">
        <v>163444</v>
      </c>
    </row>
    <row r="62173" spans="1:11" x14ac:dyDescent="0.35">
      <c r="A62173" s="1" t="s">
        <v>152795</v>
      </c>
      <c r="B62173" s="1" t="s">
        <v>163445</v>
      </c>
      <c r="C62173" s="1" t="s">
        <v>270</v>
      </c>
      <c r="D62173" s="1"/>
      <c r="E62173" s="2">
        <v>44833.280821759261</v>
      </c>
      <c r="F62173" s="2">
        <v>44833.280821759261</v>
      </c>
      <c r="G62173" s="1" t="s">
        <v>15</v>
      </c>
      <c r="H62173" t="b">
        <v>1</v>
      </c>
      <c r="I62173" t="b">
        <v>0</v>
      </c>
      <c r="J62173" s="1" t="s">
        <v>163446</v>
      </c>
      <c r="K62173" s="1" t="s">
        <v>163447</v>
      </c>
    </row>
    <row r="62174" spans="1:11" x14ac:dyDescent="0.35">
      <c r="A62174" s="1" t="s">
        <v>152795</v>
      </c>
      <c r="B62174" s="1" t="s">
        <v>163448</v>
      </c>
      <c r="C62174" s="1" t="s">
        <v>270</v>
      </c>
      <c r="D62174" s="1"/>
      <c r="E62174" s="2">
        <v>44833.27679398148</v>
      </c>
      <c r="F62174" s="2">
        <v>44833.276817129627</v>
      </c>
      <c r="G62174" s="1" t="s">
        <v>15</v>
      </c>
      <c r="H62174" t="b">
        <v>1</v>
      </c>
      <c r="I62174" t="b">
        <v>0</v>
      </c>
      <c r="J62174" s="1" t="s">
        <v>163449</v>
      </c>
      <c r="K62174" s="1" t="s">
        <v>163450</v>
      </c>
    </row>
    <row r="62175" spans="1:11" x14ac:dyDescent="0.35">
      <c r="A62175" s="1" t="s">
        <v>152795</v>
      </c>
      <c r="B62175" s="1" t="s">
        <v>163451</v>
      </c>
      <c r="C62175" s="1" t="s">
        <v>270</v>
      </c>
      <c r="D62175" s="1"/>
      <c r="E62175" s="2">
        <v>44833.179629629631</v>
      </c>
      <c r="F62175" s="2">
        <v>44833.1796412037</v>
      </c>
      <c r="G62175" s="1" t="s">
        <v>15</v>
      </c>
      <c r="H62175" t="b">
        <v>1</v>
      </c>
      <c r="I62175" t="b">
        <v>0</v>
      </c>
      <c r="J62175" s="1" t="s">
        <v>163452</v>
      </c>
      <c r="K62175" s="1" t="s">
        <v>163453</v>
      </c>
    </row>
    <row r="62176" spans="1:11" x14ac:dyDescent="0.35">
      <c r="A62176" s="1" t="s">
        <v>152795</v>
      </c>
      <c r="B62176" s="1" t="s">
        <v>163454</v>
      </c>
      <c r="C62176" s="1" t="s">
        <v>270</v>
      </c>
      <c r="D62176" s="1"/>
      <c r="E62176" s="2">
        <v>44833.148506944446</v>
      </c>
      <c r="F62176" s="2">
        <v>44833.148518518516</v>
      </c>
      <c r="G62176" s="1" t="s">
        <v>15</v>
      </c>
      <c r="H62176" t="b">
        <v>1</v>
      </c>
      <c r="I62176" t="b">
        <v>0</v>
      </c>
      <c r="J62176" s="1" t="s">
        <v>163455</v>
      </c>
      <c r="K62176" s="1" t="s">
        <v>163456</v>
      </c>
    </row>
    <row r="62177" spans="1:11" x14ac:dyDescent="0.35">
      <c r="A62177" s="1" t="s">
        <v>152795</v>
      </c>
      <c r="B62177" s="1" t="s">
        <v>163457</v>
      </c>
      <c r="C62177" s="1" t="s">
        <v>270</v>
      </c>
      <c r="D62177" s="1"/>
      <c r="E62177" s="2">
        <v>44833.144999999997</v>
      </c>
      <c r="F62177" s="2">
        <v>44833.145011574074</v>
      </c>
      <c r="G62177" s="1" t="s">
        <v>15</v>
      </c>
      <c r="H62177" t="b">
        <v>1</v>
      </c>
      <c r="I62177" t="b">
        <v>0</v>
      </c>
      <c r="J62177" s="1" t="s">
        <v>163458</v>
      </c>
      <c r="K62177" s="1" t="s">
        <v>163459</v>
      </c>
    </row>
    <row r="62178" spans="1:11" x14ac:dyDescent="0.35">
      <c r="A62178" s="1" t="s">
        <v>152795</v>
      </c>
      <c r="B62178" s="1" t="s">
        <v>163460</v>
      </c>
      <c r="C62178" s="1" t="s">
        <v>270</v>
      </c>
      <c r="D62178" s="1"/>
      <c r="E62178" s="2">
        <v>44833.141446759262</v>
      </c>
      <c r="F62178" s="2">
        <v>44833.141446759262</v>
      </c>
      <c r="G62178" s="1" t="s">
        <v>15</v>
      </c>
      <c r="H62178" t="b">
        <v>1</v>
      </c>
      <c r="I62178" t="b">
        <v>0</v>
      </c>
      <c r="J62178" s="1" t="s">
        <v>163461</v>
      </c>
      <c r="K62178" s="1" t="s">
        <v>163462</v>
      </c>
    </row>
    <row r="62179" spans="1:11" x14ac:dyDescent="0.35">
      <c r="A62179" s="1" t="s">
        <v>152795</v>
      </c>
      <c r="B62179" s="1" t="s">
        <v>163463</v>
      </c>
      <c r="C62179" s="1" t="s">
        <v>409</v>
      </c>
      <c r="D62179" s="1"/>
      <c r="E62179" s="2">
        <v>44833.137962962966</v>
      </c>
      <c r="F62179" s="2">
        <v>44833.137962962966</v>
      </c>
      <c r="G62179" s="1" t="s">
        <v>15</v>
      </c>
      <c r="H62179" t="b">
        <v>1</v>
      </c>
      <c r="I62179" t="b">
        <v>1</v>
      </c>
      <c r="J62179" s="1" t="s">
        <v>163464</v>
      </c>
      <c r="K62179" s="1" t="s">
        <v>163465</v>
      </c>
    </row>
    <row r="62180" spans="1:11" x14ac:dyDescent="0.35">
      <c r="A62180" s="1" t="s">
        <v>152795</v>
      </c>
      <c r="B62180" s="1" t="s">
        <v>163466</v>
      </c>
      <c r="C62180" s="1" t="s">
        <v>24</v>
      </c>
      <c r="D62180" s="1" t="s">
        <v>270</v>
      </c>
      <c r="E62180" s="2">
        <v>44833.130578703705</v>
      </c>
      <c r="F62180" s="2">
        <v>44833.130578703705</v>
      </c>
      <c r="G62180" s="1" t="s">
        <v>15</v>
      </c>
      <c r="H62180" t="b">
        <v>1</v>
      </c>
      <c r="I62180" t="b">
        <v>0</v>
      </c>
      <c r="J62180" s="1" t="s">
        <v>44072</v>
      </c>
      <c r="K62180" s="1" t="s">
        <v>163467</v>
      </c>
    </row>
    <row r="62181" spans="1:11" x14ac:dyDescent="0.35">
      <c r="A62181" s="1" t="s">
        <v>152795</v>
      </c>
      <c r="B62181" s="1" t="s">
        <v>163468</v>
      </c>
      <c r="C62181" s="1" t="s">
        <v>163469</v>
      </c>
      <c r="D62181" s="1" t="s">
        <v>14909</v>
      </c>
      <c r="E62181" s="2">
        <v>44833.123287037037</v>
      </c>
      <c r="F62181" s="2">
        <v>44833.123287037037</v>
      </c>
      <c r="G62181" s="1" t="s">
        <v>15</v>
      </c>
      <c r="H62181" t="b">
        <v>1</v>
      </c>
      <c r="I62181" t="b">
        <v>1</v>
      </c>
      <c r="J62181" s="1" t="s">
        <v>163470</v>
      </c>
      <c r="K62181" s="1" t="s">
        <v>163471</v>
      </c>
    </row>
    <row r="62182" spans="1:11" x14ac:dyDescent="0.35">
      <c r="A62182" s="1" t="s">
        <v>152795</v>
      </c>
      <c r="B62182" s="1" t="s">
        <v>163472</v>
      </c>
      <c r="C62182" s="1" t="s">
        <v>409</v>
      </c>
      <c r="D62182" s="1" t="s">
        <v>26015</v>
      </c>
      <c r="E62182" s="2">
        <v>44833.091863425929</v>
      </c>
      <c r="F62182" s="2">
        <v>44833.091863425929</v>
      </c>
      <c r="G62182" s="1" t="s">
        <v>15</v>
      </c>
      <c r="H62182" t="b">
        <v>1</v>
      </c>
      <c r="I62182" t="b">
        <v>1</v>
      </c>
      <c r="J62182" s="1" t="s">
        <v>163473</v>
      </c>
      <c r="K62182" s="1" t="s">
        <v>163474</v>
      </c>
    </row>
    <row r="62183" spans="1:11" x14ac:dyDescent="0.35">
      <c r="A62183" s="1" t="s">
        <v>152795</v>
      </c>
      <c r="B62183" s="1" t="s">
        <v>163475</v>
      </c>
      <c r="C62183" s="1" t="s">
        <v>137</v>
      </c>
      <c r="D62183" s="1"/>
      <c r="E62183" s="2">
        <v>44833.087430555555</v>
      </c>
      <c r="F62183" s="2">
        <v>44833.087442129632</v>
      </c>
      <c r="G62183" s="1" t="s">
        <v>15</v>
      </c>
      <c r="H62183" t="b">
        <v>1</v>
      </c>
      <c r="I62183" t="b">
        <v>1</v>
      </c>
      <c r="J62183" s="1" t="s">
        <v>163476</v>
      </c>
      <c r="K62183" s="1" t="s">
        <v>163477</v>
      </c>
    </row>
    <row r="62184" spans="1:11" x14ac:dyDescent="0.35">
      <c r="A62184" s="1" t="s">
        <v>152795</v>
      </c>
      <c r="B62184" s="1" t="s">
        <v>163478</v>
      </c>
      <c r="C62184" s="1" t="s">
        <v>137</v>
      </c>
      <c r="D62184" s="1"/>
      <c r="E62184" s="2">
        <v>44833.078900462962</v>
      </c>
      <c r="F62184" s="2">
        <v>44833.078900462962</v>
      </c>
      <c r="G62184" s="1" t="s">
        <v>15</v>
      </c>
      <c r="H62184" t="b">
        <v>1</v>
      </c>
      <c r="I62184" t="b">
        <v>0</v>
      </c>
      <c r="J62184" s="1" t="s">
        <v>163479</v>
      </c>
      <c r="K62184" s="1" t="s">
        <v>163480</v>
      </c>
    </row>
    <row r="62185" spans="1:11" x14ac:dyDescent="0.35">
      <c r="A62185" s="1" t="s">
        <v>152795</v>
      </c>
      <c r="B62185" s="1" t="s">
        <v>163481</v>
      </c>
      <c r="C62185" s="1" t="s">
        <v>137</v>
      </c>
      <c r="D62185" s="1"/>
      <c r="E62185" s="2">
        <v>44833.073460648149</v>
      </c>
      <c r="F62185" s="2">
        <v>44833.073460648149</v>
      </c>
      <c r="G62185" s="1" t="s">
        <v>15</v>
      </c>
      <c r="H62185" t="b">
        <v>1</v>
      </c>
      <c r="I62185" t="b">
        <v>0</v>
      </c>
      <c r="J62185" s="1" t="s">
        <v>163482</v>
      </c>
      <c r="K62185" s="1" t="s">
        <v>163483</v>
      </c>
    </row>
    <row r="62186" spans="1:11" x14ac:dyDescent="0.35">
      <c r="A62186" s="1" t="s">
        <v>152795</v>
      </c>
      <c r="B62186" s="1" t="s">
        <v>163484</v>
      </c>
      <c r="C62186" s="1" t="s">
        <v>270</v>
      </c>
      <c r="D62186" s="1"/>
      <c r="E62186" s="2">
        <v>44833.066701388889</v>
      </c>
      <c r="F62186" s="2">
        <v>44833.066701388889</v>
      </c>
      <c r="G62186" s="1" t="s">
        <v>15</v>
      </c>
      <c r="H62186" t="b">
        <v>1</v>
      </c>
      <c r="I62186" t="b">
        <v>0</v>
      </c>
      <c r="J62186" s="1" t="s">
        <v>163485</v>
      </c>
      <c r="K62186" s="1" t="s">
        <v>163486</v>
      </c>
    </row>
    <row r="62187" spans="1:11" x14ac:dyDescent="0.35">
      <c r="A62187" s="1" t="s">
        <v>152795</v>
      </c>
      <c r="B62187" s="1" t="s">
        <v>163487</v>
      </c>
      <c r="C62187" s="1" t="s">
        <v>137</v>
      </c>
      <c r="D62187" s="1"/>
      <c r="E62187" s="2">
        <v>44833.061006944445</v>
      </c>
      <c r="F62187" s="2">
        <v>44833.061018518521</v>
      </c>
      <c r="G62187" s="1" t="s">
        <v>15</v>
      </c>
      <c r="H62187" t="b">
        <v>1</v>
      </c>
      <c r="I62187" t="b">
        <v>0</v>
      </c>
      <c r="J62187" s="1" t="s">
        <v>163488</v>
      </c>
      <c r="K62187" s="1" t="s">
        <v>163489</v>
      </c>
    </row>
    <row r="62188" spans="1:11" x14ac:dyDescent="0.35">
      <c r="A62188" s="1" t="s">
        <v>152795</v>
      </c>
      <c r="B62188" s="1" t="s">
        <v>163490</v>
      </c>
      <c r="C62188" s="1" t="s">
        <v>137</v>
      </c>
      <c r="D62188" s="1"/>
      <c r="E62188" s="2">
        <v>44833.056875000002</v>
      </c>
      <c r="F62188" s="2">
        <v>44833.056886574072</v>
      </c>
      <c r="G62188" s="1" t="s">
        <v>15</v>
      </c>
      <c r="H62188" t="b">
        <v>1</v>
      </c>
      <c r="I62188" t="b">
        <v>0</v>
      </c>
      <c r="J62188" s="1" t="s">
        <v>163491</v>
      </c>
      <c r="K62188" s="1" t="s">
        <v>163492</v>
      </c>
    </row>
    <row r="62189" spans="1:11" x14ac:dyDescent="0.35">
      <c r="A62189" s="1" t="s">
        <v>152795</v>
      </c>
      <c r="B62189" s="1" t="s">
        <v>163493</v>
      </c>
      <c r="C62189" s="1" t="s">
        <v>137</v>
      </c>
      <c r="D62189" s="1"/>
      <c r="E62189" s="2">
        <v>44833.050520833334</v>
      </c>
      <c r="F62189" s="2">
        <v>44833.050532407404</v>
      </c>
      <c r="G62189" s="1" t="s">
        <v>15</v>
      </c>
      <c r="H62189" t="b">
        <v>1</v>
      </c>
      <c r="I62189" t="b">
        <v>0</v>
      </c>
      <c r="J62189" s="1" t="s">
        <v>163494</v>
      </c>
      <c r="K62189" s="1" t="s">
        <v>163495</v>
      </c>
    </row>
    <row r="62190" spans="1:11" x14ac:dyDescent="0.35">
      <c r="A62190" s="1" t="s">
        <v>152795</v>
      </c>
      <c r="B62190" s="1" t="s">
        <v>163496</v>
      </c>
      <c r="C62190" s="1" t="s">
        <v>137</v>
      </c>
      <c r="D62190" s="1"/>
      <c r="E62190" s="2">
        <v>44833.043298611112</v>
      </c>
      <c r="F62190" s="2">
        <v>44833.043298611112</v>
      </c>
      <c r="G62190" s="1" t="s">
        <v>15</v>
      </c>
      <c r="H62190" t="b">
        <v>1</v>
      </c>
      <c r="I62190" t="b">
        <v>0</v>
      </c>
      <c r="J62190" s="1" t="s">
        <v>163497</v>
      </c>
      <c r="K62190" s="1" t="s">
        <v>163498</v>
      </c>
    </row>
    <row r="62191" spans="1:11" x14ac:dyDescent="0.35">
      <c r="A62191" s="1" t="s">
        <v>152795</v>
      </c>
      <c r="B62191" s="1" t="s">
        <v>163499</v>
      </c>
      <c r="C62191" s="1" t="s">
        <v>137</v>
      </c>
      <c r="D62191" s="1"/>
      <c r="E62191" s="2">
        <v>44833.038252314815</v>
      </c>
      <c r="F62191" s="2">
        <v>44833.038263888891</v>
      </c>
      <c r="G62191" s="1" t="s">
        <v>15</v>
      </c>
      <c r="H62191" t="b">
        <v>1</v>
      </c>
      <c r="I62191" t="b">
        <v>0</v>
      </c>
      <c r="J62191" s="1" t="s">
        <v>163500</v>
      </c>
      <c r="K62191" s="1" t="s">
        <v>163501</v>
      </c>
    </row>
    <row r="62192" spans="1:11" x14ac:dyDescent="0.35">
      <c r="A62192" s="1" t="s">
        <v>152795</v>
      </c>
      <c r="B62192" s="1" t="s">
        <v>163502</v>
      </c>
      <c r="C62192" s="1" t="s">
        <v>137</v>
      </c>
      <c r="D62192" s="1"/>
      <c r="E62192" s="2">
        <v>44833.035578703704</v>
      </c>
      <c r="F62192" s="2">
        <v>44833.035578703704</v>
      </c>
      <c r="G62192" s="1" t="s">
        <v>15</v>
      </c>
      <c r="H62192" t="b">
        <v>1</v>
      </c>
      <c r="I62192" t="b">
        <v>0</v>
      </c>
      <c r="J62192" s="1" t="s">
        <v>163503</v>
      </c>
      <c r="K62192" s="1" t="s">
        <v>163504</v>
      </c>
    </row>
    <row r="62193" spans="1:11" x14ac:dyDescent="0.35">
      <c r="A62193" s="1" t="s">
        <v>152795</v>
      </c>
      <c r="B62193" s="1" t="s">
        <v>163505</v>
      </c>
      <c r="C62193" s="1" t="s">
        <v>270</v>
      </c>
      <c r="D62193" s="1"/>
      <c r="E62193" s="2">
        <v>44833.012881944444</v>
      </c>
      <c r="F62193" s="2">
        <v>44833.012881944444</v>
      </c>
      <c r="G62193" s="1" t="s">
        <v>15</v>
      </c>
      <c r="H62193" t="b">
        <v>1</v>
      </c>
      <c r="I62193" t="b">
        <v>1</v>
      </c>
      <c r="J62193" s="1" t="s">
        <v>163506</v>
      </c>
      <c r="K62193" s="1" t="s">
        <v>163507</v>
      </c>
    </row>
    <row r="62194" spans="1:11" x14ac:dyDescent="0.35">
      <c r="A62194" s="1" t="s">
        <v>152795</v>
      </c>
      <c r="B62194" s="1" t="s">
        <v>163508</v>
      </c>
      <c r="C62194" s="1" t="s">
        <v>5171</v>
      </c>
      <c r="D62194" s="1"/>
      <c r="E62194" s="2">
        <v>44832.972881944443</v>
      </c>
      <c r="F62194" s="2">
        <v>44832.972893518519</v>
      </c>
      <c r="G62194" s="1" t="s">
        <v>15</v>
      </c>
      <c r="H62194" t="b">
        <v>1</v>
      </c>
      <c r="I62194" t="b">
        <v>0</v>
      </c>
      <c r="J62194" s="1" t="s">
        <v>14448</v>
      </c>
      <c r="K62194" s="1" t="s">
        <v>163509</v>
      </c>
    </row>
    <row r="62195" spans="1:11" x14ac:dyDescent="0.35">
      <c r="A62195" s="1" t="s">
        <v>152795</v>
      </c>
      <c r="B62195" s="1" t="s">
        <v>163510</v>
      </c>
      <c r="C62195" s="1" t="s">
        <v>270</v>
      </c>
      <c r="D62195" s="1"/>
      <c r="E62195" s="2">
        <v>44832.910821759258</v>
      </c>
      <c r="F62195" s="2">
        <v>44832.910821759258</v>
      </c>
      <c r="G62195" s="1" t="s">
        <v>15</v>
      </c>
      <c r="H62195" t="b">
        <v>1</v>
      </c>
      <c r="I62195" t="b">
        <v>0</v>
      </c>
      <c r="J62195" s="1" t="s">
        <v>163511</v>
      </c>
      <c r="K62195" s="1" t="s">
        <v>163512</v>
      </c>
    </row>
    <row r="62196" spans="1:11" x14ac:dyDescent="0.35">
      <c r="A62196" s="1" t="s">
        <v>152795</v>
      </c>
      <c r="B62196" s="1" t="s">
        <v>163513</v>
      </c>
      <c r="C62196" s="1" t="s">
        <v>137</v>
      </c>
      <c r="D62196" s="1"/>
      <c r="E62196" s="2">
        <v>44832.907025462962</v>
      </c>
      <c r="F62196" s="2">
        <v>44832.907037037039</v>
      </c>
      <c r="G62196" s="1" t="s">
        <v>15</v>
      </c>
      <c r="H62196" t="b">
        <v>1</v>
      </c>
      <c r="I62196" t="b">
        <v>1</v>
      </c>
      <c r="J62196" s="1" t="s">
        <v>163514</v>
      </c>
      <c r="K62196" s="1" t="s">
        <v>163515</v>
      </c>
    </row>
    <row r="62197" spans="1:11" x14ac:dyDescent="0.35">
      <c r="A62197" s="1" t="s">
        <v>152795</v>
      </c>
      <c r="B62197" s="1" t="s">
        <v>163516</v>
      </c>
      <c r="C62197" s="1" t="s">
        <v>270</v>
      </c>
      <c r="D62197" s="1"/>
      <c r="E62197" s="2">
        <v>44832.901261574072</v>
      </c>
      <c r="F62197" s="2">
        <v>44832.901273148149</v>
      </c>
      <c r="G62197" s="1" t="s">
        <v>15</v>
      </c>
      <c r="H62197" t="b">
        <v>1</v>
      </c>
      <c r="I62197" t="b">
        <v>0</v>
      </c>
      <c r="J62197" s="1" t="s">
        <v>163517</v>
      </c>
      <c r="K62197" s="1" t="s">
        <v>163518</v>
      </c>
    </row>
    <row r="62198" spans="1:11" x14ac:dyDescent="0.35">
      <c r="A62198" s="1" t="s">
        <v>152795</v>
      </c>
      <c r="B62198" s="1" t="s">
        <v>163519</v>
      </c>
      <c r="C62198" s="1" t="s">
        <v>270</v>
      </c>
      <c r="D62198" s="1"/>
      <c r="E62198" s="2">
        <v>44832.899317129632</v>
      </c>
      <c r="F62198" s="2">
        <v>44832.899328703701</v>
      </c>
      <c r="G62198" s="1" t="s">
        <v>15</v>
      </c>
      <c r="H62198" t="b">
        <v>1</v>
      </c>
      <c r="I62198" t="b">
        <v>0</v>
      </c>
      <c r="J62198" s="1" t="s">
        <v>163520</v>
      </c>
      <c r="K62198" s="1" t="s">
        <v>163521</v>
      </c>
    </row>
    <row r="62199" spans="1:11" x14ac:dyDescent="0.35">
      <c r="A62199" s="1" t="s">
        <v>152795</v>
      </c>
      <c r="B62199" s="1" t="s">
        <v>163522</v>
      </c>
      <c r="C62199" s="1" t="s">
        <v>270</v>
      </c>
      <c r="D62199" s="1"/>
      <c r="E62199" s="2">
        <v>44832.896516203706</v>
      </c>
      <c r="F62199" s="2">
        <v>44832.896527777775</v>
      </c>
      <c r="G62199" s="1" t="s">
        <v>15</v>
      </c>
      <c r="H62199" t="b">
        <v>1</v>
      </c>
      <c r="I62199" t="b">
        <v>0</v>
      </c>
      <c r="J62199" s="1" t="s">
        <v>163523</v>
      </c>
      <c r="K62199" s="1" t="s">
        <v>163524</v>
      </c>
    </row>
    <row r="62200" spans="1:11" x14ac:dyDescent="0.35">
      <c r="A62200" s="1" t="s">
        <v>152795</v>
      </c>
      <c r="B62200" s="1" t="s">
        <v>163525</v>
      </c>
      <c r="C62200" s="1" t="s">
        <v>270</v>
      </c>
      <c r="D62200" s="1"/>
      <c r="E62200" s="2">
        <v>44832.889953703707</v>
      </c>
      <c r="F62200" s="2">
        <v>44832.889953703707</v>
      </c>
      <c r="G62200" s="1" t="s">
        <v>15</v>
      </c>
      <c r="H62200" t="b">
        <v>1</v>
      </c>
      <c r="I62200" t="b">
        <v>0</v>
      </c>
      <c r="J62200" s="1" t="s">
        <v>163526</v>
      </c>
      <c r="K62200" s="1" t="s">
        <v>163527</v>
      </c>
    </row>
    <row r="62201" spans="1:11" x14ac:dyDescent="0.35">
      <c r="A62201" s="1" t="s">
        <v>152795</v>
      </c>
      <c r="B62201" s="1" t="s">
        <v>163528</v>
      </c>
      <c r="C62201" s="1" t="s">
        <v>270</v>
      </c>
      <c r="D62201" s="1"/>
      <c r="E62201" s="2">
        <v>44832.887430555558</v>
      </c>
      <c r="F62201" s="2">
        <v>44832.887442129628</v>
      </c>
      <c r="G62201" s="1" t="s">
        <v>15</v>
      </c>
      <c r="H62201" t="b">
        <v>1</v>
      </c>
      <c r="I62201" t="b">
        <v>0</v>
      </c>
      <c r="J62201" s="1" t="s">
        <v>163529</v>
      </c>
      <c r="K62201" s="1" t="s">
        <v>163530</v>
      </c>
    </row>
    <row r="62202" spans="1:11" x14ac:dyDescent="0.35">
      <c r="A62202" s="1" t="s">
        <v>152795</v>
      </c>
      <c r="B62202" s="1" t="s">
        <v>163531</v>
      </c>
      <c r="C62202" s="1" t="s">
        <v>270</v>
      </c>
      <c r="D62202" s="1"/>
      <c r="E62202" s="2">
        <v>44832.875775462962</v>
      </c>
      <c r="F62202" s="2">
        <v>44832.875775462962</v>
      </c>
      <c r="G62202" s="1" t="s">
        <v>15</v>
      </c>
      <c r="H62202" t="b">
        <v>1</v>
      </c>
      <c r="I62202" t="b">
        <v>0</v>
      </c>
      <c r="J62202" s="1" t="s">
        <v>163532</v>
      </c>
      <c r="K62202" s="1" t="s">
        <v>163533</v>
      </c>
    </row>
    <row r="62203" spans="1:11" x14ac:dyDescent="0.35">
      <c r="A62203" s="1" t="s">
        <v>152795</v>
      </c>
      <c r="B62203" s="1" t="s">
        <v>163534</v>
      </c>
      <c r="C62203" s="1" t="s">
        <v>270</v>
      </c>
      <c r="D62203" s="1"/>
      <c r="E62203" s="2">
        <v>44832.864247685182</v>
      </c>
      <c r="F62203" s="2">
        <v>44832.864259259259</v>
      </c>
      <c r="G62203" s="1" t="s">
        <v>15</v>
      </c>
      <c r="H62203" t="b">
        <v>1</v>
      </c>
      <c r="I62203" t="b">
        <v>1</v>
      </c>
      <c r="J62203" s="1" t="s">
        <v>163535</v>
      </c>
      <c r="K62203" s="1" t="s">
        <v>163536</v>
      </c>
    </row>
    <row r="62204" spans="1:11" x14ac:dyDescent="0.35">
      <c r="A62204" s="1" t="s">
        <v>152795</v>
      </c>
      <c r="B62204" s="1" t="s">
        <v>163537</v>
      </c>
      <c r="C62204" s="1" t="s">
        <v>270</v>
      </c>
      <c r="D62204" s="1"/>
      <c r="E62204" s="2">
        <v>44832.862500000003</v>
      </c>
      <c r="F62204" s="2">
        <v>44832.862500000003</v>
      </c>
      <c r="G62204" s="1" t="s">
        <v>15</v>
      </c>
      <c r="H62204" t="b">
        <v>1</v>
      </c>
      <c r="I62204" t="b">
        <v>0</v>
      </c>
      <c r="J62204" s="1" t="s">
        <v>163538</v>
      </c>
      <c r="K62204" s="1" t="s">
        <v>163539</v>
      </c>
    </row>
    <row r="62205" spans="1:11" x14ac:dyDescent="0.35">
      <c r="A62205" s="1" t="s">
        <v>152795</v>
      </c>
      <c r="B62205" s="1" t="s">
        <v>163540</v>
      </c>
      <c r="C62205" s="1" t="s">
        <v>5171</v>
      </c>
      <c r="D62205" s="1"/>
      <c r="E62205" s="2">
        <v>44832.860011574077</v>
      </c>
      <c r="F62205" s="2">
        <v>44832.860034722224</v>
      </c>
      <c r="G62205" s="1" t="s">
        <v>15</v>
      </c>
      <c r="H62205" t="b">
        <v>1</v>
      </c>
      <c r="I62205" t="b">
        <v>1</v>
      </c>
      <c r="J62205" s="1" t="s">
        <v>163541</v>
      </c>
      <c r="K62205" s="1" t="s">
        <v>163542</v>
      </c>
    </row>
    <row r="62206" spans="1:11" x14ac:dyDescent="0.35">
      <c r="A62206" s="1" t="s">
        <v>152795</v>
      </c>
      <c r="B62206" s="1" t="s">
        <v>163543</v>
      </c>
      <c r="C62206" s="1" t="s">
        <v>5171</v>
      </c>
      <c r="D62206" s="1"/>
      <c r="E62206" s="2">
        <v>44832.821574074071</v>
      </c>
      <c r="F62206" s="2">
        <v>44832.821585648147</v>
      </c>
      <c r="G62206" s="1" t="s">
        <v>15</v>
      </c>
      <c r="H62206" t="b">
        <v>1</v>
      </c>
      <c r="I62206" t="b">
        <v>1</v>
      </c>
      <c r="J62206" s="1" t="s">
        <v>163544</v>
      </c>
      <c r="K62206" s="1" t="s">
        <v>163545</v>
      </c>
    </row>
    <row r="62207" spans="1:11" x14ac:dyDescent="0.35">
      <c r="A62207" s="1" t="s">
        <v>152795</v>
      </c>
      <c r="B62207" s="1" t="s">
        <v>163546</v>
      </c>
      <c r="C62207" s="1" t="s">
        <v>270</v>
      </c>
      <c r="D62207" s="1"/>
      <c r="E62207" s="2">
        <v>44832.666944444441</v>
      </c>
      <c r="F62207" s="2">
        <v>44832.666956018518</v>
      </c>
      <c r="G62207" s="1" t="s">
        <v>15</v>
      </c>
      <c r="H62207" t="b">
        <v>1</v>
      </c>
      <c r="I62207" t="b">
        <v>0</v>
      </c>
      <c r="J62207" s="1" t="s">
        <v>163547</v>
      </c>
      <c r="K62207" s="1" t="s">
        <v>163548</v>
      </c>
    </row>
    <row r="62208" spans="1:11" x14ac:dyDescent="0.35">
      <c r="A62208" s="1" t="s">
        <v>152795</v>
      </c>
      <c r="B62208" s="1" t="s">
        <v>163549</v>
      </c>
      <c r="C62208" s="1" t="s">
        <v>270</v>
      </c>
      <c r="D62208" s="1"/>
      <c r="E62208" s="2">
        <v>44832.665532407409</v>
      </c>
      <c r="F62208" s="2">
        <v>44832.665543981479</v>
      </c>
      <c r="G62208" s="1" t="s">
        <v>15</v>
      </c>
      <c r="H62208" t="b">
        <v>1</v>
      </c>
      <c r="I62208" t="b">
        <v>0</v>
      </c>
      <c r="J62208" s="1" t="s">
        <v>163550</v>
      </c>
      <c r="K62208" s="1" t="s">
        <v>163551</v>
      </c>
    </row>
    <row r="62209" spans="1:11" x14ac:dyDescent="0.35">
      <c r="A62209" s="1" t="s">
        <v>152795</v>
      </c>
      <c r="B62209" s="1" t="s">
        <v>163552</v>
      </c>
      <c r="C62209" s="1" t="s">
        <v>270</v>
      </c>
      <c r="D62209" s="1"/>
      <c r="E62209" s="2">
        <v>44832.663310185184</v>
      </c>
      <c r="F62209" s="2">
        <v>44832.663310185184</v>
      </c>
      <c r="G62209" s="1" t="s">
        <v>15</v>
      </c>
      <c r="H62209" t="b">
        <v>1</v>
      </c>
      <c r="I62209" t="b">
        <v>0</v>
      </c>
      <c r="J62209" s="1" t="s">
        <v>163553</v>
      </c>
      <c r="K62209" s="1" t="s">
        <v>163554</v>
      </c>
    </row>
    <row r="62210" spans="1:11" x14ac:dyDescent="0.35">
      <c r="A62210" s="1" t="s">
        <v>152795</v>
      </c>
      <c r="B62210" s="1" t="s">
        <v>163555</v>
      </c>
      <c r="C62210" s="1" t="s">
        <v>270</v>
      </c>
      <c r="D62210" s="1"/>
      <c r="E62210" s="2">
        <v>44832.662106481483</v>
      </c>
      <c r="F62210" s="2">
        <v>44832.662106481483</v>
      </c>
      <c r="G62210" s="1" t="s">
        <v>15</v>
      </c>
      <c r="H62210" t="b">
        <v>1</v>
      </c>
      <c r="I62210" t="b">
        <v>0</v>
      </c>
      <c r="J62210" s="1" t="s">
        <v>163556</v>
      </c>
      <c r="K62210" s="1" t="s">
        <v>163557</v>
      </c>
    </row>
    <row r="62211" spans="1:11" x14ac:dyDescent="0.35">
      <c r="A62211" s="1" t="s">
        <v>152795</v>
      </c>
      <c r="B62211" s="1" t="s">
        <v>163558</v>
      </c>
      <c r="C62211" s="1" t="s">
        <v>270</v>
      </c>
      <c r="D62211" s="1"/>
      <c r="E62211" s="2">
        <v>44832.661608796298</v>
      </c>
      <c r="F62211" s="2">
        <v>44832.661608796298</v>
      </c>
      <c r="G62211" s="1" t="s">
        <v>15</v>
      </c>
      <c r="H62211" t="b">
        <v>1</v>
      </c>
      <c r="I62211" t="b">
        <v>0</v>
      </c>
      <c r="J62211" s="1" t="s">
        <v>163559</v>
      </c>
      <c r="K62211" s="1" t="s">
        <v>163560</v>
      </c>
    </row>
    <row r="62212" spans="1:11" x14ac:dyDescent="0.35">
      <c r="A62212" s="1" t="s">
        <v>152795</v>
      </c>
      <c r="B62212" s="1" t="s">
        <v>163561</v>
      </c>
      <c r="C62212" s="1" t="s">
        <v>270</v>
      </c>
      <c r="D62212" s="1"/>
      <c r="E62212" s="2">
        <v>44832.660902777781</v>
      </c>
      <c r="F62212" s="2">
        <v>44832.660902777781</v>
      </c>
      <c r="G62212" s="1" t="s">
        <v>15</v>
      </c>
      <c r="H62212" t="b">
        <v>1</v>
      </c>
      <c r="I62212" t="b">
        <v>0</v>
      </c>
      <c r="J62212" s="1" t="s">
        <v>163562</v>
      </c>
      <c r="K62212" s="1" t="s">
        <v>163563</v>
      </c>
    </row>
    <row r="62213" spans="1:11" x14ac:dyDescent="0.35">
      <c r="A62213" s="1" t="s">
        <v>152795</v>
      </c>
      <c r="B62213" s="1" t="s">
        <v>163564</v>
      </c>
      <c r="C62213" s="1" t="s">
        <v>270</v>
      </c>
      <c r="D62213" s="1"/>
      <c r="E62213" s="2">
        <v>44832.660474537035</v>
      </c>
      <c r="F62213" s="2">
        <v>44832.660474537035</v>
      </c>
      <c r="G62213" s="1" t="s">
        <v>15</v>
      </c>
      <c r="H62213" t="b">
        <v>1</v>
      </c>
      <c r="I62213" t="b">
        <v>0</v>
      </c>
      <c r="J62213" s="1" t="s">
        <v>163565</v>
      </c>
      <c r="K62213" s="1" t="s">
        <v>163566</v>
      </c>
    </row>
    <row r="62214" spans="1:11" x14ac:dyDescent="0.35">
      <c r="A62214" s="1" t="s">
        <v>152795</v>
      </c>
      <c r="B62214" s="1" t="s">
        <v>163567</v>
      </c>
      <c r="C62214" s="1" t="s">
        <v>270</v>
      </c>
      <c r="D62214" s="1"/>
      <c r="E62214" s="2">
        <v>44832.660046296296</v>
      </c>
      <c r="F62214" s="2">
        <v>44832.660057870373</v>
      </c>
      <c r="G62214" s="1" t="s">
        <v>15</v>
      </c>
      <c r="H62214" t="b">
        <v>1</v>
      </c>
      <c r="I62214" t="b">
        <v>0</v>
      </c>
      <c r="J62214" s="1" t="s">
        <v>163568</v>
      </c>
      <c r="K62214" s="1" t="s">
        <v>163569</v>
      </c>
    </row>
    <row r="62215" spans="1:11" x14ac:dyDescent="0.35">
      <c r="A62215" s="1" t="s">
        <v>152795</v>
      </c>
      <c r="B62215" s="1" t="s">
        <v>163570</v>
      </c>
      <c r="C62215" s="1" t="s">
        <v>270</v>
      </c>
      <c r="D62215" s="1"/>
      <c r="E62215" s="2">
        <v>44832.659212962964</v>
      </c>
      <c r="F62215" s="2">
        <v>44832.659224537034</v>
      </c>
      <c r="G62215" s="1" t="s">
        <v>15</v>
      </c>
      <c r="H62215" t="b">
        <v>1</v>
      </c>
      <c r="I62215" t="b">
        <v>0</v>
      </c>
      <c r="J62215" s="1" t="s">
        <v>163571</v>
      </c>
      <c r="K62215" s="1" t="s">
        <v>163572</v>
      </c>
    </row>
    <row r="62216" spans="1:11" x14ac:dyDescent="0.35">
      <c r="A62216" s="1" t="s">
        <v>152795</v>
      </c>
      <c r="B62216" s="1" t="s">
        <v>163573</v>
      </c>
      <c r="C62216" s="1" t="s">
        <v>270</v>
      </c>
      <c r="D62216" s="1"/>
      <c r="E62216" s="2">
        <v>44832.650462962964</v>
      </c>
      <c r="F62216" s="2">
        <v>44832.650462962964</v>
      </c>
      <c r="G62216" s="1" t="s">
        <v>15</v>
      </c>
      <c r="H62216" t="b">
        <v>1</v>
      </c>
      <c r="I62216" t="b">
        <v>0</v>
      </c>
      <c r="J62216" s="1" t="s">
        <v>163574</v>
      </c>
      <c r="K62216" s="1" t="s">
        <v>163575</v>
      </c>
    </row>
    <row r="62217" spans="1:11" x14ac:dyDescent="0.35">
      <c r="A62217" s="1" t="s">
        <v>152795</v>
      </c>
      <c r="B62217" s="1" t="s">
        <v>163576</v>
      </c>
      <c r="C62217" s="1" t="s">
        <v>270</v>
      </c>
      <c r="D62217" s="1"/>
      <c r="E62217" s="2">
        <v>44832.646134259259</v>
      </c>
      <c r="F62217" s="2">
        <v>44832.646145833336</v>
      </c>
      <c r="G62217" s="1" t="s">
        <v>15</v>
      </c>
      <c r="H62217" t="b">
        <v>1</v>
      </c>
      <c r="I62217" t="b">
        <v>0</v>
      </c>
      <c r="J62217" s="1" t="s">
        <v>163577</v>
      </c>
      <c r="K62217" s="1" t="s">
        <v>163578</v>
      </c>
    </row>
    <row r="62218" spans="1:11" x14ac:dyDescent="0.35">
      <c r="A62218" s="1" t="s">
        <v>152795</v>
      </c>
      <c r="B62218" s="1" t="s">
        <v>163579</v>
      </c>
      <c r="C62218" s="1" t="s">
        <v>270</v>
      </c>
      <c r="D62218" s="1"/>
      <c r="E62218" s="2">
        <v>44832.640543981484</v>
      </c>
      <c r="F62218" s="2">
        <v>44832.640543981484</v>
      </c>
      <c r="G62218" s="1" t="s">
        <v>15</v>
      </c>
      <c r="H62218" t="b">
        <v>1</v>
      </c>
      <c r="I62218" t="b">
        <v>0</v>
      </c>
      <c r="J62218" s="1" t="s">
        <v>163580</v>
      </c>
      <c r="K62218" s="1" t="s">
        <v>163581</v>
      </c>
    </row>
    <row r="62219" spans="1:11" x14ac:dyDescent="0.35">
      <c r="A62219" s="1" t="s">
        <v>152795</v>
      </c>
      <c r="B62219" s="1" t="s">
        <v>163582</v>
      </c>
      <c r="C62219" s="1" t="s">
        <v>270</v>
      </c>
      <c r="D62219" s="1"/>
      <c r="E62219" s="2">
        <v>44832.636446759258</v>
      </c>
      <c r="F62219" s="2">
        <v>44832.636446759258</v>
      </c>
      <c r="G62219" s="1" t="s">
        <v>15</v>
      </c>
      <c r="H62219" t="b">
        <v>1</v>
      </c>
      <c r="I62219" t="b">
        <v>0</v>
      </c>
      <c r="J62219" s="1" t="s">
        <v>163583</v>
      </c>
      <c r="K62219" s="1" t="s">
        <v>163584</v>
      </c>
    </row>
    <row r="62220" spans="1:11" x14ac:dyDescent="0.35">
      <c r="A62220" s="1" t="s">
        <v>152795</v>
      </c>
      <c r="B62220" s="1" t="s">
        <v>163585</v>
      </c>
      <c r="C62220" s="1" t="s">
        <v>270</v>
      </c>
      <c r="D62220" s="1"/>
      <c r="E62220" s="2">
        <v>44832.625798611109</v>
      </c>
      <c r="F62220" s="2">
        <v>44832.625798611109</v>
      </c>
      <c r="G62220" s="1" t="s">
        <v>15</v>
      </c>
      <c r="H62220" t="b">
        <v>1</v>
      </c>
      <c r="I62220" t="b">
        <v>0</v>
      </c>
      <c r="J62220" s="1" t="s">
        <v>163586</v>
      </c>
      <c r="K62220" s="1" t="s">
        <v>163587</v>
      </c>
    </row>
    <row r="62221" spans="1:11" x14ac:dyDescent="0.35">
      <c r="A62221" s="1" t="s">
        <v>152795</v>
      </c>
      <c r="B62221" s="1" t="s">
        <v>163588</v>
      </c>
      <c r="C62221" s="1" t="s">
        <v>270</v>
      </c>
      <c r="D62221" s="1"/>
      <c r="E62221" s="2">
        <v>44832.604942129627</v>
      </c>
      <c r="F62221" s="2">
        <v>44832.604942129627</v>
      </c>
      <c r="G62221" s="1" t="s">
        <v>15</v>
      </c>
      <c r="H62221" t="b">
        <v>1</v>
      </c>
      <c r="I62221" t="b">
        <v>0</v>
      </c>
      <c r="J62221" s="1" t="s">
        <v>163589</v>
      </c>
      <c r="K62221" s="1" t="s">
        <v>163590</v>
      </c>
    </row>
    <row r="62222" spans="1:11" x14ac:dyDescent="0.35">
      <c r="A62222" s="1" t="s">
        <v>152795</v>
      </c>
      <c r="B62222" s="1" t="s">
        <v>163591</v>
      </c>
      <c r="C62222" s="1" t="s">
        <v>270</v>
      </c>
      <c r="D62222" s="1"/>
      <c r="E62222" s="2">
        <v>44832.584155092591</v>
      </c>
      <c r="F62222" s="2">
        <v>44832.584166666667</v>
      </c>
      <c r="G62222" s="1" t="s">
        <v>15</v>
      </c>
      <c r="H62222" t="b">
        <v>1</v>
      </c>
      <c r="I62222" t="b">
        <v>0</v>
      </c>
      <c r="J62222" s="1" t="s">
        <v>163592</v>
      </c>
      <c r="K62222" s="1" t="s">
        <v>163593</v>
      </c>
    </row>
    <row r="62223" spans="1:11" x14ac:dyDescent="0.35">
      <c r="A62223" s="1" t="s">
        <v>152795</v>
      </c>
      <c r="B62223" s="1" t="s">
        <v>163594</v>
      </c>
      <c r="C62223" s="1" t="s">
        <v>270</v>
      </c>
      <c r="D62223" s="1"/>
      <c r="E62223" s="2">
        <v>44832.582013888888</v>
      </c>
      <c r="F62223" s="2">
        <v>44832.582025462965</v>
      </c>
      <c r="G62223" s="1" t="s">
        <v>15</v>
      </c>
      <c r="H62223" t="b">
        <v>1</v>
      </c>
      <c r="I62223" t="b">
        <v>0</v>
      </c>
      <c r="J62223" s="1" t="s">
        <v>163595</v>
      </c>
      <c r="K62223" s="1" t="s">
        <v>163596</v>
      </c>
    </row>
    <row r="62224" spans="1:11" x14ac:dyDescent="0.35">
      <c r="A62224" s="1" t="s">
        <v>152795</v>
      </c>
      <c r="B62224" s="1" t="s">
        <v>163597</v>
      </c>
      <c r="C62224" s="1" t="s">
        <v>270</v>
      </c>
      <c r="D62224" s="1"/>
      <c r="E62224" s="2">
        <v>44832.558553240742</v>
      </c>
      <c r="F62224" s="2">
        <v>44832.558564814812</v>
      </c>
      <c r="G62224" s="1" t="s">
        <v>15</v>
      </c>
      <c r="H62224" t="b">
        <v>1</v>
      </c>
      <c r="I62224" t="b">
        <v>1</v>
      </c>
      <c r="J62224" s="1" t="s">
        <v>163598</v>
      </c>
      <c r="K62224" s="1" t="s">
        <v>163599</v>
      </c>
    </row>
    <row r="62225" spans="1:11" x14ac:dyDescent="0.35">
      <c r="A62225" s="1" t="s">
        <v>152795</v>
      </c>
      <c r="B62225" s="1" t="s">
        <v>163600</v>
      </c>
      <c r="C62225" s="1" t="s">
        <v>270</v>
      </c>
      <c r="D62225" s="1"/>
      <c r="E62225" s="2">
        <v>44832.542210648149</v>
      </c>
      <c r="F62225" s="2">
        <v>44832.542222222219</v>
      </c>
      <c r="G62225" s="1" t="s">
        <v>15</v>
      </c>
      <c r="H62225" t="b">
        <v>1</v>
      </c>
      <c r="I62225" t="b">
        <v>0</v>
      </c>
      <c r="J62225" s="1" t="s">
        <v>163601</v>
      </c>
      <c r="K62225" s="1" t="s">
        <v>163602</v>
      </c>
    </row>
    <row r="62226" spans="1:11" x14ac:dyDescent="0.35">
      <c r="A62226" s="1" t="s">
        <v>152795</v>
      </c>
      <c r="B62226" s="1" t="s">
        <v>163603</v>
      </c>
      <c r="C62226" s="1" t="s">
        <v>270</v>
      </c>
      <c r="D62226" s="1"/>
      <c r="E62226" s="2">
        <v>44832.508634259262</v>
      </c>
      <c r="F62226" s="2">
        <v>44832.508634259262</v>
      </c>
      <c r="G62226" s="1" t="s">
        <v>15</v>
      </c>
      <c r="H62226" t="b">
        <v>1</v>
      </c>
      <c r="I62226" t="b">
        <v>0</v>
      </c>
      <c r="J62226" s="1" t="s">
        <v>163604</v>
      </c>
      <c r="K62226" s="1" t="s">
        <v>163605</v>
      </c>
    </row>
    <row r="62227" spans="1:11" x14ac:dyDescent="0.35">
      <c r="A62227" s="1" t="s">
        <v>152795</v>
      </c>
      <c r="B62227" s="1" t="s">
        <v>163606</v>
      </c>
      <c r="C62227" s="1" t="s">
        <v>270</v>
      </c>
      <c r="D62227" s="1"/>
      <c r="E62227" s="2">
        <v>44832.507384259261</v>
      </c>
      <c r="F62227" s="2">
        <v>44832.507395833331</v>
      </c>
      <c r="G62227" s="1" t="s">
        <v>15</v>
      </c>
      <c r="H62227" t="b">
        <v>1</v>
      </c>
      <c r="I62227" t="b">
        <v>0</v>
      </c>
      <c r="J62227" s="1" t="s">
        <v>163607</v>
      </c>
      <c r="K62227" s="1" t="s">
        <v>163608</v>
      </c>
    </row>
    <row r="62228" spans="1:11" x14ac:dyDescent="0.35">
      <c r="A62228" s="1" t="s">
        <v>152795</v>
      </c>
      <c r="B62228" s="1" t="s">
        <v>163609</v>
      </c>
      <c r="C62228" s="1" t="s">
        <v>270</v>
      </c>
      <c r="D62228" s="1"/>
      <c r="E62228" s="2">
        <v>44832.504062499997</v>
      </c>
      <c r="F62228" s="2">
        <v>44832.504074074073</v>
      </c>
      <c r="G62228" s="1" t="s">
        <v>15</v>
      </c>
      <c r="H62228" t="b">
        <v>1</v>
      </c>
      <c r="I62228" t="b">
        <v>0</v>
      </c>
      <c r="J62228" s="1" t="s">
        <v>163610</v>
      </c>
      <c r="K62228" s="1" t="s">
        <v>163611</v>
      </c>
    </row>
    <row r="62229" spans="1:11" x14ac:dyDescent="0.35">
      <c r="A62229" s="1" t="s">
        <v>152795</v>
      </c>
      <c r="B62229" s="1" t="s">
        <v>163612</v>
      </c>
      <c r="C62229" s="1" t="s">
        <v>270</v>
      </c>
      <c r="D62229" s="1"/>
      <c r="E62229" s="2">
        <v>44832.501435185186</v>
      </c>
      <c r="F62229" s="2">
        <v>44832.501435185186</v>
      </c>
      <c r="G62229" s="1" t="s">
        <v>15</v>
      </c>
      <c r="H62229" t="b">
        <v>1</v>
      </c>
      <c r="I62229" t="b">
        <v>0</v>
      </c>
      <c r="J62229" s="1" t="s">
        <v>163613</v>
      </c>
      <c r="K62229" s="1" t="s">
        <v>163614</v>
      </c>
    </row>
    <row r="62230" spans="1:11" x14ac:dyDescent="0.35">
      <c r="A62230" s="1" t="s">
        <v>152795</v>
      </c>
      <c r="B62230" s="1" t="s">
        <v>163615</v>
      </c>
      <c r="C62230" s="1" t="s">
        <v>270</v>
      </c>
      <c r="D62230" s="1"/>
      <c r="E62230" s="2">
        <v>44832.500636574077</v>
      </c>
      <c r="F62230" s="2">
        <v>44832.500648148147</v>
      </c>
      <c r="G62230" s="1" t="s">
        <v>15</v>
      </c>
      <c r="H62230" t="b">
        <v>1</v>
      </c>
      <c r="I62230" t="b">
        <v>0</v>
      </c>
      <c r="J62230" s="1" t="s">
        <v>163616</v>
      </c>
      <c r="K62230" s="1" t="s">
        <v>163617</v>
      </c>
    </row>
    <row r="62231" spans="1:11" x14ac:dyDescent="0.35">
      <c r="A62231" s="1" t="s">
        <v>152795</v>
      </c>
      <c r="B62231" s="1" t="s">
        <v>163618</v>
      </c>
      <c r="C62231" s="1" t="s">
        <v>270</v>
      </c>
      <c r="D62231" s="1"/>
      <c r="E62231" s="2">
        <v>44832.499027777776</v>
      </c>
      <c r="F62231" s="2">
        <v>44832.499027777776</v>
      </c>
      <c r="G62231" s="1" t="s">
        <v>15</v>
      </c>
      <c r="H62231" t="b">
        <v>1</v>
      </c>
      <c r="I62231" t="b">
        <v>0</v>
      </c>
      <c r="J62231" s="1" t="s">
        <v>163175</v>
      </c>
      <c r="K62231" s="1" t="s">
        <v>163619</v>
      </c>
    </row>
    <row r="62232" spans="1:11" x14ac:dyDescent="0.35">
      <c r="A62232" s="1" t="s">
        <v>152795</v>
      </c>
      <c r="B62232" s="1" t="s">
        <v>163620</v>
      </c>
      <c r="C62232" s="1" t="s">
        <v>270</v>
      </c>
      <c r="D62232" s="1"/>
      <c r="E62232" s="2">
        <v>44832.49800925926</v>
      </c>
      <c r="F62232" s="2">
        <v>44832.498020833336</v>
      </c>
      <c r="G62232" s="1" t="s">
        <v>15</v>
      </c>
      <c r="H62232" t="b">
        <v>1</v>
      </c>
      <c r="I62232" t="b">
        <v>0</v>
      </c>
      <c r="J62232" s="1" t="s">
        <v>163621</v>
      </c>
      <c r="K62232" s="1" t="s">
        <v>163622</v>
      </c>
    </row>
    <row r="62233" spans="1:11" x14ac:dyDescent="0.35">
      <c r="A62233" s="1" t="s">
        <v>152795</v>
      </c>
      <c r="B62233" s="1" t="s">
        <v>163623</v>
      </c>
      <c r="C62233" s="1" t="s">
        <v>270</v>
      </c>
      <c r="D62233" s="1"/>
      <c r="E62233" s="2">
        <v>44832.494606481479</v>
      </c>
      <c r="F62233" s="2">
        <v>44832.494606481479</v>
      </c>
      <c r="G62233" s="1" t="s">
        <v>15</v>
      </c>
      <c r="H62233" t="b">
        <v>1</v>
      </c>
      <c r="I62233" t="b">
        <v>0</v>
      </c>
      <c r="J62233" s="1" t="s">
        <v>163624</v>
      </c>
      <c r="K62233" s="1" t="s">
        <v>163625</v>
      </c>
    </row>
    <row r="62234" spans="1:11" x14ac:dyDescent="0.35">
      <c r="A62234" s="1" t="s">
        <v>152795</v>
      </c>
      <c r="B62234" s="1" t="s">
        <v>163626</v>
      </c>
      <c r="C62234" s="1" t="s">
        <v>270</v>
      </c>
      <c r="D62234" s="1"/>
      <c r="E62234" s="2">
        <v>44832.478148148148</v>
      </c>
      <c r="F62234" s="2">
        <v>44832.478159722225</v>
      </c>
      <c r="G62234" s="1" t="s">
        <v>15</v>
      </c>
      <c r="H62234" t="b">
        <v>1</v>
      </c>
      <c r="I62234" t="b">
        <v>0</v>
      </c>
      <c r="J62234" s="1" t="s">
        <v>163627</v>
      </c>
      <c r="K62234" s="1" t="s">
        <v>163628</v>
      </c>
    </row>
    <row r="62235" spans="1:11" x14ac:dyDescent="0.35">
      <c r="A62235" s="1" t="s">
        <v>152795</v>
      </c>
      <c r="B62235" s="1" t="s">
        <v>163629</v>
      </c>
      <c r="C62235" s="1" t="s">
        <v>270</v>
      </c>
      <c r="D62235" s="1"/>
      <c r="E62235" s="2">
        <v>44832.444965277777</v>
      </c>
      <c r="F62235" s="2">
        <v>44832.444976851853</v>
      </c>
      <c r="G62235" s="1" t="s">
        <v>15</v>
      </c>
      <c r="H62235" t="b">
        <v>1</v>
      </c>
      <c r="I62235" t="b">
        <v>0</v>
      </c>
      <c r="J62235" s="1" t="s">
        <v>163630</v>
      </c>
      <c r="K62235" s="1" t="s">
        <v>163631</v>
      </c>
    </row>
    <row r="62236" spans="1:11" x14ac:dyDescent="0.35">
      <c r="A62236" s="1" t="s">
        <v>152795</v>
      </c>
      <c r="B62236" s="1" t="s">
        <v>163632</v>
      </c>
      <c r="C62236" s="1" t="s">
        <v>270</v>
      </c>
      <c r="D62236" s="1"/>
      <c r="E62236" s="2">
        <v>44832.437326388892</v>
      </c>
      <c r="F62236" s="2">
        <v>44832.437326388892</v>
      </c>
      <c r="G62236" s="1" t="s">
        <v>15</v>
      </c>
      <c r="H62236" t="b">
        <v>1</v>
      </c>
      <c r="I62236" t="b">
        <v>0</v>
      </c>
      <c r="J62236" s="1" t="s">
        <v>163633</v>
      </c>
      <c r="K62236" s="1" t="s">
        <v>163634</v>
      </c>
    </row>
    <row r="62237" spans="1:11" x14ac:dyDescent="0.35">
      <c r="A62237" s="1" t="s">
        <v>152795</v>
      </c>
      <c r="B62237" s="1" t="s">
        <v>163635</v>
      </c>
      <c r="C62237" s="1" t="s">
        <v>270</v>
      </c>
      <c r="D62237" s="1"/>
      <c r="E62237" s="2">
        <v>44832.432719907411</v>
      </c>
      <c r="F62237" s="2">
        <v>44832.43273148148</v>
      </c>
      <c r="G62237" s="1" t="s">
        <v>15</v>
      </c>
      <c r="H62237" t="b">
        <v>1</v>
      </c>
      <c r="I62237" t="b">
        <v>0</v>
      </c>
      <c r="J62237" s="1" t="s">
        <v>163636</v>
      </c>
      <c r="K62237" s="1" t="s">
        <v>163637</v>
      </c>
    </row>
    <row r="62238" spans="1:11" x14ac:dyDescent="0.35">
      <c r="A62238" s="1" t="s">
        <v>152795</v>
      </c>
      <c r="B62238" s="1" t="s">
        <v>163638</v>
      </c>
      <c r="C62238" s="1" t="s">
        <v>270</v>
      </c>
      <c r="D62238" s="1"/>
      <c r="E62238" s="2">
        <v>44832.429618055554</v>
      </c>
      <c r="F62238" s="2">
        <v>44832.429618055554</v>
      </c>
      <c r="G62238" s="1" t="s">
        <v>15</v>
      </c>
      <c r="H62238" t="b">
        <v>1</v>
      </c>
      <c r="I62238" t="b">
        <v>0</v>
      </c>
      <c r="J62238" s="1" t="s">
        <v>163639</v>
      </c>
      <c r="K62238" s="1" t="s">
        <v>163640</v>
      </c>
    </row>
    <row r="62239" spans="1:11" x14ac:dyDescent="0.35">
      <c r="A62239" s="1" t="s">
        <v>152795</v>
      </c>
      <c r="B62239" s="1" t="s">
        <v>163641</v>
      </c>
      <c r="C62239" s="1" t="s">
        <v>270</v>
      </c>
      <c r="D62239" s="1"/>
      <c r="E62239" s="2">
        <v>44832.424444444441</v>
      </c>
      <c r="F62239" s="2">
        <v>44832.424456018518</v>
      </c>
      <c r="G62239" s="1" t="s">
        <v>15</v>
      </c>
      <c r="H62239" t="b">
        <v>1</v>
      </c>
      <c r="I62239" t="b">
        <v>0</v>
      </c>
      <c r="J62239" s="1" t="s">
        <v>163642</v>
      </c>
      <c r="K62239" s="1" t="s">
        <v>163643</v>
      </c>
    </row>
    <row r="62240" spans="1:11" x14ac:dyDescent="0.35">
      <c r="A62240" s="1" t="s">
        <v>152795</v>
      </c>
      <c r="B62240" s="1" t="s">
        <v>163644</v>
      </c>
      <c r="C62240" s="1" t="s">
        <v>270</v>
      </c>
      <c r="D62240" s="1"/>
      <c r="E62240" s="2">
        <v>44832.409155092595</v>
      </c>
      <c r="F62240" s="2">
        <v>44832.409166666665</v>
      </c>
      <c r="G62240" s="1" t="s">
        <v>15</v>
      </c>
      <c r="H62240" t="b">
        <v>1</v>
      </c>
      <c r="I62240" t="b">
        <v>0</v>
      </c>
      <c r="J62240" s="1" t="s">
        <v>163645</v>
      </c>
      <c r="K62240" s="1" t="s">
        <v>163646</v>
      </c>
    </row>
    <row r="62241" spans="1:11" x14ac:dyDescent="0.35">
      <c r="A62241" s="1" t="s">
        <v>152795</v>
      </c>
      <c r="B62241" s="1" t="s">
        <v>163647</v>
      </c>
      <c r="C62241" s="1" t="s">
        <v>270</v>
      </c>
      <c r="D62241" s="1"/>
      <c r="E62241" s="2">
        <v>44832.406446759262</v>
      </c>
      <c r="F62241" s="2">
        <v>44832.406446759262</v>
      </c>
      <c r="G62241" s="1" t="s">
        <v>15</v>
      </c>
      <c r="H62241" t="b">
        <v>1</v>
      </c>
      <c r="I62241" t="b">
        <v>0</v>
      </c>
      <c r="J62241" s="1" t="s">
        <v>163648</v>
      </c>
      <c r="K62241" s="1" t="s">
        <v>163649</v>
      </c>
    </row>
    <row r="62242" spans="1:11" x14ac:dyDescent="0.35">
      <c r="A62242" s="1" t="s">
        <v>152795</v>
      </c>
      <c r="B62242" s="1" t="s">
        <v>163650</v>
      </c>
      <c r="C62242" s="1" t="s">
        <v>270</v>
      </c>
      <c r="D62242" s="1"/>
      <c r="E62242" s="2">
        <v>44832.400833333333</v>
      </c>
      <c r="F62242" s="2">
        <v>44832.400833333333</v>
      </c>
      <c r="G62242" s="1" t="s">
        <v>15</v>
      </c>
      <c r="H62242" t="b">
        <v>1</v>
      </c>
      <c r="I62242" t="b">
        <v>0</v>
      </c>
      <c r="J62242" s="1" t="s">
        <v>163651</v>
      </c>
      <c r="K62242" s="1" t="s">
        <v>163652</v>
      </c>
    </row>
    <row r="62243" spans="1:11" x14ac:dyDescent="0.35">
      <c r="A62243" s="1" t="s">
        <v>152795</v>
      </c>
      <c r="B62243" s="1" t="s">
        <v>163653</v>
      </c>
      <c r="C62243" s="1" t="s">
        <v>270</v>
      </c>
      <c r="D62243" s="1"/>
      <c r="E62243" s="2">
        <v>44832.280636574076</v>
      </c>
      <c r="F62243" s="2">
        <v>44832.280648148146</v>
      </c>
      <c r="G62243" s="1" t="s">
        <v>15</v>
      </c>
      <c r="H62243" t="b">
        <v>1</v>
      </c>
      <c r="I62243" t="b">
        <v>0</v>
      </c>
      <c r="J62243" s="1" t="s">
        <v>163654</v>
      </c>
      <c r="K62243" s="1" t="s">
        <v>163655</v>
      </c>
    </row>
    <row r="62244" spans="1:11" x14ac:dyDescent="0.35">
      <c r="A62244" s="1" t="s">
        <v>152795</v>
      </c>
      <c r="B62244" s="1" t="s">
        <v>163656</v>
      </c>
      <c r="C62244" s="1" t="s">
        <v>270</v>
      </c>
      <c r="D62244" s="1"/>
      <c r="E62244" s="2">
        <v>44832.274953703702</v>
      </c>
      <c r="F62244" s="2">
        <v>44832.274965277778</v>
      </c>
      <c r="G62244" s="1" t="s">
        <v>15</v>
      </c>
      <c r="H62244" t="b">
        <v>1</v>
      </c>
      <c r="I62244" t="b">
        <v>0</v>
      </c>
      <c r="J62244" s="1" t="s">
        <v>163657</v>
      </c>
      <c r="K62244" s="1" t="s">
        <v>163658</v>
      </c>
    </row>
    <row r="62245" spans="1:11" x14ac:dyDescent="0.35">
      <c r="A62245" s="1" t="s">
        <v>152795</v>
      </c>
      <c r="B62245" s="1" t="s">
        <v>163659</v>
      </c>
      <c r="C62245" s="1" t="s">
        <v>270</v>
      </c>
      <c r="D62245" s="1"/>
      <c r="E62245" s="2">
        <v>44832.244687500002</v>
      </c>
      <c r="F62245" s="2">
        <v>44832.244699074072</v>
      </c>
      <c r="G62245" s="1" t="s">
        <v>15</v>
      </c>
      <c r="H62245" t="b">
        <v>1</v>
      </c>
      <c r="I62245" t="b">
        <v>0</v>
      </c>
      <c r="J62245" s="1" t="s">
        <v>163660</v>
      </c>
      <c r="K62245" s="1" t="s">
        <v>163661</v>
      </c>
    </row>
    <row r="62246" spans="1:11" x14ac:dyDescent="0.35">
      <c r="A62246" s="1" t="s">
        <v>152795</v>
      </c>
      <c r="B62246" s="1" t="s">
        <v>163662</v>
      </c>
      <c r="C62246" s="1" t="s">
        <v>270</v>
      </c>
      <c r="D62246" s="1"/>
      <c r="E62246" s="2">
        <v>44832.208761574075</v>
      </c>
      <c r="F62246" s="2">
        <v>44832.208773148152</v>
      </c>
      <c r="G62246" s="1" t="s">
        <v>15</v>
      </c>
      <c r="H62246" t="b">
        <v>1</v>
      </c>
      <c r="I62246" t="b">
        <v>0</v>
      </c>
      <c r="J62246" s="1" t="s">
        <v>163663</v>
      </c>
      <c r="K62246" s="1" t="s">
        <v>163664</v>
      </c>
    </row>
    <row r="62247" spans="1:11" x14ac:dyDescent="0.35">
      <c r="A62247" s="1" t="s">
        <v>152795</v>
      </c>
      <c r="B62247" s="1" t="s">
        <v>163665</v>
      </c>
      <c r="C62247" s="1" t="s">
        <v>270</v>
      </c>
      <c r="D62247" s="1"/>
      <c r="E62247" s="2">
        <v>44832.20758101852</v>
      </c>
      <c r="F62247" s="2">
        <v>44832.207592592589</v>
      </c>
      <c r="G62247" s="1" t="s">
        <v>15</v>
      </c>
      <c r="H62247" t="b">
        <v>1</v>
      </c>
      <c r="I62247" t="b">
        <v>1</v>
      </c>
      <c r="J62247" s="1" t="s">
        <v>163666</v>
      </c>
      <c r="K62247" s="1" t="s">
        <v>163667</v>
      </c>
    </row>
    <row r="62248" spans="1:11" x14ac:dyDescent="0.35">
      <c r="A62248" s="1" t="s">
        <v>152795</v>
      </c>
      <c r="B62248" s="1" t="s">
        <v>163668</v>
      </c>
      <c r="C62248" s="1" t="s">
        <v>270</v>
      </c>
      <c r="D62248" s="1"/>
      <c r="E62248" s="2">
        <v>44832.198541666665</v>
      </c>
      <c r="F62248" s="2">
        <v>44832.198553240742</v>
      </c>
      <c r="G62248" s="1" t="s">
        <v>15</v>
      </c>
      <c r="H62248" t="b">
        <v>1</v>
      </c>
      <c r="I62248" t="b">
        <v>0</v>
      </c>
      <c r="J62248" s="1" t="s">
        <v>163669</v>
      </c>
      <c r="K62248" s="1" t="s">
        <v>163670</v>
      </c>
    </row>
    <row r="62249" spans="1:11" x14ac:dyDescent="0.35">
      <c r="A62249" s="1" t="s">
        <v>152795</v>
      </c>
      <c r="B62249" s="1" t="s">
        <v>163671</v>
      </c>
      <c r="C62249" s="1" t="s">
        <v>270</v>
      </c>
      <c r="D62249" s="1"/>
      <c r="E62249" s="2">
        <v>44832.195740740739</v>
      </c>
      <c r="F62249" s="2">
        <v>44832.195740740739</v>
      </c>
      <c r="G62249" s="1" t="s">
        <v>15</v>
      </c>
      <c r="H62249" t="b">
        <v>1</v>
      </c>
      <c r="I62249" t="b">
        <v>0</v>
      </c>
      <c r="J62249" s="1" t="s">
        <v>163672</v>
      </c>
      <c r="K62249" s="1" t="s">
        <v>163673</v>
      </c>
    </row>
    <row r="62250" spans="1:11" x14ac:dyDescent="0.35">
      <c r="A62250" s="1" t="s">
        <v>152795</v>
      </c>
      <c r="B62250" s="1" t="s">
        <v>163674</v>
      </c>
      <c r="C62250" s="1" t="s">
        <v>270</v>
      </c>
      <c r="D62250" s="1"/>
      <c r="E62250" s="2">
        <v>44832.192962962959</v>
      </c>
      <c r="F62250" s="2">
        <v>44832.192962962959</v>
      </c>
      <c r="G62250" s="1" t="s">
        <v>15</v>
      </c>
      <c r="H62250" t="b">
        <v>1</v>
      </c>
      <c r="I62250" t="b">
        <v>0</v>
      </c>
      <c r="J62250" s="1" t="s">
        <v>163675</v>
      </c>
      <c r="K62250" s="1" t="s">
        <v>163676</v>
      </c>
    </row>
    <row r="62251" spans="1:11" x14ac:dyDescent="0.35">
      <c r="A62251" s="1" t="s">
        <v>152795</v>
      </c>
      <c r="B62251" s="1" t="s">
        <v>163677</v>
      </c>
      <c r="C62251" s="1" t="s">
        <v>270</v>
      </c>
      <c r="D62251" s="1"/>
      <c r="E62251" s="2">
        <v>44832.192696759259</v>
      </c>
      <c r="F62251" s="2">
        <v>44832.192708333336</v>
      </c>
      <c r="G62251" s="1" t="s">
        <v>15</v>
      </c>
      <c r="H62251" t="b">
        <v>1</v>
      </c>
      <c r="I62251" t="b">
        <v>1</v>
      </c>
      <c r="J62251" s="1" t="s">
        <v>163678</v>
      </c>
      <c r="K62251" s="1" t="s">
        <v>163679</v>
      </c>
    </row>
    <row r="62252" spans="1:11" x14ac:dyDescent="0.35">
      <c r="A62252" s="1" t="s">
        <v>152795</v>
      </c>
      <c r="B62252" s="1" t="s">
        <v>163680</v>
      </c>
      <c r="C62252" s="1" t="s">
        <v>14</v>
      </c>
      <c r="D62252" s="1" t="s">
        <v>270</v>
      </c>
      <c r="E62252" s="2">
        <v>44832.191064814811</v>
      </c>
      <c r="F62252" s="2">
        <v>44832.191076388888</v>
      </c>
      <c r="G62252" s="1" t="s">
        <v>15</v>
      </c>
      <c r="H62252" t="b">
        <v>1</v>
      </c>
      <c r="I62252" t="b">
        <v>0</v>
      </c>
      <c r="J62252" s="1" t="s">
        <v>15320</v>
      </c>
      <c r="K62252" s="1" t="s">
        <v>163681</v>
      </c>
    </row>
    <row r="62253" spans="1:11" x14ac:dyDescent="0.35">
      <c r="A62253" s="1" t="s">
        <v>152795</v>
      </c>
      <c r="B62253" s="1" t="s">
        <v>163682</v>
      </c>
      <c r="C62253" s="1" t="s">
        <v>137</v>
      </c>
      <c r="D62253" s="1"/>
      <c r="E62253" s="2">
        <v>44832.18822916667</v>
      </c>
      <c r="F62253" s="2">
        <v>44832.188240740739</v>
      </c>
      <c r="G62253" s="1" t="s">
        <v>15</v>
      </c>
      <c r="H62253" t="b">
        <v>1</v>
      </c>
      <c r="I62253" t="b">
        <v>0</v>
      </c>
      <c r="J62253" s="1" t="s">
        <v>163683</v>
      </c>
      <c r="K62253" s="1" t="s">
        <v>163684</v>
      </c>
    </row>
    <row r="62254" spans="1:11" x14ac:dyDescent="0.35">
      <c r="A62254" s="1" t="s">
        <v>152795</v>
      </c>
      <c r="B62254" s="1" t="s">
        <v>163685</v>
      </c>
      <c r="C62254" s="1" t="s">
        <v>270</v>
      </c>
      <c r="D62254" s="1"/>
      <c r="E62254" s="2">
        <v>44832.185300925928</v>
      </c>
      <c r="F62254" s="2">
        <v>44832.185300925928</v>
      </c>
      <c r="G62254" s="1" t="s">
        <v>15</v>
      </c>
      <c r="H62254" t="b">
        <v>1</v>
      </c>
      <c r="I62254" t="b">
        <v>0</v>
      </c>
      <c r="J62254" s="1" t="s">
        <v>163686</v>
      </c>
      <c r="K62254" s="1" t="s">
        <v>163687</v>
      </c>
    </row>
    <row r="62255" spans="1:11" x14ac:dyDescent="0.35">
      <c r="A62255" s="1" t="s">
        <v>152795</v>
      </c>
      <c r="B62255" s="1" t="s">
        <v>163688</v>
      </c>
      <c r="C62255" s="1" t="s">
        <v>270</v>
      </c>
      <c r="D62255" s="1"/>
      <c r="E62255" s="2">
        <v>44832.184965277775</v>
      </c>
      <c r="F62255" s="2">
        <v>44832.184976851851</v>
      </c>
      <c r="G62255" s="1" t="s">
        <v>15</v>
      </c>
      <c r="H62255" t="b">
        <v>1</v>
      </c>
      <c r="I62255" t="b">
        <v>0</v>
      </c>
      <c r="J62255" s="1" t="s">
        <v>163689</v>
      </c>
      <c r="K62255" s="1" t="s">
        <v>163690</v>
      </c>
    </row>
    <row r="62256" spans="1:11" x14ac:dyDescent="0.35">
      <c r="A62256" s="1" t="s">
        <v>152795</v>
      </c>
      <c r="B62256" s="1" t="s">
        <v>163691</v>
      </c>
      <c r="C62256" s="1" t="s">
        <v>270</v>
      </c>
      <c r="D62256" s="1"/>
      <c r="E62256" s="2">
        <v>44832.184606481482</v>
      </c>
      <c r="F62256" s="2">
        <v>44832.184606481482</v>
      </c>
      <c r="G62256" s="1" t="s">
        <v>15</v>
      </c>
      <c r="H62256" t="b">
        <v>1</v>
      </c>
      <c r="I62256" t="b">
        <v>0</v>
      </c>
      <c r="J62256" s="1" t="s">
        <v>163692</v>
      </c>
      <c r="K62256" s="1" t="s">
        <v>163693</v>
      </c>
    </row>
    <row r="62257" spans="1:11" x14ac:dyDescent="0.35">
      <c r="A62257" s="1" t="s">
        <v>152795</v>
      </c>
      <c r="B62257" s="1" t="s">
        <v>163694</v>
      </c>
      <c r="C62257" s="1" t="s">
        <v>24</v>
      </c>
      <c r="D62257" s="1" t="s">
        <v>270</v>
      </c>
      <c r="E62257" s="2">
        <v>44832.181828703702</v>
      </c>
      <c r="F62257" s="2">
        <v>44832.181840277779</v>
      </c>
      <c r="G62257" s="1" t="s">
        <v>15</v>
      </c>
      <c r="H62257" t="b">
        <v>1</v>
      </c>
      <c r="I62257" t="b">
        <v>0</v>
      </c>
      <c r="J62257" s="1" t="s">
        <v>15370</v>
      </c>
      <c r="K62257" s="1" t="s">
        <v>163695</v>
      </c>
    </row>
    <row r="62258" spans="1:11" x14ac:dyDescent="0.35">
      <c r="A62258" s="1" t="s">
        <v>152795</v>
      </c>
      <c r="B62258" s="1" t="s">
        <v>163696</v>
      </c>
      <c r="C62258" s="1" t="s">
        <v>409</v>
      </c>
      <c r="D62258" s="1" t="s">
        <v>26015</v>
      </c>
      <c r="E62258" s="2">
        <v>44832.178587962961</v>
      </c>
      <c r="F62258" s="2">
        <v>44832.178599537037</v>
      </c>
      <c r="G62258" s="1" t="s">
        <v>15</v>
      </c>
      <c r="H62258" t="b">
        <v>1</v>
      </c>
      <c r="I62258" t="b">
        <v>0</v>
      </c>
      <c r="J62258" s="1" t="s">
        <v>14064</v>
      </c>
      <c r="K62258" s="1" t="s">
        <v>163697</v>
      </c>
    </row>
    <row r="62259" spans="1:11" x14ac:dyDescent="0.35">
      <c r="A62259" s="1" t="s">
        <v>152795</v>
      </c>
      <c r="B62259" s="1" t="s">
        <v>163698</v>
      </c>
      <c r="C62259" s="1" t="s">
        <v>270</v>
      </c>
      <c r="D62259" s="1"/>
      <c r="E62259" s="2">
        <v>44832.173773148148</v>
      </c>
      <c r="F62259" s="2">
        <v>44832.173784722225</v>
      </c>
      <c r="G62259" s="1" t="s">
        <v>15</v>
      </c>
      <c r="H62259" t="b">
        <v>1</v>
      </c>
      <c r="I62259" t="b">
        <v>0</v>
      </c>
      <c r="J62259" s="1" t="s">
        <v>163699</v>
      </c>
      <c r="K62259" s="1" t="s">
        <v>163700</v>
      </c>
    </row>
    <row r="62260" spans="1:11" x14ac:dyDescent="0.35">
      <c r="A62260" s="1" t="s">
        <v>152795</v>
      </c>
      <c r="B62260" s="1" t="s">
        <v>163701</v>
      </c>
      <c r="C62260" s="1" t="s">
        <v>270</v>
      </c>
      <c r="D62260" s="1"/>
      <c r="E62260" s="2">
        <v>44832.169409722221</v>
      </c>
      <c r="F62260" s="2">
        <v>44832.169421296298</v>
      </c>
      <c r="G62260" s="1" t="s">
        <v>15</v>
      </c>
      <c r="H62260" t="b">
        <v>1</v>
      </c>
      <c r="I62260" t="b">
        <v>0</v>
      </c>
      <c r="J62260" s="1" t="s">
        <v>163702</v>
      </c>
      <c r="K62260" s="1" t="s">
        <v>163703</v>
      </c>
    </row>
    <row r="62261" spans="1:11" x14ac:dyDescent="0.35">
      <c r="A62261" s="1" t="s">
        <v>152795</v>
      </c>
      <c r="B62261" s="1" t="s">
        <v>163704</v>
      </c>
      <c r="C62261" s="1" t="s">
        <v>270</v>
      </c>
      <c r="D62261" s="1"/>
      <c r="E62261" s="2">
        <v>44832.16265046296</v>
      </c>
      <c r="F62261" s="2">
        <v>44832.162662037037</v>
      </c>
      <c r="G62261" s="1" t="s">
        <v>15</v>
      </c>
      <c r="H62261" t="b">
        <v>1</v>
      </c>
      <c r="I62261" t="b">
        <v>0</v>
      </c>
      <c r="J62261" s="1" t="s">
        <v>163705</v>
      </c>
      <c r="K62261" s="1" t="s">
        <v>163706</v>
      </c>
    </row>
    <row r="62262" spans="1:11" x14ac:dyDescent="0.35">
      <c r="A62262" s="1" t="s">
        <v>152795</v>
      </c>
      <c r="B62262" s="1" t="s">
        <v>163707</v>
      </c>
      <c r="C62262" s="1" t="s">
        <v>103909</v>
      </c>
      <c r="D62262" s="1" t="s">
        <v>270</v>
      </c>
      <c r="E62262" s="2">
        <v>44832.159004629626</v>
      </c>
      <c r="F62262" s="2">
        <v>44832.159016203703</v>
      </c>
      <c r="G62262" s="1" t="s">
        <v>15</v>
      </c>
      <c r="H62262" t="b">
        <v>1</v>
      </c>
      <c r="I62262" t="b">
        <v>0</v>
      </c>
      <c r="J62262" s="1" t="s">
        <v>163708</v>
      </c>
      <c r="K62262" s="1" t="s">
        <v>163709</v>
      </c>
    </row>
    <row r="62263" spans="1:11" x14ac:dyDescent="0.35">
      <c r="A62263" s="1" t="s">
        <v>152795</v>
      </c>
      <c r="B62263" s="1" t="s">
        <v>163710</v>
      </c>
      <c r="C62263" s="1" t="s">
        <v>409</v>
      </c>
      <c r="D62263" s="1"/>
      <c r="E62263" s="2">
        <v>44832.157407407409</v>
      </c>
      <c r="F62263" s="2">
        <v>44832.157407407409</v>
      </c>
      <c r="G62263" s="1" t="s">
        <v>15</v>
      </c>
      <c r="H62263" t="b">
        <v>1</v>
      </c>
      <c r="I62263" t="b">
        <v>0</v>
      </c>
      <c r="J62263" s="1" t="s">
        <v>163711</v>
      </c>
      <c r="K62263" s="1" t="s">
        <v>163712</v>
      </c>
    </row>
    <row r="62264" spans="1:11" x14ac:dyDescent="0.35">
      <c r="A62264" s="1" t="s">
        <v>152795</v>
      </c>
      <c r="B62264" s="1" t="s">
        <v>163713</v>
      </c>
      <c r="C62264" s="1" t="s">
        <v>270</v>
      </c>
      <c r="D62264" s="1"/>
      <c r="E62264" s="2">
        <v>44832.155717592592</v>
      </c>
      <c r="F62264" s="2">
        <v>44832.155729166669</v>
      </c>
      <c r="G62264" s="1" t="s">
        <v>15</v>
      </c>
      <c r="H62264" t="b">
        <v>1</v>
      </c>
      <c r="I62264" t="b">
        <v>0</v>
      </c>
      <c r="J62264" s="1" t="s">
        <v>163714</v>
      </c>
      <c r="K62264" s="1" t="s">
        <v>163715</v>
      </c>
    </row>
    <row r="62265" spans="1:11" x14ac:dyDescent="0.35">
      <c r="A62265" s="1" t="s">
        <v>152795</v>
      </c>
      <c r="B62265" s="1" t="s">
        <v>163716</v>
      </c>
      <c r="C62265" s="1" t="s">
        <v>270</v>
      </c>
      <c r="D62265" s="1"/>
      <c r="E62265" s="2">
        <v>44832.153043981481</v>
      </c>
      <c r="F62265" s="2">
        <v>44832.153043981481</v>
      </c>
      <c r="G62265" s="1" t="s">
        <v>15</v>
      </c>
      <c r="H62265" t="b">
        <v>1</v>
      </c>
      <c r="I62265" t="b">
        <v>0</v>
      </c>
      <c r="J62265" s="1" t="s">
        <v>163717</v>
      </c>
      <c r="K62265" s="1" t="s">
        <v>163718</v>
      </c>
    </row>
    <row r="62266" spans="1:11" x14ac:dyDescent="0.35">
      <c r="A62266" s="1" t="s">
        <v>152795</v>
      </c>
      <c r="B62266" s="1" t="s">
        <v>163719</v>
      </c>
      <c r="C62266" s="1" t="s">
        <v>270</v>
      </c>
      <c r="D62266" s="1"/>
      <c r="E62266" s="2">
        <v>44832.143726851849</v>
      </c>
      <c r="F62266" s="2">
        <v>44832.143738425926</v>
      </c>
      <c r="G62266" s="1" t="s">
        <v>15</v>
      </c>
      <c r="H62266" t="b">
        <v>1</v>
      </c>
      <c r="I62266" t="b">
        <v>0</v>
      </c>
      <c r="J62266" s="1" t="s">
        <v>163720</v>
      </c>
      <c r="K62266" s="1" t="s">
        <v>163721</v>
      </c>
    </row>
    <row r="62267" spans="1:11" x14ac:dyDescent="0.35">
      <c r="A62267" s="1" t="s">
        <v>152795</v>
      </c>
      <c r="B62267" s="1" t="s">
        <v>163722</v>
      </c>
      <c r="C62267" s="1" t="s">
        <v>270</v>
      </c>
      <c r="D62267" s="1"/>
      <c r="E62267" s="2">
        <v>44832.138124999998</v>
      </c>
      <c r="F62267" s="2">
        <v>44832.138136574074</v>
      </c>
      <c r="G62267" s="1" t="s">
        <v>15</v>
      </c>
      <c r="H62267" t="b">
        <v>1</v>
      </c>
      <c r="I62267" t="b">
        <v>1</v>
      </c>
      <c r="J62267" s="1" t="s">
        <v>163723</v>
      </c>
      <c r="K62267" s="1" t="s">
        <v>163724</v>
      </c>
    </row>
    <row r="62268" spans="1:11" x14ac:dyDescent="0.35">
      <c r="A62268" s="1" t="s">
        <v>152795</v>
      </c>
      <c r="B62268" s="1" t="s">
        <v>163725</v>
      </c>
      <c r="C62268" s="1" t="s">
        <v>270</v>
      </c>
      <c r="D62268" s="1"/>
      <c r="E62268" s="2">
        <v>44832.134062500001</v>
      </c>
      <c r="F62268" s="2">
        <v>44832.134074074071</v>
      </c>
      <c r="G62268" s="1" t="s">
        <v>15</v>
      </c>
      <c r="H62268" t="b">
        <v>1</v>
      </c>
      <c r="I62268" t="b">
        <v>0</v>
      </c>
      <c r="J62268" s="1" t="s">
        <v>163726</v>
      </c>
      <c r="K62268" s="1" t="s">
        <v>163727</v>
      </c>
    </row>
    <row r="62269" spans="1:11" x14ac:dyDescent="0.35">
      <c r="A62269" s="1" t="s">
        <v>152795</v>
      </c>
      <c r="B62269" s="1" t="s">
        <v>163728</v>
      </c>
      <c r="C62269" s="1" t="s">
        <v>270</v>
      </c>
      <c r="D62269" s="1"/>
      <c r="E62269" s="2">
        <v>44832.12736111111</v>
      </c>
      <c r="F62269" s="2">
        <v>44832.12736111111</v>
      </c>
      <c r="G62269" s="1" t="s">
        <v>15</v>
      </c>
      <c r="H62269" t="b">
        <v>1</v>
      </c>
      <c r="I62269" t="b">
        <v>0</v>
      </c>
      <c r="J62269" s="1" t="s">
        <v>163729</v>
      </c>
      <c r="K62269" s="1" t="s">
        <v>163730</v>
      </c>
    </row>
    <row r="62270" spans="1:11" x14ac:dyDescent="0.35">
      <c r="A62270" s="1" t="s">
        <v>152795</v>
      </c>
      <c r="B62270" s="1" t="s">
        <v>160575</v>
      </c>
      <c r="C62270" s="1" t="s">
        <v>5171</v>
      </c>
      <c r="D62270" s="1"/>
      <c r="E62270" s="2">
        <v>44832.117569444446</v>
      </c>
      <c r="F62270" s="2">
        <v>44832.117581018516</v>
      </c>
      <c r="G62270" s="1" t="s">
        <v>15</v>
      </c>
      <c r="H62270" t="b">
        <v>1</v>
      </c>
      <c r="I62270" t="b">
        <v>0</v>
      </c>
      <c r="J62270" s="1" t="s">
        <v>163731</v>
      </c>
      <c r="K62270" s="1" t="s">
        <v>163732</v>
      </c>
    </row>
    <row r="62271" spans="1:11" x14ac:dyDescent="0.35">
      <c r="A62271" s="1" t="s">
        <v>152795</v>
      </c>
      <c r="B62271" s="1" t="s">
        <v>163733</v>
      </c>
      <c r="C62271" s="1" t="s">
        <v>270</v>
      </c>
      <c r="D62271" s="1"/>
      <c r="E62271" s="2">
        <v>44832.091481481482</v>
      </c>
      <c r="F62271" s="2">
        <v>44832.091493055559</v>
      </c>
      <c r="G62271" s="1" t="s">
        <v>15</v>
      </c>
      <c r="H62271" t="b">
        <v>1</v>
      </c>
      <c r="I62271" t="b">
        <v>0</v>
      </c>
      <c r="J62271" s="1" t="s">
        <v>163734</v>
      </c>
      <c r="K62271" s="1" t="s">
        <v>163735</v>
      </c>
    </row>
    <row r="62272" spans="1:11" x14ac:dyDescent="0.35">
      <c r="A62272" s="1" t="s">
        <v>152795</v>
      </c>
      <c r="B62272" s="1" t="s">
        <v>163736</v>
      </c>
      <c r="C62272" s="1" t="s">
        <v>4688</v>
      </c>
      <c r="D62272" s="1" t="s">
        <v>155991</v>
      </c>
      <c r="E62272" s="2">
        <v>44832.088877314818</v>
      </c>
      <c r="F62272" s="2">
        <v>44832.088877314818</v>
      </c>
      <c r="G62272" s="1" t="s">
        <v>15</v>
      </c>
      <c r="H62272" t="b">
        <v>1</v>
      </c>
      <c r="I62272" t="b">
        <v>0</v>
      </c>
      <c r="J62272" s="1" t="s">
        <v>15370</v>
      </c>
      <c r="K62272" s="1" t="s">
        <v>163737</v>
      </c>
    </row>
    <row r="62273" spans="1:11" x14ac:dyDescent="0.35">
      <c r="A62273" s="1" t="s">
        <v>152795</v>
      </c>
      <c r="B62273" s="1" t="s">
        <v>163738</v>
      </c>
      <c r="C62273" s="1" t="s">
        <v>270</v>
      </c>
      <c r="D62273" s="1"/>
      <c r="E62273" s="2">
        <v>44832.088067129633</v>
      </c>
      <c r="F62273" s="2">
        <v>44832.088067129633</v>
      </c>
      <c r="G62273" s="1" t="s">
        <v>15</v>
      </c>
      <c r="H62273" t="b">
        <v>1</v>
      </c>
      <c r="I62273" t="b">
        <v>0</v>
      </c>
      <c r="J62273" s="1" t="s">
        <v>163739</v>
      </c>
      <c r="K62273" s="1" t="s">
        <v>163740</v>
      </c>
    </row>
    <row r="62274" spans="1:11" x14ac:dyDescent="0.35">
      <c r="A62274" s="1" t="s">
        <v>152795</v>
      </c>
      <c r="B62274" s="1" t="s">
        <v>163741</v>
      </c>
      <c r="C62274" s="1" t="s">
        <v>4688</v>
      </c>
      <c r="D62274" s="1" t="s">
        <v>155991</v>
      </c>
      <c r="E62274" s="2">
        <v>44832.088043981479</v>
      </c>
      <c r="F62274" s="2">
        <v>44832.088055555556</v>
      </c>
      <c r="G62274" s="1" t="s">
        <v>15</v>
      </c>
      <c r="H62274" t="b">
        <v>1</v>
      </c>
      <c r="I62274" t="b">
        <v>0</v>
      </c>
      <c r="J62274" s="1" t="s">
        <v>15370</v>
      </c>
      <c r="K62274" s="1" t="s">
        <v>163742</v>
      </c>
    </row>
    <row r="62275" spans="1:11" x14ac:dyDescent="0.35">
      <c r="A62275" s="1" t="s">
        <v>152795</v>
      </c>
      <c r="B62275" s="1" t="s">
        <v>163743</v>
      </c>
      <c r="C62275" s="1" t="s">
        <v>4688</v>
      </c>
      <c r="D62275" s="1" t="s">
        <v>155991</v>
      </c>
      <c r="E62275" s="2">
        <v>44832.087002314816</v>
      </c>
      <c r="F62275" s="2">
        <v>44832.087013888886</v>
      </c>
      <c r="G62275" s="1" t="s">
        <v>15</v>
      </c>
      <c r="H62275" t="b">
        <v>1</v>
      </c>
      <c r="I62275" t="b">
        <v>0</v>
      </c>
      <c r="J62275" s="1" t="s">
        <v>15370</v>
      </c>
      <c r="K62275" s="1" t="s">
        <v>163744</v>
      </c>
    </row>
    <row r="62276" spans="1:11" x14ac:dyDescent="0.35">
      <c r="A62276" s="1" t="s">
        <v>152795</v>
      </c>
      <c r="B62276" s="1" t="s">
        <v>163745</v>
      </c>
      <c r="C62276" s="1" t="s">
        <v>270</v>
      </c>
      <c r="D62276" s="1"/>
      <c r="E62276" s="2">
        <v>44832.085358796299</v>
      </c>
      <c r="F62276" s="2">
        <v>44832.085370370369</v>
      </c>
      <c r="G62276" s="1" t="s">
        <v>15</v>
      </c>
      <c r="H62276" t="b">
        <v>1</v>
      </c>
      <c r="I62276" t="b">
        <v>0</v>
      </c>
      <c r="J62276" s="1" t="s">
        <v>163746</v>
      </c>
      <c r="K62276" s="1" t="s">
        <v>163747</v>
      </c>
    </row>
    <row r="62277" spans="1:11" x14ac:dyDescent="0.35">
      <c r="A62277" s="1" t="s">
        <v>152795</v>
      </c>
      <c r="B62277" s="1" t="s">
        <v>163748</v>
      </c>
      <c r="C62277" s="1" t="s">
        <v>4688</v>
      </c>
      <c r="D62277" s="1" t="s">
        <v>155991</v>
      </c>
      <c r="E62277" s="2">
        <v>44832.082604166666</v>
      </c>
      <c r="F62277" s="2">
        <v>44832.082604166666</v>
      </c>
      <c r="G62277" s="1" t="s">
        <v>15</v>
      </c>
      <c r="H62277" t="b">
        <v>1</v>
      </c>
      <c r="I62277" t="b">
        <v>0</v>
      </c>
      <c r="J62277" s="1" t="s">
        <v>15370</v>
      </c>
      <c r="K62277" s="1" t="s">
        <v>163749</v>
      </c>
    </row>
    <row r="62278" spans="1:11" x14ac:dyDescent="0.35">
      <c r="A62278" s="1" t="s">
        <v>152795</v>
      </c>
      <c r="B62278" s="1" t="s">
        <v>163750</v>
      </c>
      <c r="C62278" s="1" t="s">
        <v>270</v>
      </c>
      <c r="D62278" s="1"/>
      <c r="E62278" s="2">
        <v>44832.080428240741</v>
      </c>
      <c r="F62278" s="2">
        <v>44832.080439814818</v>
      </c>
      <c r="G62278" s="1" t="s">
        <v>15</v>
      </c>
      <c r="H62278" t="b">
        <v>1</v>
      </c>
      <c r="I62278" t="b">
        <v>0</v>
      </c>
      <c r="J62278" s="1" t="s">
        <v>163751</v>
      </c>
      <c r="K62278" s="1" t="s">
        <v>163752</v>
      </c>
    </row>
    <row r="62279" spans="1:11" x14ac:dyDescent="0.35">
      <c r="A62279" s="1" t="s">
        <v>152795</v>
      </c>
      <c r="B62279" s="1" t="s">
        <v>163753</v>
      </c>
      <c r="C62279" s="1" t="s">
        <v>137</v>
      </c>
      <c r="D62279" s="1"/>
      <c r="E62279" s="2">
        <v>44832.077106481483</v>
      </c>
      <c r="F62279" s="2">
        <v>44832.077118055553</v>
      </c>
      <c r="G62279" s="1" t="s">
        <v>15</v>
      </c>
      <c r="H62279" t="b">
        <v>1</v>
      </c>
      <c r="I62279" t="b">
        <v>0</v>
      </c>
      <c r="J62279" s="1" t="s">
        <v>163754</v>
      </c>
      <c r="K62279" s="1" t="s">
        <v>163755</v>
      </c>
    </row>
    <row r="62280" spans="1:11" x14ac:dyDescent="0.35">
      <c r="A62280" s="1" t="s">
        <v>152795</v>
      </c>
      <c r="B62280" s="1" t="s">
        <v>163756</v>
      </c>
      <c r="C62280" s="1" t="s">
        <v>137</v>
      </c>
      <c r="D62280" s="1"/>
      <c r="E62280" s="2">
        <v>44832.073310185187</v>
      </c>
      <c r="F62280" s="2">
        <v>44832.073321759257</v>
      </c>
      <c r="G62280" s="1" t="s">
        <v>15</v>
      </c>
      <c r="H62280" t="b">
        <v>1</v>
      </c>
      <c r="I62280" t="b">
        <v>1</v>
      </c>
      <c r="J62280" s="1" t="s">
        <v>163757</v>
      </c>
      <c r="K62280" s="1" t="s">
        <v>163758</v>
      </c>
    </row>
    <row r="62281" spans="1:11" x14ac:dyDescent="0.35">
      <c r="A62281" s="1" t="s">
        <v>152795</v>
      </c>
      <c r="B62281" s="1" t="s">
        <v>163759</v>
      </c>
      <c r="C62281" s="1" t="s">
        <v>270</v>
      </c>
      <c r="D62281" s="1"/>
      <c r="E62281" s="2">
        <v>44832.060636574075</v>
      </c>
      <c r="F62281" s="2">
        <v>44832.060648148145</v>
      </c>
      <c r="G62281" s="1" t="s">
        <v>15</v>
      </c>
      <c r="H62281" t="b">
        <v>1</v>
      </c>
      <c r="I62281" t="b">
        <v>0</v>
      </c>
      <c r="J62281" s="1" t="s">
        <v>163760</v>
      </c>
      <c r="K62281" s="1" t="s">
        <v>163761</v>
      </c>
    </row>
    <row r="62282" spans="1:11" x14ac:dyDescent="0.35">
      <c r="A62282" s="1" t="s">
        <v>152795</v>
      </c>
      <c r="B62282" s="1" t="s">
        <v>163762</v>
      </c>
      <c r="C62282" s="1" t="s">
        <v>137</v>
      </c>
      <c r="D62282" s="1"/>
      <c r="E62282" s="2">
        <v>44832.058993055558</v>
      </c>
      <c r="F62282" s="2">
        <v>44832.059004629627</v>
      </c>
      <c r="G62282" s="1" t="s">
        <v>15</v>
      </c>
      <c r="H62282" t="b">
        <v>1</v>
      </c>
      <c r="I62282" t="b">
        <v>0</v>
      </c>
      <c r="J62282" s="1" t="s">
        <v>163763</v>
      </c>
      <c r="K62282" s="1" t="s">
        <v>163764</v>
      </c>
    </row>
    <row r="62283" spans="1:11" x14ac:dyDescent="0.35">
      <c r="A62283" s="1" t="s">
        <v>152795</v>
      </c>
      <c r="B62283" s="1" t="s">
        <v>163765</v>
      </c>
      <c r="C62283" s="1" t="s">
        <v>270</v>
      </c>
      <c r="D62283" s="1"/>
      <c r="E62283" s="2">
        <v>44832.056331018517</v>
      </c>
      <c r="F62283" s="2">
        <v>44832.056342592594</v>
      </c>
      <c r="G62283" s="1" t="s">
        <v>15</v>
      </c>
      <c r="H62283" t="b">
        <v>1</v>
      </c>
      <c r="I62283" t="b">
        <v>0</v>
      </c>
      <c r="J62283" s="1" t="s">
        <v>163766</v>
      </c>
      <c r="K62283" s="1" t="s">
        <v>163767</v>
      </c>
    </row>
    <row r="62284" spans="1:11" x14ac:dyDescent="0.35">
      <c r="A62284" s="1" t="s">
        <v>152795</v>
      </c>
      <c r="B62284" s="1" t="s">
        <v>163768</v>
      </c>
      <c r="C62284" s="1" t="s">
        <v>137</v>
      </c>
      <c r="D62284" s="1"/>
      <c r="E62284" s="2">
        <v>44832.055787037039</v>
      </c>
      <c r="F62284" s="2">
        <v>44832.055787037039</v>
      </c>
      <c r="G62284" s="1" t="s">
        <v>15</v>
      </c>
      <c r="H62284" t="b">
        <v>1</v>
      </c>
      <c r="I62284" t="b">
        <v>1</v>
      </c>
      <c r="J62284" s="1" t="s">
        <v>163769</v>
      </c>
      <c r="K62284" s="1" t="s">
        <v>163770</v>
      </c>
    </row>
    <row r="62285" spans="1:11" x14ac:dyDescent="0.35">
      <c r="A62285" s="1" t="s">
        <v>152795</v>
      </c>
      <c r="B62285" s="1" t="s">
        <v>163771</v>
      </c>
      <c r="C62285" s="1" t="s">
        <v>270</v>
      </c>
      <c r="D62285" s="1"/>
      <c r="E62285" s="2">
        <v>44832.051585648151</v>
      </c>
      <c r="F62285" s="2">
        <v>44832.05159722222</v>
      </c>
      <c r="G62285" s="1" t="s">
        <v>15</v>
      </c>
      <c r="H62285" t="b">
        <v>1</v>
      </c>
      <c r="I62285" t="b">
        <v>0</v>
      </c>
      <c r="J62285" s="1" t="s">
        <v>163772</v>
      </c>
      <c r="K62285" s="1" t="s">
        <v>163773</v>
      </c>
    </row>
    <row r="62286" spans="1:11" x14ac:dyDescent="0.35">
      <c r="A62286" s="1" t="s">
        <v>152795</v>
      </c>
      <c r="B62286" s="1" t="s">
        <v>163774</v>
      </c>
      <c r="C62286" s="1" t="s">
        <v>137</v>
      </c>
      <c r="D62286" s="1"/>
      <c r="E62286" s="2">
        <v>44832.046331018515</v>
      </c>
      <c r="F62286" s="2">
        <v>44832.046342592592</v>
      </c>
      <c r="G62286" s="1" t="s">
        <v>15</v>
      </c>
      <c r="H62286" t="b">
        <v>1</v>
      </c>
      <c r="I62286" t="b">
        <v>0</v>
      </c>
      <c r="J62286" s="1" t="s">
        <v>163775</v>
      </c>
      <c r="K62286" s="1" t="s">
        <v>163776</v>
      </c>
    </row>
    <row r="62287" spans="1:11" x14ac:dyDescent="0.35">
      <c r="A62287" s="1" t="s">
        <v>152795</v>
      </c>
      <c r="B62287" s="1" t="s">
        <v>163777</v>
      </c>
      <c r="C62287" s="1" t="s">
        <v>409</v>
      </c>
      <c r="D62287" s="1" t="s">
        <v>26015</v>
      </c>
      <c r="E62287" s="2">
        <v>44832.037881944445</v>
      </c>
      <c r="F62287" s="2">
        <v>44832.037881944445</v>
      </c>
      <c r="G62287" s="1" t="s">
        <v>15</v>
      </c>
      <c r="H62287" t="b">
        <v>1</v>
      </c>
      <c r="I62287" t="b">
        <v>0</v>
      </c>
      <c r="J62287" s="1" t="s">
        <v>163778</v>
      </c>
      <c r="K62287" s="1" t="s">
        <v>163779</v>
      </c>
    </row>
    <row r="62288" spans="1:11" x14ac:dyDescent="0.35">
      <c r="A62288" s="1" t="s">
        <v>152795</v>
      </c>
      <c r="B62288" s="1" t="s">
        <v>163780</v>
      </c>
      <c r="C62288" s="1" t="s">
        <v>137</v>
      </c>
      <c r="D62288" s="1"/>
      <c r="E62288" s="2">
        <v>44832.029120370367</v>
      </c>
      <c r="F62288" s="2">
        <v>44832.029131944444</v>
      </c>
      <c r="G62288" s="1" t="s">
        <v>15</v>
      </c>
      <c r="H62288" t="b">
        <v>1</v>
      </c>
      <c r="I62288" t="b">
        <v>0</v>
      </c>
      <c r="J62288" s="1" t="s">
        <v>163781</v>
      </c>
      <c r="K62288" s="1" t="s">
        <v>163782</v>
      </c>
    </row>
    <row r="62289" spans="1:11" x14ac:dyDescent="0.35">
      <c r="A62289" s="1" t="s">
        <v>152795</v>
      </c>
      <c r="B62289" s="1" t="s">
        <v>163783</v>
      </c>
      <c r="C62289" s="1" t="s">
        <v>137</v>
      </c>
      <c r="D62289" s="1"/>
      <c r="E62289" s="2">
        <v>44832.025497685187</v>
      </c>
      <c r="F62289" s="2">
        <v>44832.025497685187</v>
      </c>
      <c r="G62289" s="1" t="s">
        <v>15</v>
      </c>
      <c r="H62289" t="b">
        <v>1</v>
      </c>
      <c r="I62289" t="b">
        <v>0</v>
      </c>
      <c r="J62289" s="1" t="s">
        <v>163784</v>
      </c>
      <c r="K62289" s="1" t="s">
        <v>163785</v>
      </c>
    </row>
    <row r="62290" spans="1:11" x14ac:dyDescent="0.35">
      <c r="A62290" s="1" t="s">
        <v>152795</v>
      </c>
      <c r="B62290" s="1" t="s">
        <v>163786</v>
      </c>
      <c r="C62290" s="1" t="s">
        <v>270</v>
      </c>
      <c r="D62290" s="1"/>
      <c r="E62290" s="2">
        <v>44832.012314814812</v>
      </c>
      <c r="F62290" s="2">
        <v>44832.012326388889</v>
      </c>
      <c r="G62290" s="1" t="s">
        <v>15</v>
      </c>
      <c r="H62290" t="b">
        <v>1</v>
      </c>
      <c r="I62290" t="b">
        <v>0</v>
      </c>
      <c r="J62290" s="1" t="s">
        <v>163787</v>
      </c>
      <c r="K62290" s="1" t="s">
        <v>163788</v>
      </c>
    </row>
    <row r="62291" spans="1:11" x14ac:dyDescent="0.35">
      <c r="A62291" s="1" t="s">
        <v>152795</v>
      </c>
      <c r="B62291" s="1" t="s">
        <v>163789</v>
      </c>
      <c r="C62291" s="1" t="s">
        <v>270</v>
      </c>
      <c r="D62291" s="1"/>
      <c r="E62291" s="2">
        <v>44832.008067129631</v>
      </c>
      <c r="F62291" s="2">
        <v>44832.0080787037</v>
      </c>
      <c r="G62291" s="1" t="s">
        <v>15</v>
      </c>
      <c r="H62291" t="b">
        <v>1</v>
      </c>
      <c r="I62291" t="b">
        <v>0</v>
      </c>
      <c r="J62291" s="1" t="s">
        <v>163790</v>
      </c>
      <c r="K62291" s="1" t="s">
        <v>163791</v>
      </c>
    </row>
    <row r="62292" spans="1:11" x14ac:dyDescent="0.35">
      <c r="A62292" s="1" t="s">
        <v>152795</v>
      </c>
      <c r="B62292" s="1" t="s">
        <v>163792</v>
      </c>
      <c r="C62292" s="1" t="s">
        <v>270</v>
      </c>
      <c r="D62292" s="1"/>
      <c r="E62292" s="2">
        <v>44831.984155092592</v>
      </c>
      <c r="F62292" s="2">
        <v>44831.984166666669</v>
      </c>
      <c r="G62292" s="1" t="s">
        <v>15</v>
      </c>
      <c r="H62292" t="b">
        <v>1</v>
      </c>
      <c r="I62292" t="b">
        <v>0</v>
      </c>
      <c r="J62292" s="1" t="s">
        <v>163793</v>
      </c>
      <c r="K62292" s="1" t="s">
        <v>163794</v>
      </c>
    </row>
    <row r="62293" spans="1:11" x14ac:dyDescent="0.35">
      <c r="A62293" s="1" t="s">
        <v>152795</v>
      </c>
      <c r="B62293" s="1" t="s">
        <v>163795</v>
      </c>
      <c r="C62293" s="1" t="s">
        <v>409</v>
      </c>
      <c r="D62293" s="1" t="s">
        <v>26015</v>
      </c>
      <c r="E62293" s="2">
        <v>44831.982708333337</v>
      </c>
      <c r="F62293" s="2">
        <v>44831.982708333337</v>
      </c>
      <c r="G62293" s="1" t="s">
        <v>15</v>
      </c>
      <c r="H62293" t="b">
        <v>1</v>
      </c>
      <c r="I62293" t="b">
        <v>0</v>
      </c>
      <c r="J62293" s="1" t="s">
        <v>163778</v>
      </c>
      <c r="K62293" s="1" t="s">
        <v>163796</v>
      </c>
    </row>
    <row r="62294" spans="1:11" x14ac:dyDescent="0.35">
      <c r="A62294" s="1" t="s">
        <v>152795</v>
      </c>
      <c r="B62294" s="1" t="s">
        <v>163797</v>
      </c>
      <c r="C62294" s="1" t="s">
        <v>4688</v>
      </c>
      <c r="D62294" s="1" t="s">
        <v>33771</v>
      </c>
      <c r="E62294" s="2">
        <v>44831.970393518517</v>
      </c>
      <c r="F62294" s="2">
        <v>44831.970405092594</v>
      </c>
      <c r="G62294" s="1" t="s">
        <v>15</v>
      </c>
      <c r="H62294" t="b">
        <v>1</v>
      </c>
      <c r="I62294" t="b">
        <v>0</v>
      </c>
      <c r="J62294" s="1" t="s">
        <v>15504</v>
      </c>
      <c r="K62294" s="1" t="s">
        <v>163798</v>
      </c>
    </row>
    <row r="62295" spans="1:11" x14ac:dyDescent="0.35">
      <c r="A62295" s="1" t="s">
        <v>152795</v>
      </c>
      <c r="B62295" s="1" t="s">
        <v>163799</v>
      </c>
      <c r="C62295" s="1" t="s">
        <v>270</v>
      </c>
      <c r="D62295" s="1"/>
      <c r="E62295" s="2">
        <v>44831.967361111114</v>
      </c>
      <c r="F62295" s="2">
        <v>44831.967361111114</v>
      </c>
      <c r="G62295" s="1" t="s">
        <v>15</v>
      </c>
      <c r="H62295" t="b">
        <v>1</v>
      </c>
      <c r="I62295" t="b">
        <v>0</v>
      </c>
      <c r="J62295" s="1" t="s">
        <v>163800</v>
      </c>
      <c r="K62295" s="1" t="s">
        <v>163801</v>
      </c>
    </row>
    <row r="62296" spans="1:11" x14ac:dyDescent="0.35">
      <c r="A62296" s="1" t="s">
        <v>152795</v>
      </c>
      <c r="B62296" s="1" t="s">
        <v>163802</v>
      </c>
      <c r="C62296" s="1" t="s">
        <v>270</v>
      </c>
      <c r="D62296" s="1"/>
      <c r="E62296" s="2">
        <v>44831.955555555556</v>
      </c>
      <c r="F62296" s="2">
        <v>44831.955567129633</v>
      </c>
      <c r="G62296" s="1" t="s">
        <v>15</v>
      </c>
      <c r="H62296" t="b">
        <v>1</v>
      </c>
      <c r="I62296" t="b">
        <v>0</v>
      </c>
      <c r="J62296" s="1" t="s">
        <v>163803</v>
      </c>
      <c r="K62296" s="1" t="s">
        <v>163804</v>
      </c>
    </row>
    <row r="62297" spans="1:11" x14ac:dyDescent="0.35">
      <c r="A62297" s="1" t="s">
        <v>152795</v>
      </c>
      <c r="B62297" s="1" t="s">
        <v>163805</v>
      </c>
      <c r="C62297" s="1" t="s">
        <v>409</v>
      </c>
      <c r="D62297" s="1" t="s">
        <v>26015</v>
      </c>
      <c r="E62297" s="2">
        <v>44831.921064814815</v>
      </c>
      <c r="F62297" s="2">
        <v>44831.921064814815</v>
      </c>
      <c r="G62297" s="1" t="s">
        <v>15</v>
      </c>
      <c r="H62297" t="b">
        <v>1</v>
      </c>
      <c r="I62297" t="b">
        <v>1</v>
      </c>
      <c r="J62297" s="1" t="s">
        <v>163806</v>
      </c>
      <c r="K62297" s="1" t="s">
        <v>163807</v>
      </c>
    </row>
    <row r="62298" spans="1:11" x14ac:dyDescent="0.35">
      <c r="A62298" s="1" t="s">
        <v>152795</v>
      </c>
      <c r="B62298" s="1" t="s">
        <v>163808</v>
      </c>
      <c r="C62298" s="1" t="s">
        <v>270</v>
      </c>
      <c r="D62298" s="1"/>
      <c r="E62298" s="2">
        <v>44831.918912037036</v>
      </c>
      <c r="F62298" s="2">
        <v>44831.918923611112</v>
      </c>
      <c r="G62298" s="1" t="s">
        <v>15</v>
      </c>
      <c r="H62298" t="b">
        <v>1</v>
      </c>
      <c r="I62298" t="b">
        <v>0</v>
      </c>
      <c r="J62298" s="1" t="s">
        <v>163809</v>
      </c>
      <c r="K62298" s="1" t="s">
        <v>163810</v>
      </c>
    </row>
    <row r="62299" spans="1:11" x14ac:dyDescent="0.35">
      <c r="A62299" s="1" t="s">
        <v>152795</v>
      </c>
      <c r="B62299" s="1" t="s">
        <v>163811</v>
      </c>
      <c r="C62299" s="1" t="s">
        <v>270</v>
      </c>
      <c r="D62299" s="1"/>
      <c r="E62299" s="2">
        <v>44831.91479166667</v>
      </c>
      <c r="F62299" s="2">
        <v>44831.914803240739</v>
      </c>
      <c r="G62299" s="1" t="s">
        <v>15</v>
      </c>
      <c r="H62299" t="b">
        <v>1</v>
      </c>
      <c r="I62299" t="b">
        <v>0</v>
      </c>
      <c r="J62299" s="1" t="s">
        <v>163812</v>
      </c>
      <c r="K62299" s="1" t="s">
        <v>163813</v>
      </c>
    </row>
    <row r="62300" spans="1:11" x14ac:dyDescent="0.35">
      <c r="A62300" s="1" t="s">
        <v>152795</v>
      </c>
      <c r="B62300" s="1" t="s">
        <v>163814</v>
      </c>
      <c r="C62300" s="1" t="s">
        <v>4688</v>
      </c>
      <c r="D62300" s="1" t="s">
        <v>155991</v>
      </c>
      <c r="E62300" s="2">
        <v>44831.912974537037</v>
      </c>
      <c r="F62300" s="2">
        <v>44831.912974537037</v>
      </c>
      <c r="G62300" s="1" t="s">
        <v>15</v>
      </c>
      <c r="H62300" t="b">
        <v>1</v>
      </c>
      <c r="I62300" t="b">
        <v>0</v>
      </c>
      <c r="J62300" s="1" t="s">
        <v>15370</v>
      </c>
      <c r="K62300" s="1" t="s">
        <v>163815</v>
      </c>
    </row>
    <row r="62301" spans="1:11" x14ac:dyDescent="0.35">
      <c r="A62301" s="1" t="s">
        <v>152795</v>
      </c>
      <c r="B62301" s="1" t="s">
        <v>163816</v>
      </c>
      <c r="C62301" s="1" t="s">
        <v>270</v>
      </c>
      <c r="D62301" s="1"/>
      <c r="E62301" s="2">
        <v>44831.911944444444</v>
      </c>
      <c r="F62301" s="2">
        <v>44831.911956018521</v>
      </c>
      <c r="G62301" s="1" t="s">
        <v>15</v>
      </c>
      <c r="H62301" t="b">
        <v>1</v>
      </c>
      <c r="I62301" t="b">
        <v>0</v>
      </c>
      <c r="J62301" s="1" t="s">
        <v>163817</v>
      </c>
      <c r="K62301" s="1" t="s">
        <v>163818</v>
      </c>
    </row>
    <row r="62302" spans="1:11" x14ac:dyDescent="0.35">
      <c r="A62302" s="1" t="s">
        <v>152795</v>
      </c>
      <c r="B62302" s="1" t="s">
        <v>49801</v>
      </c>
      <c r="C62302" s="1" t="s">
        <v>409</v>
      </c>
      <c r="D62302" s="1" t="s">
        <v>158219</v>
      </c>
      <c r="E62302" s="2">
        <v>44831.891527777778</v>
      </c>
      <c r="F62302" s="2">
        <v>44831.891539351855</v>
      </c>
      <c r="G62302" s="1" t="s">
        <v>15</v>
      </c>
      <c r="H62302" t="b">
        <v>1</v>
      </c>
      <c r="I62302" t="b">
        <v>0</v>
      </c>
      <c r="J62302" s="1" t="s">
        <v>163819</v>
      </c>
      <c r="K62302" s="1" t="s">
        <v>163820</v>
      </c>
    </row>
    <row r="62303" spans="1:11" x14ac:dyDescent="0.35">
      <c r="A62303" s="1" t="s">
        <v>152795</v>
      </c>
      <c r="B62303" s="1" t="s">
        <v>163821</v>
      </c>
      <c r="C62303" s="1" t="s">
        <v>270</v>
      </c>
      <c r="D62303" s="1"/>
      <c r="E62303" s="2">
        <v>44831.820740740739</v>
      </c>
      <c r="F62303" s="2">
        <v>44831.820740740739</v>
      </c>
      <c r="G62303" s="1" t="s">
        <v>15</v>
      </c>
      <c r="H62303" t="b">
        <v>1</v>
      </c>
      <c r="I62303" t="b">
        <v>0</v>
      </c>
      <c r="J62303" s="1" t="s">
        <v>163822</v>
      </c>
      <c r="K62303" s="1" t="s">
        <v>163823</v>
      </c>
    </row>
    <row r="62304" spans="1:11" x14ac:dyDescent="0.35">
      <c r="A62304" s="1" t="s">
        <v>152795</v>
      </c>
      <c r="B62304" s="1" t="s">
        <v>163824</v>
      </c>
      <c r="C62304" s="1" t="s">
        <v>270</v>
      </c>
      <c r="D62304" s="1"/>
      <c r="E62304" s="2">
        <v>44831.817986111113</v>
      </c>
      <c r="F62304" s="2">
        <v>44831.817997685182</v>
      </c>
      <c r="G62304" s="1" t="s">
        <v>15</v>
      </c>
      <c r="H62304" t="b">
        <v>1</v>
      </c>
      <c r="I62304" t="b">
        <v>0</v>
      </c>
      <c r="J62304" s="1" t="s">
        <v>163825</v>
      </c>
      <c r="K62304" s="1" t="s">
        <v>163826</v>
      </c>
    </row>
    <row r="62305" spans="1:11" x14ac:dyDescent="0.35">
      <c r="A62305" s="1" t="s">
        <v>152795</v>
      </c>
      <c r="B62305" s="1" t="s">
        <v>163827</v>
      </c>
      <c r="C62305" s="1" t="s">
        <v>137</v>
      </c>
      <c r="D62305" s="1"/>
      <c r="E62305" s="2">
        <v>44831.758113425924</v>
      </c>
      <c r="F62305" s="2">
        <v>44831.758125</v>
      </c>
      <c r="G62305" s="1" t="s">
        <v>15</v>
      </c>
      <c r="H62305" t="b">
        <v>1</v>
      </c>
      <c r="I62305" t="b">
        <v>0</v>
      </c>
      <c r="J62305" s="1" t="s">
        <v>163828</v>
      </c>
      <c r="K62305" s="1" t="s">
        <v>163829</v>
      </c>
    </row>
    <row r="62306" spans="1:11" x14ac:dyDescent="0.35">
      <c r="A62306" s="1" t="s">
        <v>152795</v>
      </c>
      <c r="B62306" s="1" t="s">
        <v>15684</v>
      </c>
      <c r="C62306" s="1" t="s">
        <v>137</v>
      </c>
      <c r="D62306" s="1"/>
      <c r="E62306" s="2">
        <v>44831.757719907408</v>
      </c>
      <c r="F62306" s="2">
        <v>44831.757731481484</v>
      </c>
      <c r="G62306" s="1" t="s">
        <v>15</v>
      </c>
      <c r="H62306" t="b">
        <v>1</v>
      </c>
      <c r="I62306" t="b">
        <v>0</v>
      </c>
      <c r="J62306" s="1" t="s">
        <v>163830</v>
      </c>
      <c r="K62306" s="1" t="s">
        <v>163831</v>
      </c>
    </row>
    <row r="62307" spans="1:11" x14ac:dyDescent="0.35">
      <c r="A62307" s="1" t="s">
        <v>152795</v>
      </c>
      <c r="B62307" s="1" t="s">
        <v>163832</v>
      </c>
      <c r="C62307" s="1" t="s">
        <v>270</v>
      </c>
      <c r="D62307" s="1"/>
      <c r="E62307" s="2">
        <v>44831.738749999997</v>
      </c>
      <c r="F62307" s="2">
        <v>44831.738761574074</v>
      </c>
      <c r="G62307" s="1" t="s">
        <v>15</v>
      </c>
      <c r="H62307" t="b">
        <v>1</v>
      </c>
      <c r="I62307" t="b">
        <v>1</v>
      </c>
      <c r="J62307" s="1" t="s">
        <v>163833</v>
      </c>
      <c r="K62307" s="1" t="s">
        <v>163834</v>
      </c>
    </row>
    <row r="62308" spans="1:11" x14ac:dyDescent="0.35">
      <c r="A62308" s="1" t="s">
        <v>152795</v>
      </c>
      <c r="B62308" s="1" t="s">
        <v>163835</v>
      </c>
      <c r="C62308" s="1" t="s">
        <v>270</v>
      </c>
      <c r="D62308" s="1"/>
      <c r="E62308" s="2">
        <v>44831.732476851852</v>
      </c>
      <c r="F62308" s="2">
        <v>44831.732488425929</v>
      </c>
      <c r="G62308" s="1" t="s">
        <v>15</v>
      </c>
      <c r="H62308" t="b">
        <v>1</v>
      </c>
      <c r="I62308" t="b">
        <v>1</v>
      </c>
      <c r="J62308" s="1" t="s">
        <v>163836</v>
      </c>
      <c r="K62308" s="1" t="s">
        <v>163837</v>
      </c>
    </row>
    <row r="62309" spans="1:11" x14ac:dyDescent="0.35">
      <c r="A62309" s="1" t="s">
        <v>152795</v>
      </c>
      <c r="B62309" s="1" t="s">
        <v>163838</v>
      </c>
      <c r="C62309" s="1" t="s">
        <v>270</v>
      </c>
      <c r="D62309" s="1"/>
      <c r="E62309" s="2">
        <v>44831.730532407404</v>
      </c>
      <c r="F62309" s="2">
        <v>44831.730543981481</v>
      </c>
      <c r="G62309" s="1" t="s">
        <v>15</v>
      </c>
      <c r="H62309" t="b">
        <v>1</v>
      </c>
      <c r="I62309" t="b">
        <v>0</v>
      </c>
      <c r="J62309" s="1" t="s">
        <v>163839</v>
      </c>
      <c r="K62309" s="1" t="s">
        <v>163840</v>
      </c>
    </row>
    <row r="62310" spans="1:11" x14ac:dyDescent="0.35">
      <c r="A62310" s="1" t="s">
        <v>152795</v>
      </c>
      <c r="B62310" s="1" t="s">
        <v>163841</v>
      </c>
      <c r="C62310" s="1" t="s">
        <v>270</v>
      </c>
      <c r="D62310" s="1"/>
      <c r="E62310" s="2">
        <v>44831.724652777775</v>
      </c>
      <c r="F62310" s="2">
        <v>44831.724664351852</v>
      </c>
      <c r="G62310" s="1" t="s">
        <v>15</v>
      </c>
      <c r="H62310" t="b">
        <v>1</v>
      </c>
      <c r="I62310" t="b">
        <v>1</v>
      </c>
      <c r="J62310" s="1" t="s">
        <v>163842</v>
      </c>
      <c r="K62310" s="1" t="s">
        <v>163843</v>
      </c>
    </row>
    <row r="62311" spans="1:11" x14ac:dyDescent="0.35">
      <c r="A62311" s="1" t="s">
        <v>152795</v>
      </c>
      <c r="B62311" s="1" t="s">
        <v>163844</v>
      </c>
      <c r="C62311" s="1" t="s">
        <v>270</v>
      </c>
      <c r="D62311" s="1"/>
      <c r="E62311" s="2">
        <v>44831.723668981482</v>
      </c>
      <c r="F62311" s="2">
        <v>44831.723680555559</v>
      </c>
      <c r="G62311" s="1" t="s">
        <v>15</v>
      </c>
      <c r="H62311" t="b">
        <v>1</v>
      </c>
      <c r="I62311" t="b">
        <v>0</v>
      </c>
      <c r="J62311" s="1" t="s">
        <v>163845</v>
      </c>
      <c r="K62311" s="1" t="s">
        <v>163846</v>
      </c>
    </row>
    <row r="62312" spans="1:11" x14ac:dyDescent="0.35">
      <c r="A62312" s="1" t="s">
        <v>152795</v>
      </c>
      <c r="B62312" s="1" t="s">
        <v>49801</v>
      </c>
      <c r="C62312" s="1" t="s">
        <v>16071</v>
      </c>
      <c r="D62312" s="1" t="s">
        <v>15550</v>
      </c>
      <c r="E62312" s="2">
        <v>44831.722175925926</v>
      </c>
      <c r="F62312" s="2">
        <v>44831.722187500003</v>
      </c>
      <c r="G62312" s="1" t="s">
        <v>15</v>
      </c>
      <c r="H62312" t="b">
        <v>1</v>
      </c>
      <c r="I62312" t="b">
        <v>0</v>
      </c>
      <c r="J62312" s="1" t="s">
        <v>163847</v>
      </c>
      <c r="K62312" s="1" t="s">
        <v>163848</v>
      </c>
    </row>
    <row r="62313" spans="1:11" x14ac:dyDescent="0.35">
      <c r="A62313" s="1" t="s">
        <v>152795</v>
      </c>
      <c r="B62313" s="1" t="s">
        <v>163849</v>
      </c>
      <c r="C62313" s="1" t="s">
        <v>270</v>
      </c>
      <c r="D62313" s="1"/>
      <c r="E62313" s="2">
        <v>44831.721446759257</v>
      </c>
      <c r="F62313" s="2">
        <v>44831.721458333333</v>
      </c>
      <c r="G62313" s="1" t="s">
        <v>15</v>
      </c>
      <c r="H62313" t="b">
        <v>1</v>
      </c>
      <c r="I62313" t="b">
        <v>0</v>
      </c>
      <c r="J62313" s="1" t="s">
        <v>163850</v>
      </c>
      <c r="K62313" s="1" t="s">
        <v>163851</v>
      </c>
    </row>
    <row r="62314" spans="1:11" x14ac:dyDescent="0.35">
      <c r="A62314" s="1" t="s">
        <v>152795</v>
      </c>
      <c r="B62314" s="1" t="s">
        <v>49801</v>
      </c>
      <c r="C62314" s="1" t="s">
        <v>15739</v>
      </c>
      <c r="D62314" s="1" t="s">
        <v>100214</v>
      </c>
      <c r="E62314" s="2">
        <v>44831.720381944448</v>
      </c>
      <c r="F62314" s="2">
        <v>44831.720381944448</v>
      </c>
      <c r="G62314" s="1" t="s">
        <v>15</v>
      </c>
      <c r="H62314" t="b">
        <v>1</v>
      </c>
      <c r="I62314" t="b">
        <v>0</v>
      </c>
      <c r="J62314" s="1" t="s">
        <v>163852</v>
      </c>
      <c r="K62314" s="1" t="s">
        <v>163853</v>
      </c>
    </row>
    <row r="62315" spans="1:11" x14ac:dyDescent="0.35">
      <c r="A62315" s="1" t="s">
        <v>152795</v>
      </c>
      <c r="B62315" s="1" t="s">
        <v>163854</v>
      </c>
      <c r="C62315" s="1" t="s">
        <v>270</v>
      </c>
      <c r="D62315" s="1"/>
      <c r="E62315" s="2">
        <v>44831.713101851848</v>
      </c>
      <c r="F62315" s="2">
        <v>44831.713101851848</v>
      </c>
      <c r="G62315" s="1" t="s">
        <v>15</v>
      </c>
      <c r="H62315" t="b">
        <v>1</v>
      </c>
      <c r="I62315" t="b">
        <v>0</v>
      </c>
      <c r="J62315" s="1" t="s">
        <v>163855</v>
      </c>
      <c r="K62315" s="1" t="s">
        <v>163856</v>
      </c>
    </row>
    <row r="62316" spans="1:11" x14ac:dyDescent="0.35">
      <c r="A62316" s="1" t="s">
        <v>152795</v>
      </c>
      <c r="B62316" s="1" t="s">
        <v>163857</v>
      </c>
      <c r="C62316" s="1" t="s">
        <v>270</v>
      </c>
      <c r="D62316" s="1"/>
      <c r="E62316" s="2">
        <v>44831.707916666666</v>
      </c>
      <c r="F62316" s="2">
        <v>44831.707928240743</v>
      </c>
      <c r="G62316" s="1" t="s">
        <v>15</v>
      </c>
      <c r="H62316" t="b">
        <v>1</v>
      </c>
      <c r="I62316" t="b">
        <v>1</v>
      </c>
      <c r="J62316" s="1" t="s">
        <v>163858</v>
      </c>
      <c r="K62316" s="1" t="s">
        <v>163859</v>
      </c>
    </row>
    <row r="62317" spans="1:11" x14ac:dyDescent="0.35">
      <c r="A62317" s="1" t="s">
        <v>152795</v>
      </c>
      <c r="B62317" s="1" t="s">
        <v>163860</v>
      </c>
      <c r="C62317" s="1" t="s">
        <v>270</v>
      </c>
      <c r="D62317" s="1"/>
      <c r="E62317" s="2">
        <v>44831.702650462961</v>
      </c>
      <c r="F62317" s="2">
        <v>44831.702662037038</v>
      </c>
      <c r="G62317" s="1" t="s">
        <v>15</v>
      </c>
      <c r="H62317" t="b">
        <v>1</v>
      </c>
      <c r="I62317" t="b">
        <v>0</v>
      </c>
      <c r="J62317" s="1" t="s">
        <v>163861</v>
      </c>
      <c r="K62317" s="1" t="s">
        <v>163862</v>
      </c>
    </row>
    <row r="62318" spans="1:11" x14ac:dyDescent="0.35">
      <c r="A62318" s="1" t="s">
        <v>152795</v>
      </c>
      <c r="B62318" s="1" t="s">
        <v>163863</v>
      </c>
      <c r="C62318" s="1" t="s">
        <v>270</v>
      </c>
      <c r="D62318" s="1"/>
      <c r="E62318" s="2">
        <v>44831.701342592591</v>
      </c>
      <c r="F62318" s="2">
        <v>44831.701342592591</v>
      </c>
      <c r="G62318" s="1" t="s">
        <v>15</v>
      </c>
      <c r="H62318" t="b">
        <v>1</v>
      </c>
      <c r="I62318" t="b">
        <v>0</v>
      </c>
      <c r="J62318" s="1" t="s">
        <v>163864</v>
      </c>
      <c r="K62318" s="1" t="s">
        <v>163865</v>
      </c>
    </row>
    <row r="62319" spans="1:11" x14ac:dyDescent="0.35">
      <c r="A62319" s="1" t="s">
        <v>152795</v>
      </c>
      <c r="B62319" s="1" t="s">
        <v>163866</v>
      </c>
      <c r="C62319" s="1" t="s">
        <v>4688</v>
      </c>
      <c r="D62319" s="1" t="s">
        <v>160077</v>
      </c>
      <c r="E62319" s="2">
        <v>44831.699189814812</v>
      </c>
      <c r="F62319" s="2">
        <v>44831.699189814812</v>
      </c>
      <c r="G62319" s="1" t="s">
        <v>15</v>
      </c>
      <c r="H62319" t="b">
        <v>1</v>
      </c>
      <c r="I62319" t="b">
        <v>0</v>
      </c>
      <c r="J62319" s="1" t="s">
        <v>163867</v>
      </c>
      <c r="K62319" s="1" t="s">
        <v>163868</v>
      </c>
    </row>
    <row r="62320" spans="1:11" x14ac:dyDescent="0.35">
      <c r="A62320" s="1" t="s">
        <v>152795</v>
      </c>
      <c r="B62320" s="1" t="s">
        <v>15935</v>
      </c>
      <c r="C62320" s="1" t="s">
        <v>163869</v>
      </c>
      <c r="D62320" s="1" t="s">
        <v>163870</v>
      </c>
      <c r="E62320" s="2">
        <v>44831.698148148149</v>
      </c>
      <c r="F62320" s="2">
        <v>44831.698159722226</v>
      </c>
      <c r="G62320" s="1" t="s">
        <v>15</v>
      </c>
      <c r="H62320" t="b">
        <v>1</v>
      </c>
      <c r="I62320" t="b">
        <v>0</v>
      </c>
      <c r="J62320" s="1" t="s">
        <v>163871</v>
      </c>
      <c r="K62320" s="1" t="s">
        <v>163872</v>
      </c>
    </row>
    <row r="62321" spans="1:11" x14ac:dyDescent="0.35">
      <c r="A62321" s="1" t="s">
        <v>152795</v>
      </c>
      <c r="B62321" s="1" t="s">
        <v>163873</v>
      </c>
      <c r="C62321" s="1" t="s">
        <v>270</v>
      </c>
      <c r="D62321" s="1"/>
      <c r="E62321" s="2">
        <v>44831.697418981479</v>
      </c>
      <c r="F62321" s="2">
        <v>44831.697430555556</v>
      </c>
      <c r="G62321" s="1" t="s">
        <v>15</v>
      </c>
      <c r="H62321" t="b">
        <v>1</v>
      </c>
      <c r="I62321" t="b">
        <v>1</v>
      </c>
      <c r="J62321" s="1" t="s">
        <v>163874</v>
      </c>
      <c r="K62321" s="1" t="s">
        <v>163875</v>
      </c>
    </row>
    <row r="62322" spans="1:11" x14ac:dyDescent="0.35">
      <c r="A62322" s="1" t="s">
        <v>152795</v>
      </c>
      <c r="B62322" s="1" t="s">
        <v>163876</v>
      </c>
      <c r="C62322" s="1" t="s">
        <v>270</v>
      </c>
      <c r="D62322" s="1"/>
      <c r="E62322" s="2">
        <v>44831.696168981478</v>
      </c>
      <c r="F62322" s="2">
        <v>44831.696180555555</v>
      </c>
      <c r="G62322" s="1" t="s">
        <v>15</v>
      </c>
      <c r="H62322" t="b">
        <v>1</v>
      </c>
      <c r="I62322" t="b">
        <v>0</v>
      </c>
      <c r="J62322" s="1" t="s">
        <v>163877</v>
      </c>
      <c r="K62322" s="1" t="s">
        <v>163878</v>
      </c>
    </row>
    <row r="62323" spans="1:11" x14ac:dyDescent="0.35">
      <c r="A62323" s="1" t="s">
        <v>152795</v>
      </c>
      <c r="B62323" s="1" t="s">
        <v>163879</v>
      </c>
      <c r="C62323" s="1" t="s">
        <v>270</v>
      </c>
      <c r="D62323" s="1"/>
      <c r="E62323" s="2">
        <v>44831.6950462963</v>
      </c>
      <c r="F62323" s="2">
        <v>44831.695057870369</v>
      </c>
      <c r="G62323" s="1" t="s">
        <v>15</v>
      </c>
      <c r="H62323" t="b">
        <v>1</v>
      </c>
      <c r="I62323" t="b">
        <v>0</v>
      </c>
      <c r="J62323" s="1" t="s">
        <v>163880</v>
      </c>
      <c r="K62323" s="1" t="s">
        <v>163881</v>
      </c>
    </row>
    <row r="62324" spans="1:11" x14ac:dyDescent="0.35">
      <c r="A62324" s="1" t="s">
        <v>152795</v>
      </c>
      <c r="B62324" s="1" t="s">
        <v>163882</v>
      </c>
      <c r="C62324" s="1" t="s">
        <v>4094</v>
      </c>
      <c r="D62324" s="1" t="s">
        <v>163883</v>
      </c>
      <c r="E62324" s="2">
        <v>44831.693287037036</v>
      </c>
      <c r="F62324" s="2">
        <v>44831.693298611113</v>
      </c>
      <c r="G62324" s="1" t="s">
        <v>15</v>
      </c>
      <c r="H62324" t="b">
        <v>1</v>
      </c>
      <c r="I62324" t="b">
        <v>0</v>
      </c>
      <c r="J62324" s="1" t="s">
        <v>163884</v>
      </c>
      <c r="K62324" s="1" t="s">
        <v>163885</v>
      </c>
    </row>
    <row r="62325" spans="1:11" x14ac:dyDescent="0.35">
      <c r="A62325" s="1" t="s">
        <v>152795</v>
      </c>
      <c r="B62325" s="1" t="s">
        <v>163886</v>
      </c>
      <c r="C62325" s="1" t="s">
        <v>270</v>
      </c>
      <c r="D62325" s="1"/>
      <c r="E62325" s="2">
        <v>44831.690879629627</v>
      </c>
      <c r="F62325" s="2">
        <v>44831.690879629627</v>
      </c>
      <c r="G62325" s="1" t="s">
        <v>15</v>
      </c>
      <c r="H62325" t="b">
        <v>1</v>
      </c>
      <c r="I62325" t="b">
        <v>0</v>
      </c>
      <c r="J62325" s="1" t="s">
        <v>163887</v>
      </c>
      <c r="K62325" s="1" t="s">
        <v>163888</v>
      </c>
    </row>
    <row r="62326" spans="1:11" x14ac:dyDescent="0.35">
      <c r="A62326" s="1" t="s">
        <v>152795</v>
      </c>
      <c r="B62326" s="1" t="s">
        <v>163889</v>
      </c>
      <c r="C62326" s="1" t="s">
        <v>270</v>
      </c>
      <c r="D62326" s="1"/>
      <c r="E62326" s="2">
        <v>44831.689201388886</v>
      </c>
      <c r="F62326" s="2">
        <v>44831.689201388886</v>
      </c>
      <c r="G62326" s="1" t="s">
        <v>15</v>
      </c>
      <c r="H62326" t="b">
        <v>1</v>
      </c>
      <c r="I62326" t="b">
        <v>0</v>
      </c>
      <c r="J62326" s="1" t="s">
        <v>163890</v>
      </c>
      <c r="K62326" s="1" t="s">
        <v>163891</v>
      </c>
    </row>
    <row r="62327" spans="1:11" x14ac:dyDescent="0.35">
      <c r="A62327" s="1" t="s">
        <v>152795</v>
      </c>
      <c r="B62327" s="1" t="s">
        <v>163892</v>
      </c>
      <c r="C62327" s="1" t="s">
        <v>270</v>
      </c>
      <c r="D62327" s="1"/>
      <c r="E62327" s="2">
        <v>44831.684884259259</v>
      </c>
      <c r="F62327" s="2">
        <v>44831.684895833336</v>
      </c>
      <c r="G62327" s="1" t="s">
        <v>15</v>
      </c>
      <c r="H62327" t="b">
        <v>1</v>
      </c>
      <c r="I62327" t="b">
        <v>0</v>
      </c>
      <c r="J62327" s="1" t="s">
        <v>163893</v>
      </c>
      <c r="K62327" s="1" t="s">
        <v>163894</v>
      </c>
    </row>
    <row r="62328" spans="1:11" x14ac:dyDescent="0.35">
      <c r="A62328" s="1" t="s">
        <v>152795</v>
      </c>
      <c r="B62328" s="1" t="s">
        <v>163895</v>
      </c>
      <c r="C62328" s="1" t="s">
        <v>270</v>
      </c>
      <c r="D62328" s="1"/>
      <c r="E62328" s="2">
        <v>44831.683171296296</v>
      </c>
      <c r="F62328" s="2">
        <v>44831.683182870373</v>
      </c>
      <c r="G62328" s="1" t="s">
        <v>15</v>
      </c>
      <c r="H62328" t="b">
        <v>1</v>
      </c>
      <c r="I62328" t="b">
        <v>0</v>
      </c>
      <c r="J62328" s="1" t="s">
        <v>163896</v>
      </c>
      <c r="K62328" s="1" t="s">
        <v>163897</v>
      </c>
    </row>
    <row r="62329" spans="1:11" x14ac:dyDescent="0.35">
      <c r="A62329" s="1" t="s">
        <v>152795</v>
      </c>
      <c r="B62329" s="1" t="s">
        <v>163898</v>
      </c>
      <c r="C62329" s="1" t="s">
        <v>270</v>
      </c>
      <c r="D62329" s="1"/>
      <c r="E62329" s="2">
        <v>44831.681377314817</v>
      </c>
      <c r="F62329" s="2">
        <v>44831.681377314817</v>
      </c>
      <c r="G62329" s="1" t="s">
        <v>15</v>
      </c>
      <c r="H62329" t="b">
        <v>1</v>
      </c>
      <c r="I62329" t="b">
        <v>0</v>
      </c>
      <c r="J62329" s="1" t="s">
        <v>163899</v>
      </c>
      <c r="K62329" s="1" t="s">
        <v>163900</v>
      </c>
    </row>
    <row r="62330" spans="1:11" x14ac:dyDescent="0.35">
      <c r="A62330" s="1" t="s">
        <v>152795</v>
      </c>
      <c r="B62330" s="1" t="s">
        <v>163901</v>
      </c>
      <c r="C62330" s="1" t="s">
        <v>270</v>
      </c>
      <c r="D62330" s="1"/>
      <c r="E62330" s="2">
        <v>44831.679375</v>
      </c>
      <c r="F62330" s="2">
        <v>44831.679398148146</v>
      </c>
      <c r="G62330" s="1" t="s">
        <v>15</v>
      </c>
      <c r="H62330" t="b">
        <v>1</v>
      </c>
      <c r="I62330" t="b">
        <v>0</v>
      </c>
      <c r="J62330" s="1" t="s">
        <v>163902</v>
      </c>
      <c r="K62330" s="1" t="s">
        <v>163903</v>
      </c>
    </row>
    <row r="62331" spans="1:11" x14ac:dyDescent="0.35">
      <c r="A62331" s="1" t="s">
        <v>152795</v>
      </c>
      <c r="B62331" s="1" t="s">
        <v>163904</v>
      </c>
      <c r="C62331" s="1" t="s">
        <v>270</v>
      </c>
      <c r="D62331" s="1"/>
      <c r="E62331" s="2">
        <v>44831.669594907406</v>
      </c>
      <c r="F62331" s="2">
        <v>44831.669594907406</v>
      </c>
      <c r="G62331" s="1" t="s">
        <v>15</v>
      </c>
      <c r="H62331" t="b">
        <v>1</v>
      </c>
      <c r="I62331" t="b">
        <v>0</v>
      </c>
      <c r="J62331" s="1" t="s">
        <v>163905</v>
      </c>
      <c r="K62331" s="1" t="s">
        <v>163906</v>
      </c>
    </row>
    <row r="62332" spans="1:11" x14ac:dyDescent="0.35">
      <c r="A62332" s="1" t="s">
        <v>152795</v>
      </c>
      <c r="B62332" s="1" t="s">
        <v>163907</v>
      </c>
      <c r="C62332" s="1" t="s">
        <v>270</v>
      </c>
      <c r="D62332" s="1"/>
      <c r="E62332" s="2">
        <v>44831.634768518517</v>
      </c>
      <c r="F62332" s="2">
        <v>44831.634768518517</v>
      </c>
      <c r="G62332" s="1" t="s">
        <v>15</v>
      </c>
      <c r="H62332" t="b">
        <v>1</v>
      </c>
      <c r="I62332" t="b">
        <v>0</v>
      </c>
      <c r="J62332" s="1" t="s">
        <v>163908</v>
      </c>
      <c r="K62332" s="1" t="s">
        <v>163909</v>
      </c>
    </row>
    <row r="62333" spans="1:11" x14ac:dyDescent="0.35">
      <c r="A62333" s="1" t="s">
        <v>152795</v>
      </c>
      <c r="B62333" s="1" t="s">
        <v>163910</v>
      </c>
      <c r="C62333" s="1" t="s">
        <v>270</v>
      </c>
      <c r="D62333" s="1"/>
      <c r="E62333" s="2">
        <v>44831.6325</v>
      </c>
      <c r="F62333" s="2">
        <v>44831.632511574076</v>
      </c>
      <c r="G62333" s="1" t="s">
        <v>15</v>
      </c>
      <c r="H62333" t="b">
        <v>1</v>
      </c>
      <c r="I62333" t="b">
        <v>0</v>
      </c>
      <c r="J62333" s="1" t="s">
        <v>163911</v>
      </c>
      <c r="K62333" s="1" t="s">
        <v>163912</v>
      </c>
    </row>
    <row r="62334" spans="1:11" x14ac:dyDescent="0.35">
      <c r="A62334" s="1" t="s">
        <v>152795</v>
      </c>
      <c r="B62334" s="1" t="s">
        <v>163827</v>
      </c>
      <c r="C62334" s="1" t="s">
        <v>137</v>
      </c>
      <c r="D62334" s="1"/>
      <c r="E62334" s="2">
        <v>44831.628842592596</v>
      </c>
      <c r="F62334" s="2">
        <v>44831.628854166665</v>
      </c>
      <c r="G62334" s="1" t="s">
        <v>15</v>
      </c>
      <c r="H62334" t="b">
        <v>1</v>
      </c>
      <c r="I62334" t="b">
        <v>0</v>
      </c>
      <c r="J62334" s="1" t="s">
        <v>163828</v>
      </c>
      <c r="K62334" s="1" t="s">
        <v>163913</v>
      </c>
    </row>
    <row r="62335" spans="1:11" x14ac:dyDescent="0.35">
      <c r="A62335" s="1" t="s">
        <v>152795</v>
      </c>
      <c r="B62335" s="1" t="s">
        <v>163914</v>
      </c>
      <c r="C62335" s="1" t="s">
        <v>137</v>
      </c>
      <c r="D62335" s="1"/>
      <c r="E62335" s="2">
        <v>44831.626956018517</v>
      </c>
      <c r="F62335" s="2">
        <v>44831.626967592594</v>
      </c>
      <c r="G62335" s="1" t="s">
        <v>15</v>
      </c>
      <c r="H62335" t="b">
        <v>1</v>
      </c>
      <c r="I62335" t="b">
        <v>0</v>
      </c>
      <c r="J62335" s="1" t="s">
        <v>163830</v>
      </c>
      <c r="K62335" s="1" t="s">
        <v>163915</v>
      </c>
    </row>
    <row r="62336" spans="1:11" x14ac:dyDescent="0.35">
      <c r="A62336" s="1" t="s">
        <v>152795</v>
      </c>
      <c r="B62336" s="1" t="s">
        <v>163916</v>
      </c>
      <c r="C62336" s="1" t="s">
        <v>270</v>
      </c>
      <c r="D62336" s="1"/>
      <c r="E62336" s="2">
        <v>44831.567442129628</v>
      </c>
      <c r="F62336" s="2">
        <v>44831.567453703705</v>
      </c>
      <c r="G62336" s="1" t="s">
        <v>15</v>
      </c>
      <c r="H62336" t="b">
        <v>1</v>
      </c>
      <c r="I62336" t="b">
        <v>0</v>
      </c>
      <c r="J62336" s="1" t="s">
        <v>163917</v>
      </c>
      <c r="K62336" s="1" t="s">
        <v>163918</v>
      </c>
    </row>
    <row r="62337" spans="1:11" x14ac:dyDescent="0.35">
      <c r="A62337" s="1" t="s">
        <v>152795</v>
      </c>
      <c r="B62337" s="1" t="s">
        <v>163919</v>
      </c>
      <c r="C62337" s="1" t="s">
        <v>270</v>
      </c>
      <c r="D62337" s="1"/>
      <c r="E62337" s="2">
        <v>44831.562986111108</v>
      </c>
      <c r="F62337" s="2">
        <v>44831.562997685185</v>
      </c>
      <c r="G62337" s="1" t="s">
        <v>15</v>
      </c>
      <c r="H62337" t="b">
        <v>1</v>
      </c>
      <c r="I62337" t="b">
        <v>0</v>
      </c>
      <c r="J62337" s="1" t="s">
        <v>163920</v>
      </c>
      <c r="K62337" s="1" t="s">
        <v>163921</v>
      </c>
    </row>
    <row r="62338" spans="1:11" x14ac:dyDescent="0.35">
      <c r="A62338" s="1" t="s">
        <v>152795</v>
      </c>
      <c r="B62338" s="1" t="s">
        <v>163922</v>
      </c>
      <c r="C62338" s="1" t="s">
        <v>270</v>
      </c>
      <c r="D62338" s="1"/>
      <c r="E62338" s="2">
        <v>44831.536493055559</v>
      </c>
      <c r="F62338" s="2">
        <v>44831.536504629628</v>
      </c>
      <c r="G62338" s="1" t="s">
        <v>15</v>
      </c>
      <c r="H62338" t="b">
        <v>1</v>
      </c>
      <c r="I62338" t="b">
        <v>0</v>
      </c>
      <c r="J62338" s="1" t="s">
        <v>163923</v>
      </c>
      <c r="K62338" s="1" t="s">
        <v>163924</v>
      </c>
    </row>
    <row r="62339" spans="1:11" x14ac:dyDescent="0.35">
      <c r="A62339" s="1" t="s">
        <v>152795</v>
      </c>
      <c r="B62339" s="1" t="s">
        <v>163925</v>
      </c>
      <c r="C62339" s="1" t="s">
        <v>137</v>
      </c>
      <c r="D62339" s="1"/>
      <c r="E62339" s="2">
        <v>44831.53324074074</v>
      </c>
      <c r="F62339" s="2">
        <v>44831.53324074074</v>
      </c>
      <c r="G62339" s="1" t="s">
        <v>15</v>
      </c>
      <c r="H62339" t="b">
        <v>1</v>
      </c>
      <c r="I62339" t="b">
        <v>0</v>
      </c>
      <c r="J62339" s="1" t="s">
        <v>163926</v>
      </c>
      <c r="K62339" s="1" t="s">
        <v>163927</v>
      </c>
    </row>
    <row r="62340" spans="1:11" x14ac:dyDescent="0.35">
      <c r="A62340" s="1" t="s">
        <v>152795</v>
      </c>
      <c r="B62340" s="1" t="s">
        <v>163928</v>
      </c>
      <c r="C62340" s="1" t="s">
        <v>137</v>
      </c>
      <c r="D62340" s="1"/>
      <c r="E62340" s="2">
        <v>44831.516585648147</v>
      </c>
      <c r="F62340" s="2">
        <v>44831.516597222224</v>
      </c>
      <c r="G62340" s="1" t="s">
        <v>15</v>
      </c>
      <c r="H62340" t="b">
        <v>1</v>
      </c>
      <c r="I62340" t="b">
        <v>0</v>
      </c>
      <c r="J62340" s="1" t="s">
        <v>163929</v>
      </c>
      <c r="K62340" s="1" t="s">
        <v>163930</v>
      </c>
    </row>
    <row r="62341" spans="1:11" x14ac:dyDescent="0.35">
      <c r="A62341" s="1" t="s">
        <v>152795</v>
      </c>
      <c r="B62341" s="1" t="s">
        <v>163931</v>
      </c>
      <c r="C62341" s="1" t="s">
        <v>270</v>
      </c>
      <c r="D62341" s="1"/>
      <c r="E62341" s="2">
        <v>44831.411168981482</v>
      </c>
      <c r="F62341" s="2">
        <v>44831.411180555559</v>
      </c>
      <c r="G62341" s="1" t="s">
        <v>15</v>
      </c>
      <c r="H62341" t="b">
        <v>1</v>
      </c>
      <c r="I62341" t="b">
        <v>0</v>
      </c>
      <c r="J62341" s="1" t="s">
        <v>163932</v>
      </c>
      <c r="K62341" s="1" t="s">
        <v>163933</v>
      </c>
    </row>
    <row r="62342" spans="1:11" x14ac:dyDescent="0.35">
      <c r="A62342" s="1" t="s">
        <v>152795</v>
      </c>
      <c r="B62342" s="1" t="s">
        <v>163934</v>
      </c>
      <c r="C62342" s="1" t="s">
        <v>270</v>
      </c>
      <c r="D62342" s="1"/>
      <c r="E62342" s="2">
        <v>44831.408263888887</v>
      </c>
      <c r="F62342" s="2">
        <v>44831.408275462964</v>
      </c>
      <c r="G62342" s="1" t="s">
        <v>15</v>
      </c>
      <c r="H62342" t="b">
        <v>1</v>
      </c>
      <c r="I62342" t="b">
        <v>0</v>
      </c>
      <c r="J62342" s="1" t="s">
        <v>163935</v>
      </c>
      <c r="K62342" s="1" t="s">
        <v>163936</v>
      </c>
    </row>
    <row r="62343" spans="1:11" x14ac:dyDescent="0.35">
      <c r="A62343" s="1" t="s">
        <v>152795</v>
      </c>
      <c r="B62343" s="1" t="s">
        <v>163937</v>
      </c>
      <c r="C62343" s="1" t="s">
        <v>270</v>
      </c>
      <c r="D62343" s="1"/>
      <c r="E62343" s="2">
        <v>44831.40289351852</v>
      </c>
      <c r="F62343" s="2">
        <v>44831.402916666666</v>
      </c>
      <c r="G62343" s="1" t="s">
        <v>15</v>
      </c>
      <c r="H62343" t="b">
        <v>1</v>
      </c>
      <c r="I62343" t="b">
        <v>0</v>
      </c>
      <c r="J62343" s="1" t="s">
        <v>163938</v>
      </c>
      <c r="K62343" s="1" t="s">
        <v>163939</v>
      </c>
    </row>
    <row r="62344" spans="1:11" x14ac:dyDescent="0.35">
      <c r="A62344" s="1" t="s">
        <v>152795</v>
      </c>
      <c r="B62344" s="1" t="s">
        <v>163940</v>
      </c>
      <c r="C62344" s="1" t="s">
        <v>270</v>
      </c>
      <c r="D62344" s="1"/>
      <c r="E62344" s="2">
        <v>44831.400509259256</v>
      </c>
      <c r="F62344" s="2">
        <v>44831.400520833333</v>
      </c>
      <c r="G62344" s="1" t="s">
        <v>15</v>
      </c>
      <c r="H62344" t="b">
        <v>1</v>
      </c>
      <c r="I62344" t="b">
        <v>0</v>
      </c>
      <c r="J62344" s="1" t="s">
        <v>163941</v>
      </c>
      <c r="K62344" s="1" t="s">
        <v>163942</v>
      </c>
    </row>
    <row r="62345" spans="1:11" x14ac:dyDescent="0.35">
      <c r="A62345" s="1" t="s">
        <v>152795</v>
      </c>
      <c r="B62345" s="1" t="s">
        <v>163943</v>
      </c>
      <c r="C62345" s="1" t="s">
        <v>270</v>
      </c>
      <c r="D62345" s="1"/>
      <c r="E62345" s="2">
        <v>44831.396828703706</v>
      </c>
      <c r="F62345" s="2">
        <v>44831.396828703706</v>
      </c>
      <c r="G62345" s="1" t="s">
        <v>15</v>
      </c>
      <c r="H62345" t="b">
        <v>1</v>
      </c>
      <c r="I62345" t="b">
        <v>0</v>
      </c>
      <c r="J62345" s="1" t="s">
        <v>163944</v>
      </c>
      <c r="K62345" s="1" t="s">
        <v>163945</v>
      </c>
    </row>
    <row r="62346" spans="1:11" x14ac:dyDescent="0.35">
      <c r="A62346" s="1" t="s">
        <v>152795</v>
      </c>
      <c r="B62346" s="1" t="s">
        <v>163946</v>
      </c>
      <c r="C62346" s="1" t="s">
        <v>270</v>
      </c>
      <c r="D62346" s="1"/>
      <c r="E62346" s="2">
        <v>44831.394861111112</v>
      </c>
      <c r="F62346" s="2">
        <v>44831.394872685189</v>
      </c>
      <c r="G62346" s="1" t="s">
        <v>15</v>
      </c>
      <c r="H62346" t="b">
        <v>1</v>
      </c>
      <c r="I62346" t="b">
        <v>0</v>
      </c>
      <c r="J62346" s="1" t="s">
        <v>163947</v>
      </c>
      <c r="K62346" s="1" t="s">
        <v>163948</v>
      </c>
    </row>
    <row r="62347" spans="1:11" x14ac:dyDescent="0.35">
      <c r="A62347" s="1" t="s">
        <v>152795</v>
      </c>
      <c r="B62347" s="1" t="s">
        <v>163949</v>
      </c>
      <c r="C62347" s="1" t="s">
        <v>270</v>
      </c>
      <c r="D62347" s="1"/>
      <c r="E62347" s="2">
        <v>44831.380185185182</v>
      </c>
      <c r="F62347" s="2">
        <v>44831.380196759259</v>
      </c>
      <c r="G62347" s="1" t="s">
        <v>15</v>
      </c>
      <c r="H62347" t="b">
        <v>1</v>
      </c>
      <c r="I62347" t="b">
        <v>1</v>
      </c>
      <c r="J62347" s="1" t="s">
        <v>163950</v>
      </c>
      <c r="K62347" s="1" t="s">
        <v>163951</v>
      </c>
    </row>
    <row r="62348" spans="1:11" x14ac:dyDescent="0.35">
      <c r="A62348" s="1" t="s">
        <v>152795</v>
      </c>
      <c r="B62348" s="1" t="s">
        <v>163952</v>
      </c>
      <c r="C62348" s="1" t="s">
        <v>270</v>
      </c>
      <c r="D62348" s="1"/>
      <c r="E62348" s="2">
        <v>44831.371041666665</v>
      </c>
      <c r="F62348" s="2">
        <v>44831.371053240742</v>
      </c>
      <c r="G62348" s="1" t="s">
        <v>15</v>
      </c>
      <c r="H62348" t="b">
        <v>1</v>
      </c>
      <c r="I62348" t="b">
        <v>0</v>
      </c>
      <c r="J62348" s="1" t="s">
        <v>163953</v>
      </c>
      <c r="K62348" s="1" t="s">
        <v>163954</v>
      </c>
    </row>
    <row r="62349" spans="1:11" x14ac:dyDescent="0.35">
      <c r="A62349" s="1" t="s">
        <v>152795</v>
      </c>
      <c r="B62349" s="1" t="s">
        <v>163955</v>
      </c>
      <c r="C62349" s="1" t="s">
        <v>270</v>
      </c>
      <c r="D62349" s="1"/>
      <c r="E62349" s="2">
        <v>44831.360613425924</v>
      </c>
      <c r="F62349" s="2">
        <v>44831.360625000001</v>
      </c>
      <c r="G62349" s="1" t="s">
        <v>15</v>
      </c>
      <c r="H62349" t="b">
        <v>1</v>
      </c>
      <c r="I62349" t="b">
        <v>0</v>
      </c>
      <c r="J62349" s="1" t="s">
        <v>163956</v>
      </c>
      <c r="K62349" s="1" t="s">
        <v>163957</v>
      </c>
    </row>
    <row r="62350" spans="1:11" x14ac:dyDescent="0.35">
      <c r="A62350" s="1" t="s">
        <v>152795</v>
      </c>
      <c r="B62350" s="1" t="s">
        <v>163958</v>
      </c>
      <c r="C62350" s="1" t="s">
        <v>270</v>
      </c>
      <c r="D62350" s="1" t="s">
        <v>115223</v>
      </c>
      <c r="E62350" s="2">
        <v>44831.356145833335</v>
      </c>
      <c r="F62350" s="2">
        <v>44831.356145833335</v>
      </c>
      <c r="G62350" s="1" t="s">
        <v>15</v>
      </c>
      <c r="H62350" t="b">
        <v>1</v>
      </c>
      <c r="I62350" t="b">
        <v>1</v>
      </c>
      <c r="J62350" s="1" t="s">
        <v>163959</v>
      </c>
      <c r="K62350" s="1" t="s">
        <v>163960</v>
      </c>
    </row>
    <row r="62351" spans="1:11" x14ac:dyDescent="0.35">
      <c r="A62351" s="1" t="s">
        <v>152795</v>
      </c>
      <c r="B62351" s="1" t="s">
        <v>163961</v>
      </c>
      <c r="C62351" s="1" t="s">
        <v>270</v>
      </c>
      <c r="D62351" s="1"/>
      <c r="E62351" s="2">
        <v>44831.347037037034</v>
      </c>
      <c r="F62351" s="2">
        <v>44831.347048611111</v>
      </c>
      <c r="G62351" s="1" t="s">
        <v>15</v>
      </c>
      <c r="H62351" t="b">
        <v>1</v>
      </c>
      <c r="I62351" t="b">
        <v>0</v>
      </c>
      <c r="J62351" s="1" t="s">
        <v>163962</v>
      </c>
      <c r="K62351" s="1" t="s">
        <v>163963</v>
      </c>
    </row>
    <row r="62352" spans="1:11" x14ac:dyDescent="0.35">
      <c r="A62352" s="1" t="s">
        <v>152795</v>
      </c>
      <c r="B62352" s="1" t="s">
        <v>163964</v>
      </c>
      <c r="C62352" s="1" t="s">
        <v>24</v>
      </c>
      <c r="D62352" s="1" t="s">
        <v>270</v>
      </c>
      <c r="E62352" s="2">
        <v>44831.199884259258</v>
      </c>
      <c r="F62352" s="2">
        <v>44831.199895833335</v>
      </c>
      <c r="G62352" s="1" t="s">
        <v>15</v>
      </c>
      <c r="H62352" t="b">
        <v>1</v>
      </c>
      <c r="I62352" t="b">
        <v>0</v>
      </c>
      <c r="J62352" s="1" t="s">
        <v>15504</v>
      </c>
      <c r="K62352" s="1" t="s">
        <v>163965</v>
      </c>
    </row>
    <row r="62353" spans="1:11" x14ac:dyDescent="0.35">
      <c r="A62353" s="1" t="s">
        <v>152795</v>
      </c>
      <c r="B62353" s="1" t="s">
        <v>163966</v>
      </c>
      <c r="C62353" s="1" t="s">
        <v>409</v>
      </c>
      <c r="D62353" s="1"/>
      <c r="E62353" s="2">
        <v>44831.19462962963</v>
      </c>
      <c r="F62353" s="2">
        <v>44831.194641203707</v>
      </c>
      <c r="G62353" s="1" t="s">
        <v>15</v>
      </c>
      <c r="H62353" t="b">
        <v>1</v>
      </c>
      <c r="I62353" t="b">
        <v>0</v>
      </c>
      <c r="J62353" s="1" t="s">
        <v>163967</v>
      </c>
      <c r="K62353" s="1" t="s">
        <v>163968</v>
      </c>
    </row>
    <row r="62354" spans="1:11" x14ac:dyDescent="0.35">
      <c r="A62354" s="1" t="s">
        <v>152795</v>
      </c>
      <c r="B62354" s="1" t="s">
        <v>163969</v>
      </c>
      <c r="C62354" s="1" t="s">
        <v>270</v>
      </c>
      <c r="D62354" s="1"/>
      <c r="E62354" s="2">
        <v>44831.192488425928</v>
      </c>
      <c r="F62354" s="2">
        <v>44831.192499999997</v>
      </c>
      <c r="G62354" s="1" t="s">
        <v>15</v>
      </c>
      <c r="H62354" t="b">
        <v>1</v>
      </c>
      <c r="I62354" t="b">
        <v>0</v>
      </c>
      <c r="J62354" s="1" t="s">
        <v>163970</v>
      </c>
      <c r="K62354" s="1" t="s">
        <v>163971</v>
      </c>
    </row>
    <row r="62355" spans="1:11" x14ac:dyDescent="0.35">
      <c r="A62355" s="1" t="s">
        <v>152795</v>
      </c>
      <c r="B62355" s="1" t="s">
        <v>163972</v>
      </c>
      <c r="C62355" s="1" t="s">
        <v>137</v>
      </c>
      <c r="D62355" s="1"/>
      <c r="E62355" s="2">
        <v>44831.18818287037</v>
      </c>
      <c r="F62355" s="2">
        <v>44831.18818287037</v>
      </c>
      <c r="G62355" s="1" t="s">
        <v>15</v>
      </c>
      <c r="H62355" t="b">
        <v>1</v>
      </c>
      <c r="I62355" t="b">
        <v>0</v>
      </c>
      <c r="J62355" s="1" t="s">
        <v>163973</v>
      </c>
      <c r="K62355" s="1" t="s">
        <v>163974</v>
      </c>
    </row>
    <row r="62356" spans="1:11" x14ac:dyDescent="0.35">
      <c r="A62356" s="1" t="s">
        <v>152795</v>
      </c>
      <c r="B62356" s="1" t="s">
        <v>163975</v>
      </c>
      <c r="C62356" s="1" t="s">
        <v>137</v>
      </c>
      <c r="D62356" s="1"/>
      <c r="E62356" s="2">
        <v>44831.185324074075</v>
      </c>
      <c r="F62356" s="2">
        <v>44831.185335648152</v>
      </c>
      <c r="G62356" s="1" t="s">
        <v>15</v>
      </c>
      <c r="H62356" t="b">
        <v>1</v>
      </c>
      <c r="I62356" t="b">
        <v>0</v>
      </c>
      <c r="J62356" s="1" t="s">
        <v>163976</v>
      </c>
      <c r="K62356" s="1" t="s">
        <v>163977</v>
      </c>
    </row>
    <row r="62357" spans="1:11" x14ac:dyDescent="0.35">
      <c r="A62357" s="1" t="s">
        <v>152795</v>
      </c>
      <c r="B62357" s="1" t="s">
        <v>163978</v>
      </c>
      <c r="C62357" s="1" t="s">
        <v>270</v>
      </c>
      <c r="D62357" s="1"/>
      <c r="E62357" s="2">
        <v>44831.180324074077</v>
      </c>
      <c r="F62357" s="2">
        <v>44831.180335648147</v>
      </c>
      <c r="G62357" s="1" t="s">
        <v>15</v>
      </c>
      <c r="H62357" t="b">
        <v>1</v>
      </c>
      <c r="I62357" t="b">
        <v>0</v>
      </c>
      <c r="J62357" s="1" t="s">
        <v>163979</v>
      </c>
      <c r="K62357" s="1" t="s">
        <v>163980</v>
      </c>
    </row>
    <row r="62358" spans="1:11" x14ac:dyDescent="0.35">
      <c r="A62358" s="1" t="s">
        <v>152795</v>
      </c>
      <c r="B62358" s="1" t="s">
        <v>163981</v>
      </c>
      <c r="C62358" s="1" t="s">
        <v>270</v>
      </c>
      <c r="D62358" s="1"/>
      <c r="E62358" s="2">
        <v>44831.175208333334</v>
      </c>
      <c r="F62358" s="2">
        <v>44831.175219907411</v>
      </c>
      <c r="G62358" s="1" t="s">
        <v>15</v>
      </c>
      <c r="H62358" t="b">
        <v>1</v>
      </c>
      <c r="I62358" t="b">
        <v>0</v>
      </c>
      <c r="J62358" s="1" t="s">
        <v>163982</v>
      </c>
      <c r="K62358" s="1" t="s">
        <v>163983</v>
      </c>
    </row>
    <row r="62359" spans="1:11" x14ac:dyDescent="0.35">
      <c r="A62359" s="1" t="s">
        <v>152795</v>
      </c>
      <c r="B62359" s="1" t="s">
        <v>163984</v>
      </c>
      <c r="C62359" s="1" t="s">
        <v>270</v>
      </c>
      <c r="D62359" s="1"/>
      <c r="E62359" s="2">
        <v>44831.171319444446</v>
      </c>
      <c r="F62359" s="2">
        <v>44831.171331018515</v>
      </c>
      <c r="G62359" s="1" t="s">
        <v>15</v>
      </c>
      <c r="H62359" t="b">
        <v>1</v>
      </c>
      <c r="I62359" t="b">
        <v>0</v>
      </c>
      <c r="J62359" s="1" t="s">
        <v>163985</v>
      </c>
      <c r="K62359" s="1" t="s">
        <v>163986</v>
      </c>
    </row>
    <row r="62360" spans="1:11" x14ac:dyDescent="0.35">
      <c r="A62360" s="1" t="s">
        <v>152795</v>
      </c>
      <c r="B62360" s="1" t="s">
        <v>163987</v>
      </c>
      <c r="C62360" s="1" t="s">
        <v>270</v>
      </c>
      <c r="D62360" s="1"/>
      <c r="E62360" s="2">
        <v>44831.166331018518</v>
      </c>
      <c r="F62360" s="2">
        <v>44831.166331018518</v>
      </c>
      <c r="G62360" s="1" t="s">
        <v>15</v>
      </c>
      <c r="H62360" t="b">
        <v>1</v>
      </c>
      <c r="I62360" t="b">
        <v>0</v>
      </c>
      <c r="J62360" s="1" t="s">
        <v>163988</v>
      </c>
      <c r="K62360" s="1" t="s">
        <v>163989</v>
      </c>
    </row>
    <row r="62361" spans="1:11" x14ac:dyDescent="0.35">
      <c r="A62361" s="1" t="s">
        <v>152795</v>
      </c>
      <c r="B62361" s="1" t="s">
        <v>163990</v>
      </c>
      <c r="C62361" s="1" t="s">
        <v>270</v>
      </c>
      <c r="D62361" s="1"/>
      <c r="E62361" s="2">
        <v>44831.157094907408</v>
      </c>
      <c r="F62361" s="2">
        <v>44831.157094907408</v>
      </c>
      <c r="G62361" s="1" t="s">
        <v>15</v>
      </c>
      <c r="H62361" t="b">
        <v>1</v>
      </c>
      <c r="I62361" t="b">
        <v>0</v>
      </c>
      <c r="J62361" s="1" t="s">
        <v>163991</v>
      </c>
      <c r="K62361" s="1" t="s">
        <v>163992</v>
      </c>
    </row>
    <row r="62362" spans="1:11" x14ac:dyDescent="0.35">
      <c r="A62362" s="1" t="s">
        <v>152795</v>
      </c>
      <c r="B62362" s="1" t="s">
        <v>163993</v>
      </c>
      <c r="C62362" s="1" t="s">
        <v>270</v>
      </c>
      <c r="D62362" s="1"/>
      <c r="E62362" s="2">
        <v>44831.152141203704</v>
      </c>
      <c r="F62362" s="2">
        <v>44831.15215277778</v>
      </c>
      <c r="G62362" s="1" t="s">
        <v>15</v>
      </c>
      <c r="H62362" t="b">
        <v>1</v>
      </c>
      <c r="I62362" t="b">
        <v>0</v>
      </c>
      <c r="J62362" s="1" t="s">
        <v>163994</v>
      </c>
      <c r="K62362" s="1" t="s">
        <v>163995</v>
      </c>
    </row>
    <row r="62363" spans="1:11" x14ac:dyDescent="0.35">
      <c r="A62363" s="1" t="s">
        <v>152795</v>
      </c>
      <c r="B62363" s="1" t="s">
        <v>163996</v>
      </c>
      <c r="C62363" s="1" t="s">
        <v>270</v>
      </c>
      <c r="D62363" s="1"/>
      <c r="E62363" s="2">
        <v>44831.149259259262</v>
      </c>
      <c r="F62363" s="2">
        <v>44831.149270833332</v>
      </c>
      <c r="G62363" s="1" t="s">
        <v>15</v>
      </c>
      <c r="H62363" t="b">
        <v>1</v>
      </c>
      <c r="I62363" t="b">
        <v>0</v>
      </c>
      <c r="J62363" s="1" t="s">
        <v>163997</v>
      </c>
      <c r="K62363" s="1" t="s">
        <v>163998</v>
      </c>
    </row>
    <row r="62364" spans="1:11" x14ac:dyDescent="0.35">
      <c r="A62364" s="1" t="s">
        <v>152795</v>
      </c>
      <c r="B62364" s="1" t="s">
        <v>163999</v>
      </c>
      <c r="C62364" s="1" t="s">
        <v>270</v>
      </c>
      <c r="D62364" s="1"/>
      <c r="E62364" s="2">
        <v>44831.144155092596</v>
      </c>
      <c r="F62364" s="2">
        <v>44831.144155092596</v>
      </c>
      <c r="G62364" s="1" t="s">
        <v>15</v>
      </c>
      <c r="H62364" t="b">
        <v>1</v>
      </c>
      <c r="I62364" t="b">
        <v>0</v>
      </c>
      <c r="J62364" s="1" t="s">
        <v>164000</v>
      </c>
      <c r="K62364" s="1" t="s">
        <v>164001</v>
      </c>
    </row>
    <row r="62365" spans="1:11" x14ac:dyDescent="0.35">
      <c r="A62365" s="1" t="s">
        <v>152795</v>
      </c>
      <c r="B62365" s="1" t="s">
        <v>164002</v>
      </c>
      <c r="C62365" s="1" t="s">
        <v>270</v>
      </c>
      <c r="D62365" s="1"/>
      <c r="E62365" s="2">
        <v>44831.140636574077</v>
      </c>
      <c r="F62365" s="2">
        <v>44831.140636574077</v>
      </c>
      <c r="G62365" s="1" t="s">
        <v>15</v>
      </c>
      <c r="H62365" t="b">
        <v>1</v>
      </c>
      <c r="I62365" t="b">
        <v>0</v>
      </c>
      <c r="J62365" s="1" t="s">
        <v>164003</v>
      </c>
      <c r="K62365" s="1" t="s">
        <v>164004</v>
      </c>
    </row>
    <row r="62366" spans="1:11" x14ac:dyDescent="0.35">
      <c r="A62366" s="1" t="s">
        <v>152795</v>
      </c>
      <c r="B62366" s="1" t="s">
        <v>164005</v>
      </c>
      <c r="C62366" s="1" t="s">
        <v>270</v>
      </c>
      <c r="D62366" s="1"/>
      <c r="E62366" s="2">
        <v>44831.137812499997</v>
      </c>
      <c r="F62366" s="2">
        <v>44831.137812499997</v>
      </c>
      <c r="G62366" s="1" t="s">
        <v>15</v>
      </c>
      <c r="H62366" t="b">
        <v>1</v>
      </c>
      <c r="I62366" t="b">
        <v>0</v>
      </c>
      <c r="J62366" s="1" t="s">
        <v>164006</v>
      </c>
      <c r="K62366" s="1" t="s">
        <v>164007</v>
      </c>
    </row>
    <row r="62367" spans="1:11" x14ac:dyDescent="0.35">
      <c r="A62367" s="1" t="s">
        <v>152795</v>
      </c>
      <c r="B62367" s="1" t="s">
        <v>164008</v>
      </c>
      <c r="C62367" s="1" t="s">
        <v>270</v>
      </c>
      <c r="D62367" s="1"/>
      <c r="E62367" s="2">
        <v>44831.134918981479</v>
      </c>
      <c r="F62367" s="2">
        <v>44831.134930555556</v>
      </c>
      <c r="G62367" s="1" t="s">
        <v>15</v>
      </c>
      <c r="H62367" t="b">
        <v>1</v>
      </c>
      <c r="I62367" t="b">
        <v>0</v>
      </c>
      <c r="J62367" s="1" t="s">
        <v>164009</v>
      </c>
      <c r="K62367" s="1" t="s">
        <v>164010</v>
      </c>
    </row>
    <row r="62368" spans="1:11" x14ac:dyDescent="0.35">
      <c r="A62368" s="1" t="s">
        <v>152795</v>
      </c>
      <c r="B62368" s="1" t="s">
        <v>164011</v>
      </c>
      <c r="C62368" s="1" t="s">
        <v>270</v>
      </c>
      <c r="D62368" s="1"/>
      <c r="E62368" s="2">
        <v>44831.132453703707</v>
      </c>
      <c r="F62368" s="2">
        <v>44831.132453703707</v>
      </c>
      <c r="G62368" s="1" t="s">
        <v>15</v>
      </c>
      <c r="H62368" t="b">
        <v>1</v>
      </c>
      <c r="I62368" t="b">
        <v>0</v>
      </c>
      <c r="J62368" s="1" t="s">
        <v>164012</v>
      </c>
      <c r="K62368" s="1" t="s">
        <v>164013</v>
      </c>
    </row>
    <row r="62369" spans="1:11" x14ac:dyDescent="0.35">
      <c r="A62369" s="1" t="s">
        <v>152795</v>
      </c>
      <c r="B62369" s="1" t="s">
        <v>164014</v>
      </c>
      <c r="C62369" s="1" t="s">
        <v>270</v>
      </c>
      <c r="D62369" s="1"/>
      <c r="E62369" s="2">
        <v>44831.125625000001</v>
      </c>
      <c r="F62369" s="2">
        <v>44831.125636574077</v>
      </c>
      <c r="G62369" s="1" t="s">
        <v>15</v>
      </c>
      <c r="H62369" t="b">
        <v>1</v>
      </c>
      <c r="I62369" t="b">
        <v>0</v>
      </c>
      <c r="J62369" s="1" t="s">
        <v>164015</v>
      </c>
      <c r="K62369" s="1" t="s">
        <v>164016</v>
      </c>
    </row>
    <row r="62370" spans="1:11" x14ac:dyDescent="0.35">
      <c r="A62370" s="1" t="s">
        <v>152795</v>
      </c>
      <c r="B62370" s="1" t="s">
        <v>164017</v>
      </c>
      <c r="C62370" s="1" t="s">
        <v>137</v>
      </c>
      <c r="D62370" s="1"/>
      <c r="E62370" s="2">
        <v>44831.119016203702</v>
      </c>
      <c r="F62370" s="2">
        <v>44831.119027777779</v>
      </c>
      <c r="G62370" s="1" t="s">
        <v>15</v>
      </c>
      <c r="H62370" t="b">
        <v>1</v>
      </c>
      <c r="I62370" t="b">
        <v>0</v>
      </c>
      <c r="J62370" s="1" t="s">
        <v>164018</v>
      </c>
      <c r="K62370" s="1" t="s">
        <v>164019</v>
      </c>
    </row>
    <row r="62371" spans="1:11" x14ac:dyDescent="0.35">
      <c r="A62371" s="1" t="s">
        <v>152795</v>
      </c>
      <c r="B62371" s="1" t="s">
        <v>164020</v>
      </c>
      <c r="C62371" s="1" t="s">
        <v>137</v>
      </c>
      <c r="D62371" s="1"/>
      <c r="E62371" s="2">
        <v>44831.114803240744</v>
      </c>
      <c r="F62371" s="2">
        <v>44831.114814814813</v>
      </c>
      <c r="G62371" s="1" t="s">
        <v>15</v>
      </c>
      <c r="H62371" t="b">
        <v>1</v>
      </c>
      <c r="I62371" t="b">
        <v>0</v>
      </c>
      <c r="J62371" s="1" t="s">
        <v>164021</v>
      </c>
      <c r="K62371" s="1" t="s">
        <v>164022</v>
      </c>
    </row>
    <row r="62372" spans="1:11" x14ac:dyDescent="0.35">
      <c r="A62372" s="1" t="s">
        <v>152795</v>
      </c>
      <c r="B62372" s="1" t="s">
        <v>164023</v>
      </c>
      <c r="C62372" s="1" t="s">
        <v>270</v>
      </c>
      <c r="D62372" s="1"/>
      <c r="E62372" s="2">
        <v>44831.096516203703</v>
      </c>
      <c r="F62372" s="2">
        <v>44831.09652777778</v>
      </c>
      <c r="G62372" s="1" t="s">
        <v>15</v>
      </c>
      <c r="H62372" t="b">
        <v>1</v>
      </c>
      <c r="I62372" t="b">
        <v>0</v>
      </c>
      <c r="J62372" s="1" t="s">
        <v>164024</v>
      </c>
      <c r="K62372" s="1" t="s">
        <v>164025</v>
      </c>
    </row>
    <row r="62373" spans="1:11" x14ac:dyDescent="0.35">
      <c r="A62373" s="1" t="s">
        <v>152795</v>
      </c>
      <c r="B62373" s="1" t="s">
        <v>164026</v>
      </c>
      <c r="C62373" s="1" t="s">
        <v>4688</v>
      </c>
      <c r="D62373" s="1" t="s">
        <v>155991</v>
      </c>
      <c r="E62373" s="2">
        <v>44831.092222222222</v>
      </c>
      <c r="F62373" s="2">
        <v>44831.092222222222</v>
      </c>
      <c r="G62373" s="1" t="s">
        <v>15</v>
      </c>
      <c r="H62373" t="b">
        <v>1</v>
      </c>
      <c r="I62373" t="b">
        <v>0</v>
      </c>
      <c r="J62373" s="1" t="s">
        <v>15370</v>
      </c>
      <c r="K62373" s="1" t="s">
        <v>164027</v>
      </c>
    </row>
    <row r="62374" spans="1:11" x14ac:dyDescent="0.35">
      <c r="A62374" s="1" t="s">
        <v>152795</v>
      </c>
      <c r="B62374" s="1" t="s">
        <v>164028</v>
      </c>
      <c r="C62374" s="1" t="s">
        <v>4688</v>
      </c>
      <c r="D62374" s="1" t="s">
        <v>155991</v>
      </c>
      <c r="E62374" s="2">
        <v>44831.091423611113</v>
      </c>
      <c r="F62374" s="2">
        <v>44831.091435185182</v>
      </c>
      <c r="G62374" s="1" t="s">
        <v>15</v>
      </c>
      <c r="H62374" t="b">
        <v>1</v>
      </c>
      <c r="I62374" t="b">
        <v>0</v>
      </c>
      <c r="J62374" s="1" t="s">
        <v>15370</v>
      </c>
      <c r="K62374" s="1" t="s">
        <v>164029</v>
      </c>
    </row>
    <row r="62375" spans="1:11" x14ac:dyDescent="0.35">
      <c r="A62375" s="1" t="s">
        <v>152795</v>
      </c>
      <c r="B62375" s="1" t="s">
        <v>164030</v>
      </c>
      <c r="C62375" s="1" t="s">
        <v>4688</v>
      </c>
      <c r="D62375" s="1" t="s">
        <v>155991</v>
      </c>
      <c r="E62375" s="2">
        <v>44831.089837962965</v>
      </c>
      <c r="F62375" s="2">
        <v>44831.089849537035</v>
      </c>
      <c r="G62375" s="1" t="s">
        <v>15</v>
      </c>
      <c r="H62375" t="b">
        <v>1</v>
      </c>
      <c r="I62375" t="b">
        <v>0</v>
      </c>
      <c r="J62375" s="1" t="s">
        <v>15370</v>
      </c>
      <c r="K62375" s="1" t="s">
        <v>164031</v>
      </c>
    </row>
    <row r="62376" spans="1:11" x14ac:dyDescent="0.35">
      <c r="A62376" s="1" t="s">
        <v>152795</v>
      </c>
      <c r="B62376" s="1" t="s">
        <v>164032</v>
      </c>
      <c r="C62376" s="1" t="s">
        <v>4688</v>
      </c>
      <c r="D62376" s="1" t="s">
        <v>155991</v>
      </c>
      <c r="E62376" s="2">
        <v>44831.088969907411</v>
      </c>
      <c r="F62376" s="2">
        <v>44831.08898148148</v>
      </c>
      <c r="G62376" s="1" t="s">
        <v>15</v>
      </c>
      <c r="H62376" t="b">
        <v>1</v>
      </c>
      <c r="I62376" t="b">
        <v>0</v>
      </c>
      <c r="J62376" s="1" t="s">
        <v>15370</v>
      </c>
      <c r="K62376" s="1" t="s">
        <v>164033</v>
      </c>
    </row>
    <row r="62377" spans="1:11" x14ac:dyDescent="0.35">
      <c r="A62377" s="1" t="s">
        <v>152795</v>
      </c>
      <c r="B62377" s="1" t="s">
        <v>164034</v>
      </c>
      <c r="C62377" s="1" t="s">
        <v>4688</v>
      </c>
      <c r="D62377" s="1" t="s">
        <v>155991</v>
      </c>
      <c r="E62377" s="2">
        <v>44831.086365740739</v>
      </c>
      <c r="F62377" s="2">
        <v>44831.086377314816</v>
      </c>
      <c r="G62377" s="1" t="s">
        <v>15</v>
      </c>
      <c r="H62377" t="b">
        <v>1</v>
      </c>
      <c r="I62377" t="b">
        <v>0</v>
      </c>
      <c r="J62377" s="1" t="s">
        <v>15370</v>
      </c>
      <c r="K62377" s="1" t="s">
        <v>164035</v>
      </c>
    </row>
    <row r="62378" spans="1:11" x14ac:dyDescent="0.35">
      <c r="A62378" s="1" t="s">
        <v>152795</v>
      </c>
      <c r="B62378" s="1" t="s">
        <v>164036</v>
      </c>
      <c r="C62378" s="1" t="s">
        <v>4688</v>
      </c>
      <c r="D62378" s="1" t="s">
        <v>155991</v>
      </c>
      <c r="E62378" s="2">
        <v>44831.082615740743</v>
      </c>
      <c r="F62378" s="2">
        <v>44831.082627314812</v>
      </c>
      <c r="G62378" s="1" t="s">
        <v>15</v>
      </c>
      <c r="H62378" t="b">
        <v>1</v>
      </c>
      <c r="I62378" t="b">
        <v>0</v>
      </c>
      <c r="J62378" s="1" t="s">
        <v>15370</v>
      </c>
      <c r="K62378" s="1" t="s">
        <v>164037</v>
      </c>
    </row>
    <row r="62379" spans="1:11" x14ac:dyDescent="0.35">
      <c r="A62379" s="1" t="s">
        <v>152795</v>
      </c>
      <c r="B62379" s="1" t="s">
        <v>164038</v>
      </c>
      <c r="C62379" s="1" t="s">
        <v>4688</v>
      </c>
      <c r="D62379" s="1" t="s">
        <v>155991</v>
      </c>
      <c r="E62379" s="2">
        <v>44831.080972222226</v>
      </c>
      <c r="F62379" s="2">
        <v>44831.080983796295</v>
      </c>
      <c r="G62379" s="1" t="s">
        <v>15</v>
      </c>
      <c r="H62379" t="b">
        <v>1</v>
      </c>
      <c r="I62379" t="b">
        <v>0</v>
      </c>
      <c r="J62379" s="1" t="s">
        <v>15370</v>
      </c>
      <c r="K62379" s="1" t="s">
        <v>164039</v>
      </c>
    </row>
    <row r="62380" spans="1:11" x14ac:dyDescent="0.35">
      <c r="A62380" s="1" t="s">
        <v>152795</v>
      </c>
      <c r="B62380" s="1" t="s">
        <v>164040</v>
      </c>
      <c r="C62380" s="1" t="s">
        <v>4688</v>
      </c>
      <c r="D62380" s="1" t="s">
        <v>155991</v>
      </c>
      <c r="E62380" s="2">
        <v>44831.079907407409</v>
      </c>
      <c r="F62380" s="2">
        <v>44831.079918981479</v>
      </c>
      <c r="G62380" s="1" t="s">
        <v>15</v>
      </c>
      <c r="H62380" t="b">
        <v>1</v>
      </c>
      <c r="I62380" t="b">
        <v>0</v>
      </c>
      <c r="J62380" s="1" t="s">
        <v>15370</v>
      </c>
      <c r="K62380" s="1" t="s">
        <v>164041</v>
      </c>
    </row>
    <row r="62381" spans="1:11" x14ac:dyDescent="0.35">
      <c r="A62381" s="1" t="s">
        <v>152795</v>
      </c>
      <c r="B62381" s="1" t="s">
        <v>164042</v>
      </c>
      <c r="C62381" s="1" t="s">
        <v>4688</v>
      </c>
      <c r="D62381" s="1" t="s">
        <v>155991</v>
      </c>
      <c r="E62381" s="2">
        <v>44831.078784722224</v>
      </c>
      <c r="F62381" s="2">
        <v>44831.07880787037</v>
      </c>
      <c r="G62381" s="1" t="s">
        <v>15</v>
      </c>
      <c r="H62381" t="b">
        <v>1</v>
      </c>
      <c r="I62381" t="b">
        <v>0</v>
      </c>
      <c r="J62381" s="1" t="s">
        <v>15370</v>
      </c>
      <c r="K62381" s="1" t="s">
        <v>164043</v>
      </c>
    </row>
    <row r="62382" spans="1:11" x14ac:dyDescent="0.35">
      <c r="A62382" s="1" t="s">
        <v>152795</v>
      </c>
      <c r="B62382" s="1" t="s">
        <v>164044</v>
      </c>
      <c r="C62382" s="1" t="s">
        <v>4688</v>
      </c>
      <c r="D62382" s="1" t="s">
        <v>155991</v>
      </c>
      <c r="E62382" s="2">
        <v>44831.077708333331</v>
      </c>
      <c r="F62382" s="2">
        <v>44831.077708333331</v>
      </c>
      <c r="G62382" s="1" t="s">
        <v>15</v>
      </c>
      <c r="H62382" t="b">
        <v>1</v>
      </c>
      <c r="I62382" t="b">
        <v>0</v>
      </c>
      <c r="J62382" s="1" t="s">
        <v>15370</v>
      </c>
      <c r="K62382" s="1" t="s">
        <v>164045</v>
      </c>
    </row>
    <row r="62383" spans="1:11" x14ac:dyDescent="0.35">
      <c r="A62383" s="1" t="s">
        <v>152795</v>
      </c>
      <c r="B62383" s="1" t="s">
        <v>164046</v>
      </c>
      <c r="C62383" s="1" t="s">
        <v>4688</v>
      </c>
      <c r="D62383" s="1" t="s">
        <v>155991</v>
      </c>
      <c r="E62383" s="2">
        <v>44831.076157407406</v>
      </c>
      <c r="F62383" s="2">
        <v>44831.076168981483</v>
      </c>
      <c r="G62383" s="1" t="s">
        <v>15</v>
      </c>
      <c r="H62383" t="b">
        <v>1</v>
      </c>
      <c r="I62383" t="b">
        <v>0</v>
      </c>
      <c r="J62383" s="1" t="s">
        <v>15370</v>
      </c>
      <c r="K62383" s="1" t="s">
        <v>164047</v>
      </c>
    </row>
    <row r="62384" spans="1:11" x14ac:dyDescent="0.35">
      <c r="A62384" s="1" t="s">
        <v>152795</v>
      </c>
      <c r="B62384" s="1" t="s">
        <v>164048</v>
      </c>
      <c r="C62384" s="1" t="s">
        <v>5171</v>
      </c>
      <c r="D62384" s="1"/>
      <c r="E62384" s="2">
        <v>44831.070937500001</v>
      </c>
      <c r="F62384" s="2">
        <v>44831.070949074077</v>
      </c>
      <c r="G62384" s="1" t="s">
        <v>15</v>
      </c>
      <c r="H62384" t="b">
        <v>1</v>
      </c>
      <c r="I62384" t="b">
        <v>0</v>
      </c>
      <c r="J62384" s="1" t="s">
        <v>164049</v>
      </c>
      <c r="K62384" s="1" t="s">
        <v>164050</v>
      </c>
    </row>
    <row r="62385" spans="1:11" x14ac:dyDescent="0.35">
      <c r="A62385" s="1" t="s">
        <v>152795</v>
      </c>
      <c r="B62385" s="1" t="s">
        <v>164051</v>
      </c>
      <c r="C62385" s="1" t="s">
        <v>270</v>
      </c>
      <c r="D62385" s="1"/>
      <c r="E62385" s="2">
        <v>44831.040763888886</v>
      </c>
      <c r="F62385" s="2">
        <v>44831.040775462963</v>
      </c>
      <c r="G62385" s="1" t="s">
        <v>15</v>
      </c>
      <c r="H62385" t="b">
        <v>1</v>
      </c>
      <c r="I62385" t="b">
        <v>0</v>
      </c>
      <c r="J62385" s="1" t="s">
        <v>164052</v>
      </c>
      <c r="K62385" s="1" t="s">
        <v>164053</v>
      </c>
    </row>
    <row r="62386" spans="1:11" x14ac:dyDescent="0.35">
      <c r="A62386" s="1" t="s">
        <v>152795</v>
      </c>
      <c r="B62386" s="1" t="s">
        <v>164054</v>
      </c>
      <c r="C62386" s="1" t="s">
        <v>270</v>
      </c>
      <c r="D62386" s="1"/>
      <c r="E62386" s="2">
        <v>44831.036041666666</v>
      </c>
      <c r="F62386" s="2">
        <v>44831.036053240743</v>
      </c>
      <c r="G62386" s="1" t="s">
        <v>15</v>
      </c>
      <c r="H62386" t="b">
        <v>1</v>
      </c>
      <c r="I62386" t="b">
        <v>1</v>
      </c>
      <c r="J62386" s="1" t="s">
        <v>164055</v>
      </c>
      <c r="K62386" s="1" t="s">
        <v>164056</v>
      </c>
    </row>
    <row r="62387" spans="1:11" x14ac:dyDescent="0.35">
      <c r="A62387" s="1" t="s">
        <v>152795</v>
      </c>
      <c r="B62387" s="1" t="s">
        <v>164057</v>
      </c>
      <c r="C62387" s="1" t="s">
        <v>270</v>
      </c>
      <c r="D62387" s="1"/>
      <c r="E62387" s="2">
        <v>44831.031006944446</v>
      </c>
      <c r="F62387" s="2">
        <v>44831.031018518515</v>
      </c>
      <c r="G62387" s="1" t="s">
        <v>15</v>
      </c>
      <c r="H62387" t="b">
        <v>1</v>
      </c>
      <c r="I62387" t="b">
        <v>0</v>
      </c>
      <c r="J62387" s="1" t="s">
        <v>164058</v>
      </c>
      <c r="K62387" s="1" t="s">
        <v>164059</v>
      </c>
    </row>
    <row r="62388" spans="1:11" x14ac:dyDescent="0.35">
      <c r="A62388" s="1" t="s">
        <v>152795</v>
      </c>
      <c r="B62388" s="1" t="s">
        <v>164060</v>
      </c>
      <c r="C62388" s="1" t="s">
        <v>270</v>
      </c>
      <c r="D62388" s="1"/>
      <c r="E62388" s="2">
        <v>44831.017476851855</v>
      </c>
      <c r="F62388" s="2">
        <v>44831.017488425925</v>
      </c>
      <c r="G62388" s="1" t="s">
        <v>15</v>
      </c>
      <c r="H62388" t="b">
        <v>1</v>
      </c>
      <c r="I62388" t="b">
        <v>0</v>
      </c>
      <c r="J62388" s="1" t="s">
        <v>164061</v>
      </c>
      <c r="K62388" s="1" t="s">
        <v>164062</v>
      </c>
    </row>
    <row r="62389" spans="1:11" x14ac:dyDescent="0.35">
      <c r="A62389" s="1" t="s">
        <v>152795</v>
      </c>
      <c r="B62389" s="1" t="s">
        <v>164063</v>
      </c>
      <c r="C62389" s="1" t="s">
        <v>270</v>
      </c>
      <c r="D62389" s="1"/>
      <c r="E62389" s="2">
        <v>44831.016168981485</v>
      </c>
      <c r="F62389" s="2">
        <v>44831.016168981485</v>
      </c>
      <c r="G62389" s="1" t="s">
        <v>15</v>
      </c>
      <c r="H62389" t="b">
        <v>1</v>
      </c>
      <c r="I62389" t="b">
        <v>0</v>
      </c>
      <c r="J62389" s="1" t="s">
        <v>164064</v>
      </c>
      <c r="K62389" s="1" t="s">
        <v>164065</v>
      </c>
    </row>
    <row r="62390" spans="1:11" x14ac:dyDescent="0.35">
      <c r="A62390" s="1" t="s">
        <v>152795</v>
      </c>
      <c r="B62390" s="1" t="s">
        <v>164066</v>
      </c>
      <c r="C62390" s="1" t="s">
        <v>270</v>
      </c>
      <c r="D62390" s="1"/>
      <c r="E62390" s="2">
        <v>44831.011423611111</v>
      </c>
      <c r="F62390" s="2">
        <v>44831.011435185188</v>
      </c>
      <c r="G62390" s="1" t="s">
        <v>15</v>
      </c>
      <c r="H62390" t="b">
        <v>1</v>
      </c>
      <c r="I62390" t="b">
        <v>0</v>
      </c>
      <c r="J62390" s="1" t="s">
        <v>164067</v>
      </c>
      <c r="K62390" s="1" t="s">
        <v>164068</v>
      </c>
    </row>
    <row r="62391" spans="1:11" x14ac:dyDescent="0.35">
      <c r="A62391" s="1" t="s">
        <v>152795</v>
      </c>
      <c r="B62391" s="1" t="s">
        <v>164069</v>
      </c>
      <c r="C62391" s="1" t="s">
        <v>14</v>
      </c>
      <c r="D62391" s="1" t="s">
        <v>270</v>
      </c>
      <c r="E62391" s="2">
        <v>44831.001527777778</v>
      </c>
      <c r="F62391" s="2">
        <v>44831.001539351855</v>
      </c>
      <c r="G62391" s="1" t="s">
        <v>15</v>
      </c>
      <c r="H62391" t="b">
        <v>1</v>
      </c>
      <c r="I62391" t="b">
        <v>0</v>
      </c>
      <c r="J62391" s="1" t="s">
        <v>164070</v>
      </c>
      <c r="K62391" s="1" t="s">
        <v>164071</v>
      </c>
    </row>
    <row r="62392" spans="1:11" x14ac:dyDescent="0.35">
      <c r="A62392" s="1" t="s">
        <v>152795</v>
      </c>
      <c r="B62392" s="1" t="s">
        <v>164072</v>
      </c>
      <c r="C62392" s="1" t="s">
        <v>270</v>
      </c>
      <c r="D62392" s="1"/>
      <c r="E62392" s="2">
        <v>44830.991932870369</v>
      </c>
      <c r="F62392" s="2">
        <v>44830.991932870369</v>
      </c>
      <c r="G62392" s="1" t="s">
        <v>15</v>
      </c>
      <c r="H62392" t="b">
        <v>1</v>
      </c>
      <c r="I62392" t="b">
        <v>0</v>
      </c>
      <c r="J62392" s="1" t="s">
        <v>164073</v>
      </c>
      <c r="K62392" s="1" t="s">
        <v>164074</v>
      </c>
    </row>
    <row r="62393" spans="1:11" x14ac:dyDescent="0.35">
      <c r="A62393" s="1" t="s">
        <v>152795</v>
      </c>
      <c r="B62393" s="1" t="s">
        <v>164075</v>
      </c>
      <c r="C62393" s="1" t="s">
        <v>17409</v>
      </c>
      <c r="D62393" s="1" t="s">
        <v>15544</v>
      </c>
      <c r="E62393" s="2">
        <v>44830.985162037039</v>
      </c>
      <c r="F62393" s="2">
        <v>44830.985173611109</v>
      </c>
      <c r="G62393" s="1" t="s">
        <v>15</v>
      </c>
      <c r="H62393" t="b">
        <v>1</v>
      </c>
      <c r="I62393" t="b">
        <v>1</v>
      </c>
      <c r="J62393" s="1" t="s">
        <v>14064</v>
      </c>
      <c r="K62393" s="1" t="s">
        <v>164076</v>
      </c>
    </row>
    <row r="62394" spans="1:11" x14ac:dyDescent="0.35">
      <c r="A62394" s="1" t="s">
        <v>152795</v>
      </c>
      <c r="B62394" s="1" t="s">
        <v>164077</v>
      </c>
      <c r="C62394" s="1" t="s">
        <v>137</v>
      </c>
      <c r="D62394" s="1"/>
      <c r="E62394" s="2">
        <v>44830.977048611108</v>
      </c>
      <c r="F62394" s="2">
        <v>44830.977048611108</v>
      </c>
      <c r="G62394" s="1" t="s">
        <v>15</v>
      </c>
      <c r="H62394" t="b">
        <v>1</v>
      </c>
      <c r="I62394" t="b">
        <v>0</v>
      </c>
      <c r="J62394" s="1" t="s">
        <v>164078</v>
      </c>
      <c r="K62394" s="1" t="s">
        <v>164079</v>
      </c>
    </row>
    <row r="62395" spans="1:11" x14ac:dyDescent="0.35">
      <c r="A62395" s="1" t="s">
        <v>152795</v>
      </c>
      <c r="B62395" s="1" t="s">
        <v>164080</v>
      </c>
      <c r="C62395" s="1" t="s">
        <v>137</v>
      </c>
      <c r="D62395" s="1"/>
      <c r="E62395" s="2">
        <v>44830.973703703705</v>
      </c>
      <c r="F62395" s="2">
        <v>44830.973715277774</v>
      </c>
      <c r="G62395" s="1" t="s">
        <v>15</v>
      </c>
      <c r="H62395" t="b">
        <v>1</v>
      </c>
      <c r="I62395" t="b">
        <v>1</v>
      </c>
      <c r="J62395" s="1" t="s">
        <v>164081</v>
      </c>
      <c r="K62395" s="1" t="s">
        <v>164082</v>
      </c>
    </row>
    <row r="62396" spans="1:11" x14ac:dyDescent="0.35">
      <c r="A62396" s="1" t="s">
        <v>152795</v>
      </c>
      <c r="B62396" s="1" t="s">
        <v>164083</v>
      </c>
      <c r="C62396" s="1" t="s">
        <v>270</v>
      </c>
      <c r="D62396" s="1"/>
      <c r="E62396" s="2">
        <v>44830.967418981483</v>
      </c>
      <c r="F62396" s="2">
        <v>44830.967430555553</v>
      </c>
      <c r="G62396" s="1" t="s">
        <v>15</v>
      </c>
      <c r="H62396" t="b">
        <v>1</v>
      </c>
      <c r="I62396" t="b">
        <v>0</v>
      </c>
      <c r="J62396" s="1" t="s">
        <v>164084</v>
      </c>
      <c r="K62396" s="1" t="s">
        <v>164085</v>
      </c>
    </row>
    <row r="62397" spans="1:11" x14ac:dyDescent="0.35">
      <c r="A62397" s="1" t="s">
        <v>152795</v>
      </c>
      <c r="B62397" s="1" t="s">
        <v>164086</v>
      </c>
      <c r="C62397" s="1" t="s">
        <v>270</v>
      </c>
      <c r="D62397" s="1"/>
      <c r="E62397" s="2">
        <v>44830.96502314815</v>
      </c>
      <c r="F62397" s="2">
        <v>44830.96502314815</v>
      </c>
      <c r="G62397" s="1" t="s">
        <v>15</v>
      </c>
      <c r="H62397" t="b">
        <v>1</v>
      </c>
      <c r="I62397" t="b">
        <v>0</v>
      </c>
      <c r="J62397" s="1" t="s">
        <v>164087</v>
      </c>
      <c r="K62397" s="1" t="s">
        <v>164088</v>
      </c>
    </row>
    <row r="62398" spans="1:11" x14ac:dyDescent="0.35">
      <c r="A62398" s="1" t="s">
        <v>152795</v>
      </c>
      <c r="B62398" s="1" t="s">
        <v>164089</v>
      </c>
      <c r="C62398" s="1" t="s">
        <v>137</v>
      </c>
      <c r="D62398" s="1"/>
      <c r="E62398" s="2">
        <v>44830.964629629627</v>
      </c>
      <c r="F62398" s="2">
        <v>44830.964629629627</v>
      </c>
      <c r="G62398" s="1" t="s">
        <v>15</v>
      </c>
      <c r="H62398" t="b">
        <v>1</v>
      </c>
      <c r="I62398" t="b">
        <v>0</v>
      </c>
      <c r="J62398" s="1" t="s">
        <v>164090</v>
      </c>
      <c r="K62398" s="1" t="s">
        <v>164091</v>
      </c>
    </row>
    <row r="62399" spans="1:11" x14ac:dyDescent="0.35">
      <c r="A62399" s="1" t="s">
        <v>152795</v>
      </c>
      <c r="B62399" s="1" t="s">
        <v>164089</v>
      </c>
      <c r="C62399" s="1" t="s">
        <v>270</v>
      </c>
      <c r="D62399" s="1"/>
      <c r="E62399" s="2">
        <v>44830.964201388888</v>
      </c>
      <c r="F62399" s="2">
        <v>44830.964212962965</v>
      </c>
      <c r="G62399" s="1" t="s">
        <v>15</v>
      </c>
      <c r="H62399" t="b">
        <v>1</v>
      </c>
      <c r="I62399" t="b">
        <v>0</v>
      </c>
      <c r="J62399" s="1" t="s">
        <v>164090</v>
      </c>
      <c r="K62399" s="1" t="s">
        <v>164092</v>
      </c>
    </row>
    <row r="62400" spans="1:11" x14ac:dyDescent="0.35">
      <c r="A62400" s="1" t="s">
        <v>152795</v>
      </c>
      <c r="B62400" s="1" t="s">
        <v>164093</v>
      </c>
      <c r="C62400" s="1" t="s">
        <v>137</v>
      </c>
      <c r="D62400" s="1"/>
      <c r="E62400" s="2">
        <v>44830.960532407407</v>
      </c>
      <c r="F62400" s="2">
        <v>44830.960532407407</v>
      </c>
      <c r="G62400" s="1" t="s">
        <v>15</v>
      </c>
      <c r="H62400" t="b">
        <v>1</v>
      </c>
      <c r="I62400" t="b">
        <v>0</v>
      </c>
      <c r="J62400" s="1" t="s">
        <v>164094</v>
      </c>
      <c r="K62400" s="1" t="s">
        <v>164095</v>
      </c>
    </row>
    <row r="62401" spans="1:11" x14ac:dyDescent="0.35">
      <c r="A62401" s="1" t="s">
        <v>152795</v>
      </c>
      <c r="B62401" s="1" t="s">
        <v>164096</v>
      </c>
      <c r="C62401" s="1" t="s">
        <v>270</v>
      </c>
      <c r="D62401" s="1"/>
      <c r="E62401" s="2">
        <v>44830.954641203702</v>
      </c>
      <c r="F62401" s="2">
        <v>44830.954652777778</v>
      </c>
      <c r="G62401" s="1" t="s">
        <v>15</v>
      </c>
      <c r="H62401" t="b">
        <v>1</v>
      </c>
      <c r="I62401" t="b">
        <v>0</v>
      </c>
      <c r="J62401" s="1" t="s">
        <v>164097</v>
      </c>
      <c r="K62401" s="1" t="s">
        <v>164098</v>
      </c>
    </row>
    <row r="62402" spans="1:11" x14ac:dyDescent="0.35">
      <c r="A62402" s="1" t="s">
        <v>152795</v>
      </c>
      <c r="B62402" s="1" t="s">
        <v>164099</v>
      </c>
      <c r="C62402" s="1" t="s">
        <v>270</v>
      </c>
      <c r="D62402" s="1"/>
      <c r="E62402" s="2">
        <v>44830.9530787037</v>
      </c>
      <c r="F62402" s="2">
        <v>44830.9530787037</v>
      </c>
      <c r="G62402" s="1" t="s">
        <v>15</v>
      </c>
      <c r="H62402" t="b">
        <v>1</v>
      </c>
      <c r="I62402" t="b">
        <v>0</v>
      </c>
      <c r="J62402" s="1" t="s">
        <v>164100</v>
      </c>
      <c r="K62402" s="1" t="s">
        <v>164101</v>
      </c>
    </row>
    <row r="62403" spans="1:11" x14ac:dyDescent="0.35">
      <c r="A62403" s="1" t="s">
        <v>152795</v>
      </c>
      <c r="B62403" s="1" t="s">
        <v>164102</v>
      </c>
      <c r="C62403" s="1" t="s">
        <v>270</v>
      </c>
      <c r="D62403" s="1"/>
      <c r="E62403" s="2">
        <v>44830.951423611114</v>
      </c>
      <c r="F62403" s="2">
        <v>44830.951435185183</v>
      </c>
      <c r="G62403" s="1" t="s">
        <v>15</v>
      </c>
      <c r="H62403" t="b">
        <v>1</v>
      </c>
      <c r="I62403" t="b">
        <v>1</v>
      </c>
      <c r="J62403" s="1" t="s">
        <v>164103</v>
      </c>
      <c r="K62403" s="1" t="s">
        <v>164104</v>
      </c>
    </row>
    <row r="62404" spans="1:11" x14ac:dyDescent="0.35">
      <c r="A62404" s="1" t="s">
        <v>152795</v>
      </c>
      <c r="B62404" s="1" t="s">
        <v>164105</v>
      </c>
      <c r="C62404" s="1" t="s">
        <v>270</v>
      </c>
      <c r="D62404" s="1"/>
      <c r="E62404" s="2">
        <v>44830.947685185187</v>
      </c>
      <c r="F62404" s="2">
        <v>44830.947696759256</v>
      </c>
      <c r="G62404" s="1" t="s">
        <v>15</v>
      </c>
      <c r="H62404" t="b">
        <v>1</v>
      </c>
      <c r="I62404" t="b">
        <v>0</v>
      </c>
      <c r="J62404" s="1" t="s">
        <v>17898</v>
      </c>
      <c r="K62404" s="1" t="s">
        <v>164106</v>
      </c>
    </row>
    <row r="62405" spans="1:11" x14ac:dyDescent="0.35">
      <c r="A62405" s="1" t="s">
        <v>152795</v>
      </c>
      <c r="B62405" s="1" t="s">
        <v>164107</v>
      </c>
      <c r="C62405" s="1" t="s">
        <v>270</v>
      </c>
      <c r="D62405" s="1"/>
      <c r="E62405" s="2">
        <v>44830.944756944446</v>
      </c>
      <c r="F62405" s="2">
        <v>44830.944756944446</v>
      </c>
      <c r="G62405" s="1" t="s">
        <v>15</v>
      </c>
      <c r="H62405" t="b">
        <v>1</v>
      </c>
      <c r="I62405" t="b">
        <v>0</v>
      </c>
      <c r="J62405" s="1" t="s">
        <v>164108</v>
      </c>
      <c r="K62405" s="1" t="s">
        <v>164109</v>
      </c>
    </row>
    <row r="62406" spans="1:11" x14ac:dyDescent="0.35">
      <c r="A62406" s="1" t="s">
        <v>152795</v>
      </c>
      <c r="B62406" s="1" t="s">
        <v>164110</v>
      </c>
      <c r="C62406" s="1" t="s">
        <v>4688</v>
      </c>
      <c r="D62406" s="1" t="s">
        <v>155991</v>
      </c>
      <c r="E62406" s="2">
        <v>44830.942962962959</v>
      </c>
      <c r="F62406" s="2">
        <v>44830.942962962959</v>
      </c>
      <c r="G62406" s="1" t="s">
        <v>15</v>
      </c>
      <c r="H62406" t="b">
        <v>1</v>
      </c>
      <c r="I62406" t="b">
        <v>0</v>
      </c>
      <c r="J62406" s="1" t="s">
        <v>15504</v>
      </c>
      <c r="K62406" s="1" t="s">
        <v>164111</v>
      </c>
    </row>
    <row r="62407" spans="1:11" x14ac:dyDescent="0.35">
      <c r="A62407" s="1" t="s">
        <v>152795</v>
      </c>
      <c r="B62407" s="1" t="s">
        <v>164112</v>
      </c>
      <c r="C62407" s="1" t="s">
        <v>270</v>
      </c>
      <c r="D62407" s="1"/>
      <c r="E62407" s="2">
        <v>44830.941562499997</v>
      </c>
      <c r="F62407" s="2">
        <v>44830.941574074073</v>
      </c>
      <c r="G62407" s="1" t="s">
        <v>15</v>
      </c>
      <c r="H62407" t="b">
        <v>1</v>
      </c>
      <c r="I62407" t="b">
        <v>0</v>
      </c>
      <c r="J62407" s="1" t="s">
        <v>164113</v>
      </c>
      <c r="K62407" s="1" t="s">
        <v>164114</v>
      </c>
    </row>
    <row r="62408" spans="1:11" x14ac:dyDescent="0.35">
      <c r="A62408" s="1" t="s">
        <v>152795</v>
      </c>
      <c r="B62408" s="1" t="s">
        <v>164115</v>
      </c>
      <c r="C62408" s="1" t="s">
        <v>270</v>
      </c>
      <c r="D62408" s="1"/>
      <c r="E62408" s="2">
        <v>44830.938703703701</v>
      </c>
      <c r="F62408" s="2">
        <v>44830.938715277778</v>
      </c>
      <c r="G62408" s="1" t="s">
        <v>15</v>
      </c>
      <c r="H62408" t="b">
        <v>1</v>
      </c>
      <c r="I62408" t="b">
        <v>0</v>
      </c>
      <c r="J62408" s="1" t="s">
        <v>164116</v>
      </c>
      <c r="K62408" s="1" t="s">
        <v>164117</v>
      </c>
    </row>
    <row r="62409" spans="1:11" x14ac:dyDescent="0.35">
      <c r="A62409" s="1" t="s">
        <v>152795</v>
      </c>
      <c r="B62409" s="1" t="s">
        <v>164118</v>
      </c>
      <c r="C62409" s="1" t="s">
        <v>270</v>
      </c>
      <c r="D62409" s="1"/>
      <c r="E62409" s="2">
        <v>44830.91778935185</v>
      </c>
      <c r="F62409" s="2">
        <v>44830.917800925927</v>
      </c>
      <c r="G62409" s="1" t="s">
        <v>15</v>
      </c>
      <c r="H62409" t="b">
        <v>1</v>
      </c>
      <c r="I62409" t="b">
        <v>1</v>
      </c>
      <c r="J62409" s="1" t="s">
        <v>164119</v>
      </c>
      <c r="K62409" s="1" t="s">
        <v>164120</v>
      </c>
    </row>
    <row r="62410" spans="1:11" x14ac:dyDescent="0.35">
      <c r="A62410" s="1" t="s">
        <v>152795</v>
      </c>
      <c r="B62410" s="1" t="s">
        <v>164121</v>
      </c>
      <c r="C62410" s="1" t="s">
        <v>4688</v>
      </c>
      <c r="D62410" s="1" t="s">
        <v>1479</v>
      </c>
      <c r="E62410" s="2">
        <v>44830.904826388891</v>
      </c>
      <c r="F62410" s="2">
        <v>44830.90483796296</v>
      </c>
      <c r="G62410" s="1" t="s">
        <v>15</v>
      </c>
      <c r="H62410" t="b">
        <v>1</v>
      </c>
      <c r="I62410" t="b">
        <v>0</v>
      </c>
      <c r="J62410" s="1" t="s">
        <v>16036</v>
      </c>
      <c r="K62410" s="1" t="s">
        <v>164122</v>
      </c>
    </row>
    <row r="62411" spans="1:11" x14ac:dyDescent="0.35">
      <c r="A62411" s="1" t="s">
        <v>152795</v>
      </c>
      <c r="B62411" s="1" t="s">
        <v>164123</v>
      </c>
      <c r="C62411" s="1" t="s">
        <v>270</v>
      </c>
      <c r="D62411" s="1"/>
      <c r="E62411" s="2">
        <v>44830.885254629633</v>
      </c>
      <c r="F62411" s="2">
        <v>44830.885254629633</v>
      </c>
      <c r="G62411" s="1" t="s">
        <v>15</v>
      </c>
      <c r="H62411" t="b">
        <v>1</v>
      </c>
      <c r="I62411" t="b">
        <v>0</v>
      </c>
      <c r="J62411" s="1" t="s">
        <v>164124</v>
      </c>
      <c r="K62411" s="1" t="s">
        <v>164125</v>
      </c>
    </row>
    <row r="62412" spans="1:11" x14ac:dyDescent="0.35">
      <c r="A62412" s="1" t="s">
        <v>152795</v>
      </c>
      <c r="B62412" s="1" t="s">
        <v>164126</v>
      </c>
      <c r="C62412" s="1" t="s">
        <v>137</v>
      </c>
      <c r="D62412" s="1"/>
      <c r="E62412" s="2">
        <v>44830.867210648146</v>
      </c>
      <c r="F62412" s="2">
        <v>44830.867210648146</v>
      </c>
      <c r="G62412" s="1" t="s">
        <v>15</v>
      </c>
      <c r="H62412" t="b">
        <v>1</v>
      </c>
      <c r="I62412" t="b">
        <v>0</v>
      </c>
      <c r="J62412" s="1" t="s">
        <v>164127</v>
      </c>
      <c r="K62412" s="1" t="s">
        <v>164128</v>
      </c>
    </row>
    <row r="62413" spans="1:11" x14ac:dyDescent="0.35">
      <c r="A62413" s="1" t="s">
        <v>152795</v>
      </c>
      <c r="B62413" s="1" t="s">
        <v>164129</v>
      </c>
      <c r="C62413" s="1" t="s">
        <v>270</v>
      </c>
      <c r="D62413" s="1"/>
      <c r="E62413" s="2">
        <v>44830.862696759257</v>
      </c>
      <c r="F62413" s="2">
        <v>44830.862696759257</v>
      </c>
      <c r="G62413" s="1" t="s">
        <v>15</v>
      </c>
      <c r="H62413" t="b">
        <v>1</v>
      </c>
      <c r="I62413" t="b">
        <v>1</v>
      </c>
      <c r="J62413" s="1" t="s">
        <v>164130</v>
      </c>
      <c r="K62413" s="1" t="s">
        <v>164131</v>
      </c>
    </row>
    <row r="62414" spans="1:11" x14ac:dyDescent="0.35">
      <c r="A62414" s="1" t="s">
        <v>152795</v>
      </c>
      <c r="B62414" s="1" t="s">
        <v>164132</v>
      </c>
      <c r="C62414" s="1" t="s">
        <v>13612</v>
      </c>
      <c r="D62414" s="1" t="s">
        <v>217</v>
      </c>
      <c r="E62414" s="2">
        <v>44830.856261574074</v>
      </c>
      <c r="F62414" s="2">
        <v>44830.856261574074</v>
      </c>
      <c r="G62414" s="1" t="s">
        <v>15</v>
      </c>
      <c r="H62414" t="b">
        <v>1</v>
      </c>
      <c r="I62414" t="b">
        <v>0</v>
      </c>
      <c r="J62414" s="1" t="s">
        <v>164133</v>
      </c>
      <c r="K62414" s="1" t="s">
        <v>164134</v>
      </c>
    </row>
    <row r="62415" spans="1:11" x14ac:dyDescent="0.35">
      <c r="A62415" s="1" t="s">
        <v>152795</v>
      </c>
      <c r="B62415" s="1" t="s">
        <v>164135</v>
      </c>
      <c r="C62415" s="1" t="s">
        <v>270</v>
      </c>
      <c r="D62415" s="1"/>
      <c r="E62415" s="2">
        <v>44830.850740740738</v>
      </c>
      <c r="F62415" s="2">
        <v>44830.850752314815</v>
      </c>
      <c r="G62415" s="1" t="s">
        <v>15</v>
      </c>
      <c r="H62415" t="b">
        <v>1</v>
      </c>
      <c r="I62415" t="b">
        <v>1</v>
      </c>
      <c r="J62415" s="1" t="s">
        <v>164136</v>
      </c>
      <c r="K62415" s="1" t="s">
        <v>164137</v>
      </c>
    </row>
    <row r="62416" spans="1:11" x14ac:dyDescent="0.35">
      <c r="A62416" s="1" t="s">
        <v>152795</v>
      </c>
      <c r="B62416" s="1" t="s">
        <v>164138</v>
      </c>
      <c r="C62416" s="1" t="s">
        <v>270</v>
      </c>
      <c r="D62416" s="1"/>
      <c r="E62416" s="2">
        <v>44830.833773148152</v>
      </c>
      <c r="F62416" s="2">
        <v>44830.833773148152</v>
      </c>
      <c r="G62416" s="1" t="s">
        <v>15</v>
      </c>
      <c r="H62416" t="b">
        <v>1</v>
      </c>
      <c r="I62416" t="b">
        <v>1</v>
      </c>
      <c r="J62416" s="1" t="s">
        <v>164139</v>
      </c>
      <c r="K62416" s="1" t="s">
        <v>164140</v>
      </c>
    </row>
    <row r="62417" spans="1:11" x14ac:dyDescent="0.35">
      <c r="A62417" s="1" t="s">
        <v>152795</v>
      </c>
      <c r="B62417" s="1" t="s">
        <v>164141</v>
      </c>
      <c r="C62417" s="1" t="s">
        <v>270</v>
      </c>
      <c r="D62417" s="1"/>
      <c r="E62417" s="2">
        <v>44830.733587962961</v>
      </c>
      <c r="F62417" s="2">
        <v>44830.733599537038</v>
      </c>
      <c r="G62417" s="1" t="s">
        <v>15</v>
      </c>
      <c r="H62417" t="b">
        <v>1</v>
      </c>
      <c r="I62417" t="b">
        <v>0</v>
      </c>
      <c r="J62417" s="1" t="s">
        <v>164142</v>
      </c>
      <c r="K62417" s="1" t="s">
        <v>164143</v>
      </c>
    </row>
    <row r="62418" spans="1:11" x14ac:dyDescent="0.35">
      <c r="A62418" s="1" t="s">
        <v>152795</v>
      </c>
      <c r="B62418" s="1" t="s">
        <v>164144</v>
      </c>
      <c r="C62418" s="1" t="s">
        <v>270</v>
      </c>
      <c r="D62418" s="1"/>
      <c r="E62418" s="2">
        <v>44830.726805555554</v>
      </c>
      <c r="F62418" s="2">
        <v>44830.726817129631</v>
      </c>
      <c r="G62418" s="1" t="s">
        <v>15</v>
      </c>
      <c r="H62418" t="b">
        <v>1</v>
      </c>
      <c r="I62418" t="b">
        <v>0</v>
      </c>
      <c r="J62418" s="1" t="s">
        <v>164145</v>
      </c>
      <c r="K62418" s="1" t="s">
        <v>164146</v>
      </c>
    </row>
    <row r="62419" spans="1:11" x14ac:dyDescent="0.35">
      <c r="A62419" s="1" t="s">
        <v>152795</v>
      </c>
      <c r="B62419" s="1" t="s">
        <v>164147</v>
      </c>
      <c r="C62419" s="1" t="s">
        <v>270</v>
      </c>
      <c r="D62419" s="1"/>
      <c r="E62419" s="2">
        <v>44830.72247685185</v>
      </c>
      <c r="F62419" s="2">
        <v>44830.72247685185</v>
      </c>
      <c r="G62419" s="1" t="s">
        <v>15</v>
      </c>
      <c r="H62419" t="b">
        <v>1</v>
      </c>
      <c r="I62419" t="b">
        <v>0</v>
      </c>
      <c r="J62419" s="1" t="s">
        <v>164148</v>
      </c>
      <c r="K62419" s="1" t="s">
        <v>164149</v>
      </c>
    </row>
    <row r="62420" spans="1:11" x14ac:dyDescent="0.35">
      <c r="A62420" s="1" t="s">
        <v>152795</v>
      </c>
      <c r="B62420" s="1" t="s">
        <v>164150</v>
      </c>
      <c r="C62420" s="1" t="s">
        <v>270</v>
      </c>
      <c r="D62420" s="1"/>
      <c r="E62420" s="2">
        <v>44830.707430555558</v>
      </c>
      <c r="F62420" s="2">
        <v>44830.707430555558</v>
      </c>
      <c r="G62420" s="1" t="s">
        <v>15</v>
      </c>
      <c r="H62420" t="b">
        <v>1</v>
      </c>
      <c r="I62420" t="b">
        <v>0</v>
      </c>
      <c r="J62420" s="1" t="s">
        <v>164151</v>
      </c>
      <c r="K62420" s="1" t="s">
        <v>164152</v>
      </c>
    </row>
    <row r="62421" spans="1:11" x14ac:dyDescent="0.35">
      <c r="A62421" s="1" t="s">
        <v>152795</v>
      </c>
      <c r="B62421" s="1" t="s">
        <v>164153</v>
      </c>
      <c r="C62421" s="1" t="s">
        <v>270</v>
      </c>
      <c r="D62421" s="1"/>
      <c r="E62421" s="2">
        <v>44830.703622685185</v>
      </c>
      <c r="F62421" s="2">
        <v>44830.703634259262</v>
      </c>
      <c r="G62421" s="1" t="s">
        <v>15</v>
      </c>
      <c r="H62421" t="b">
        <v>1</v>
      </c>
      <c r="I62421" t="b">
        <v>0</v>
      </c>
      <c r="J62421" s="1" t="s">
        <v>164154</v>
      </c>
      <c r="K62421" s="1" t="s">
        <v>164155</v>
      </c>
    </row>
    <row r="62422" spans="1:11" x14ac:dyDescent="0.35">
      <c r="A62422" s="1" t="s">
        <v>152795</v>
      </c>
      <c r="B62422" s="1" t="s">
        <v>164156</v>
      </c>
      <c r="C62422" s="1" t="s">
        <v>270</v>
      </c>
      <c r="D62422" s="1"/>
      <c r="E62422" s="2">
        <v>44830.692881944444</v>
      </c>
      <c r="F62422" s="2">
        <v>44830.692881944444</v>
      </c>
      <c r="G62422" s="1" t="s">
        <v>15</v>
      </c>
      <c r="H62422" t="b">
        <v>1</v>
      </c>
      <c r="I62422" t="b">
        <v>0</v>
      </c>
      <c r="J62422" s="1" t="s">
        <v>164157</v>
      </c>
      <c r="K62422" s="1" t="s">
        <v>164158</v>
      </c>
    </row>
    <row r="62423" spans="1:11" x14ac:dyDescent="0.35">
      <c r="A62423" s="1" t="s">
        <v>152795</v>
      </c>
      <c r="B62423" s="1" t="s">
        <v>164159</v>
      </c>
      <c r="C62423" s="1" t="s">
        <v>270</v>
      </c>
      <c r="D62423" s="1"/>
      <c r="E62423" s="2">
        <v>44830.687094907407</v>
      </c>
      <c r="F62423" s="2">
        <v>44830.687118055554</v>
      </c>
      <c r="G62423" s="1" t="s">
        <v>15</v>
      </c>
      <c r="H62423" t="b">
        <v>1</v>
      </c>
      <c r="I62423" t="b">
        <v>0</v>
      </c>
      <c r="J62423" s="1" t="s">
        <v>164160</v>
      </c>
      <c r="K62423" s="1" t="s">
        <v>164161</v>
      </c>
    </row>
    <row r="62424" spans="1:11" x14ac:dyDescent="0.35">
      <c r="A62424" s="1" t="s">
        <v>152795</v>
      </c>
      <c r="B62424" s="1" t="s">
        <v>164162</v>
      </c>
      <c r="C62424" s="1" t="s">
        <v>270</v>
      </c>
      <c r="D62424" s="1"/>
      <c r="E62424" s="2">
        <v>44830.681817129633</v>
      </c>
      <c r="F62424" s="2">
        <v>44830.681817129633</v>
      </c>
      <c r="G62424" s="1" t="s">
        <v>15</v>
      </c>
      <c r="H62424" t="b">
        <v>1</v>
      </c>
      <c r="I62424" t="b">
        <v>0</v>
      </c>
      <c r="J62424" s="1" t="s">
        <v>164163</v>
      </c>
      <c r="K62424" s="1" t="s">
        <v>164164</v>
      </c>
    </row>
    <row r="62425" spans="1:11" x14ac:dyDescent="0.35">
      <c r="A62425" s="1" t="s">
        <v>152795</v>
      </c>
      <c r="B62425" s="1" t="s">
        <v>164165</v>
      </c>
      <c r="C62425" s="1" t="s">
        <v>270</v>
      </c>
      <c r="D62425" s="1"/>
      <c r="E62425" s="2">
        <v>44830.616041666668</v>
      </c>
      <c r="F62425" s="2">
        <v>44830.616053240738</v>
      </c>
      <c r="G62425" s="1" t="s">
        <v>15</v>
      </c>
      <c r="H62425" t="b">
        <v>1</v>
      </c>
      <c r="I62425" t="b">
        <v>0</v>
      </c>
      <c r="J62425" s="1" t="s">
        <v>164166</v>
      </c>
      <c r="K62425" s="1" t="s">
        <v>164167</v>
      </c>
    </row>
    <row r="62426" spans="1:11" x14ac:dyDescent="0.35">
      <c r="A62426" s="1" t="s">
        <v>152795</v>
      </c>
      <c r="B62426" s="1" t="s">
        <v>164168</v>
      </c>
      <c r="C62426" s="1" t="s">
        <v>270</v>
      </c>
      <c r="D62426" s="1"/>
      <c r="E62426" s="2">
        <v>44830.604305555556</v>
      </c>
      <c r="F62426" s="2">
        <v>44830.604317129626</v>
      </c>
      <c r="G62426" s="1" t="s">
        <v>15</v>
      </c>
      <c r="H62426" t="b">
        <v>1</v>
      </c>
      <c r="I62426" t="b">
        <v>0</v>
      </c>
      <c r="J62426" s="1" t="s">
        <v>164169</v>
      </c>
      <c r="K62426" s="1" t="s">
        <v>164170</v>
      </c>
    </row>
    <row r="62427" spans="1:11" x14ac:dyDescent="0.35">
      <c r="A62427" s="1" t="s">
        <v>152795</v>
      </c>
      <c r="B62427" s="1" t="s">
        <v>164171</v>
      </c>
      <c r="C62427" s="1" t="s">
        <v>270</v>
      </c>
      <c r="D62427" s="1"/>
      <c r="E62427" s="2">
        <v>44830.590844907405</v>
      </c>
      <c r="F62427" s="2">
        <v>44830.590844907405</v>
      </c>
      <c r="G62427" s="1" t="s">
        <v>15</v>
      </c>
      <c r="H62427" t="b">
        <v>1</v>
      </c>
      <c r="I62427" t="b">
        <v>0</v>
      </c>
      <c r="J62427" s="1" t="s">
        <v>164172</v>
      </c>
      <c r="K62427" s="1" t="s">
        <v>164173</v>
      </c>
    </row>
    <row r="62428" spans="1:11" x14ac:dyDescent="0.35">
      <c r="A62428" s="1" t="s">
        <v>152795</v>
      </c>
      <c r="B62428" s="1" t="s">
        <v>164174</v>
      </c>
      <c r="C62428" s="1" t="s">
        <v>270</v>
      </c>
      <c r="D62428" s="1"/>
      <c r="E62428" s="2">
        <v>44830.311261574076</v>
      </c>
      <c r="F62428" s="2">
        <v>44830.311273148145</v>
      </c>
      <c r="G62428" s="1" t="s">
        <v>15</v>
      </c>
      <c r="H62428" t="b">
        <v>1</v>
      </c>
      <c r="I62428" t="b">
        <v>0</v>
      </c>
      <c r="J62428" s="1" t="s">
        <v>164175</v>
      </c>
      <c r="K62428" s="1" t="s">
        <v>164176</v>
      </c>
    </row>
    <row r="62429" spans="1:11" x14ac:dyDescent="0.35">
      <c r="A62429" s="1" t="s">
        <v>152795</v>
      </c>
      <c r="B62429" s="1" t="s">
        <v>164177</v>
      </c>
      <c r="C62429" s="1" t="s">
        <v>270</v>
      </c>
      <c r="D62429" s="1"/>
      <c r="E62429" s="2">
        <v>44830.309733796297</v>
      </c>
      <c r="F62429" s="2">
        <v>44830.309733796297</v>
      </c>
      <c r="G62429" s="1" t="s">
        <v>15</v>
      </c>
      <c r="H62429" t="b">
        <v>1</v>
      </c>
      <c r="I62429" t="b">
        <v>0</v>
      </c>
      <c r="J62429" s="1" t="s">
        <v>164178</v>
      </c>
      <c r="K62429" s="1" t="s">
        <v>164179</v>
      </c>
    </row>
    <row r="62430" spans="1:11" x14ac:dyDescent="0.35">
      <c r="A62430" s="1" t="s">
        <v>152795</v>
      </c>
      <c r="B62430" s="1" t="s">
        <v>164180</v>
      </c>
      <c r="C62430" s="1" t="s">
        <v>270</v>
      </c>
      <c r="D62430" s="1"/>
      <c r="E62430" s="2">
        <v>44830.307638888888</v>
      </c>
      <c r="F62430" s="2">
        <v>44830.307650462964</v>
      </c>
      <c r="G62430" s="1" t="s">
        <v>15</v>
      </c>
      <c r="H62430" t="b">
        <v>1</v>
      </c>
      <c r="I62430" t="b">
        <v>0</v>
      </c>
      <c r="J62430" s="1" t="s">
        <v>164181</v>
      </c>
      <c r="K62430" s="1" t="s">
        <v>164182</v>
      </c>
    </row>
    <row r="62431" spans="1:11" x14ac:dyDescent="0.35">
      <c r="A62431" s="1" t="s">
        <v>152795</v>
      </c>
      <c r="B62431" s="1" t="s">
        <v>164183</v>
      </c>
      <c r="C62431" s="1" t="s">
        <v>270</v>
      </c>
      <c r="D62431" s="1"/>
      <c r="E62431" s="2">
        <v>44830.305694444447</v>
      </c>
      <c r="F62431" s="2">
        <v>44830.305717592593</v>
      </c>
      <c r="G62431" s="1" t="s">
        <v>15</v>
      </c>
      <c r="H62431" t="b">
        <v>1</v>
      </c>
      <c r="I62431" t="b">
        <v>0</v>
      </c>
      <c r="J62431" s="1" t="s">
        <v>164184</v>
      </c>
      <c r="K62431" s="1" t="s">
        <v>164185</v>
      </c>
    </row>
    <row r="62432" spans="1:11" x14ac:dyDescent="0.35">
      <c r="A62432" s="1" t="s">
        <v>152795</v>
      </c>
      <c r="B62432" s="1" t="s">
        <v>164186</v>
      </c>
      <c r="C62432" s="1" t="s">
        <v>270</v>
      </c>
      <c r="D62432" s="1"/>
      <c r="E62432" s="2">
        <v>44830.302106481482</v>
      </c>
      <c r="F62432" s="2">
        <v>44830.302106481482</v>
      </c>
      <c r="G62432" s="1" t="s">
        <v>15</v>
      </c>
      <c r="H62432" t="b">
        <v>1</v>
      </c>
      <c r="I62432" t="b">
        <v>0</v>
      </c>
      <c r="J62432" s="1" t="s">
        <v>164187</v>
      </c>
      <c r="K62432" s="1" t="s">
        <v>164188</v>
      </c>
    </row>
    <row r="62433" spans="1:11" x14ac:dyDescent="0.35">
      <c r="A62433" s="1" t="s">
        <v>152795</v>
      </c>
      <c r="B62433" s="1" t="s">
        <v>164189</v>
      </c>
      <c r="C62433" s="1" t="s">
        <v>270</v>
      </c>
      <c r="D62433" s="1"/>
      <c r="E62433" s="2">
        <v>44830.299305555556</v>
      </c>
      <c r="F62433" s="2">
        <v>44830.299317129633</v>
      </c>
      <c r="G62433" s="1" t="s">
        <v>15</v>
      </c>
      <c r="H62433" t="b">
        <v>1</v>
      </c>
      <c r="I62433" t="b">
        <v>0</v>
      </c>
      <c r="J62433" s="1" t="s">
        <v>164190</v>
      </c>
      <c r="K62433" s="1" t="s">
        <v>164191</v>
      </c>
    </row>
    <row r="62434" spans="1:11" x14ac:dyDescent="0.35">
      <c r="A62434" s="1" t="s">
        <v>152795</v>
      </c>
      <c r="B62434" s="1" t="s">
        <v>164192</v>
      </c>
      <c r="C62434" s="1" t="s">
        <v>270</v>
      </c>
      <c r="D62434" s="1"/>
      <c r="E62434" s="2">
        <v>44830.296736111108</v>
      </c>
      <c r="F62434" s="2">
        <v>44830.296747685185</v>
      </c>
      <c r="G62434" s="1" t="s">
        <v>15</v>
      </c>
      <c r="H62434" t="b">
        <v>1</v>
      </c>
      <c r="I62434" t="b">
        <v>0</v>
      </c>
      <c r="J62434" s="1" t="s">
        <v>164193</v>
      </c>
      <c r="K62434" s="1" t="s">
        <v>164194</v>
      </c>
    </row>
    <row r="62435" spans="1:11" x14ac:dyDescent="0.35">
      <c r="A62435" s="1" t="s">
        <v>152795</v>
      </c>
      <c r="B62435" s="1" t="s">
        <v>164195</v>
      </c>
      <c r="C62435" s="1" t="s">
        <v>270</v>
      </c>
      <c r="D62435" s="1"/>
      <c r="E62435" s="2">
        <v>44829.88925925926</v>
      </c>
      <c r="F62435" s="2">
        <v>44829.889270833337</v>
      </c>
      <c r="G62435" s="1" t="s">
        <v>15</v>
      </c>
      <c r="H62435" t="b">
        <v>1</v>
      </c>
      <c r="I62435" t="b">
        <v>0</v>
      </c>
      <c r="J62435" s="1" t="s">
        <v>164196</v>
      </c>
      <c r="K62435" s="1" t="s">
        <v>164197</v>
      </c>
    </row>
    <row r="62436" spans="1:11" x14ac:dyDescent="0.35">
      <c r="A62436" s="1" t="s">
        <v>152795</v>
      </c>
      <c r="B62436" s="1" t="s">
        <v>164198</v>
      </c>
      <c r="C62436" s="1" t="s">
        <v>270</v>
      </c>
      <c r="D62436" s="1"/>
      <c r="E62436" s="2">
        <v>44829.484432870369</v>
      </c>
      <c r="F62436" s="2">
        <v>44829.484444444446</v>
      </c>
      <c r="G62436" s="1" t="s">
        <v>15</v>
      </c>
      <c r="H62436" t="b">
        <v>1</v>
      </c>
      <c r="I62436" t="b">
        <v>0</v>
      </c>
      <c r="J62436" s="1" t="s">
        <v>164199</v>
      </c>
      <c r="K62436" s="1" t="s">
        <v>164200</v>
      </c>
    </row>
    <row r="62437" spans="1:11" x14ac:dyDescent="0.35">
      <c r="A62437" s="1" t="s">
        <v>152795</v>
      </c>
      <c r="B62437" s="1" t="s">
        <v>164201</v>
      </c>
      <c r="C62437" s="1" t="s">
        <v>15694</v>
      </c>
      <c r="D62437" s="1"/>
      <c r="E62437" s="2">
        <v>44829.452939814815</v>
      </c>
      <c r="F62437" s="2">
        <v>44829.452951388892</v>
      </c>
      <c r="G62437" s="1" t="s">
        <v>15</v>
      </c>
      <c r="H62437" t="b">
        <v>1</v>
      </c>
      <c r="I62437" t="b">
        <v>1</v>
      </c>
      <c r="J62437" s="1" t="s">
        <v>164202</v>
      </c>
      <c r="K62437" s="1" t="s">
        <v>164203</v>
      </c>
    </row>
    <row r="62438" spans="1:11" x14ac:dyDescent="0.35">
      <c r="A62438" s="1" t="s">
        <v>152795</v>
      </c>
      <c r="B62438" s="1" t="s">
        <v>164204</v>
      </c>
      <c r="C62438" s="1" t="s">
        <v>15694</v>
      </c>
      <c r="D62438" s="1"/>
      <c r="E62438" s="2">
        <v>44829.450428240743</v>
      </c>
      <c r="F62438" s="2">
        <v>44829.450439814813</v>
      </c>
      <c r="G62438" s="1" t="s">
        <v>15</v>
      </c>
      <c r="H62438" t="b">
        <v>1</v>
      </c>
      <c r="I62438" t="b">
        <v>0</v>
      </c>
      <c r="J62438" s="1" t="s">
        <v>164205</v>
      </c>
      <c r="K62438" s="1" t="s">
        <v>164206</v>
      </c>
    </row>
    <row r="62439" spans="1:11" x14ac:dyDescent="0.35">
      <c r="A62439" s="1" t="s">
        <v>152795</v>
      </c>
      <c r="B62439" s="1" t="s">
        <v>164207</v>
      </c>
      <c r="C62439" s="1" t="s">
        <v>13972</v>
      </c>
      <c r="D62439" s="1" t="s">
        <v>164208</v>
      </c>
      <c r="E62439" s="2">
        <v>44829.445717592593</v>
      </c>
      <c r="F62439" s="2">
        <v>44829.445717592593</v>
      </c>
      <c r="G62439" s="1" t="s">
        <v>15</v>
      </c>
      <c r="H62439" t="b">
        <v>1</v>
      </c>
      <c r="I62439" t="b">
        <v>1</v>
      </c>
      <c r="J62439" s="1" t="s">
        <v>16337</v>
      </c>
      <c r="K62439" s="1" t="s">
        <v>164209</v>
      </c>
    </row>
    <row r="62440" spans="1:11" x14ac:dyDescent="0.35">
      <c r="A62440" s="1" t="s">
        <v>152795</v>
      </c>
      <c r="B62440" s="1" t="s">
        <v>164210</v>
      </c>
      <c r="C62440" s="1" t="s">
        <v>13972</v>
      </c>
      <c r="D62440" s="1" t="s">
        <v>164208</v>
      </c>
      <c r="E62440" s="2">
        <v>44829.444953703707</v>
      </c>
      <c r="F62440" s="2">
        <v>44829.444965277777</v>
      </c>
      <c r="G62440" s="1" t="s">
        <v>15</v>
      </c>
      <c r="H62440" t="b">
        <v>1</v>
      </c>
      <c r="I62440" t="b">
        <v>1</v>
      </c>
      <c r="J62440" s="1" t="s">
        <v>16337</v>
      </c>
      <c r="K62440" s="1" t="s">
        <v>164211</v>
      </c>
    </row>
    <row r="62441" spans="1:11" x14ac:dyDescent="0.35">
      <c r="A62441" s="1" t="s">
        <v>152795</v>
      </c>
      <c r="B62441" s="1" t="s">
        <v>164212</v>
      </c>
      <c r="C62441" s="1" t="s">
        <v>13972</v>
      </c>
      <c r="D62441" s="1" t="s">
        <v>153766</v>
      </c>
      <c r="E62441" s="2">
        <v>44829.444328703707</v>
      </c>
      <c r="F62441" s="2">
        <v>44829.444340277776</v>
      </c>
      <c r="G62441" s="1" t="s">
        <v>15</v>
      </c>
      <c r="H62441" t="b">
        <v>1</v>
      </c>
      <c r="I62441" t="b">
        <v>1</v>
      </c>
      <c r="J62441" s="1" t="s">
        <v>16337</v>
      </c>
      <c r="K62441" s="1" t="s">
        <v>164213</v>
      </c>
    </row>
    <row r="62442" spans="1:11" x14ac:dyDescent="0.35">
      <c r="A62442" s="1" t="s">
        <v>152795</v>
      </c>
      <c r="B62442" s="1" t="s">
        <v>164214</v>
      </c>
      <c r="C62442" s="1" t="s">
        <v>13972</v>
      </c>
      <c r="D62442" s="1" t="s">
        <v>164208</v>
      </c>
      <c r="E62442" s="2">
        <v>44829.443668981483</v>
      </c>
      <c r="F62442" s="2">
        <v>44829.443703703706</v>
      </c>
      <c r="G62442" s="1" t="s">
        <v>15</v>
      </c>
      <c r="H62442" t="b">
        <v>1</v>
      </c>
      <c r="I62442" t="b">
        <v>1</v>
      </c>
      <c r="J62442" s="1" t="s">
        <v>164215</v>
      </c>
      <c r="K62442" s="1" t="s">
        <v>164216</v>
      </c>
    </row>
    <row r="62443" spans="1:11" x14ac:dyDescent="0.35">
      <c r="A62443" s="1" t="s">
        <v>152795</v>
      </c>
      <c r="B62443" s="1" t="s">
        <v>164217</v>
      </c>
      <c r="C62443" s="1" t="s">
        <v>270</v>
      </c>
      <c r="D62443" s="1"/>
      <c r="E62443" s="2">
        <v>44829.441944444443</v>
      </c>
      <c r="F62443" s="2">
        <v>44829.44195601852</v>
      </c>
      <c r="G62443" s="1" t="s">
        <v>15</v>
      </c>
      <c r="H62443" t="b">
        <v>1</v>
      </c>
      <c r="I62443" t="b">
        <v>1</v>
      </c>
      <c r="J62443" s="1" t="s">
        <v>164218</v>
      </c>
      <c r="K62443" s="1" t="s">
        <v>164219</v>
      </c>
    </row>
    <row r="62444" spans="1:11" x14ac:dyDescent="0.35">
      <c r="A62444" s="1" t="s">
        <v>152795</v>
      </c>
      <c r="B62444" s="1" t="s">
        <v>164220</v>
      </c>
      <c r="C62444" s="1" t="s">
        <v>270</v>
      </c>
      <c r="D62444" s="1"/>
      <c r="E62444" s="2">
        <v>44828.507476851853</v>
      </c>
      <c r="F62444" s="2">
        <v>44828.507488425923</v>
      </c>
      <c r="G62444" s="1" t="s">
        <v>15</v>
      </c>
      <c r="H62444" t="b">
        <v>0</v>
      </c>
      <c r="I62444" t="b">
        <v>1</v>
      </c>
      <c r="J62444" s="1" t="s">
        <v>164221</v>
      </c>
      <c r="K62444" s="1" t="s">
        <v>164222</v>
      </c>
    </row>
    <row r="62445" spans="1:11" x14ac:dyDescent="0.35">
      <c r="A62445" s="1" t="s">
        <v>152795</v>
      </c>
      <c r="B62445" s="1" t="s">
        <v>164223</v>
      </c>
      <c r="C62445" s="1" t="s">
        <v>13972</v>
      </c>
      <c r="D62445" s="1" t="s">
        <v>1479</v>
      </c>
      <c r="E62445" s="2">
        <v>44828.501099537039</v>
      </c>
      <c r="F62445" s="2">
        <v>44828.501099537039</v>
      </c>
      <c r="G62445" s="1" t="s">
        <v>15</v>
      </c>
      <c r="H62445" t="b">
        <v>1</v>
      </c>
      <c r="I62445" t="b">
        <v>0</v>
      </c>
      <c r="J62445" s="1" t="s">
        <v>164224</v>
      </c>
      <c r="K62445" s="1" t="s">
        <v>164225</v>
      </c>
    </row>
    <row r="62446" spans="1:11" x14ac:dyDescent="0.35">
      <c r="A62446" s="1" t="s">
        <v>152795</v>
      </c>
      <c r="B62446" s="1" t="s">
        <v>164226</v>
      </c>
      <c r="C62446" s="1" t="s">
        <v>13972</v>
      </c>
      <c r="D62446" s="1" t="s">
        <v>1479</v>
      </c>
      <c r="E62446" s="2">
        <v>44828.500208333331</v>
      </c>
      <c r="F62446" s="2">
        <v>44828.500231481485</v>
      </c>
      <c r="G62446" s="1" t="s">
        <v>15</v>
      </c>
      <c r="H62446" t="b">
        <v>1</v>
      </c>
      <c r="I62446" t="b">
        <v>0</v>
      </c>
      <c r="J62446" s="1" t="s">
        <v>164224</v>
      </c>
      <c r="K62446" s="1" t="s">
        <v>164227</v>
      </c>
    </row>
    <row r="62447" spans="1:11" x14ac:dyDescent="0.35">
      <c r="A62447" s="1" t="s">
        <v>152795</v>
      </c>
      <c r="B62447" s="1" t="s">
        <v>164228</v>
      </c>
      <c r="C62447" s="1" t="s">
        <v>13972</v>
      </c>
      <c r="D62447" s="1" t="s">
        <v>1479</v>
      </c>
      <c r="E62447" s="2">
        <v>44828.496215277781</v>
      </c>
      <c r="F62447" s="2">
        <v>44828.496249999997</v>
      </c>
      <c r="G62447" s="1" t="s">
        <v>15</v>
      </c>
      <c r="H62447" t="b">
        <v>1</v>
      </c>
      <c r="I62447" t="b">
        <v>0</v>
      </c>
      <c r="J62447" s="1" t="s">
        <v>164224</v>
      </c>
      <c r="K62447" s="1" t="s">
        <v>164229</v>
      </c>
    </row>
    <row r="62448" spans="1:11" x14ac:dyDescent="0.35">
      <c r="A62448" s="1" t="s">
        <v>152795</v>
      </c>
      <c r="B62448" s="1" t="s">
        <v>164230</v>
      </c>
      <c r="C62448" s="1" t="s">
        <v>13972</v>
      </c>
      <c r="D62448" s="1" t="s">
        <v>16336</v>
      </c>
      <c r="E62448" s="2">
        <v>44828.495266203703</v>
      </c>
      <c r="F62448" s="2">
        <v>44828.495266203703</v>
      </c>
      <c r="G62448" s="1" t="s">
        <v>15</v>
      </c>
      <c r="H62448" t="b">
        <v>1</v>
      </c>
      <c r="I62448" t="b">
        <v>0</v>
      </c>
      <c r="J62448" s="1" t="s">
        <v>17618</v>
      </c>
      <c r="K62448" s="1" t="s">
        <v>164231</v>
      </c>
    </row>
    <row r="62449" spans="1:11" x14ac:dyDescent="0.35">
      <c r="A62449" s="1" t="s">
        <v>152795</v>
      </c>
      <c r="B62449" s="1" t="s">
        <v>164232</v>
      </c>
      <c r="C62449" s="1" t="s">
        <v>15694</v>
      </c>
      <c r="D62449" s="1"/>
      <c r="E62449" s="2">
        <v>44828.494537037041</v>
      </c>
      <c r="F62449" s="2">
        <v>44828.49454861111</v>
      </c>
      <c r="G62449" s="1" t="s">
        <v>15</v>
      </c>
      <c r="H62449" t="b">
        <v>1</v>
      </c>
      <c r="I62449" t="b">
        <v>1</v>
      </c>
      <c r="J62449" s="1" t="s">
        <v>164233</v>
      </c>
      <c r="K62449" s="1" t="s">
        <v>164234</v>
      </c>
    </row>
    <row r="62450" spans="1:11" x14ac:dyDescent="0.35">
      <c r="A62450" s="1" t="s">
        <v>152795</v>
      </c>
      <c r="B62450" s="1" t="s">
        <v>164235</v>
      </c>
      <c r="C62450" s="1" t="s">
        <v>13972</v>
      </c>
      <c r="D62450" s="1" t="s">
        <v>5140</v>
      </c>
      <c r="E62450" s="2">
        <v>44828.491296296299</v>
      </c>
      <c r="F62450" s="2">
        <v>44828.491296296299</v>
      </c>
      <c r="G62450" s="1" t="s">
        <v>15</v>
      </c>
      <c r="H62450" t="b">
        <v>1</v>
      </c>
      <c r="I62450" t="b">
        <v>0</v>
      </c>
      <c r="J62450" s="1" t="s">
        <v>17618</v>
      </c>
      <c r="K62450" s="1" t="s">
        <v>164236</v>
      </c>
    </row>
    <row r="62451" spans="1:11" x14ac:dyDescent="0.35">
      <c r="A62451" s="1" t="s">
        <v>152795</v>
      </c>
      <c r="B62451" s="1" t="s">
        <v>164237</v>
      </c>
      <c r="C62451" s="1" t="s">
        <v>15694</v>
      </c>
      <c r="D62451" s="1"/>
      <c r="E62451" s="2">
        <v>44828.488437499997</v>
      </c>
      <c r="F62451" s="2">
        <v>44828.488449074073</v>
      </c>
      <c r="G62451" s="1" t="s">
        <v>15</v>
      </c>
      <c r="H62451" t="b">
        <v>1</v>
      </c>
      <c r="I62451" t="b">
        <v>1</v>
      </c>
      <c r="J62451" s="1" t="s">
        <v>164238</v>
      </c>
      <c r="K62451" s="1" t="s">
        <v>164239</v>
      </c>
    </row>
    <row r="62452" spans="1:11" x14ac:dyDescent="0.35">
      <c r="A62452" s="1" t="s">
        <v>152795</v>
      </c>
      <c r="B62452" s="1" t="s">
        <v>164240</v>
      </c>
      <c r="C62452" s="1" t="s">
        <v>13972</v>
      </c>
      <c r="D62452" s="1" t="s">
        <v>1479</v>
      </c>
      <c r="E62452" s="2">
        <v>44828.484247685185</v>
      </c>
      <c r="F62452" s="2">
        <v>44828.484259259261</v>
      </c>
      <c r="G62452" s="1" t="s">
        <v>15</v>
      </c>
      <c r="H62452" t="b">
        <v>1</v>
      </c>
      <c r="I62452" t="b">
        <v>0</v>
      </c>
      <c r="J62452" s="1" t="s">
        <v>164224</v>
      </c>
      <c r="K62452" s="1" t="s">
        <v>164241</v>
      </c>
    </row>
    <row r="62453" spans="1:11" x14ac:dyDescent="0.35">
      <c r="A62453" s="1" t="s">
        <v>152795</v>
      </c>
      <c r="B62453" s="1" t="s">
        <v>164242</v>
      </c>
      <c r="C62453" s="1" t="s">
        <v>270</v>
      </c>
      <c r="D62453" s="1"/>
      <c r="E62453" s="2">
        <v>44828.463333333333</v>
      </c>
      <c r="F62453" s="2">
        <v>44828.46334490741</v>
      </c>
      <c r="G62453" s="1" t="s">
        <v>15</v>
      </c>
      <c r="H62453" t="b">
        <v>1</v>
      </c>
      <c r="I62453" t="b">
        <v>0</v>
      </c>
      <c r="J62453" s="1" t="s">
        <v>164243</v>
      </c>
      <c r="K62453" s="1" t="s">
        <v>164244</v>
      </c>
    </row>
    <row r="62454" spans="1:11" x14ac:dyDescent="0.35">
      <c r="A62454" s="1" t="s">
        <v>152795</v>
      </c>
      <c r="B62454" s="1" t="s">
        <v>164245</v>
      </c>
      <c r="C62454" s="1" t="s">
        <v>4094</v>
      </c>
      <c r="D62454" s="1" t="s">
        <v>270</v>
      </c>
      <c r="E62454" s="2">
        <v>44828.229733796295</v>
      </c>
      <c r="F62454" s="2">
        <v>44828.229733796295</v>
      </c>
      <c r="G62454" s="1" t="s">
        <v>15</v>
      </c>
      <c r="H62454" t="b">
        <v>1</v>
      </c>
      <c r="I62454" t="b">
        <v>0</v>
      </c>
      <c r="J62454" s="1" t="s">
        <v>15332</v>
      </c>
      <c r="K62454" s="1" t="s">
        <v>164246</v>
      </c>
    </row>
    <row r="62455" spans="1:11" x14ac:dyDescent="0.35">
      <c r="A62455" s="1" t="s">
        <v>152795</v>
      </c>
      <c r="B62455" s="1" t="s">
        <v>164247</v>
      </c>
      <c r="C62455" s="1" t="s">
        <v>270</v>
      </c>
      <c r="D62455" s="1"/>
      <c r="E62455" s="2">
        <v>44828.210717592592</v>
      </c>
      <c r="F62455" s="2">
        <v>44828.210729166669</v>
      </c>
      <c r="G62455" s="1" t="s">
        <v>15</v>
      </c>
      <c r="H62455" t="b">
        <v>1</v>
      </c>
      <c r="I62455" t="b">
        <v>0</v>
      </c>
      <c r="J62455" s="1" t="s">
        <v>164248</v>
      </c>
      <c r="K62455" s="1" t="s">
        <v>164249</v>
      </c>
    </row>
    <row r="62456" spans="1:11" x14ac:dyDescent="0.35">
      <c r="A62456" s="1" t="s">
        <v>152795</v>
      </c>
      <c r="B62456" s="1" t="s">
        <v>163943</v>
      </c>
      <c r="C62456" s="1" t="s">
        <v>270</v>
      </c>
      <c r="D62456" s="1"/>
      <c r="E62456" s="2">
        <v>44828.209247685183</v>
      </c>
      <c r="F62456" s="2">
        <v>44828.20925925926</v>
      </c>
      <c r="G62456" s="1" t="s">
        <v>15</v>
      </c>
      <c r="H62456" t="b">
        <v>1</v>
      </c>
      <c r="I62456" t="b">
        <v>0</v>
      </c>
      <c r="J62456" s="1" t="s">
        <v>164250</v>
      </c>
      <c r="K62456" s="1" t="s">
        <v>164251</v>
      </c>
    </row>
    <row r="62457" spans="1:11" x14ac:dyDescent="0.35">
      <c r="A62457" s="1" t="s">
        <v>152795</v>
      </c>
      <c r="B62457" s="1" t="s">
        <v>164252</v>
      </c>
      <c r="C62457" s="1" t="s">
        <v>270</v>
      </c>
      <c r="D62457" s="1"/>
      <c r="E62457" s="2">
        <v>44828.204629629632</v>
      </c>
      <c r="F62457" s="2">
        <v>44828.204629629632</v>
      </c>
      <c r="G62457" s="1" t="s">
        <v>15</v>
      </c>
      <c r="H62457" t="b">
        <v>1</v>
      </c>
      <c r="I62457" t="b">
        <v>0</v>
      </c>
      <c r="J62457" s="1" t="s">
        <v>164253</v>
      </c>
      <c r="K62457" s="1" t="s">
        <v>164254</v>
      </c>
    </row>
    <row r="62458" spans="1:11" x14ac:dyDescent="0.35">
      <c r="A62458" s="1" t="s">
        <v>152795</v>
      </c>
      <c r="B62458" s="1" t="s">
        <v>164255</v>
      </c>
      <c r="C62458" s="1" t="s">
        <v>14</v>
      </c>
      <c r="D62458" s="1" t="s">
        <v>270</v>
      </c>
      <c r="E62458" s="2">
        <v>44828.199675925927</v>
      </c>
      <c r="F62458" s="2">
        <v>44828.199675925927</v>
      </c>
      <c r="G62458" s="1" t="s">
        <v>15</v>
      </c>
      <c r="H62458" t="b">
        <v>1</v>
      </c>
      <c r="I62458" t="b">
        <v>0</v>
      </c>
      <c r="J62458" s="1" t="s">
        <v>164256</v>
      </c>
      <c r="K62458" s="1" t="s">
        <v>164257</v>
      </c>
    </row>
    <row r="62459" spans="1:11" x14ac:dyDescent="0.35">
      <c r="A62459" s="1" t="s">
        <v>152795</v>
      </c>
      <c r="B62459" s="1" t="s">
        <v>164258</v>
      </c>
      <c r="C62459" s="1" t="s">
        <v>270</v>
      </c>
      <c r="D62459" s="1"/>
      <c r="E62459" s="2">
        <v>44828.199143518519</v>
      </c>
      <c r="F62459" s="2">
        <v>44828.199155092596</v>
      </c>
      <c r="G62459" s="1" t="s">
        <v>15</v>
      </c>
      <c r="H62459" t="b">
        <v>1</v>
      </c>
      <c r="I62459" t="b">
        <v>0</v>
      </c>
      <c r="J62459" s="1" t="s">
        <v>164259</v>
      </c>
      <c r="K62459" s="1" t="s">
        <v>164260</v>
      </c>
    </row>
    <row r="62460" spans="1:11" x14ac:dyDescent="0.35">
      <c r="A62460" s="1" t="s">
        <v>152795</v>
      </c>
      <c r="B62460" s="1" t="s">
        <v>164261</v>
      </c>
      <c r="C62460" s="1" t="s">
        <v>270</v>
      </c>
      <c r="D62460" s="1"/>
      <c r="E62460" s="2">
        <v>44828.197604166664</v>
      </c>
      <c r="F62460" s="2">
        <v>44828.197615740741</v>
      </c>
      <c r="G62460" s="1" t="s">
        <v>15</v>
      </c>
      <c r="H62460" t="b">
        <v>1</v>
      </c>
      <c r="I62460" t="b">
        <v>0</v>
      </c>
      <c r="J62460" s="1" t="s">
        <v>164262</v>
      </c>
      <c r="K62460" s="1" t="s">
        <v>164263</v>
      </c>
    </row>
    <row r="62461" spans="1:11" x14ac:dyDescent="0.35">
      <c r="A62461" s="1" t="s">
        <v>152795</v>
      </c>
      <c r="B62461" s="1" t="s">
        <v>163946</v>
      </c>
      <c r="C62461" s="1" t="s">
        <v>270</v>
      </c>
      <c r="D62461" s="1"/>
      <c r="E62461" s="2">
        <v>44828.192164351851</v>
      </c>
      <c r="F62461" s="2">
        <v>44828.192175925928</v>
      </c>
      <c r="G62461" s="1" t="s">
        <v>15</v>
      </c>
      <c r="H62461" t="b">
        <v>1</v>
      </c>
      <c r="I62461" t="b">
        <v>0</v>
      </c>
      <c r="J62461" s="1" t="s">
        <v>164264</v>
      </c>
      <c r="K62461" s="1" t="s">
        <v>164265</v>
      </c>
    </row>
    <row r="62462" spans="1:11" x14ac:dyDescent="0.35">
      <c r="A62462" s="1" t="s">
        <v>152795</v>
      </c>
      <c r="B62462" s="1" t="s">
        <v>164266</v>
      </c>
      <c r="C62462" s="1" t="s">
        <v>270</v>
      </c>
      <c r="D62462" s="1"/>
      <c r="E62462" s="2">
        <v>44828.190486111111</v>
      </c>
      <c r="F62462" s="2">
        <v>44828.190509259257</v>
      </c>
      <c r="G62462" s="1" t="s">
        <v>15</v>
      </c>
      <c r="H62462" t="b">
        <v>1</v>
      </c>
      <c r="I62462" t="b">
        <v>0</v>
      </c>
      <c r="J62462" s="1" t="s">
        <v>164267</v>
      </c>
      <c r="K62462" s="1" t="s">
        <v>164268</v>
      </c>
    </row>
    <row r="62463" spans="1:11" x14ac:dyDescent="0.35">
      <c r="A62463" s="1" t="s">
        <v>152795</v>
      </c>
      <c r="B62463" s="1" t="s">
        <v>164269</v>
      </c>
      <c r="C62463" s="1" t="s">
        <v>270</v>
      </c>
      <c r="D62463" s="1"/>
      <c r="E62463" s="2">
        <v>44828.18440972222</v>
      </c>
      <c r="F62463" s="2">
        <v>44828.184421296297</v>
      </c>
      <c r="G62463" s="1" t="s">
        <v>15</v>
      </c>
      <c r="H62463" t="b">
        <v>1</v>
      </c>
      <c r="I62463" t="b">
        <v>0</v>
      </c>
      <c r="J62463" s="1" t="s">
        <v>164270</v>
      </c>
      <c r="K62463" s="1" t="s">
        <v>164271</v>
      </c>
    </row>
    <row r="62464" spans="1:11" x14ac:dyDescent="0.35">
      <c r="A62464" s="1" t="s">
        <v>152795</v>
      </c>
      <c r="B62464" s="1" t="s">
        <v>164272</v>
      </c>
      <c r="C62464" s="1" t="s">
        <v>270</v>
      </c>
      <c r="D62464" s="1"/>
      <c r="E62464" s="2">
        <v>44828.18136574074</v>
      </c>
      <c r="F62464" s="2">
        <v>44828.181377314817</v>
      </c>
      <c r="G62464" s="1" t="s">
        <v>15</v>
      </c>
      <c r="H62464" t="b">
        <v>1</v>
      </c>
      <c r="I62464" t="b">
        <v>0</v>
      </c>
      <c r="J62464" s="1" t="s">
        <v>164273</v>
      </c>
      <c r="K62464" s="1" t="s">
        <v>164274</v>
      </c>
    </row>
    <row r="62465" spans="1:11" x14ac:dyDescent="0.35">
      <c r="A62465" s="1" t="s">
        <v>152795</v>
      </c>
      <c r="B62465" s="1" t="s">
        <v>164275</v>
      </c>
      <c r="C62465" s="1" t="s">
        <v>270</v>
      </c>
      <c r="D62465" s="1"/>
      <c r="E62465" s="2">
        <v>44828.177916666667</v>
      </c>
      <c r="F62465" s="2">
        <v>44828.177928240744</v>
      </c>
      <c r="G62465" s="1" t="s">
        <v>15</v>
      </c>
      <c r="H62465" t="b">
        <v>1</v>
      </c>
      <c r="I62465" t="b">
        <v>0</v>
      </c>
      <c r="J62465" s="1" t="s">
        <v>164276</v>
      </c>
      <c r="K62465" s="1" t="s">
        <v>164277</v>
      </c>
    </row>
    <row r="62466" spans="1:11" x14ac:dyDescent="0.35">
      <c r="A62466" s="1" t="s">
        <v>152795</v>
      </c>
      <c r="B62466" s="1" t="s">
        <v>164278</v>
      </c>
      <c r="C62466" s="1" t="s">
        <v>270</v>
      </c>
      <c r="D62466" s="1"/>
      <c r="E62466" s="2">
        <v>44828.174409722225</v>
      </c>
      <c r="F62466" s="2">
        <v>44828.174421296295</v>
      </c>
      <c r="G62466" s="1" t="s">
        <v>15</v>
      </c>
      <c r="H62466" t="b">
        <v>1</v>
      </c>
      <c r="I62466" t="b">
        <v>0</v>
      </c>
      <c r="J62466" s="1" t="s">
        <v>164279</v>
      </c>
      <c r="K62466" s="1" t="s">
        <v>164280</v>
      </c>
    </row>
    <row r="62467" spans="1:11" x14ac:dyDescent="0.35">
      <c r="A62467" s="1" t="s">
        <v>152795</v>
      </c>
      <c r="B62467" s="1" t="s">
        <v>164281</v>
      </c>
      <c r="C62467" s="1" t="s">
        <v>270</v>
      </c>
      <c r="D62467" s="1"/>
      <c r="E62467" s="2">
        <v>44828.16542824074</v>
      </c>
      <c r="F62467" s="2">
        <v>44828.165439814817</v>
      </c>
      <c r="G62467" s="1" t="s">
        <v>15</v>
      </c>
      <c r="H62467" t="b">
        <v>1</v>
      </c>
      <c r="I62467" t="b">
        <v>0</v>
      </c>
      <c r="J62467" s="1" t="s">
        <v>164282</v>
      </c>
      <c r="K62467" s="1" t="s">
        <v>164283</v>
      </c>
    </row>
    <row r="62468" spans="1:11" x14ac:dyDescent="0.35">
      <c r="A62468" s="1" t="s">
        <v>152795</v>
      </c>
      <c r="B62468" s="1" t="s">
        <v>164284</v>
      </c>
      <c r="C62468" s="1" t="s">
        <v>270</v>
      </c>
      <c r="D62468" s="1"/>
      <c r="E62468" s="2">
        <v>44828.159791666665</v>
      </c>
      <c r="F62468" s="2">
        <v>44828.159803240742</v>
      </c>
      <c r="G62468" s="1" t="s">
        <v>15</v>
      </c>
      <c r="H62468" t="b">
        <v>1</v>
      </c>
      <c r="I62468" t="b">
        <v>0</v>
      </c>
      <c r="J62468" s="1" t="s">
        <v>164285</v>
      </c>
      <c r="K62468" s="1" t="s">
        <v>164286</v>
      </c>
    </row>
    <row r="62469" spans="1:11" x14ac:dyDescent="0.35">
      <c r="A62469" s="1" t="s">
        <v>152795</v>
      </c>
      <c r="B62469" s="1" t="s">
        <v>164287</v>
      </c>
      <c r="C62469" s="1" t="s">
        <v>270</v>
      </c>
      <c r="D62469" s="1"/>
      <c r="E62469" s="2">
        <v>44828.156377314815</v>
      </c>
      <c r="F62469" s="2">
        <v>44828.156388888892</v>
      </c>
      <c r="G62469" s="1" t="s">
        <v>15</v>
      </c>
      <c r="H62469" t="b">
        <v>1</v>
      </c>
      <c r="I62469" t="b">
        <v>0</v>
      </c>
      <c r="J62469" s="1" t="s">
        <v>164288</v>
      </c>
      <c r="K62469" s="1" t="s">
        <v>164289</v>
      </c>
    </row>
    <row r="62470" spans="1:11" x14ac:dyDescent="0.35">
      <c r="A62470" s="1" t="s">
        <v>152795</v>
      </c>
      <c r="B62470" s="1" t="s">
        <v>164290</v>
      </c>
      <c r="C62470" s="1" t="s">
        <v>270</v>
      </c>
      <c r="D62470" s="1"/>
      <c r="E62470" s="2">
        <v>44828.152696759258</v>
      </c>
      <c r="F62470" s="2">
        <v>44828.152708333335</v>
      </c>
      <c r="G62470" s="1" t="s">
        <v>15</v>
      </c>
      <c r="H62470" t="b">
        <v>1</v>
      </c>
      <c r="I62470" t="b">
        <v>1</v>
      </c>
      <c r="J62470" s="1" t="s">
        <v>164097</v>
      </c>
      <c r="K62470" s="1" t="s">
        <v>164291</v>
      </c>
    </row>
    <row r="62471" spans="1:11" x14ac:dyDescent="0.35">
      <c r="A62471" s="1" t="s">
        <v>152795</v>
      </c>
      <c r="B62471" s="1" t="s">
        <v>164292</v>
      </c>
      <c r="C62471" s="1" t="s">
        <v>270</v>
      </c>
      <c r="D62471" s="1"/>
      <c r="E62471" s="2">
        <v>44828.140821759262</v>
      </c>
      <c r="F62471" s="2">
        <v>44828.140833333331</v>
      </c>
      <c r="G62471" s="1" t="s">
        <v>15</v>
      </c>
      <c r="H62471" t="b">
        <v>1</v>
      </c>
      <c r="I62471" t="b">
        <v>0</v>
      </c>
      <c r="J62471" s="1" t="s">
        <v>164293</v>
      </c>
      <c r="K62471" s="1" t="s">
        <v>164294</v>
      </c>
    </row>
    <row r="62472" spans="1:11" x14ac:dyDescent="0.35">
      <c r="A62472" s="1" t="s">
        <v>152795</v>
      </c>
      <c r="B62472" s="1" t="s">
        <v>164295</v>
      </c>
      <c r="C62472" s="1" t="s">
        <v>137</v>
      </c>
      <c r="D62472" s="1"/>
      <c r="E62472" s="2">
        <v>44828.129745370374</v>
      </c>
      <c r="F62472" s="2">
        <v>44828.129756944443</v>
      </c>
      <c r="G62472" s="1" t="s">
        <v>15</v>
      </c>
      <c r="H62472" t="b">
        <v>1</v>
      </c>
      <c r="I62472" t="b">
        <v>0</v>
      </c>
      <c r="J62472" s="1" t="s">
        <v>164296</v>
      </c>
      <c r="K62472" s="1" t="s">
        <v>164297</v>
      </c>
    </row>
    <row r="62473" spans="1:11" x14ac:dyDescent="0.35">
      <c r="A62473" s="1" t="s">
        <v>152795</v>
      </c>
      <c r="B62473" s="1" t="s">
        <v>164298</v>
      </c>
      <c r="C62473" s="1" t="s">
        <v>137</v>
      </c>
      <c r="D62473" s="1"/>
      <c r="E62473" s="2">
        <v>44828.123726851853</v>
      </c>
      <c r="F62473" s="2">
        <v>44828.123738425929</v>
      </c>
      <c r="G62473" s="1" t="s">
        <v>15</v>
      </c>
      <c r="H62473" t="b">
        <v>1</v>
      </c>
      <c r="I62473" t="b">
        <v>0</v>
      </c>
      <c r="J62473" s="1" t="s">
        <v>164299</v>
      </c>
      <c r="K62473" s="1" t="s">
        <v>164300</v>
      </c>
    </row>
    <row r="62474" spans="1:11" x14ac:dyDescent="0.35">
      <c r="A62474" s="1" t="s">
        <v>152795</v>
      </c>
      <c r="B62474" s="1" t="s">
        <v>164301</v>
      </c>
      <c r="C62474" s="1" t="s">
        <v>137</v>
      </c>
      <c r="D62474" s="1"/>
      <c r="E62474" s="2">
        <v>44828.118391203701</v>
      </c>
      <c r="F62474" s="2">
        <v>44828.118402777778</v>
      </c>
      <c r="G62474" s="1" t="s">
        <v>15</v>
      </c>
      <c r="H62474" t="b">
        <v>1</v>
      </c>
      <c r="I62474" t="b">
        <v>0</v>
      </c>
      <c r="J62474" s="1" t="s">
        <v>164302</v>
      </c>
      <c r="K62474" s="1" t="s">
        <v>164303</v>
      </c>
    </row>
    <row r="62475" spans="1:11" x14ac:dyDescent="0.35">
      <c r="A62475" s="1" t="s">
        <v>152795</v>
      </c>
      <c r="B62475" s="1" t="s">
        <v>164304</v>
      </c>
      <c r="C62475" s="1" t="s">
        <v>137</v>
      </c>
      <c r="D62475" s="1"/>
      <c r="E62475" s="2">
        <v>44828.115648148145</v>
      </c>
      <c r="F62475" s="2">
        <v>44828.115659722222</v>
      </c>
      <c r="G62475" s="1" t="s">
        <v>15</v>
      </c>
      <c r="H62475" t="b">
        <v>1</v>
      </c>
      <c r="I62475" t="b">
        <v>0</v>
      </c>
      <c r="J62475" s="1" t="s">
        <v>164305</v>
      </c>
      <c r="K62475" s="1" t="s">
        <v>164306</v>
      </c>
    </row>
    <row r="62476" spans="1:11" x14ac:dyDescent="0.35">
      <c r="A62476" s="1" t="s">
        <v>152795</v>
      </c>
      <c r="B62476" s="1" t="s">
        <v>164307</v>
      </c>
      <c r="C62476" s="1" t="s">
        <v>270</v>
      </c>
      <c r="D62476" s="1"/>
      <c r="E62476" s="2">
        <v>44828.111388888887</v>
      </c>
      <c r="F62476" s="2">
        <v>44828.111400462964</v>
      </c>
      <c r="G62476" s="1" t="s">
        <v>15</v>
      </c>
      <c r="H62476" t="b">
        <v>1</v>
      </c>
      <c r="I62476" t="b">
        <v>1</v>
      </c>
      <c r="J62476" s="1" t="s">
        <v>164024</v>
      </c>
      <c r="K62476" s="1" t="s">
        <v>164308</v>
      </c>
    </row>
    <row r="62477" spans="1:11" x14ac:dyDescent="0.35">
      <c r="A62477" s="1" t="s">
        <v>152795</v>
      </c>
      <c r="B62477" s="1" t="s">
        <v>164309</v>
      </c>
      <c r="C62477" s="1" t="s">
        <v>5171</v>
      </c>
      <c r="D62477" s="1"/>
      <c r="E62477" s="2">
        <v>44828.107777777775</v>
      </c>
      <c r="F62477" s="2">
        <v>44828.107789351852</v>
      </c>
      <c r="G62477" s="1" t="s">
        <v>15</v>
      </c>
      <c r="H62477" t="b">
        <v>1</v>
      </c>
      <c r="I62477" t="b">
        <v>0</v>
      </c>
      <c r="J62477" s="1" t="s">
        <v>164310</v>
      </c>
      <c r="K62477" s="1" t="s">
        <v>164311</v>
      </c>
    </row>
    <row r="62478" spans="1:11" x14ac:dyDescent="0.35">
      <c r="A62478" s="1" t="s">
        <v>152795</v>
      </c>
      <c r="B62478" s="1" t="s">
        <v>164312</v>
      </c>
      <c r="C62478" s="1" t="s">
        <v>137</v>
      </c>
      <c r="D62478" s="1"/>
      <c r="E62478" s="2">
        <v>44828.059317129628</v>
      </c>
      <c r="F62478" s="2">
        <v>44828.059328703705</v>
      </c>
      <c r="G62478" s="1" t="s">
        <v>15</v>
      </c>
      <c r="H62478" t="b">
        <v>1</v>
      </c>
      <c r="I62478" t="b">
        <v>0</v>
      </c>
      <c r="J62478" s="1" t="s">
        <v>164313</v>
      </c>
      <c r="K62478" s="1" t="s">
        <v>164314</v>
      </c>
    </row>
    <row r="62479" spans="1:11" x14ac:dyDescent="0.35">
      <c r="A62479" s="1" t="s">
        <v>152795</v>
      </c>
      <c r="B62479" s="1" t="s">
        <v>164315</v>
      </c>
      <c r="C62479" s="1" t="s">
        <v>137</v>
      </c>
      <c r="D62479" s="1"/>
      <c r="E62479" s="2">
        <v>44828.055567129632</v>
      </c>
      <c r="F62479" s="2">
        <v>44828.055578703701</v>
      </c>
      <c r="G62479" s="1" t="s">
        <v>15</v>
      </c>
      <c r="H62479" t="b">
        <v>1</v>
      </c>
      <c r="I62479" t="b">
        <v>0</v>
      </c>
      <c r="J62479" s="1" t="s">
        <v>164316</v>
      </c>
      <c r="K62479" s="1" t="s">
        <v>164317</v>
      </c>
    </row>
    <row r="62480" spans="1:11" x14ac:dyDescent="0.35">
      <c r="A62480" s="1" t="s">
        <v>152795</v>
      </c>
      <c r="B62480" s="1" t="s">
        <v>164318</v>
      </c>
      <c r="C62480" s="1" t="s">
        <v>270</v>
      </c>
      <c r="D62480" s="1"/>
      <c r="E62480" s="2">
        <v>44828.05028935185</v>
      </c>
      <c r="F62480" s="2">
        <v>44828.050300925926</v>
      </c>
      <c r="G62480" s="1" t="s">
        <v>15</v>
      </c>
      <c r="H62480" t="b">
        <v>1</v>
      </c>
      <c r="I62480" t="b">
        <v>0</v>
      </c>
      <c r="J62480" s="1" t="s">
        <v>164319</v>
      </c>
      <c r="K62480" s="1" t="s">
        <v>164320</v>
      </c>
    </row>
    <row r="62481" spans="1:11" x14ac:dyDescent="0.35">
      <c r="A62481" s="1" t="s">
        <v>152795</v>
      </c>
      <c r="B62481" s="1" t="s">
        <v>164321</v>
      </c>
      <c r="C62481" s="1" t="s">
        <v>137</v>
      </c>
      <c r="D62481" s="1"/>
      <c r="E62481" s="2">
        <v>44828.047222222223</v>
      </c>
      <c r="F62481" s="2">
        <v>44828.047222222223</v>
      </c>
      <c r="G62481" s="1" t="s">
        <v>15</v>
      </c>
      <c r="H62481" t="b">
        <v>1</v>
      </c>
      <c r="I62481" t="b">
        <v>0</v>
      </c>
      <c r="J62481" s="1" t="s">
        <v>164322</v>
      </c>
      <c r="K62481" s="1" t="s">
        <v>164323</v>
      </c>
    </row>
    <row r="62482" spans="1:11" x14ac:dyDescent="0.35">
      <c r="A62482" s="1" t="s">
        <v>152795</v>
      </c>
      <c r="B62482" s="1" t="s">
        <v>164324</v>
      </c>
      <c r="C62482" s="1" t="s">
        <v>270</v>
      </c>
      <c r="D62482" s="1"/>
      <c r="E62482" s="2">
        <v>44828.041250000002</v>
      </c>
      <c r="F62482" s="2">
        <v>44828.041261574072</v>
      </c>
      <c r="G62482" s="1" t="s">
        <v>15</v>
      </c>
      <c r="H62482" t="b">
        <v>1</v>
      </c>
      <c r="I62482" t="b">
        <v>0</v>
      </c>
      <c r="J62482" s="1" t="s">
        <v>164325</v>
      </c>
      <c r="K62482" s="1" t="s">
        <v>164326</v>
      </c>
    </row>
    <row r="62483" spans="1:11" x14ac:dyDescent="0.35">
      <c r="A62483" s="1" t="s">
        <v>152795</v>
      </c>
      <c r="B62483" s="1" t="s">
        <v>164327</v>
      </c>
      <c r="C62483" s="1" t="s">
        <v>270</v>
      </c>
      <c r="D62483" s="1"/>
      <c r="E62483" s="2">
        <v>44828.032916666663</v>
      </c>
      <c r="F62483" s="2">
        <v>44828.03292824074</v>
      </c>
      <c r="G62483" s="1" t="s">
        <v>15</v>
      </c>
      <c r="H62483" t="b">
        <v>1</v>
      </c>
      <c r="I62483" t="b">
        <v>0</v>
      </c>
      <c r="J62483" s="1" t="s">
        <v>164328</v>
      </c>
      <c r="K62483" s="1" t="s">
        <v>164329</v>
      </c>
    </row>
    <row r="62484" spans="1:11" x14ac:dyDescent="0.35">
      <c r="A62484" s="1" t="s">
        <v>152795</v>
      </c>
      <c r="B62484" s="1" t="s">
        <v>164330</v>
      </c>
      <c r="C62484" s="1" t="s">
        <v>270</v>
      </c>
      <c r="D62484" s="1"/>
      <c r="E62484" s="2">
        <v>44828.028668981482</v>
      </c>
      <c r="F62484" s="2">
        <v>44828.028668981482</v>
      </c>
      <c r="G62484" s="1" t="s">
        <v>15</v>
      </c>
      <c r="H62484" t="b">
        <v>1</v>
      </c>
      <c r="I62484" t="b">
        <v>0</v>
      </c>
      <c r="J62484" s="1" t="s">
        <v>164331</v>
      </c>
      <c r="K62484" s="1" t="s">
        <v>164332</v>
      </c>
    </row>
    <row r="62485" spans="1:11" x14ac:dyDescent="0.35">
      <c r="A62485" s="1" t="s">
        <v>152795</v>
      </c>
      <c r="B62485" s="1" t="s">
        <v>164333</v>
      </c>
      <c r="C62485" s="1" t="s">
        <v>270</v>
      </c>
      <c r="D62485" s="1"/>
      <c r="E62485" s="2">
        <v>44828.024826388886</v>
      </c>
      <c r="F62485" s="2">
        <v>44828.024837962963</v>
      </c>
      <c r="G62485" s="1" t="s">
        <v>15</v>
      </c>
      <c r="H62485" t="b">
        <v>1</v>
      </c>
      <c r="I62485" t="b">
        <v>0</v>
      </c>
      <c r="J62485" s="1" t="s">
        <v>164334</v>
      </c>
      <c r="K62485" s="1" t="s">
        <v>164335</v>
      </c>
    </row>
    <row r="62486" spans="1:11" x14ac:dyDescent="0.35">
      <c r="A62486" s="1" t="s">
        <v>152795</v>
      </c>
      <c r="B62486" s="1" t="s">
        <v>164336</v>
      </c>
      <c r="C62486" s="1" t="s">
        <v>22787</v>
      </c>
      <c r="D62486" s="1" t="s">
        <v>155514</v>
      </c>
      <c r="E62486" s="2">
        <v>44828.017465277779</v>
      </c>
      <c r="F62486" s="2">
        <v>44828.017465277779</v>
      </c>
      <c r="G62486" s="1" t="s">
        <v>15</v>
      </c>
      <c r="H62486" t="b">
        <v>1</v>
      </c>
      <c r="I62486" t="b">
        <v>0</v>
      </c>
      <c r="J62486" s="1" t="s">
        <v>15504</v>
      </c>
      <c r="K62486" s="1" t="s">
        <v>164337</v>
      </c>
    </row>
    <row r="62487" spans="1:11" x14ac:dyDescent="0.35">
      <c r="A62487" s="1" t="s">
        <v>152795</v>
      </c>
      <c r="B62487" s="1" t="s">
        <v>164338</v>
      </c>
      <c r="C62487" s="1" t="s">
        <v>22787</v>
      </c>
      <c r="D62487" s="1" t="s">
        <v>155514</v>
      </c>
      <c r="E62487" s="2">
        <v>44828.013854166667</v>
      </c>
      <c r="F62487" s="2">
        <v>44828.013854166667</v>
      </c>
      <c r="G62487" s="1" t="s">
        <v>15</v>
      </c>
      <c r="H62487" t="b">
        <v>1</v>
      </c>
      <c r="I62487" t="b">
        <v>0</v>
      </c>
      <c r="J62487" s="1" t="s">
        <v>15370</v>
      </c>
      <c r="K62487" s="1" t="s">
        <v>164339</v>
      </c>
    </row>
    <row r="62488" spans="1:11" x14ac:dyDescent="0.35">
      <c r="A62488" s="1" t="s">
        <v>152795</v>
      </c>
      <c r="B62488" s="1" t="s">
        <v>164340</v>
      </c>
      <c r="C62488" s="1" t="s">
        <v>270</v>
      </c>
      <c r="D62488" s="1"/>
      <c r="E62488" s="2">
        <v>44828.01121527778</v>
      </c>
      <c r="F62488" s="2">
        <v>44828.01122685185</v>
      </c>
      <c r="G62488" s="1" t="s">
        <v>15</v>
      </c>
      <c r="H62488" t="b">
        <v>1</v>
      </c>
      <c r="I62488" t="b">
        <v>0</v>
      </c>
      <c r="J62488" s="1" t="s">
        <v>164341</v>
      </c>
      <c r="K62488" s="1" t="s">
        <v>164342</v>
      </c>
    </row>
    <row r="62489" spans="1:11" x14ac:dyDescent="0.35">
      <c r="A62489" s="1" t="s">
        <v>152795</v>
      </c>
      <c r="B62489" s="1" t="s">
        <v>164343</v>
      </c>
      <c r="C62489" s="1" t="s">
        <v>270</v>
      </c>
      <c r="D62489" s="1"/>
      <c r="E62489" s="2">
        <v>44828.005949074075</v>
      </c>
      <c r="F62489" s="2">
        <v>44828.005960648145</v>
      </c>
      <c r="G62489" s="1" t="s">
        <v>15</v>
      </c>
      <c r="H62489" t="b">
        <v>1</v>
      </c>
      <c r="I62489" t="b">
        <v>0</v>
      </c>
      <c r="J62489" s="1" t="s">
        <v>164344</v>
      </c>
      <c r="K62489" s="1" t="s">
        <v>164345</v>
      </c>
    </row>
    <row r="62490" spans="1:11" x14ac:dyDescent="0.35">
      <c r="A62490" s="1" t="s">
        <v>152795</v>
      </c>
      <c r="B62490" s="1" t="s">
        <v>164346</v>
      </c>
      <c r="C62490" s="1" t="s">
        <v>270</v>
      </c>
      <c r="D62490" s="1"/>
      <c r="E62490" s="2">
        <v>44827.991076388891</v>
      </c>
      <c r="F62490" s="2">
        <v>44827.991087962961</v>
      </c>
      <c r="G62490" s="1" t="s">
        <v>15</v>
      </c>
      <c r="H62490" t="b">
        <v>1</v>
      </c>
      <c r="I62490" t="b">
        <v>0</v>
      </c>
      <c r="J62490" s="1" t="s">
        <v>164347</v>
      </c>
      <c r="K62490" s="1" t="s">
        <v>164348</v>
      </c>
    </row>
    <row r="62491" spans="1:11" x14ac:dyDescent="0.35">
      <c r="A62491" s="1" t="s">
        <v>152795</v>
      </c>
      <c r="B62491" s="1" t="s">
        <v>164349</v>
      </c>
      <c r="C62491" s="1" t="s">
        <v>270</v>
      </c>
      <c r="D62491" s="1"/>
      <c r="E62491" s="2">
        <v>44827.984525462962</v>
      </c>
      <c r="F62491" s="2">
        <v>44827.984525462962</v>
      </c>
      <c r="G62491" s="1" t="s">
        <v>15</v>
      </c>
      <c r="H62491" t="b">
        <v>1</v>
      </c>
      <c r="I62491" t="b">
        <v>0</v>
      </c>
      <c r="J62491" s="1" t="s">
        <v>164350</v>
      </c>
      <c r="K62491" s="1" t="s">
        <v>164351</v>
      </c>
    </row>
    <row r="62492" spans="1:11" x14ac:dyDescent="0.35">
      <c r="A62492" s="1" t="s">
        <v>152795</v>
      </c>
      <c r="B62492" s="1" t="s">
        <v>164352</v>
      </c>
      <c r="C62492" s="1" t="s">
        <v>270</v>
      </c>
      <c r="D62492" s="1"/>
      <c r="E62492" s="2">
        <v>44827.974675925929</v>
      </c>
      <c r="F62492" s="2">
        <v>44827.974675925929</v>
      </c>
      <c r="G62492" s="1" t="s">
        <v>15</v>
      </c>
      <c r="H62492" t="b">
        <v>1</v>
      </c>
      <c r="I62492" t="b">
        <v>0</v>
      </c>
      <c r="J62492" s="1" t="s">
        <v>164353</v>
      </c>
      <c r="K62492" s="1" t="s">
        <v>164354</v>
      </c>
    </row>
    <row r="62493" spans="1:11" x14ac:dyDescent="0.35">
      <c r="A62493" s="1" t="s">
        <v>152795</v>
      </c>
      <c r="B62493" s="1" t="s">
        <v>164355</v>
      </c>
      <c r="C62493" s="1" t="s">
        <v>270</v>
      </c>
      <c r="D62493" s="1"/>
      <c r="E62493" s="2">
        <v>44827.971759259257</v>
      </c>
      <c r="F62493" s="2">
        <v>44827.971770833334</v>
      </c>
      <c r="G62493" s="1" t="s">
        <v>15</v>
      </c>
      <c r="H62493" t="b">
        <v>1</v>
      </c>
      <c r="I62493" t="b">
        <v>0</v>
      </c>
      <c r="J62493" s="1" t="s">
        <v>164356</v>
      </c>
      <c r="K62493" s="1" t="s">
        <v>164357</v>
      </c>
    </row>
    <row r="62494" spans="1:11" x14ac:dyDescent="0.35">
      <c r="A62494" s="1" t="s">
        <v>152795</v>
      </c>
      <c r="B62494" s="1" t="s">
        <v>164358</v>
      </c>
      <c r="C62494" s="1" t="s">
        <v>270</v>
      </c>
      <c r="D62494" s="1"/>
      <c r="E62494" s="2">
        <v>44827.969178240739</v>
      </c>
      <c r="F62494" s="2">
        <v>44827.969201388885</v>
      </c>
      <c r="G62494" s="1" t="s">
        <v>15</v>
      </c>
      <c r="H62494" t="b">
        <v>1</v>
      </c>
      <c r="I62494" t="b">
        <v>0</v>
      </c>
      <c r="J62494" s="1" t="s">
        <v>164359</v>
      </c>
      <c r="K62494" s="1" t="s">
        <v>164360</v>
      </c>
    </row>
    <row r="62495" spans="1:11" x14ac:dyDescent="0.35">
      <c r="A62495" s="1" t="s">
        <v>152795</v>
      </c>
      <c r="B62495" s="1" t="s">
        <v>164361</v>
      </c>
      <c r="C62495" s="1" t="s">
        <v>270</v>
      </c>
      <c r="D62495" s="1"/>
      <c r="E62495" s="2">
        <v>44827.96565972222</v>
      </c>
      <c r="F62495" s="2">
        <v>44827.965671296297</v>
      </c>
      <c r="G62495" s="1" t="s">
        <v>15</v>
      </c>
      <c r="H62495" t="b">
        <v>1</v>
      </c>
      <c r="I62495" t="b">
        <v>0</v>
      </c>
      <c r="J62495" s="1" t="s">
        <v>164362</v>
      </c>
      <c r="K62495" s="1" t="s">
        <v>164363</v>
      </c>
    </row>
    <row r="62496" spans="1:11" x14ac:dyDescent="0.35">
      <c r="A62496" s="1" t="s">
        <v>152795</v>
      </c>
      <c r="B62496" s="1" t="s">
        <v>164364</v>
      </c>
      <c r="C62496" s="1" t="s">
        <v>270</v>
      </c>
      <c r="D62496" s="1"/>
      <c r="E62496" s="2">
        <v>44827.958935185183</v>
      </c>
      <c r="F62496" s="2">
        <v>44827.95894675926</v>
      </c>
      <c r="G62496" s="1" t="s">
        <v>15</v>
      </c>
      <c r="H62496" t="b">
        <v>1</v>
      </c>
      <c r="I62496" t="b">
        <v>0</v>
      </c>
      <c r="J62496" s="1" t="s">
        <v>164365</v>
      </c>
      <c r="K62496" s="1" t="s">
        <v>164366</v>
      </c>
    </row>
    <row r="62497" spans="1:11" x14ac:dyDescent="0.35">
      <c r="A62497" s="1" t="s">
        <v>152795</v>
      </c>
      <c r="B62497" s="1" t="s">
        <v>164367</v>
      </c>
      <c r="C62497" s="1" t="s">
        <v>4688</v>
      </c>
      <c r="D62497" s="1" t="s">
        <v>155991</v>
      </c>
      <c r="E62497" s="2">
        <v>44827.955231481479</v>
      </c>
      <c r="F62497" s="2">
        <v>44827.955243055556</v>
      </c>
      <c r="G62497" s="1" t="s">
        <v>15</v>
      </c>
      <c r="H62497" t="b">
        <v>1</v>
      </c>
      <c r="I62497" t="b">
        <v>0</v>
      </c>
      <c r="J62497" s="1" t="s">
        <v>15504</v>
      </c>
      <c r="K62497" s="1" t="s">
        <v>164368</v>
      </c>
    </row>
    <row r="62498" spans="1:11" x14ac:dyDescent="0.35">
      <c r="A62498" s="1" t="s">
        <v>152795</v>
      </c>
      <c r="B62498" s="1" t="s">
        <v>164369</v>
      </c>
      <c r="C62498" s="1" t="s">
        <v>270</v>
      </c>
      <c r="D62498" s="1"/>
      <c r="E62498" s="2">
        <v>44827.953923611109</v>
      </c>
      <c r="F62498" s="2">
        <v>44827.953935185185</v>
      </c>
      <c r="G62498" s="1" t="s">
        <v>15</v>
      </c>
      <c r="H62498" t="b">
        <v>1</v>
      </c>
      <c r="I62498" t="b">
        <v>0</v>
      </c>
      <c r="J62498" s="1" t="s">
        <v>164370</v>
      </c>
      <c r="K62498" s="1" t="s">
        <v>164371</v>
      </c>
    </row>
    <row r="62499" spans="1:11" x14ac:dyDescent="0.35">
      <c r="A62499" s="1" t="s">
        <v>152795</v>
      </c>
      <c r="B62499" s="1" t="s">
        <v>164372</v>
      </c>
      <c r="C62499" s="1" t="s">
        <v>4688</v>
      </c>
      <c r="D62499" s="1" t="s">
        <v>159621</v>
      </c>
      <c r="E62499" s="2">
        <v>44827.948703703703</v>
      </c>
      <c r="F62499" s="2">
        <v>44827.94871527778</v>
      </c>
      <c r="G62499" s="1" t="s">
        <v>15</v>
      </c>
      <c r="H62499" t="b">
        <v>1</v>
      </c>
      <c r="I62499" t="b">
        <v>0</v>
      </c>
      <c r="J62499" s="1" t="s">
        <v>15370</v>
      </c>
      <c r="K62499" s="1" t="s">
        <v>164373</v>
      </c>
    </row>
    <row r="62500" spans="1:11" x14ac:dyDescent="0.35">
      <c r="A62500" s="1" t="s">
        <v>152795</v>
      </c>
      <c r="B62500" s="1" t="s">
        <v>164374</v>
      </c>
      <c r="C62500" s="1" t="s">
        <v>4688</v>
      </c>
      <c r="D62500" s="1" t="s">
        <v>159621</v>
      </c>
      <c r="E62500" s="2">
        <v>44827.946689814817</v>
      </c>
      <c r="F62500" s="2">
        <v>44827.946701388886</v>
      </c>
      <c r="G62500" s="1" t="s">
        <v>15</v>
      </c>
      <c r="H62500" t="b">
        <v>1</v>
      </c>
      <c r="I62500" t="b">
        <v>0</v>
      </c>
      <c r="J62500" s="1" t="s">
        <v>15370</v>
      </c>
      <c r="K62500" s="1" t="s">
        <v>164375</v>
      </c>
    </row>
    <row r="62501" spans="1:11" x14ac:dyDescent="0.35">
      <c r="A62501" s="1" t="s">
        <v>152795</v>
      </c>
      <c r="B62501" s="1" t="s">
        <v>164376</v>
      </c>
      <c r="C62501" s="1" t="s">
        <v>4688</v>
      </c>
      <c r="D62501" s="1" t="s">
        <v>155991</v>
      </c>
      <c r="E62501" s="2">
        <v>44827.945856481485</v>
      </c>
      <c r="F62501" s="2">
        <v>44827.945868055554</v>
      </c>
      <c r="G62501" s="1" t="s">
        <v>15</v>
      </c>
      <c r="H62501" t="b">
        <v>1</v>
      </c>
      <c r="I62501" t="b">
        <v>0</v>
      </c>
      <c r="J62501" s="1" t="s">
        <v>15370</v>
      </c>
      <c r="K62501" s="1" t="s">
        <v>164377</v>
      </c>
    </row>
    <row r="62502" spans="1:11" x14ac:dyDescent="0.35">
      <c r="A62502" s="1" t="s">
        <v>152795</v>
      </c>
      <c r="B62502" s="1" t="s">
        <v>164378</v>
      </c>
      <c r="C62502" s="1" t="s">
        <v>270</v>
      </c>
      <c r="D62502" s="1"/>
      <c r="E62502" s="2">
        <v>44827.945335648146</v>
      </c>
      <c r="F62502" s="2">
        <v>44827.945335648146</v>
      </c>
      <c r="G62502" s="1" t="s">
        <v>15</v>
      </c>
      <c r="H62502" t="b">
        <v>1</v>
      </c>
      <c r="I62502" t="b">
        <v>0</v>
      </c>
      <c r="J62502" s="1" t="s">
        <v>164379</v>
      </c>
      <c r="K62502" s="1" t="s">
        <v>164380</v>
      </c>
    </row>
    <row r="62503" spans="1:11" x14ac:dyDescent="0.35">
      <c r="A62503" s="1" t="s">
        <v>152795</v>
      </c>
      <c r="B62503" s="1" t="s">
        <v>164381</v>
      </c>
      <c r="C62503" s="1" t="s">
        <v>4688</v>
      </c>
      <c r="D62503" s="1" t="s">
        <v>159621</v>
      </c>
      <c r="E62503" s="2">
        <v>44827.944953703707</v>
      </c>
      <c r="F62503" s="2">
        <v>44827.944965277777</v>
      </c>
      <c r="G62503" s="1" t="s">
        <v>15</v>
      </c>
      <c r="H62503" t="b">
        <v>1</v>
      </c>
      <c r="I62503" t="b">
        <v>0</v>
      </c>
      <c r="J62503" s="1" t="s">
        <v>15504</v>
      </c>
      <c r="K62503" s="1" t="s">
        <v>164382</v>
      </c>
    </row>
    <row r="62504" spans="1:11" x14ac:dyDescent="0.35">
      <c r="A62504" s="1" t="s">
        <v>152795</v>
      </c>
      <c r="B62504" s="1" t="s">
        <v>164383</v>
      </c>
      <c r="C62504" s="1" t="s">
        <v>4688</v>
      </c>
      <c r="D62504" s="1" t="s">
        <v>159621</v>
      </c>
      <c r="E62504" s="2">
        <v>44827.943715277775</v>
      </c>
      <c r="F62504" s="2">
        <v>44827.943726851852</v>
      </c>
      <c r="G62504" s="1" t="s">
        <v>15</v>
      </c>
      <c r="H62504" t="b">
        <v>1</v>
      </c>
      <c r="I62504" t="b">
        <v>0</v>
      </c>
      <c r="J62504" s="1" t="s">
        <v>15370</v>
      </c>
      <c r="K62504" s="1" t="s">
        <v>164384</v>
      </c>
    </row>
    <row r="62505" spans="1:11" x14ac:dyDescent="0.35">
      <c r="A62505" s="1" t="s">
        <v>152795</v>
      </c>
      <c r="B62505" s="1" t="s">
        <v>164385</v>
      </c>
      <c r="C62505" s="1" t="s">
        <v>4688</v>
      </c>
      <c r="D62505" s="1" t="s">
        <v>155991</v>
      </c>
      <c r="E62505" s="2">
        <v>44827.921134259261</v>
      </c>
      <c r="F62505" s="2">
        <v>44827.92114583333</v>
      </c>
      <c r="G62505" s="1" t="s">
        <v>15</v>
      </c>
      <c r="H62505" t="b">
        <v>1</v>
      </c>
      <c r="I62505" t="b">
        <v>0</v>
      </c>
      <c r="J62505" s="1" t="s">
        <v>15504</v>
      </c>
      <c r="K62505" s="1" t="s">
        <v>164386</v>
      </c>
    </row>
    <row r="62506" spans="1:11" x14ac:dyDescent="0.35">
      <c r="A62506" s="1" t="s">
        <v>152795</v>
      </c>
      <c r="B62506" s="1" t="s">
        <v>164387</v>
      </c>
      <c r="C62506" s="1" t="s">
        <v>137</v>
      </c>
      <c r="D62506" s="1"/>
      <c r="E62506" s="2">
        <v>44827.909548611111</v>
      </c>
      <c r="F62506" s="2">
        <v>44827.909548611111</v>
      </c>
      <c r="G62506" s="1" t="s">
        <v>15</v>
      </c>
      <c r="H62506" t="b">
        <v>1</v>
      </c>
      <c r="I62506" t="b">
        <v>0</v>
      </c>
      <c r="J62506" s="1" t="s">
        <v>164388</v>
      </c>
      <c r="K62506" s="1" t="s">
        <v>164389</v>
      </c>
    </row>
    <row r="62507" spans="1:11" x14ac:dyDescent="0.35">
      <c r="A62507" s="1" t="s">
        <v>152795</v>
      </c>
      <c r="B62507" s="1" t="s">
        <v>164390</v>
      </c>
      <c r="C62507" s="1" t="s">
        <v>270</v>
      </c>
      <c r="D62507" s="1"/>
      <c r="E62507" s="2">
        <v>44827.903344907405</v>
      </c>
      <c r="F62507" s="2">
        <v>44827.903356481482</v>
      </c>
      <c r="G62507" s="1" t="s">
        <v>15</v>
      </c>
      <c r="H62507" t="b">
        <v>1</v>
      </c>
      <c r="I62507" t="b">
        <v>0</v>
      </c>
      <c r="J62507" s="1" t="s">
        <v>164391</v>
      </c>
      <c r="K62507" s="1" t="s">
        <v>164392</v>
      </c>
    </row>
    <row r="62508" spans="1:11" x14ac:dyDescent="0.35">
      <c r="A62508" s="1" t="s">
        <v>152795</v>
      </c>
      <c r="B62508" s="1" t="s">
        <v>164393</v>
      </c>
      <c r="C62508" s="1" t="s">
        <v>137</v>
      </c>
      <c r="D62508" s="1"/>
      <c r="E62508" s="2">
        <v>44827.897245370368</v>
      </c>
      <c r="F62508" s="2">
        <v>44827.897256944445</v>
      </c>
      <c r="G62508" s="1" t="s">
        <v>15</v>
      </c>
      <c r="H62508" t="b">
        <v>1</v>
      </c>
      <c r="I62508" t="b">
        <v>0</v>
      </c>
      <c r="J62508" s="1" t="s">
        <v>164394</v>
      </c>
      <c r="K62508" s="1" t="s">
        <v>164395</v>
      </c>
    </row>
    <row r="62509" spans="1:11" x14ac:dyDescent="0.35">
      <c r="A62509" s="1" t="s">
        <v>152795</v>
      </c>
      <c r="B62509" s="1" t="s">
        <v>164396</v>
      </c>
      <c r="C62509" s="1" t="s">
        <v>15694</v>
      </c>
      <c r="D62509" s="1"/>
      <c r="E62509" s="2">
        <v>44827.855729166666</v>
      </c>
      <c r="F62509" s="2">
        <v>44827.855740740742</v>
      </c>
      <c r="G62509" s="1" t="s">
        <v>15</v>
      </c>
      <c r="H62509" t="b">
        <v>1</v>
      </c>
      <c r="I62509" t="b">
        <v>1</v>
      </c>
      <c r="J62509" s="1" t="s">
        <v>164397</v>
      </c>
      <c r="K62509" s="1" t="s">
        <v>164398</v>
      </c>
    </row>
    <row r="62510" spans="1:11" x14ac:dyDescent="0.35">
      <c r="A62510" s="1" t="s">
        <v>152795</v>
      </c>
      <c r="B62510" s="1" t="s">
        <v>164399</v>
      </c>
      <c r="C62510" s="1" t="s">
        <v>15694</v>
      </c>
      <c r="D62510" s="1"/>
      <c r="E62510" s="2">
        <v>44827.832060185188</v>
      </c>
      <c r="F62510" s="2">
        <v>44827.832060185188</v>
      </c>
      <c r="G62510" s="1" t="s">
        <v>15</v>
      </c>
      <c r="H62510" t="b">
        <v>1</v>
      </c>
      <c r="I62510" t="b">
        <v>1</v>
      </c>
      <c r="J62510" s="1" t="s">
        <v>164400</v>
      </c>
      <c r="K62510" s="1" t="s">
        <v>164401</v>
      </c>
    </row>
    <row r="62511" spans="1:11" x14ac:dyDescent="0.35">
      <c r="A62511" s="1" t="s">
        <v>152795</v>
      </c>
      <c r="B62511" s="1" t="s">
        <v>164402</v>
      </c>
      <c r="C62511" s="1" t="s">
        <v>270</v>
      </c>
      <c r="D62511" s="1"/>
      <c r="E62511" s="2">
        <v>44827.823379629626</v>
      </c>
      <c r="F62511" s="2">
        <v>44827.823391203703</v>
      </c>
      <c r="G62511" s="1" t="s">
        <v>15</v>
      </c>
      <c r="H62511" t="b">
        <v>1</v>
      </c>
      <c r="I62511" t="b">
        <v>0</v>
      </c>
      <c r="J62511" s="1" t="s">
        <v>164403</v>
      </c>
      <c r="K62511" s="1" t="s">
        <v>164404</v>
      </c>
    </row>
    <row r="62512" spans="1:11" x14ac:dyDescent="0.35">
      <c r="A62512" s="1" t="s">
        <v>152795</v>
      </c>
      <c r="B62512" s="1" t="s">
        <v>164405</v>
      </c>
      <c r="C62512" s="1" t="s">
        <v>270</v>
      </c>
      <c r="D62512" s="1"/>
      <c r="E62512" s="2">
        <v>44827.82130787037</v>
      </c>
      <c r="F62512" s="2">
        <v>44827.82130787037</v>
      </c>
      <c r="G62512" s="1" t="s">
        <v>15</v>
      </c>
      <c r="H62512" t="b">
        <v>1</v>
      </c>
      <c r="I62512" t="b">
        <v>0</v>
      </c>
      <c r="J62512" s="1" t="s">
        <v>164406</v>
      </c>
      <c r="K62512" s="1" t="s">
        <v>164407</v>
      </c>
    </row>
    <row r="62513" spans="1:11" x14ac:dyDescent="0.35">
      <c r="A62513" s="1" t="s">
        <v>152795</v>
      </c>
      <c r="B62513" s="1" t="s">
        <v>164408</v>
      </c>
      <c r="C62513" s="1" t="s">
        <v>270</v>
      </c>
      <c r="D62513" s="1"/>
      <c r="E62513" s="2">
        <v>44827.819108796299</v>
      </c>
      <c r="F62513" s="2">
        <v>44827.819108796299</v>
      </c>
      <c r="G62513" s="1" t="s">
        <v>15</v>
      </c>
      <c r="H62513" t="b">
        <v>1</v>
      </c>
      <c r="I62513" t="b">
        <v>0</v>
      </c>
      <c r="J62513" s="1" t="s">
        <v>164409</v>
      </c>
      <c r="K62513" s="1" t="s">
        <v>164410</v>
      </c>
    </row>
    <row r="62514" spans="1:11" x14ac:dyDescent="0.35">
      <c r="A62514" s="1" t="s">
        <v>152795</v>
      </c>
      <c r="B62514" s="1" t="s">
        <v>164411</v>
      </c>
      <c r="C62514" s="1" t="s">
        <v>4094</v>
      </c>
      <c r="D62514" s="1" t="s">
        <v>270</v>
      </c>
      <c r="E62514" s="2">
        <v>44827.811018518521</v>
      </c>
      <c r="F62514" s="2">
        <v>44827.811030092591</v>
      </c>
      <c r="G62514" s="1" t="s">
        <v>15</v>
      </c>
      <c r="H62514" t="b">
        <v>1</v>
      </c>
      <c r="I62514" t="b">
        <v>0</v>
      </c>
      <c r="J62514" s="1" t="s">
        <v>164412</v>
      </c>
      <c r="K62514" s="1" t="s">
        <v>164413</v>
      </c>
    </row>
    <row r="62515" spans="1:11" x14ac:dyDescent="0.35">
      <c r="A62515" s="1" t="s">
        <v>152795</v>
      </c>
      <c r="B62515" s="1" t="s">
        <v>164414</v>
      </c>
      <c r="C62515" s="1" t="s">
        <v>270</v>
      </c>
      <c r="D62515" s="1"/>
      <c r="E62515" s="2">
        <v>44827.802928240744</v>
      </c>
      <c r="F62515" s="2">
        <v>44827.802939814814</v>
      </c>
      <c r="G62515" s="1" t="s">
        <v>15</v>
      </c>
      <c r="H62515" t="b">
        <v>1</v>
      </c>
      <c r="I62515" t="b">
        <v>0</v>
      </c>
      <c r="J62515" s="1" t="s">
        <v>164415</v>
      </c>
      <c r="K62515" s="1" t="s">
        <v>164416</v>
      </c>
    </row>
    <row r="62516" spans="1:11" x14ac:dyDescent="0.35">
      <c r="A62516" s="1" t="s">
        <v>152795</v>
      </c>
      <c r="B62516" s="1" t="s">
        <v>164417</v>
      </c>
      <c r="C62516" s="1" t="s">
        <v>270</v>
      </c>
      <c r="D62516" s="1"/>
      <c r="E62516" s="2">
        <v>44827.796712962961</v>
      </c>
      <c r="F62516" s="2">
        <v>44827.796712962961</v>
      </c>
      <c r="G62516" s="1" t="s">
        <v>15</v>
      </c>
      <c r="H62516" t="b">
        <v>1</v>
      </c>
      <c r="I62516" t="b">
        <v>0</v>
      </c>
      <c r="J62516" s="1" t="s">
        <v>164418</v>
      </c>
      <c r="K62516" s="1" t="s">
        <v>164419</v>
      </c>
    </row>
    <row r="62517" spans="1:11" x14ac:dyDescent="0.35">
      <c r="A62517" s="1" t="s">
        <v>152795</v>
      </c>
      <c r="B62517" s="1" t="s">
        <v>164420</v>
      </c>
      <c r="C62517" s="1" t="s">
        <v>270</v>
      </c>
      <c r="D62517" s="1"/>
      <c r="E62517" s="2">
        <v>44827.793506944443</v>
      </c>
      <c r="F62517" s="2">
        <v>44827.79351851852</v>
      </c>
      <c r="G62517" s="1" t="s">
        <v>15</v>
      </c>
      <c r="H62517" t="b">
        <v>1</v>
      </c>
      <c r="I62517" t="b">
        <v>1</v>
      </c>
      <c r="J62517" s="1" t="s">
        <v>164421</v>
      </c>
      <c r="K62517" s="1" t="s">
        <v>164422</v>
      </c>
    </row>
    <row r="62518" spans="1:11" x14ac:dyDescent="0.35">
      <c r="A62518" s="1" t="s">
        <v>152795</v>
      </c>
      <c r="B62518" s="1" t="s">
        <v>164423</v>
      </c>
      <c r="C62518" s="1" t="s">
        <v>270</v>
      </c>
      <c r="D62518" s="1"/>
      <c r="E62518" s="2">
        <v>44827.786064814813</v>
      </c>
      <c r="F62518" s="2">
        <v>44827.786064814813</v>
      </c>
      <c r="G62518" s="1" t="s">
        <v>15</v>
      </c>
      <c r="H62518" t="b">
        <v>1</v>
      </c>
      <c r="I62518" t="b">
        <v>0</v>
      </c>
      <c r="J62518" s="1" t="s">
        <v>164424</v>
      </c>
      <c r="K62518" s="1" t="s">
        <v>164425</v>
      </c>
    </row>
    <row r="62519" spans="1:11" x14ac:dyDescent="0.35">
      <c r="A62519" s="1" t="s">
        <v>152795</v>
      </c>
      <c r="B62519" s="1" t="s">
        <v>164426</v>
      </c>
      <c r="C62519" s="1" t="s">
        <v>270</v>
      </c>
      <c r="D62519" s="1"/>
      <c r="E62519" s="2">
        <v>44827.777071759258</v>
      </c>
      <c r="F62519" s="2">
        <v>44827.777083333334</v>
      </c>
      <c r="G62519" s="1" t="s">
        <v>15</v>
      </c>
      <c r="H62519" t="b">
        <v>1</v>
      </c>
      <c r="I62519" t="b">
        <v>1</v>
      </c>
      <c r="J62519" s="1" t="s">
        <v>164427</v>
      </c>
      <c r="K62519" s="1" t="s">
        <v>164428</v>
      </c>
    </row>
    <row r="62520" spans="1:11" x14ac:dyDescent="0.35">
      <c r="A62520" s="1" t="s">
        <v>152795</v>
      </c>
      <c r="B62520" s="1" t="s">
        <v>164429</v>
      </c>
      <c r="C62520" s="1" t="s">
        <v>270</v>
      </c>
      <c r="D62520" s="1" t="s">
        <v>164430</v>
      </c>
      <c r="E62520" s="2">
        <v>44827.772141203706</v>
      </c>
      <c r="F62520" s="2">
        <v>44827.772141203706</v>
      </c>
      <c r="G62520" s="1" t="s">
        <v>15</v>
      </c>
      <c r="H62520" t="b">
        <v>1</v>
      </c>
      <c r="I62520" t="b">
        <v>0</v>
      </c>
      <c r="J62520" s="1" t="s">
        <v>164431</v>
      </c>
      <c r="K62520" s="1" t="s">
        <v>164432</v>
      </c>
    </row>
    <row r="62521" spans="1:11" x14ac:dyDescent="0.35">
      <c r="A62521" s="1" t="s">
        <v>152795</v>
      </c>
      <c r="B62521" s="1" t="s">
        <v>164433</v>
      </c>
      <c r="C62521" s="1" t="s">
        <v>270</v>
      </c>
      <c r="D62521" s="1"/>
      <c r="E62521" s="2">
        <v>44827.740555555552</v>
      </c>
      <c r="F62521" s="2">
        <v>44827.740567129629</v>
      </c>
      <c r="G62521" s="1" t="s">
        <v>15</v>
      </c>
      <c r="H62521" t="b">
        <v>1</v>
      </c>
      <c r="I62521" t="b">
        <v>1</v>
      </c>
      <c r="J62521" s="1" t="s">
        <v>164434</v>
      </c>
      <c r="K62521" s="1" t="s">
        <v>164435</v>
      </c>
    </row>
    <row r="62522" spans="1:11" x14ac:dyDescent="0.35">
      <c r="A62522" s="1" t="s">
        <v>152795</v>
      </c>
      <c r="B62522" s="1" t="s">
        <v>164436</v>
      </c>
      <c r="C62522" s="1" t="s">
        <v>164437</v>
      </c>
      <c r="D62522" s="1"/>
      <c r="E62522" s="2">
        <v>44827.730208333334</v>
      </c>
      <c r="F62522" s="2">
        <v>44827.730208333334</v>
      </c>
      <c r="G62522" s="1" t="s">
        <v>15</v>
      </c>
      <c r="H62522" t="b">
        <v>1</v>
      </c>
      <c r="I62522" t="b">
        <v>1</v>
      </c>
      <c r="J62522" s="1" t="s">
        <v>164438</v>
      </c>
      <c r="K62522" s="1" t="s">
        <v>164439</v>
      </c>
    </row>
    <row r="62523" spans="1:11" x14ac:dyDescent="0.35">
      <c r="A62523" s="1" t="s">
        <v>152795</v>
      </c>
      <c r="B62523" s="1" t="s">
        <v>164440</v>
      </c>
      <c r="C62523" s="1" t="s">
        <v>270</v>
      </c>
      <c r="D62523" s="1" t="s">
        <v>2149</v>
      </c>
      <c r="E62523" s="2">
        <v>44827.728587962964</v>
      </c>
      <c r="F62523" s="2">
        <v>44827.72861111111</v>
      </c>
      <c r="G62523" s="1" t="s">
        <v>15</v>
      </c>
      <c r="H62523" t="b">
        <v>1</v>
      </c>
      <c r="I62523" t="b">
        <v>1</v>
      </c>
      <c r="J62523" s="1" t="s">
        <v>164441</v>
      </c>
      <c r="K62523" s="1" t="s">
        <v>164442</v>
      </c>
    </row>
    <row r="62524" spans="1:11" x14ac:dyDescent="0.35">
      <c r="A62524" s="1" t="s">
        <v>152795</v>
      </c>
      <c r="B62524" s="1" t="s">
        <v>164443</v>
      </c>
      <c r="C62524" s="1" t="s">
        <v>164437</v>
      </c>
      <c r="D62524" s="1"/>
      <c r="E62524" s="2">
        <v>44827.72828703704</v>
      </c>
      <c r="F62524" s="2">
        <v>44827.728298611109</v>
      </c>
      <c r="G62524" s="1" t="s">
        <v>15</v>
      </c>
      <c r="H62524" t="b">
        <v>1</v>
      </c>
      <c r="I62524" t="b">
        <v>1</v>
      </c>
      <c r="J62524" s="1" t="s">
        <v>164444</v>
      </c>
      <c r="K62524" s="1" t="s">
        <v>164445</v>
      </c>
    </row>
    <row r="62525" spans="1:11" x14ac:dyDescent="0.35">
      <c r="A62525" s="1" t="s">
        <v>152795</v>
      </c>
      <c r="B62525" s="1" t="s">
        <v>164446</v>
      </c>
      <c r="C62525" s="1" t="s">
        <v>270</v>
      </c>
      <c r="D62525" s="1"/>
      <c r="E62525" s="2">
        <v>44827.71402777778</v>
      </c>
      <c r="F62525" s="2">
        <v>44827.714039351849</v>
      </c>
      <c r="G62525" s="1" t="s">
        <v>15</v>
      </c>
      <c r="H62525" t="b">
        <v>1</v>
      </c>
      <c r="I62525" t="b">
        <v>0</v>
      </c>
      <c r="J62525" s="1" t="s">
        <v>164447</v>
      </c>
      <c r="K62525" s="1" t="s">
        <v>164448</v>
      </c>
    </row>
    <row r="62526" spans="1:11" x14ac:dyDescent="0.35">
      <c r="A62526" s="1" t="s">
        <v>152795</v>
      </c>
      <c r="B62526" s="1" t="s">
        <v>164449</v>
      </c>
      <c r="C62526" s="1" t="s">
        <v>270</v>
      </c>
      <c r="D62526" s="1"/>
      <c r="E62526" s="2">
        <v>44827.711736111109</v>
      </c>
      <c r="F62526" s="2">
        <v>44827.711736111109</v>
      </c>
      <c r="G62526" s="1" t="s">
        <v>15</v>
      </c>
      <c r="H62526" t="b">
        <v>1</v>
      </c>
      <c r="I62526" t="b">
        <v>0</v>
      </c>
      <c r="J62526" s="1" t="s">
        <v>164450</v>
      </c>
      <c r="K62526" s="1" t="s">
        <v>164451</v>
      </c>
    </row>
    <row r="62527" spans="1:11" x14ac:dyDescent="0.35">
      <c r="A62527" s="1" t="s">
        <v>152795</v>
      </c>
      <c r="B62527" s="1" t="s">
        <v>164452</v>
      </c>
      <c r="C62527" s="1" t="s">
        <v>270</v>
      </c>
      <c r="D62527" s="1"/>
      <c r="E62527" s="2">
        <v>44827.710474537038</v>
      </c>
      <c r="F62527" s="2">
        <v>44827.710474537038</v>
      </c>
      <c r="G62527" s="1" t="s">
        <v>15</v>
      </c>
      <c r="H62527" t="b">
        <v>1</v>
      </c>
      <c r="I62527" t="b">
        <v>0</v>
      </c>
      <c r="J62527" s="1" t="s">
        <v>164453</v>
      </c>
      <c r="K62527" s="1" t="s">
        <v>164454</v>
      </c>
    </row>
    <row r="62528" spans="1:11" x14ac:dyDescent="0.35">
      <c r="A62528" s="1" t="s">
        <v>152795</v>
      </c>
      <c r="B62528" s="1" t="s">
        <v>164455</v>
      </c>
      <c r="C62528" s="1" t="s">
        <v>270</v>
      </c>
      <c r="D62528" s="1"/>
      <c r="E62528" s="2">
        <v>44827.705601851849</v>
      </c>
      <c r="F62528" s="2">
        <v>44827.705601851849</v>
      </c>
      <c r="G62528" s="1" t="s">
        <v>15</v>
      </c>
      <c r="H62528" t="b">
        <v>1</v>
      </c>
      <c r="I62528" t="b">
        <v>0</v>
      </c>
      <c r="J62528" s="1" t="s">
        <v>164456</v>
      </c>
      <c r="K62528" s="1" t="s">
        <v>164457</v>
      </c>
    </row>
    <row r="62529" spans="1:11" x14ac:dyDescent="0.35">
      <c r="A62529" s="1" t="s">
        <v>152795</v>
      </c>
      <c r="B62529" s="1" t="s">
        <v>164458</v>
      </c>
      <c r="C62529" s="1" t="s">
        <v>270</v>
      </c>
      <c r="D62529" s="1"/>
      <c r="E62529" s="2">
        <v>44827.699479166666</v>
      </c>
      <c r="F62529" s="2">
        <v>44827.699490740742</v>
      </c>
      <c r="G62529" s="1" t="s">
        <v>15</v>
      </c>
      <c r="H62529" t="b">
        <v>1</v>
      </c>
      <c r="I62529" t="b">
        <v>0</v>
      </c>
      <c r="J62529" s="1" t="s">
        <v>164459</v>
      </c>
      <c r="K62529" s="1" t="s">
        <v>164460</v>
      </c>
    </row>
    <row r="62530" spans="1:11" x14ac:dyDescent="0.35">
      <c r="A62530" s="1" t="s">
        <v>152795</v>
      </c>
      <c r="B62530" s="1" t="s">
        <v>164461</v>
      </c>
      <c r="C62530" s="1" t="s">
        <v>15694</v>
      </c>
      <c r="D62530" s="1"/>
      <c r="E62530" s="2">
        <v>44827.697280092594</v>
      </c>
      <c r="F62530" s="2">
        <v>44827.697291666664</v>
      </c>
      <c r="G62530" s="1" t="s">
        <v>15</v>
      </c>
      <c r="H62530" t="b">
        <v>1</v>
      </c>
      <c r="I62530" t="b">
        <v>1</v>
      </c>
      <c r="J62530" s="1" t="s">
        <v>164202</v>
      </c>
      <c r="K62530" s="1" t="s">
        <v>164462</v>
      </c>
    </row>
    <row r="62531" spans="1:11" x14ac:dyDescent="0.35">
      <c r="A62531" s="1" t="s">
        <v>152795</v>
      </c>
      <c r="B62531" s="1" t="s">
        <v>164463</v>
      </c>
      <c r="C62531" s="1" t="s">
        <v>15694</v>
      </c>
      <c r="D62531" s="1"/>
      <c r="E62531" s="2">
        <v>44827.687164351853</v>
      </c>
      <c r="F62531" s="2">
        <v>44827.687175925923</v>
      </c>
      <c r="G62531" s="1" t="s">
        <v>15</v>
      </c>
      <c r="H62531" t="b">
        <v>1</v>
      </c>
      <c r="I62531" t="b">
        <v>0</v>
      </c>
      <c r="J62531" s="1" t="s">
        <v>164205</v>
      </c>
      <c r="K62531" s="1" t="s">
        <v>164464</v>
      </c>
    </row>
    <row r="62532" spans="1:11" x14ac:dyDescent="0.35">
      <c r="A62532" s="1" t="s">
        <v>152795</v>
      </c>
      <c r="B62532" s="1" t="s">
        <v>164465</v>
      </c>
      <c r="C62532" s="1" t="s">
        <v>270</v>
      </c>
      <c r="D62532" s="1"/>
      <c r="E62532" s="2">
        <v>44827.6641087963</v>
      </c>
      <c r="F62532" s="2">
        <v>44827.664120370369</v>
      </c>
      <c r="G62532" s="1" t="s">
        <v>15</v>
      </c>
      <c r="H62532" t="b">
        <v>1</v>
      </c>
      <c r="I62532" t="b">
        <v>0</v>
      </c>
      <c r="J62532" s="1" t="s">
        <v>164466</v>
      </c>
      <c r="K62532" s="1" t="s">
        <v>164467</v>
      </c>
    </row>
    <row r="62533" spans="1:11" x14ac:dyDescent="0.35">
      <c r="A62533" s="1" t="s">
        <v>152795</v>
      </c>
      <c r="B62533" s="1" t="s">
        <v>164468</v>
      </c>
      <c r="C62533" s="1" t="s">
        <v>270</v>
      </c>
      <c r="D62533" s="1"/>
      <c r="E62533" s="2">
        <v>44827.661585648151</v>
      </c>
      <c r="F62533" s="2">
        <v>44827.661585648151</v>
      </c>
      <c r="G62533" s="1" t="s">
        <v>15</v>
      </c>
      <c r="H62533" t="b">
        <v>1</v>
      </c>
      <c r="I62533" t="b">
        <v>0</v>
      </c>
      <c r="J62533" s="1" t="s">
        <v>164469</v>
      </c>
      <c r="K62533" s="1" t="s">
        <v>164470</v>
      </c>
    </row>
    <row r="62534" spans="1:11" x14ac:dyDescent="0.35">
      <c r="A62534" s="1" t="s">
        <v>152795</v>
      </c>
      <c r="B62534" s="1" t="s">
        <v>164471</v>
      </c>
      <c r="C62534" s="1" t="s">
        <v>270</v>
      </c>
      <c r="D62534" s="1"/>
      <c r="E62534" s="2">
        <v>44827.659282407411</v>
      </c>
      <c r="F62534" s="2">
        <v>44827.65929398148</v>
      </c>
      <c r="G62534" s="1" t="s">
        <v>15</v>
      </c>
      <c r="H62534" t="b">
        <v>1</v>
      </c>
      <c r="I62534" t="b">
        <v>0</v>
      </c>
      <c r="J62534" s="1" t="s">
        <v>164472</v>
      </c>
      <c r="K62534" s="1" t="s">
        <v>164473</v>
      </c>
    </row>
    <row r="62535" spans="1:11" x14ac:dyDescent="0.35">
      <c r="A62535" s="1" t="s">
        <v>152795</v>
      </c>
      <c r="B62535" s="1" t="s">
        <v>164474</v>
      </c>
      <c r="C62535" s="1" t="s">
        <v>270</v>
      </c>
      <c r="D62535" s="1"/>
      <c r="E62535" s="2">
        <v>44827.657025462962</v>
      </c>
      <c r="F62535" s="2">
        <v>44827.657037037039</v>
      </c>
      <c r="G62535" s="1" t="s">
        <v>15</v>
      </c>
      <c r="H62535" t="b">
        <v>1</v>
      </c>
      <c r="I62535" t="b">
        <v>0</v>
      </c>
      <c r="J62535" s="1" t="s">
        <v>164475</v>
      </c>
      <c r="K62535" s="1" t="s">
        <v>164476</v>
      </c>
    </row>
    <row r="62536" spans="1:11" x14ac:dyDescent="0.35">
      <c r="A62536" s="1" t="s">
        <v>152795</v>
      </c>
      <c r="B62536" s="1" t="s">
        <v>164477</v>
      </c>
      <c r="C62536" s="1" t="s">
        <v>270</v>
      </c>
      <c r="D62536" s="1"/>
      <c r="E62536" s="2">
        <v>44827.654861111114</v>
      </c>
      <c r="F62536" s="2">
        <v>44827.654861111114</v>
      </c>
      <c r="G62536" s="1" t="s">
        <v>15</v>
      </c>
      <c r="H62536" t="b">
        <v>1</v>
      </c>
      <c r="I62536" t="b">
        <v>0</v>
      </c>
      <c r="J62536" s="1" t="s">
        <v>164478</v>
      </c>
      <c r="K62536" s="1" t="s">
        <v>164479</v>
      </c>
    </row>
    <row r="62537" spans="1:11" x14ac:dyDescent="0.35">
      <c r="A62537" s="1" t="s">
        <v>152795</v>
      </c>
      <c r="B62537" s="1" t="s">
        <v>164480</v>
      </c>
      <c r="C62537" s="1" t="s">
        <v>270</v>
      </c>
      <c r="D62537" s="1"/>
      <c r="E62537" s="2">
        <v>44827.615266203706</v>
      </c>
      <c r="F62537" s="2">
        <v>44827.615277777775</v>
      </c>
      <c r="G62537" s="1" t="s">
        <v>15</v>
      </c>
      <c r="H62537" t="b">
        <v>1</v>
      </c>
      <c r="I62537" t="b">
        <v>0</v>
      </c>
      <c r="J62537" s="1" t="s">
        <v>164481</v>
      </c>
      <c r="K62537" s="1" t="s">
        <v>164482</v>
      </c>
    </row>
    <row r="62538" spans="1:11" x14ac:dyDescent="0.35">
      <c r="A62538" s="1" t="s">
        <v>152795</v>
      </c>
      <c r="B62538" s="1" t="s">
        <v>164483</v>
      </c>
      <c r="C62538" s="1" t="s">
        <v>270</v>
      </c>
      <c r="D62538" s="1"/>
      <c r="E62538" s="2">
        <v>44827.554108796299</v>
      </c>
      <c r="F62538" s="2">
        <v>44827.554108796299</v>
      </c>
      <c r="G62538" s="1" t="s">
        <v>15</v>
      </c>
      <c r="H62538" t="b">
        <v>1</v>
      </c>
      <c r="I62538" t="b">
        <v>0</v>
      </c>
      <c r="J62538" s="1" t="s">
        <v>164484</v>
      </c>
      <c r="K62538" s="1" t="s">
        <v>164485</v>
      </c>
    </row>
    <row r="62539" spans="1:11" x14ac:dyDescent="0.35">
      <c r="A62539" s="1" t="s">
        <v>152795</v>
      </c>
      <c r="B62539" s="1" t="s">
        <v>164486</v>
      </c>
      <c r="C62539" s="1" t="s">
        <v>270</v>
      </c>
      <c r="D62539" s="1"/>
      <c r="E62539" s="2">
        <v>44827.544432870367</v>
      </c>
      <c r="F62539" s="2">
        <v>44827.544432870367</v>
      </c>
      <c r="G62539" s="1" t="s">
        <v>15</v>
      </c>
      <c r="H62539" t="b">
        <v>1</v>
      </c>
      <c r="I62539" t="b">
        <v>0</v>
      </c>
      <c r="J62539" s="1" t="s">
        <v>164487</v>
      </c>
      <c r="K62539" s="1" t="s">
        <v>164488</v>
      </c>
    </row>
    <row r="62540" spans="1:11" x14ac:dyDescent="0.35">
      <c r="A62540" s="1" t="s">
        <v>152795</v>
      </c>
      <c r="B62540" s="1" t="s">
        <v>164489</v>
      </c>
      <c r="C62540" s="1" t="s">
        <v>270</v>
      </c>
      <c r="D62540" s="1"/>
      <c r="E62540" s="2">
        <v>44827.537037037036</v>
      </c>
      <c r="F62540" s="2">
        <v>44827.537048611113</v>
      </c>
      <c r="G62540" s="1" t="s">
        <v>15</v>
      </c>
      <c r="H62540" t="b">
        <v>1</v>
      </c>
      <c r="I62540" t="b">
        <v>0</v>
      </c>
      <c r="J62540" s="1" t="s">
        <v>164490</v>
      </c>
      <c r="K62540" s="1" t="s">
        <v>164491</v>
      </c>
    </row>
    <row r="62541" spans="1:11" x14ac:dyDescent="0.35">
      <c r="A62541" s="1" t="s">
        <v>152795</v>
      </c>
      <c r="B62541" s="1" t="s">
        <v>164492</v>
      </c>
      <c r="C62541" s="1" t="s">
        <v>270</v>
      </c>
      <c r="D62541" s="1"/>
      <c r="E62541" s="2">
        <v>44827.536053240743</v>
      </c>
      <c r="F62541" s="2">
        <v>44827.536064814813</v>
      </c>
      <c r="G62541" s="1" t="s">
        <v>15</v>
      </c>
      <c r="H62541" t="b">
        <v>1</v>
      </c>
      <c r="I62541" t="b">
        <v>0</v>
      </c>
      <c r="J62541" s="1" t="s">
        <v>164493</v>
      </c>
      <c r="K62541" s="1" t="s">
        <v>164494</v>
      </c>
    </row>
    <row r="62542" spans="1:11" x14ac:dyDescent="0.35">
      <c r="A62542" s="1" t="s">
        <v>152795</v>
      </c>
      <c r="B62542" s="1" t="s">
        <v>164495</v>
      </c>
      <c r="C62542" s="1" t="s">
        <v>270</v>
      </c>
      <c r="D62542" s="1"/>
      <c r="E62542" s="2">
        <v>44827.534687500003</v>
      </c>
      <c r="F62542" s="2">
        <v>44827.534687500003</v>
      </c>
      <c r="G62542" s="1" t="s">
        <v>15</v>
      </c>
      <c r="H62542" t="b">
        <v>1</v>
      </c>
      <c r="I62542" t="b">
        <v>0</v>
      </c>
      <c r="J62542" s="1" t="s">
        <v>164496</v>
      </c>
      <c r="K62542" s="1" t="s">
        <v>164497</v>
      </c>
    </row>
    <row r="62543" spans="1:11" x14ac:dyDescent="0.35">
      <c r="A62543" s="1" t="s">
        <v>152795</v>
      </c>
      <c r="B62543" s="1" t="s">
        <v>164498</v>
      </c>
      <c r="C62543" s="1" t="s">
        <v>270</v>
      </c>
      <c r="D62543" s="1"/>
      <c r="E62543" s="2">
        <v>44827.529618055552</v>
      </c>
      <c r="F62543" s="2">
        <v>44827.529629629629</v>
      </c>
      <c r="G62543" s="1" t="s">
        <v>15</v>
      </c>
      <c r="H62543" t="b">
        <v>1</v>
      </c>
      <c r="I62543" t="b">
        <v>0</v>
      </c>
      <c r="J62543" s="1" t="s">
        <v>164499</v>
      </c>
      <c r="K62543" s="1" t="s">
        <v>164500</v>
      </c>
    </row>
    <row r="62544" spans="1:11" x14ac:dyDescent="0.35">
      <c r="A62544" s="1" t="s">
        <v>152795</v>
      </c>
      <c r="B62544" s="1" t="s">
        <v>164501</v>
      </c>
      <c r="C62544" s="1" t="s">
        <v>270</v>
      </c>
      <c r="D62544" s="1"/>
      <c r="E62544" s="2">
        <v>44827.527118055557</v>
      </c>
      <c r="F62544" s="2">
        <v>44827.527129629627</v>
      </c>
      <c r="G62544" s="1" t="s">
        <v>15</v>
      </c>
      <c r="H62544" t="b">
        <v>1</v>
      </c>
      <c r="I62544" t="b">
        <v>0</v>
      </c>
      <c r="J62544" s="1" t="s">
        <v>164502</v>
      </c>
      <c r="K62544" s="1" t="s">
        <v>164503</v>
      </c>
    </row>
    <row r="62545" spans="1:11" x14ac:dyDescent="0.35">
      <c r="A62545" s="1" t="s">
        <v>152795</v>
      </c>
      <c r="B62545" s="1" t="s">
        <v>164504</v>
      </c>
      <c r="C62545" s="1" t="s">
        <v>270</v>
      </c>
      <c r="D62545" s="1"/>
      <c r="E62545" s="2">
        <v>44827.524618055555</v>
      </c>
      <c r="F62545" s="2">
        <v>44827.524629629632</v>
      </c>
      <c r="G62545" s="1" t="s">
        <v>15</v>
      </c>
      <c r="H62545" t="b">
        <v>1</v>
      </c>
      <c r="I62545" t="b">
        <v>0</v>
      </c>
      <c r="J62545" s="1" t="s">
        <v>164505</v>
      </c>
      <c r="K62545" s="1" t="s">
        <v>164506</v>
      </c>
    </row>
    <row r="62546" spans="1:11" x14ac:dyDescent="0.35">
      <c r="A62546" s="1" t="s">
        <v>152795</v>
      </c>
      <c r="B62546" s="1" t="s">
        <v>164507</v>
      </c>
      <c r="C62546" s="1" t="s">
        <v>270</v>
      </c>
      <c r="D62546" s="1"/>
      <c r="E62546" s="2">
        <v>44827.407060185185</v>
      </c>
      <c r="F62546" s="2">
        <v>44827.406944444447</v>
      </c>
      <c r="G62546" s="1" t="s">
        <v>15</v>
      </c>
      <c r="H62546" t="b">
        <v>1</v>
      </c>
      <c r="I62546" t="b">
        <v>0</v>
      </c>
      <c r="J62546" s="1" t="s">
        <v>164508</v>
      </c>
      <c r="K62546" s="1" t="s">
        <v>164509</v>
      </c>
    </row>
    <row r="62547" spans="1:11" x14ac:dyDescent="0.35">
      <c r="A62547" s="1" t="s">
        <v>152795</v>
      </c>
      <c r="B62547" s="1" t="s">
        <v>164510</v>
      </c>
      <c r="C62547" s="1" t="s">
        <v>270</v>
      </c>
      <c r="D62547" s="1"/>
      <c r="E62547" s="2">
        <v>44827.403171296297</v>
      </c>
      <c r="F62547" s="2">
        <v>44827.402777777781</v>
      </c>
      <c r="G62547" s="1" t="s">
        <v>15</v>
      </c>
      <c r="H62547" t="b">
        <v>1</v>
      </c>
      <c r="I62547" t="b">
        <v>0</v>
      </c>
      <c r="J62547" s="1" t="s">
        <v>164511</v>
      </c>
      <c r="K62547" s="1" t="s">
        <v>164512</v>
      </c>
    </row>
    <row r="62548" spans="1:11" x14ac:dyDescent="0.35">
      <c r="A62548" s="1" t="s">
        <v>152795</v>
      </c>
      <c r="B62548" s="1" t="s">
        <v>164513</v>
      </c>
      <c r="C62548" s="1" t="s">
        <v>270</v>
      </c>
      <c r="D62548" s="1"/>
      <c r="E62548" s="2">
        <v>44827.401238425926</v>
      </c>
      <c r="F62548" s="2">
        <v>44827.400694444441</v>
      </c>
      <c r="G62548" s="1" t="s">
        <v>15</v>
      </c>
      <c r="H62548" t="b">
        <v>1</v>
      </c>
      <c r="I62548" t="b">
        <v>0</v>
      </c>
      <c r="J62548" s="1" t="s">
        <v>164514</v>
      </c>
      <c r="K62548" s="1" t="s">
        <v>164515</v>
      </c>
    </row>
    <row r="62549" spans="1:11" x14ac:dyDescent="0.35">
      <c r="A62549" s="1" t="s">
        <v>152795</v>
      </c>
      <c r="B62549" s="1" t="s">
        <v>164516</v>
      </c>
      <c r="C62549" s="1" t="s">
        <v>270</v>
      </c>
      <c r="D62549" s="1"/>
      <c r="E62549" s="2">
        <v>44827.398831018516</v>
      </c>
      <c r="F62549" s="2">
        <v>44827.398611111108</v>
      </c>
      <c r="G62549" s="1" t="s">
        <v>15</v>
      </c>
      <c r="H62549" t="b">
        <v>1</v>
      </c>
      <c r="I62549" t="b">
        <v>0</v>
      </c>
      <c r="J62549" s="1" t="s">
        <v>164517</v>
      </c>
      <c r="K62549" s="1" t="s">
        <v>164518</v>
      </c>
    </row>
    <row r="62550" spans="1:11" x14ac:dyDescent="0.35">
      <c r="A62550" s="1" t="s">
        <v>152795</v>
      </c>
      <c r="B62550" s="1" t="s">
        <v>164519</v>
      </c>
      <c r="C62550" s="1" t="s">
        <v>270</v>
      </c>
      <c r="D62550" s="1"/>
      <c r="E62550" s="2">
        <v>44827.391284722224</v>
      </c>
      <c r="F62550" s="2">
        <v>44827.390972222223</v>
      </c>
      <c r="G62550" s="1" t="s">
        <v>15</v>
      </c>
      <c r="H62550" t="b">
        <v>1</v>
      </c>
      <c r="I62550" t="b">
        <v>0</v>
      </c>
      <c r="J62550" s="1" t="s">
        <v>164520</v>
      </c>
      <c r="K62550" s="1" t="s">
        <v>164521</v>
      </c>
    </row>
    <row r="62551" spans="1:11" x14ac:dyDescent="0.35">
      <c r="A62551" s="1" t="s">
        <v>152795</v>
      </c>
      <c r="B62551" s="1" t="s">
        <v>164522</v>
      </c>
      <c r="C62551" s="1" t="s">
        <v>270</v>
      </c>
      <c r="D62551" s="1"/>
      <c r="E62551" s="2">
        <v>44827.388599537036</v>
      </c>
      <c r="F62551" s="2">
        <v>44827.388194444444</v>
      </c>
      <c r="G62551" s="1" t="s">
        <v>15</v>
      </c>
      <c r="H62551" t="b">
        <v>1</v>
      </c>
      <c r="I62551" t="b">
        <v>0</v>
      </c>
      <c r="J62551" s="1" t="s">
        <v>164523</v>
      </c>
      <c r="K62551" s="1" t="s">
        <v>164524</v>
      </c>
    </row>
    <row r="62552" spans="1:11" x14ac:dyDescent="0.35">
      <c r="A62552" s="1" t="s">
        <v>152795</v>
      </c>
      <c r="B62552" s="1" t="s">
        <v>164525</v>
      </c>
      <c r="C62552" s="1" t="s">
        <v>409</v>
      </c>
      <c r="D62552" s="1"/>
      <c r="E62552" s="2">
        <v>44827.380266203705</v>
      </c>
      <c r="F62552" s="2">
        <v>44827.379861111112</v>
      </c>
      <c r="G62552" s="1" t="s">
        <v>15</v>
      </c>
      <c r="H62552" t="b">
        <v>1</v>
      </c>
      <c r="I62552" t="b">
        <v>0</v>
      </c>
      <c r="J62552" s="1" t="s">
        <v>164526</v>
      </c>
      <c r="K62552" s="1" t="s">
        <v>164527</v>
      </c>
    </row>
    <row r="62553" spans="1:11" x14ac:dyDescent="0.35">
      <c r="A62553" s="1" t="s">
        <v>152795</v>
      </c>
      <c r="B62553" s="1" t="s">
        <v>164528</v>
      </c>
      <c r="C62553" s="1" t="s">
        <v>270</v>
      </c>
      <c r="D62553" s="1"/>
      <c r="E62553" s="2">
        <v>44827.338263888887</v>
      </c>
      <c r="F62553" s="2">
        <v>44827.338275462964</v>
      </c>
      <c r="G62553" s="1" t="s">
        <v>15</v>
      </c>
      <c r="H62553" t="b">
        <v>1</v>
      </c>
      <c r="I62553" t="b">
        <v>0</v>
      </c>
      <c r="J62553" s="1" t="s">
        <v>164529</v>
      </c>
      <c r="K62553" s="1" t="s">
        <v>164530</v>
      </c>
    </row>
    <row r="62554" spans="1:11" x14ac:dyDescent="0.35">
      <c r="A62554" s="1" t="s">
        <v>152795</v>
      </c>
      <c r="B62554" s="1" t="s">
        <v>164531</v>
      </c>
      <c r="C62554" s="1" t="s">
        <v>270</v>
      </c>
      <c r="D62554" s="1"/>
      <c r="E62554" s="2">
        <v>44827.327233796299</v>
      </c>
      <c r="F62554" s="2">
        <v>44827.327245370368</v>
      </c>
      <c r="G62554" s="1" t="s">
        <v>15</v>
      </c>
      <c r="H62554" t="b">
        <v>1</v>
      </c>
      <c r="I62554" t="b">
        <v>0</v>
      </c>
      <c r="J62554" s="1" t="s">
        <v>164532</v>
      </c>
      <c r="K62554" s="1" t="s">
        <v>164533</v>
      </c>
    </row>
    <row r="62555" spans="1:11" x14ac:dyDescent="0.35">
      <c r="A62555" s="1" t="s">
        <v>152795</v>
      </c>
      <c r="B62555" s="1" t="s">
        <v>164534</v>
      </c>
      <c r="C62555" s="1" t="s">
        <v>270</v>
      </c>
      <c r="D62555" s="1"/>
      <c r="E62555" s="2">
        <v>44827.324826388889</v>
      </c>
      <c r="F62555" s="2">
        <v>44827.324826388889</v>
      </c>
      <c r="G62555" s="1" t="s">
        <v>15</v>
      </c>
      <c r="H62555" t="b">
        <v>1</v>
      </c>
      <c r="I62555" t="b">
        <v>0</v>
      </c>
      <c r="J62555" s="1" t="s">
        <v>164535</v>
      </c>
      <c r="K62555" s="1" t="s">
        <v>164536</v>
      </c>
    </row>
    <row r="62556" spans="1:11" x14ac:dyDescent="0.35">
      <c r="A62556" s="1" t="s">
        <v>152795</v>
      </c>
      <c r="B62556" s="1" t="s">
        <v>164537</v>
      </c>
      <c r="C62556" s="1" t="s">
        <v>270</v>
      </c>
      <c r="D62556" s="1"/>
      <c r="E62556" s="2">
        <v>44827.305069444446</v>
      </c>
      <c r="F62556" s="2">
        <v>44827.305081018516</v>
      </c>
      <c r="G62556" s="1" t="s">
        <v>15</v>
      </c>
      <c r="H62556" t="b">
        <v>1</v>
      </c>
      <c r="I62556" t="b">
        <v>0</v>
      </c>
      <c r="J62556" s="1" t="s">
        <v>164538</v>
      </c>
      <c r="K62556" s="1" t="s">
        <v>164539</v>
      </c>
    </row>
    <row r="62557" spans="1:11" x14ac:dyDescent="0.35">
      <c r="A62557" s="1" t="s">
        <v>152795</v>
      </c>
      <c r="B62557" s="1" t="s">
        <v>164540</v>
      </c>
      <c r="C62557" s="1" t="s">
        <v>270</v>
      </c>
      <c r="D62557" s="1"/>
      <c r="E62557" s="2">
        <v>44827.299143518518</v>
      </c>
      <c r="F62557" s="2">
        <v>44827.299166666664</v>
      </c>
      <c r="G62557" s="1" t="s">
        <v>15</v>
      </c>
      <c r="H62557" t="b">
        <v>1</v>
      </c>
      <c r="I62557" t="b">
        <v>0</v>
      </c>
      <c r="J62557" s="1" t="s">
        <v>164541</v>
      </c>
      <c r="K62557" s="1" t="s">
        <v>164542</v>
      </c>
    </row>
    <row r="62558" spans="1:11" x14ac:dyDescent="0.35">
      <c r="A62558" s="1" t="s">
        <v>152795</v>
      </c>
      <c r="B62558" s="1" t="s">
        <v>164543</v>
      </c>
      <c r="C62558" s="1" t="s">
        <v>270</v>
      </c>
      <c r="D62558" s="1"/>
      <c r="E62558" s="2">
        <v>44827.289039351854</v>
      </c>
      <c r="F62558" s="2">
        <v>44827.289039351854</v>
      </c>
      <c r="G62558" s="1" t="s">
        <v>15</v>
      </c>
      <c r="H62558" t="b">
        <v>1</v>
      </c>
      <c r="I62558" t="b">
        <v>0</v>
      </c>
      <c r="J62558" s="1" t="s">
        <v>164544</v>
      </c>
      <c r="K62558" s="1" t="s">
        <v>164545</v>
      </c>
    </row>
    <row r="62559" spans="1:11" x14ac:dyDescent="0.35">
      <c r="A62559" s="1" t="s">
        <v>152795</v>
      </c>
      <c r="B62559" s="1" t="s">
        <v>164546</v>
      </c>
      <c r="C62559" s="1" t="s">
        <v>270</v>
      </c>
      <c r="D62559" s="1"/>
      <c r="E62559" s="2">
        <v>44827.196840277778</v>
      </c>
      <c r="F62559" s="2">
        <v>44827.196851851855</v>
      </c>
      <c r="G62559" s="1" t="s">
        <v>15</v>
      </c>
      <c r="H62559" t="b">
        <v>1</v>
      </c>
      <c r="I62559" t="b">
        <v>0</v>
      </c>
      <c r="J62559" s="1" t="s">
        <v>164547</v>
      </c>
      <c r="K62559" s="1" t="s">
        <v>164548</v>
      </c>
    </row>
    <row r="62560" spans="1:11" x14ac:dyDescent="0.35">
      <c r="A62560" s="1" t="s">
        <v>152795</v>
      </c>
      <c r="B62560" s="1" t="s">
        <v>164549</v>
      </c>
      <c r="C62560" s="1" t="s">
        <v>270</v>
      </c>
      <c r="D62560" s="1"/>
      <c r="E62560" s="2">
        <v>44827.191863425927</v>
      </c>
      <c r="F62560" s="2">
        <v>44827.191863425927</v>
      </c>
      <c r="G62560" s="1" t="s">
        <v>15</v>
      </c>
      <c r="H62560" t="b">
        <v>1</v>
      </c>
      <c r="I62560" t="b">
        <v>0</v>
      </c>
      <c r="J62560" s="1" t="s">
        <v>164550</v>
      </c>
      <c r="K62560" s="1" t="s">
        <v>164551</v>
      </c>
    </row>
    <row r="62561" spans="1:11" x14ac:dyDescent="0.35">
      <c r="A62561" s="1" t="s">
        <v>152795</v>
      </c>
      <c r="B62561" s="1" t="s">
        <v>164552</v>
      </c>
      <c r="C62561" s="1" t="s">
        <v>270</v>
      </c>
      <c r="D62561" s="1"/>
      <c r="E62561" s="2">
        <v>44827.190243055556</v>
      </c>
      <c r="F62561" s="2">
        <v>44827.190254629626</v>
      </c>
      <c r="G62561" s="1" t="s">
        <v>15</v>
      </c>
      <c r="H62561" t="b">
        <v>1</v>
      </c>
      <c r="I62561" t="b">
        <v>0</v>
      </c>
      <c r="J62561" s="1" t="s">
        <v>164553</v>
      </c>
      <c r="K62561" s="1" t="s">
        <v>164554</v>
      </c>
    </row>
    <row r="62562" spans="1:11" x14ac:dyDescent="0.35">
      <c r="A62562" s="1" t="s">
        <v>152795</v>
      </c>
      <c r="B62562" s="1" t="s">
        <v>164555</v>
      </c>
      <c r="C62562" s="1" t="s">
        <v>4688</v>
      </c>
      <c r="D62562" s="1" t="s">
        <v>164556</v>
      </c>
      <c r="E62562" s="2">
        <v>44827.187685185185</v>
      </c>
      <c r="F62562" s="2">
        <v>44827.187696759262</v>
      </c>
      <c r="G62562" s="1" t="s">
        <v>15</v>
      </c>
      <c r="H62562" t="b">
        <v>1</v>
      </c>
      <c r="I62562" t="b">
        <v>0</v>
      </c>
      <c r="J62562" s="1" t="s">
        <v>15370</v>
      </c>
      <c r="K62562" s="1" t="s">
        <v>164557</v>
      </c>
    </row>
    <row r="62563" spans="1:11" x14ac:dyDescent="0.35">
      <c r="A62563" s="1" t="s">
        <v>152795</v>
      </c>
      <c r="B62563" s="1" t="s">
        <v>164558</v>
      </c>
      <c r="C62563" s="1" t="s">
        <v>137</v>
      </c>
      <c r="D62563" s="1"/>
      <c r="E62563" s="2">
        <v>44827.187013888892</v>
      </c>
      <c r="F62563" s="2">
        <v>44827.187025462961</v>
      </c>
      <c r="G62563" s="1" t="s">
        <v>15</v>
      </c>
      <c r="H62563" t="b">
        <v>1</v>
      </c>
      <c r="I62563" t="b">
        <v>0</v>
      </c>
      <c r="J62563" s="1" t="s">
        <v>164559</v>
      </c>
      <c r="K62563" s="1" t="s">
        <v>164560</v>
      </c>
    </row>
    <row r="62564" spans="1:11" x14ac:dyDescent="0.35">
      <c r="A62564" s="1" t="s">
        <v>152795</v>
      </c>
      <c r="B62564" s="1" t="s">
        <v>164561</v>
      </c>
      <c r="C62564" s="1" t="s">
        <v>137</v>
      </c>
      <c r="D62564" s="1"/>
      <c r="E62564" s="2">
        <v>44827.181840277779</v>
      </c>
      <c r="F62564" s="2">
        <v>44827.181851851848</v>
      </c>
      <c r="G62564" s="1" t="s">
        <v>15</v>
      </c>
      <c r="H62564" t="b">
        <v>1</v>
      </c>
      <c r="I62564" t="b">
        <v>0</v>
      </c>
      <c r="J62564" s="1" t="s">
        <v>164562</v>
      </c>
      <c r="K62564" s="1" t="s">
        <v>164563</v>
      </c>
    </row>
    <row r="62565" spans="1:11" x14ac:dyDescent="0.35">
      <c r="A62565" s="1" t="s">
        <v>152795</v>
      </c>
      <c r="B62565" s="1" t="s">
        <v>164564</v>
      </c>
      <c r="C62565" s="1" t="s">
        <v>137</v>
      </c>
      <c r="D62565" s="1"/>
      <c r="E62565" s="2">
        <v>44827.177372685182</v>
      </c>
      <c r="F62565" s="2">
        <v>44827.177384259259</v>
      </c>
      <c r="G62565" s="1" t="s">
        <v>15</v>
      </c>
      <c r="H62565" t="b">
        <v>1</v>
      </c>
      <c r="I62565" t="b">
        <v>0</v>
      </c>
      <c r="J62565" s="1" t="s">
        <v>164565</v>
      </c>
      <c r="K62565" s="1" t="s">
        <v>164566</v>
      </c>
    </row>
    <row r="62566" spans="1:11" x14ac:dyDescent="0.35">
      <c r="A62566" s="1" t="s">
        <v>152795</v>
      </c>
      <c r="B62566" s="1" t="s">
        <v>164567</v>
      </c>
      <c r="C62566" s="1" t="s">
        <v>137</v>
      </c>
      <c r="D62566" s="1"/>
      <c r="E62566" s="2">
        <v>44827.175486111111</v>
      </c>
      <c r="F62566" s="2">
        <v>44827.175486111111</v>
      </c>
      <c r="G62566" s="1" t="s">
        <v>15</v>
      </c>
      <c r="H62566" t="b">
        <v>1</v>
      </c>
      <c r="I62566" t="b">
        <v>0</v>
      </c>
      <c r="J62566" s="1" t="s">
        <v>164568</v>
      </c>
      <c r="K62566" s="1" t="s">
        <v>164569</v>
      </c>
    </row>
    <row r="62567" spans="1:11" x14ac:dyDescent="0.35">
      <c r="A62567" s="1" t="s">
        <v>152795</v>
      </c>
      <c r="B62567" s="1" t="s">
        <v>164570</v>
      </c>
      <c r="C62567" s="1" t="s">
        <v>137</v>
      </c>
      <c r="D62567" s="1"/>
      <c r="E62567" s="2">
        <v>44827.172743055555</v>
      </c>
      <c r="F62567" s="2">
        <v>44827.172766203701</v>
      </c>
      <c r="G62567" s="1" t="s">
        <v>15</v>
      </c>
      <c r="H62567" t="b">
        <v>1</v>
      </c>
      <c r="I62567" t="b">
        <v>0</v>
      </c>
      <c r="J62567" s="1" t="s">
        <v>164571</v>
      </c>
      <c r="K62567" s="1" t="s">
        <v>164572</v>
      </c>
    </row>
    <row r="62568" spans="1:11" x14ac:dyDescent="0.35">
      <c r="A62568" s="1" t="s">
        <v>152795</v>
      </c>
      <c r="B62568" s="1" t="s">
        <v>164573</v>
      </c>
      <c r="C62568" s="1" t="s">
        <v>137</v>
      </c>
      <c r="D62568" s="1"/>
      <c r="E62568" s="2">
        <v>44827.16679398148</v>
      </c>
      <c r="F62568" s="2">
        <v>44827.166805555556</v>
      </c>
      <c r="G62568" s="1" t="s">
        <v>15</v>
      </c>
      <c r="H62568" t="b">
        <v>1</v>
      </c>
      <c r="I62568" t="b">
        <v>0</v>
      </c>
      <c r="J62568" s="1" t="s">
        <v>164574</v>
      </c>
      <c r="K62568" s="1" t="s">
        <v>164575</v>
      </c>
    </row>
    <row r="62569" spans="1:11" x14ac:dyDescent="0.35">
      <c r="A62569" s="1" t="s">
        <v>152795</v>
      </c>
      <c r="B62569" s="1" t="s">
        <v>164576</v>
      </c>
      <c r="C62569" s="1" t="s">
        <v>137</v>
      </c>
      <c r="D62569" s="1"/>
      <c r="E62569" s="2">
        <v>44827.163935185185</v>
      </c>
      <c r="F62569" s="2">
        <v>44827.163946759261</v>
      </c>
      <c r="G62569" s="1" t="s">
        <v>15</v>
      </c>
      <c r="H62569" t="b">
        <v>1</v>
      </c>
      <c r="I62569" t="b">
        <v>0</v>
      </c>
      <c r="J62569" s="1" t="s">
        <v>14520</v>
      </c>
      <c r="K62569" s="1" t="s">
        <v>164577</v>
      </c>
    </row>
    <row r="62570" spans="1:11" x14ac:dyDescent="0.35">
      <c r="A62570" s="1" t="s">
        <v>152795</v>
      </c>
      <c r="B62570" s="1" t="s">
        <v>164578</v>
      </c>
      <c r="C62570" s="1" t="s">
        <v>137</v>
      </c>
      <c r="D62570" s="1"/>
      <c r="E62570" s="2">
        <v>44827.158078703702</v>
      </c>
      <c r="F62570" s="2">
        <v>44827.158090277779</v>
      </c>
      <c r="G62570" s="1" t="s">
        <v>15</v>
      </c>
      <c r="H62570" t="b">
        <v>1</v>
      </c>
      <c r="I62570" t="b">
        <v>1</v>
      </c>
      <c r="J62570" s="1" t="s">
        <v>164579</v>
      </c>
      <c r="K62570" s="1" t="s">
        <v>164580</v>
      </c>
    </row>
    <row r="62571" spans="1:11" x14ac:dyDescent="0.35">
      <c r="A62571" s="1" t="s">
        <v>152795</v>
      </c>
      <c r="B62571" s="1" t="s">
        <v>164581</v>
      </c>
      <c r="C62571" s="1" t="s">
        <v>137</v>
      </c>
      <c r="D62571" s="1"/>
      <c r="E62571" s="2">
        <v>44827.148113425923</v>
      </c>
      <c r="F62571" s="2">
        <v>44827.148113425923</v>
      </c>
      <c r="G62571" s="1" t="s">
        <v>15</v>
      </c>
      <c r="H62571" t="b">
        <v>1</v>
      </c>
      <c r="I62571" t="b">
        <v>1</v>
      </c>
      <c r="J62571" s="1" t="s">
        <v>164582</v>
      </c>
      <c r="K62571" s="1" t="s">
        <v>164583</v>
      </c>
    </row>
    <row r="62572" spans="1:11" x14ac:dyDescent="0.35">
      <c r="A62572" s="1" t="s">
        <v>152795</v>
      </c>
      <c r="B62572" s="1" t="s">
        <v>164584</v>
      </c>
      <c r="C62572" s="1" t="s">
        <v>137</v>
      </c>
      <c r="D62572" s="1"/>
      <c r="E62572" s="2">
        <v>44827.141539351855</v>
      </c>
      <c r="F62572" s="2">
        <v>44827.141550925924</v>
      </c>
      <c r="G62572" s="1" t="s">
        <v>15</v>
      </c>
      <c r="H62572" t="b">
        <v>1</v>
      </c>
      <c r="I62572" t="b">
        <v>1</v>
      </c>
      <c r="J62572" s="1" t="s">
        <v>164585</v>
      </c>
      <c r="K62572" s="1" t="s">
        <v>164586</v>
      </c>
    </row>
    <row r="62573" spans="1:11" x14ac:dyDescent="0.35">
      <c r="A62573" s="1" t="s">
        <v>152795</v>
      </c>
      <c r="B62573" s="1" t="s">
        <v>164587</v>
      </c>
      <c r="C62573" s="1" t="s">
        <v>270</v>
      </c>
      <c r="D62573" s="1"/>
      <c r="E62573" s="2">
        <v>44827.115034722221</v>
      </c>
      <c r="F62573" s="2">
        <v>44827.115034722221</v>
      </c>
      <c r="G62573" s="1" t="s">
        <v>15</v>
      </c>
      <c r="H62573" t="b">
        <v>1</v>
      </c>
      <c r="I62573" t="b">
        <v>1</v>
      </c>
      <c r="J62573" s="1" t="s">
        <v>164588</v>
      </c>
      <c r="K62573" s="1" t="s">
        <v>164589</v>
      </c>
    </row>
    <row r="62574" spans="1:11" x14ac:dyDescent="0.35">
      <c r="A62574" s="1" t="s">
        <v>152795</v>
      </c>
      <c r="B62574" s="1" t="s">
        <v>164590</v>
      </c>
      <c r="C62574" s="1" t="s">
        <v>137</v>
      </c>
      <c r="D62574" s="1"/>
      <c r="E62574" s="2">
        <v>44827.107662037037</v>
      </c>
      <c r="F62574" s="2">
        <v>44827.107662037037</v>
      </c>
      <c r="G62574" s="1" t="s">
        <v>15</v>
      </c>
      <c r="H62574" t="b">
        <v>1</v>
      </c>
      <c r="I62574" t="b">
        <v>1</v>
      </c>
      <c r="J62574" s="1" t="s">
        <v>164591</v>
      </c>
      <c r="K62574" s="1" t="s">
        <v>164592</v>
      </c>
    </row>
    <row r="62575" spans="1:11" x14ac:dyDescent="0.35">
      <c r="A62575" s="1" t="s">
        <v>152795</v>
      </c>
      <c r="B62575" s="1" t="s">
        <v>164593</v>
      </c>
      <c r="C62575" s="1" t="s">
        <v>137</v>
      </c>
      <c r="D62575" s="1"/>
      <c r="E62575" s="2">
        <v>44827.098298611112</v>
      </c>
      <c r="F62575" s="2">
        <v>44827.098310185182</v>
      </c>
      <c r="G62575" s="1" t="s">
        <v>15</v>
      </c>
      <c r="H62575" t="b">
        <v>1</v>
      </c>
      <c r="I62575" t="b">
        <v>1</v>
      </c>
      <c r="J62575" s="1" t="s">
        <v>164594</v>
      </c>
      <c r="K62575" s="1" t="s">
        <v>164595</v>
      </c>
    </row>
    <row r="62576" spans="1:11" x14ac:dyDescent="0.35">
      <c r="A62576" s="1" t="s">
        <v>152795</v>
      </c>
      <c r="B62576" s="1" t="s">
        <v>164596</v>
      </c>
      <c r="C62576" s="1" t="s">
        <v>270</v>
      </c>
      <c r="D62576" s="1"/>
      <c r="E62576" s="2">
        <v>44827.095023148147</v>
      </c>
      <c r="F62576" s="2">
        <v>44827.095023148147</v>
      </c>
      <c r="G62576" s="1" t="s">
        <v>15</v>
      </c>
      <c r="H62576" t="b">
        <v>1</v>
      </c>
      <c r="I62576" t="b">
        <v>0</v>
      </c>
      <c r="J62576" s="1" t="s">
        <v>164597</v>
      </c>
      <c r="K62576" s="1" t="s">
        <v>164598</v>
      </c>
    </row>
    <row r="62577" spans="1:11" x14ac:dyDescent="0.35">
      <c r="A62577" s="1" t="s">
        <v>152795</v>
      </c>
      <c r="B62577" s="1" t="s">
        <v>164599</v>
      </c>
      <c r="C62577" s="1" t="s">
        <v>270</v>
      </c>
      <c r="D62577" s="1"/>
      <c r="E62577" s="2">
        <v>44827.085532407407</v>
      </c>
      <c r="F62577" s="2">
        <v>44827.085543981484</v>
      </c>
      <c r="G62577" s="1" t="s">
        <v>15</v>
      </c>
      <c r="H62577" t="b">
        <v>1</v>
      </c>
      <c r="I62577" t="b">
        <v>0</v>
      </c>
      <c r="J62577" s="1" t="s">
        <v>164600</v>
      </c>
      <c r="K62577" s="1" t="s">
        <v>164601</v>
      </c>
    </row>
    <row r="62578" spans="1:11" x14ac:dyDescent="0.35">
      <c r="A62578" s="1" t="s">
        <v>152795</v>
      </c>
      <c r="B62578" s="1" t="s">
        <v>164602</v>
      </c>
      <c r="C62578" s="1" t="s">
        <v>270</v>
      </c>
      <c r="D62578" s="1"/>
      <c r="E62578" s="2">
        <v>44827.080706018518</v>
      </c>
      <c r="F62578" s="2">
        <v>44827.080706018518</v>
      </c>
      <c r="G62578" s="1" t="s">
        <v>15</v>
      </c>
      <c r="H62578" t="b">
        <v>1</v>
      </c>
      <c r="I62578" t="b">
        <v>0</v>
      </c>
      <c r="J62578" s="1" t="s">
        <v>164603</v>
      </c>
      <c r="K62578" s="1" t="s">
        <v>164604</v>
      </c>
    </row>
    <row r="62579" spans="1:11" x14ac:dyDescent="0.35">
      <c r="A62579" s="1" t="s">
        <v>152795</v>
      </c>
      <c r="B62579" s="1" t="s">
        <v>164605</v>
      </c>
      <c r="C62579" s="1" t="s">
        <v>270</v>
      </c>
      <c r="D62579" s="1"/>
      <c r="E62579" s="2">
        <v>44827.078148148146</v>
      </c>
      <c r="F62579" s="2">
        <v>44827.078148148146</v>
      </c>
      <c r="G62579" s="1" t="s">
        <v>15</v>
      </c>
      <c r="H62579" t="b">
        <v>1</v>
      </c>
      <c r="I62579" t="b">
        <v>0</v>
      </c>
      <c r="J62579" s="1" t="s">
        <v>164606</v>
      </c>
      <c r="K62579" s="1" t="s">
        <v>164607</v>
      </c>
    </row>
    <row r="62580" spans="1:11" x14ac:dyDescent="0.35">
      <c r="A62580" s="1" t="s">
        <v>152795</v>
      </c>
      <c r="B62580" s="1" t="s">
        <v>164608</v>
      </c>
      <c r="C62580" s="1" t="s">
        <v>270</v>
      </c>
      <c r="D62580" s="1"/>
      <c r="E62580" s="2">
        <v>44827.073807870373</v>
      </c>
      <c r="F62580" s="2">
        <v>44827.073807870373</v>
      </c>
      <c r="G62580" s="1" t="s">
        <v>15</v>
      </c>
      <c r="H62580" t="b">
        <v>1</v>
      </c>
      <c r="I62580" t="b">
        <v>0</v>
      </c>
      <c r="J62580" s="1" t="s">
        <v>164609</v>
      </c>
      <c r="K62580" s="1" t="s">
        <v>164610</v>
      </c>
    </row>
    <row r="62581" spans="1:11" x14ac:dyDescent="0.35">
      <c r="A62581" s="1" t="s">
        <v>152795</v>
      </c>
      <c r="B62581" s="1" t="s">
        <v>164611</v>
      </c>
      <c r="C62581" s="1" t="s">
        <v>22787</v>
      </c>
      <c r="D62581" s="1" t="s">
        <v>156237</v>
      </c>
      <c r="E62581" s="2">
        <v>44827.067326388889</v>
      </c>
      <c r="F62581" s="2">
        <v>44827.067337962966</v>
      </c>
      <c r="G62581" s="1" t="s">
        <v>15</v>
      </c>
      <c r="H62581" t="b">
        <v>1</v>
      </c>
      <c r="I62581" t="b">
        <v>0</v>
      </c>
      <c r="J62581" s="1" t="s">
        <v>157386</v>
      </c>
      <c r="K62581" s="1" t="s">
        <v>164612</v>
      </c>
    </row>
    <row r="62582" spans="1:11" x14ac:dyDescent="0.35">
      <c r="A62582" s="1" t="s">
        <v>152795</v>
      </c>
      <c r="B62582" s="1" t="s">
        <v>164613</v>
      </c>
      <c r="C62582" s="1" t="s">
        <v>5171</v>
      </c>
      <c r="D62582" s="1"/>
      <c r="E62582" s="2">
        <v>44827.064236111109</v>
      </c>
      <c r="F62582" s="2">
        <v>44827.064236111109</v>
      </c>
      <c r="G62582" s="1" t="s">
        <v>15</v>
      </c>
      <c r="H62582" t="b">
        <v>1</v>
      </c>
      <c r="I62582" t="b">
        <v>0</v>
      </c>
      <c r="J62582" s="1" t="s">
        <v>164614</v>
      </c>
      <c r="K62582" s="1" t="s">
        <v>164615</v>
      </c>
    </row>
    <row r="62583" spans="1:11" x14ac:dyDescent="0.35">
      <c r="A62583" s="1" t="s">
        <v>152795</v>
      </c>
      <c r="B62583" s="1" t="s">
        <v>164616</v>
      </c>
      <c r="C62583" s="1" t="s">
        <v>270</v>
      </c>
      <c r="D62583" s="1"/>
      <c r="E62583" s="2">
        <v>44827.061423611114</v>
      </c>
      <c r="F62583" s="2">
        <v>44827.061435185184</v>
      </c>
      <c r="G62583" s="1" t="s">
        <v>15</v>
      </c>
      <c r="H62583" t="b">
        <v>1</v>
      </c>
      <c r="I62583" t="b">
        <v>1</v>
      </c>
      <c r="J62583" s="1" t="s">
        <v>164617</v>
      </c>
      <c r="K62583" s="1" t="s">
        <v>164618</v>
      </c>
    </row>
    <row r="62584" spans="1:11" x14ac:dyDescent="0.35">
      <c r="A62584" s="1" t="s">
        <v>152795</v>
      </c>
      <c r="B62584" s="1" t="s">
        <v>164619</v>
      </c>
      <c r="C62584" s="1" t="s">
        <v>270</v>
      </c>
      <c r="D62584" s="1"/>
      <c r="E62584" s="2">
        <v>44827.056284722225</v>
      </c>
      <c r="F62584" s="2">
        <v>44827.056284722225</v>
      </c>
      <c r="G62584" s="1" t="s">
        <v>15</v>
      </c>
      <c r="H62584" t="b">
        <v>1</v>
      </c>
      <c r="I62584" t="b">
        <v>0</v>
      </c>
      <c r="J62584" s="1" t="s">
        <v>164620</v>
      </c>
      <c r="K62584" s="1" t="s">
        <v>164621</v>
      </c>
    </row>
    <row r="62585" spans="1:11" x14ac:dyDescent="0.35">
      <c r="A62585" s="1" t="s">
        <v>152795</v>
      </c>
      <c r="B62585" s="1" t="s">
        <v>164622</v>
      </c>
      <c r="C62585" s="1" t="s">
        <v>270</v>
      </c>
      <c r="D62585" s="1"/>
      <c r="E62585" s="2">
        <v>44827.05537037037</v>
      </c>
      <c r="F62585" s="2">
        <v>44827.055381944447</v>
      </c>
      <c r="G62585" s="1" t="s">
        <v>15</v>
      </c>
      <c r="H62585" t="b">
        <v>1</v>
      </c>
      <c r="I62585" t="b">
        <v>1</v>
      </c>
      <c r="J62585" s="1" t="s">
        <v>164623</v>
      </c>
      <c r="K62585" s="1" t="s">
        <v>164624</v>
      </c>
    </row>
    <row r="62586" spans="1:11" x14ac:dyDescent="0.35">
      <c r="A62586" s="1" t="s">
        <v>152795</v>
      </c>
      <c r="B62586" s="1" t="s">
        <v>164625</v>
      </c>
      <c r="C62586" s="1" t="s">
        <v>270</v>
      </c>
      <c r="D62586" s="1"/>
      <c r="E62586" s="2">
        <v>44827.052881944444</v>
      </c>
      <c r="F62586" s="2">
        <v>44827.052893518521</v>
      </c>
      <c r="G62586" s="1" t="s">
        <v>15</v>
      </c>
      <c r="H62586" t="b">
        <v>1</v>
      </c>
      <c r="I62586" t="b">
        <v>1</v>
      </c>
      <c r="J62586" s="1" t="s">
        <v>159927</v>
      </c>
      <c r="K62586" s="1" t="s">
        <v>164626</v>
      </c>
    </row>
    <row r="62587" spans="1:11" x14ac:dyDescent="0.35">
      <c r="A62587" s="1" t="s">
        <v>152795</v>
      </c>
      <c r="B62587" s="1" t="s">
        <v>164627</v>
      </c>
      <c r="C62587" s="1" t="s">
        <v>270</v>
      </c>
      <c r="D62587" s="1"/>
      <c r="E62587" s="2">
        <v>44827.043958333335</v>
      </c>
      <c r="F62587" s="2">
        <v>44827.043969907405</v>
      </c>
      <c r="G62587" s="1" t="s">
        <v>15</v>
      </c>
      <c r="H62587" t="b">
        <v>1</v>
      </c>
      <c r="I62587" t="b">
        <v>1</v>
      </c>
      <c r="J62587" s="1" t="s">
        <v>164628</v>
      </c>
      <c r="K62587" s="1" t="s">
        <v>164629</v>
      </c>
    </row>
    <row r="62588" spans="1:11" x14ac:dyDescent="0.35">
      <c r="A62588" s="1" t="s">
        <v>152795</v>
      </c>
      <c r="B62588" s="1" t="s">
        <v>164630</v>
      </c>
      <c r="C62588" s="1" t="s">
        <v>270</v>
      </c>
      <c r="D62588" s="1"/>
      <c r="E62588" s="2">
        <v>44827.038460648146</v>
      </c>
      <c r="F62588" s="2">
        <v>44827.038460648146</v>
      </c>
      <c r="G62588" s="1" t="s">
        <v>15</v>
      </c>
      <c r="H62588" t="b">
        <v>1</v>
      </c>
      <c r="I62588" t="b">
        <v>1</v>
      </c>
      <c r="J62588" s="1" t="s">
        <v>164631</v>
      </c>
      <c r="K62588" s="1" t="s">
        <v>164632</v>
      </c>
    </row>
    <row r="62589" spans="1:11" x14ac:dyDescent="0.35">
      <c r="A62589" s="1" t="s">
        <v>152795</v>
      </c>
      <c r="B62589" s="1" t="s">
        <v>164633</v>
      </c>
      <c r="C62589" s="1" t="s">
        <v>270</v>
      </c>
      <c r="D62589" s="1"/>
      <c r="E62589" s="2">
        <v>44827.03266203704</v>
      </c>
      <c r="F62589" s="2">
        <v>44827.03266203704</v>
      </c>
      <c r="G62589" s="1" t="s">
        <v>15</v>
      </c>
      <c r="H62589" t="b">
        <v>1</v>
      </c>
      <c r="I62589" t="b">
        <v>0</v>
      </c>
      <c r="J62589" s="1" t="s">
        <v>164634</v>
      </c>
      <c r="K62589" s="1" t="s">
        <v>164635</v>
      </c>
    </row>
    <row r="62590" spans="1:11" x14ac:dyDescent="0.35">
      <c r="A62590" s="1" t="s">
        <v>152795</v>
      </c>
      <c r="B62590" s="1" t="s">
        <v>164636</v>
      </c>
      <c r="C62590" s="1" t="s">
        <v>270</v>
      </c>
      <c r="D62590" s="1"/>
      <c r="E62590" s="2">
        <v>44827.030416666668</v>
      </c>
      <c r="F62590" s="2">
        <v>44827.030416666668</v>
      </c>
      <c r="G62590" s="1" t="s">
        <v>15</v>
      </c>
      <c r="H62590" t="b">
        <v>1</v>
      </c>
      <c r="I62590" t="b">
        <v>0</v>
      </c>
      <c r="J62590" s="1" t="s">
        <v>164637</v>
      </c>
      <c r="K62590" s="1" t="s">
        <v>164638</v>
      </c>
    </row>
    <row r="62591" spans="1:11" x14ac:dyDescent="0.35">
      <c r="A62591" s="1" t="s">
        <v>152795</v>
      </c>
      <c r="B62591" s="1" t="s">
        <v>164639</v>
      </c>
      <c r="C62591" s="1" t="s">
        <v>270</v>
      </c>
      <c r="D62591" s="1"/>
      <c r="E62591" s="2">
        <v>44827.029027777775</v>
      </c>
      <c r="F62591" s="2">
        <v>44827.029027777775</v>
      </c>
      <c r="G62591" s="1" t="s">
        <v>15</v>
      </c>
      <c r="H62591" t="b">
        <v>1</v>
      </c>
      <c r="I62591" t="b">
        <v>0</v>
      </c>
      <c r="J62591" s="1" t="s">
        <v>164640</v>
      </c>
      <c r="K62591" s="1" t="s">
        <v>164641</v>
      </c>
    </row>
    <row r="62592" spans="1:11" x14ac:dyDescent="0.35">
      <c r="A62592" s="1" t="s">
        <v>152795</v>
      </c>
      <c r="B62592" s="1" t="s">
        <v>164642</v>
      </c>
      <c r="C62592" s="1" t="s">
        <v>270</v>
      </c>
      <c r="D62592" s="1"/>
      <c r="E62592" s="2">
        <v>44827.022847222222</v>
      </c>
      <c r="F62592" s="2">
        <v>44827.022858796299</v>
      </c>
      <c r="G62592" s="1" t="s">
        <v>15</v>
      </c>
      <c r="H62592" t="b">
        <v>1</v>
      </c>
      <c r="I62592" t="b">
        <v>0</v>
      </c>
      <c r="J62592" s="1" t="s">
        <v>164643</v>
      </c>
      <c r="K62592" s="1" t="s">
        <v>164644</v>
      </c>
    </row>
    <row r="62593" spans="1:11" x14ac:dyDescent="0.35">
      <c r="A62593" s="1" t="s">
        <v>152795</v>
      </c>
      <c r="B62593" s="1" t="s">
        <v>26132</v>
      </c>
      <c r="C62593" s="1" t="s">
        <v>409</v>
      </c>
      <c r="D62593" s="1" t="s">
        <v>270</v>
      </c>
      <c r="E62593" s="2">
        <v>44827.014525462961</v>
      </c>
      <c r="F62593" s="2">
        <v>44827.014537037037</v>
      </c>
      <c r="G62593" s="1" t="s">
        <v>15</v>
      </c>
      <c r="H62593" t="b">
        <v>1</v>
      </c>
      <c r="I62593" t="b">
        <v>0</v>
      </c>
      <c r="J62593" s="1" t="s">
        <v>164645</v>
      </c>
      <c r="K62593" s="1" t="s">
        <v>164646</v>
      </c>
    </row>
    <row r="62594" spans="1:11" x14ac:dyDescent="0.35">
      <c r="A62594" s="1" t="s">
        <v>152795</v>
      </c>
      <c r="B62594" s="1" t="s">
        <v>164647</v>
      </c>
      <c r="C62594" s="1" t="s">
        <v>270</v>
      </c>
      <c r="D62594" s="1"/>
      <c r="E62594" s="2">
        <v>44827.00508101852</v>
      </c>
      <c r="F62594" s="2">
        <v>44827.00508101852</v>
      </c>
      <c r="G62594" s="1" t="s">
        <v>15</v>
      </c>
      <c r="H62594" t="b">
        <v>1</v>
      </c>
      <c r="I62594" t="b">
        <v>0</v>
      </c>
      <c r="J62594" s="1" t="s">
        <v>164648</v>
      </c>
      <c r="K62594" s="1" t="s">
        <v>164649</v>
      </c>
    </row>
    <row r="62595" spans="1:11" x14ac:dyDescent="0.35">
      <c r="A62595" s="1" t="s">
        <v>152795</v>
      </c>
      <c r="B62595" s="1" t="s">
        <v>164650</v>
      </c>
      <c r="C62595" s="1" t="s">
        <v>137</v>
      </c>
      <c r="D62595" s="1"/>
      <c r="E62595" s="2">
        <v>44826.988252314812</v>
      </c>
      <c r="F62595" s="2">
        <v>44826.988263888888</v>
      </c>
      <c r="G62595" s="1" t="s">
        <v>15</v>
      </c>
      <c r="H62595" t="b">
        <v>1</v>
      </c>
      <c r="I62595" t="b">
        <v>0</v>
      </c>
      <c r="J62595" s="1" t="s">
        <v>164651</v>
      </c>
      <c r="K62595" s="1" t="s">
        <v>164652</v>
      </c>
    </row>
    <row r="62596" spans="1:11" x14ac:dyDescent="0.35">
      <c r="A62596" s="1" t="s">
        <v>152795</v>
      </c>
      <c r="B62596" s="1" t="s">
        <v>164653</v>
      </c>
      <c r="C62596" s="1" t="s">
        <v>270</v>
      </c>
      <c r="D62596" s="1"/>
      <c r="E62596" s="2">
        <v>44826.984097222223</v>
      </c>
      <c r="F62596" s="2">
        <v>44826.9841087963</v>
      </c>
      <c r="G62596" s="1" t="s">
        <v>15</v>
      </c>
      <c r="H62596" t="b">
        <v>1</v>
      </c>
      <c r="I62596" t="b">
        <v>1</v>
      </c>
      <c r="J62596" s="1" t="s">
        <v>164654</v>
      </c>
      <c r="K62596" s="1" t="s">
        <v>164655</v>
      </c>
    </row>
    <row r="62597" spans="1:11" x14ac:dyDescent="0.35">
      <c r="A62597" s="1" t="s">
        <v>152795</v>
      </c>
      <c r="B62597" s="1" t="s">
        <v>164656</v>
      </c>
      <c r="C62597" s="1" t="s">
        <v>270</v>
      </c>
      <c r="D62597" s="1"/>
      <c r="E62597" s="2">
        <v>44826.978321759256</v>
      </c>
      <c r="F62597" s="2">
        <v>44826.978333333333</v>
      </c>
      <c r="G62597" s="1" t="s">
        <v>15</v>
      </c>
      <c r="H62597" t="b">
        <v>1</v>
      </c>
      <c r="I62597" t="b">
        <v>0</v>
      </c>
      <c r="J62597" s="1" t="s">
        <v>163005</v>
      </c>
      <c r="K62597" s="1" t="s">
        <v>164657</v>
      </c>
    </row>
    <row r="62598" spans="1:11" x14ac:dyDescent="0.35">
      <c r="A62598" s="1" t="s">
        <v>152795</v>
      </c>
      <c r="B62598" s="1" t="s">
        <v>164658</v>
      </c>
      <c r="C62598" s="1" t="s">
        <v>137</v>
      </c>
      <c r="D62598" s="1"/>
      <c r="E62598" s="2">
        <v>44826.962592592594</v>
      </c>
      <c r="F62598" s="2">
        <v>44826.962592592594</v>
      </c>
      <c r="G62598" s="1" t="s">
        <v>15</v>
      </c>
      <c r="H62598" t="b">
        <v>1</v>
      </c>
      <c r="I62598" t="b">
        <v>0</v>
      </c>
      <c r="J62598" s="1" t="s">
        <v>164659</v>
      </c>
      <c r="K62598" s="1" t="s">
        <v>164660</v>
      </c>
    </row>
    <row r="62599" spans="1:11" x14ac:dyDescent="0.35">
      <c r="A62599" s="1" t="s">
        <v>152795</v>
      </c>
      <c r="B62599" s="1" t="s">
        <v>164661</v>
      </c>
      <c r="C62599" s="1" t="s">
        <v>270</v>
      </c>
      <c r="D62599" s="1"/>
      <c r="E62599" s="2">
        <v>44826.958171296297</v>
      </c>
      <c r="F62599" s="2">
        <v>44826.958182870374</v>
      </c>
      <c r="G62599" s="1" t="s">
        <v>15</v>
      </c>
      <c r="H62599" t="b">
        <v>1</v>
      </c>
      <c r="I62599" t="b">
        <v>0</v>
      </c>
      <c r="J62599" s="1" t="s">
        <v>164662</v>
      </c>
      <c r="K62599" s="1" t="s">
        <v>164663</v>
      </c>
    </row>
    <row r="62600" spans="1:11" x14ac:dyDescent="0.35">
      <c r="A62600" s="1" t="s">
        <v>152795</v>
      </c>
      <c r="B62600" s="1" t="s">
        <v>17996</v>
      </c>
      <c r="C62600" s="1" t="s">
        <v>270</v>
      </c>
      <c r="D62600" s="1"/>
      <c r="E62600" s="2">
        <v>44826.954155092593</v>
      </c>
      <c r="F62600" s="2">
        <v>44826.95416666667</v>
      </c>
      <c r="G62600" s="1" t="s">
        <v>15</v>
      </c>
      <c r="H62600" t="b">
        <v>1</v>
      </c>
      <c r="I62600" t="b">
        <v>0</v>
      </c>
      <c r="J62600" s="1" t="s">
        <v>164664</v>
      </c>
      <c r="K62600" s="1" t="s">
        <v>164665</v>
      </c>
    </row>
    <row r="62601" spans="1:11" x14ac:dyDescent="0.35">
      <c r="A62601" s="1" t="s">
        <v>152795</v>
      </c>
      <c r="B62601" s="1" t="s">
        <v>164666</v>
      </c>
      <c r="C62601" s="1" t="s">
        <v>270</v>
      </c>
      <c r="D62601" s="1"/>
      <c r="E62601" s="2">
        <v>44826.952256944445</v>
      </c>
      <c r="F62601" s="2">
        <v>44826.952268518522</v>
      </c>
      <c r="G62601" s="1" t="s">
        <v>15</v>
      </c>
      <c r="H62601" t="b">
        <v>1</v>
      </c>
      <c r="I62601" t="b">
        <v>0</v>
      </c>
      <c r="J62601" s="1" t="s">
        <v>164667</v>
      </c>
      <c r="K62601" s="1" t="s">
        <v>164668</v>
      </c>
    </row>
    <row r="62602" spans="1:11" x14ac:dyDescent="0.35">
      <c r="A62602" s="1" t="s">
        <v>152795</v>
      </c>
      <c r="B62602" s="1" t="s">
        <v>164669</v>
      </c>
      <c r="C62602" s="1" t="s">
        <v>17069</v>
      </c>
      <c r="D62602" s="1" t="s">
        <v>164670</v>
      </c>
      <c r="E62602" s="2">
        <v>44826.916909722226</v>
      </c>
      <c r="F62602" s="2">
        <v>44826.916909722226</v>
      </c>
      <c r="G62602" s="1" t="s">
        <v>15</v>
      </c>
      <c r="H62602" t="b">
        <v>1</v>
      </c>
      <c r="I62602" t="b">
        <v>0</v>
      </c>
      <c r="J62602" s="1" t="s">
        <v>164671</v>
      </c>
      <c r="K62602" s="1" t="s">
        <v>164672</v>
      </c>
    </row>
    <row r="62603" spans="1:11" x14ac:dyDescent="0.35">
      <c r="A62603" s="1" t="s">
        <v>152795</v>
      </c>
      <c r="B62603" s="1" t="s">
        <v>164673</v>
      </c>
      <c r="C62603" s="1" t="s">
        <v>17069</v>
      </c>
      <c r="D62603" s="1" t="s">
        <v>164674</v>
      </c>
      <c r="E62603" s="2">
        <v>44826.915370370371</v>
      </c>
      <c r="F62603" s="2">
        <v>44826.915381944447</v>
      </c>
      <c r="G62603" s="1" t="s">
        <v>15</v>
      </c>
      <c r="H62603" t="b">
        <v>1</v>
      </c>
      <c r="I62603" t="b">
        <v>0</v>
      </c>
      <c r="J62603" s="1" t="s">
        <v>164675</v>
      </c>
      <c r="K62603" s="1" t="s">
        <v>164676</v>
      </c>
    </row>
    <row r="62604" spans="1:11" x14ac:dyDescent="0.35">
      <c r="A62604" s="1" t="s">
        <v>152795</v>
      </c>
      <c r="B62604" s="1" t="s">
        <v>164677</v>
      </c>
      <c r="C62604" s="1" t="s">
        <v>270</v>
      </c>
      <c r="D62604" s="1"/>
      <c r="E62604" s="2">
        <v>44826.849942129629</v>
      </c>
      <c r="F62604" s="2">
        <v>44826.849953703706</v>
      </c>
      <c r="G62604" s="1" t="s">
        <v>15</v>
      </c>
      <c r="H62604" t="b">
        <v>1</v>
      </c>
      <c r="I62604" t="b">
        <v>0</v>
      </c>
      <c r="J62604" s="1" t="s">
        <v>164678</v>
      </c>
      <c r="K62604" s="1" t="s">
        <v>164679</v>
      </c>
    </row>
    <row r="62605" spans="1:11" x14ac:dyDescent="0.35">
      <c r="A62605" s="1" t="s">
        <v>152795</v>
      </c>
      <c r="B62605" s="1" t="s">
        <v>164680</v>
      </c>
      <c r="C62605" s="1" t="s">
        <v>270</v>
      </c>
      <c r="D62605" s="1"/>
      <c r="E62605" s="2">
        <v>44826.731770833336</v>
      </c>
      <c r="F62605" s="2">
        <v>44826.731770833336</v>
      </c>
      <c r="G62605" s="1" t="s">
        <v>15</v>
      </c>
      <c r="H62605" t="b">
        <v>1</v>
      </c>
      <c r="I62605" t="b">
        <v>1</v>
      </c>
      <c r="J62605" s="1" t="s">
        <v>164681</v>
      </c>
      <c r="K62605" s="1" t="s">
        <v>164682</v>
      </c>
    </row>
    <row r="62606" spans="1:11" x14ac:dyDescent="0.35">
      <c r="A62606" s="1" t="s">
        <v>152795</v>
      </c>
      <c r="B62606" s="1" t="s">
        <v>164683</v>
      </c>
      <c r="C62606" s="1" t="s">
        <v>270</v>
      </c>
      <c r="D62606" s="1"/>
      <c r="E62606" s="2">
        <v>44826.72859953704</v>
      </c>
      <c r="F62606" s="2">
        <v>44826.728472222225</v>
      </c>
      <c r="G62606" s="1" t="s">
        <v>15</v>
      </c>
      <c r="H62606" t="b">
        <v>1</v>
      </c>
      <c r="I62606" t="b">
        <v>0</v>
      </c>
      <c r="J62606" s="1" t="s">
        <v>164684</v>
      </c>
      <c r="K62606" s="1" t="s">
        <v>164685</v>
      </c>
    </row>
    <row r="62607" spans="1:11" x14ac:dyDescent="0.35">
      <c r="A62607" s="1" t="s">
        <v>152795</v>
      </c>
      <c r="B62607" s="1" t="s">
        <v>164686</v>
      </c>
      <c r="C62607" s="1" t="s">
        <v>270</v>
      </c>
      <c r="D62607" s="1"/>
      <c r="E62607" s="2">
        <v>44826.727268518516</v>
      </c>
      <c r="F62607" s="2">
        <v>44826.727280092593</v>
      </c>
      <c r="G62607" s="1" t="s">
        <v>15</v>
      </c>
      <c r="H62607" t="b">
        <v>1</v>
      </c>
      <c r="I62607" t="b">
        <v>0</v>
      </c>
      <c r="J62607" s="1" t="s">
        <v>164687</v>
      </c>
      <c r="K62607" s="1" t="s">
        <v>164688</v>
      </c>
    </row>
    <row r="62608" spans="1:11" x14ac:dyDescent="0.35">
      <c r="A62608" s="1" t="s">
        <v>152795</v>
      </c>
      <c r="B62608" s="1" t="s">
        <v>164689</v>
      </c>
      <c r="C62608" s="1" t="s">
        <v>270</v>
      </c>
      <c r="D62608" s="1"/>
      <c r="E62608" s="2">
        <v>44826.725659722222</v>
      </c>
      <c r="F62608" s="2">
        <v>44826.725671296299</v>
      </c>
      <c r="G62608" s="1" t="s">
        <v>15</v>
      </c>
      <c r="H62608" t="b">
        <v>1</v>
      </c>
      <c r="I62608" t="b">
        <v>0</v>
      </c>
      <c r="J62608" s="1" t="s">
        <v>164690</v>
      </c>
      <c r="K62608" s="1" t="s">
        <v>164691</v>
      </c>
    </row>
    <row r="62609" spans="1:11" x14ac:dyDescent="0.35">
      <c r="A62609" s="1" t="s">
        <v>152795</v>
      </c>
      <c r="B62609" s="1" t="s">
        <v>17265</v>
      </c>
      <c r="C62609" s="1" t="s">
        <v>17207</v>
      </c>
      <c r="D62609" s="1"/>
      <c r="E62609" s="2">
        <v>44826.720254629632</v>
      </c>
      <c r="F62609" s="2">
        <v>44826.720254629632</v>
      </c>
      <c r="G62609" s="1" t="s">
        <v>15</v>
      </c>
      <c r="H62609" t="b">
        <v>1</v>
      </c>
      <c r="I62609" t="b">
        <v>1</v>
      </c>
      <c r="J62609" s="1" t="s">
        <v>164692</v>
      </c>
      <c r="K62609" s="1" t="s">
        <v>164693</v>
      </c>
    </row>
    <row r="62610" spans="1:11" x14ac:dyDescent="0.35">
      <c r="A62610" s="1" t="s">
        <v>152795</v>
      </c>
      <c r="B62610" s="1" t="s">
        <v>164694</v>
      </c>
      <c r="C62610" s="1" t="s">
        <v>13738</v>
      </c>
      <c r="D62610" s="1"/>
      <c r="E62610" s="2">
        <v>44826.719583333332</v>
      </c>
      <c r="F62610" s="2">
        <v>44826.719594907408</v>
      </c>
      <c r="G62610" s="1" t="s">
        <v>15</v>
      </c>
      <c r="H62610" t="b">
        <v>1</v>
      </c>
      <c r="I62610" t="b">
        <v>0</v>
      </c>
      <c r="J62610" s="1" t="s">
        <v>164695</v>
      </c>
      <c r="K62610" s="1" t="s">
        <v>164696</v>
      </c>
    </row>
    <row r="62611" spans="1:11" x14ac:dyDescent="0.35">
      <c r="A62611" s="1" t="s">
        <v>152795</v>
      </c>
      <c r="B62611" s="1" t="s">
        <v>164697</v>
      </c>
      <c r="C62611" s="1" t="s">
        <v>13738</v>
      </c>
      <c r="D62611" s="1"/>
      <c r="E62611" s="2">
        <v>44826.709317129629</v>
      </c>
      <c r="F62611" s="2">
        <v>44826.709317129629</v>
      </c>
      <c r="G62611" s="1" t="s">
        <v>15</v>
      </c>
      <c r="H62611" t="b">
        <v>1</v>
      </c>
      <c r="I62611" t="b">
        <v>0</v>
      </c>
      <c r="J62611" s="1" t="s">
        <v>164698</v>
      </c>
      <c r="K62611" s="1" t="s">
        <v>164699</v>
      </c>
    </row>
    <row r="62612" spans="1:11" x14ac:dyDescent="0.35">
      <c r="A62612" s="1" t="s">
        <v>152795</v>
      </c>
      <c r="B62612" s="1" t="s">
        <v>164700</v>
      </c>
      <c r="C62612" s="1" t="s">
        <v>365</v>
      </c>
      <c r="D62612" s="1" t="s">
        <v>160622</v>
      </c>
      <c r="E62612" s="2">
        <v>44826.707372685189</v>
      </c>
      <c r="F62612" s="2">
        <v>44826.707384259258</v>
      </c>
      <c r="G62612" s="1" t="s">
        <v>15</v>
      </c>
      <c r="H62612" t="b">
        <v>1</v>
      </c>
      <c r="I62612" t="b">
        <v>0</v>
      </c>
      <c r="J62612" s="1" t="s">
        <v>18728</v>
      </c>
      <c r="K62612" s="1" t="s">
        <v>164701</v>
      </c>
    </row>
    <row r="62613" spans="1:11" x14ac:dyDescent="0.35">
      <c r="A62613" s="1" t="s">
        <v>152795</v>
      </c>
      <c r="B62613" s="1" t="s">
        <v>164702</v>
      </c>
      <c r="C62613" s="1" t="s">
        <v>270</v>
      </c>
      <c r="D62613" s="1"/>
      <c r="E62613" s="2">
        <v>44826.705636574072</v>
      </c>
      <c r="F62613" s="2">
        <v>44826.705648148149</v>
      </c>
      <c r="G62613" s="1" t="s">
        <v>15</v>
      </c>
      <c r="H62613" t="b">
        <v>1</v>
      </c>
      <c r="I62613" t="b">
        <v>1</v>
      </c>
      <c r="J62613" s="1" t="s">
        <v>164703</v>
      </c>
      <c r="K62613" s="1" t="s">
        <v>164704</v>
      </c>
    </row>
    <row r="62614" spans="1:11" x14ac:dyDescent="0.35">
      <c r="A62614" s="1" t="s">
        <v>152795</v>
      </c>
      <c r="B62614" s="1" t="s">
        <v>164705</v>
      </c>
      <c r="C62614" s="1" t="s">
        <v>270</v>
      </c>
      <c r="D62614" s="1"/>
      <c r="E62614" s="2">
        <v>44826.664965277778</v>
      </c>
      <c r="F62614" s="2">
        <v>44826.664965277778</v>
      </c>
      <c r="G62614" s="1" t="s">
        <v>15</v>
      </c>
      <c r="H62614" t="b">
        <v>1</v>
      </c>
      <c r="I62614" t="b">
        <v>0</v>
      </c>
      <c r="J62614" s="1" t="s">
        <v>164706</v>
      </c>
      <c r="K62614" s="1" t="s">
        <v>164707</v>
      </c>
    </row>
    <row r="62615" spans="1:11" x14ac:dyDescent="0.35">
      <c r="A62615" s="1" t="s">
        <v>152795</v>
      </c>
      <c r="B62615" s="1" t="s">
        <v>164708</v>
      </c>
      <c r="C62615" s="1" t="s">
        <v>4094</v>
      </c>
      <c r="D62615" s="1"/>
      <c r="E62615" s="2">
        <v>44826.664189814815</v>
      </c>
      <c r="F62615" s="2">
        <v>44826.664189814815</v>
      </c>
      <c r="G62615" s="1" t="s">
        <v>15</v>
      </c>
      <c r="H62615" t="b">
        <v>1</v>
      </c>
      <c r="I62615" t="b">
        <v>0</v>
      </c>
      <c r="J62615" s="1" t="s">
        <v>164709</v>
      </c>
      <c r="K62615" s="1" t="s">
        <v>164710</v>
      </c>
    </row>
    <row r="62616" spans="1:11" x14ac:dyDescent="0.35">
      <c r="A62616" s="1" t="s">
        <v>152795</v>
      </c>
      <c r="B62616" s="1" t="s">
        <v>164711</v>
      </c>
      <c r="C62616" s="1" t="s">
        <v>270</v>
      </c>
      <c r="D62616" s="1"/>
      <c r="E62616" s="2">
        <v>44826.65792824074</v>
      </c>
      <c r="F62616" s="2">
        <v>44826.657939814817</v>
      </c>
      <c r="G62616" s="1" t="s">
        <v>15</v>
      </c>
      <c r="H62616" t="b">
        <v>1</v>
      </c>
      <c r="I62616" t="b">
        <v>0</v>
      </c>
      <c r="J62616" s="1" t="s">
        <v>164712</v>
      </c>
      <c r="K62616" s="1" t="s">
        <v>164713</v>
      </c>
    </row>
    <row r="62617" spans="1:11" x14ac:dyDescent="0.35">
      <c r="A62617" s="1" t="s">
        <v>152795</v>
      </c>
      <c r="B62617" s="1" t="s">
        <v>164714</v>
      </c>
      <c r="C62617" s="1" t="s">
        <v>270</v>
      </c>
      <c r="D62617" s="1"/>
      <c r="E62617" s="2">
        <v>44826.639421296299</v>
      </c>
      <c r="F62617" s="2">
        <v>44826.639432870368</v>
      </c>
      <c r="G62617" s="1" t="s">
        <v>15</v>
      </c>
      <c r="H62617" t="b">
        <v>1</v>
      </c>
      <c r="I62617" t="b">
        <v>0</v>
      </c>
      <c r="J62617" s="1" t="s">
        <v>164715</v>
      </c>
      <c r="K62617" s="1" t="s">
        <v>164716</v>
      </c>
    </row>
    <row r="62618" spans="1:11" x14ac:dyDescent="0.35">
      <c r="A62618" s="1" t="s">
        <v>152795</v>
      </c>
      <c r="B62618" s="1" t="s">
        <v>164717</v>
      </c>
      <c r="C62618" s="1" t="s">
        <v>270</v>
      </c>
      <c r="D62618" s="1"/>
      <c r="E62618" s="2">
        <v>44826.632581018515</v>
      </c>
      <c r="F62618" s="2">
        <v>44826.632592592592</v>
      </c>
      <c r="G62618" s="1" t="s">
        <v>15</v>
      </c>
      <c r="H62618" t="b">
        <v>1</v>
      </c>
      <c r="I62618" t="b">
        <v>0</v>
      </c>
      <c r="J62618" s="1" t="s">
        <v>164718</v>
      </c>
      <c r="K62618" s="1" t="s">
        <v>164719</v>
      </c>
    </row>
    <row r="62619" spans="1:11" x14ac:dyDescent="0.35">
      <c r="A62619" s="1" t="s">
        <v>152795</v>
      </c>
      <c r="B62619" s="1" t="s">
        <v>164720</v>
      </c>
      <c r="C62619" s="1" t="s">
        <v>270</v>
      </c>
      <c r="D62619" s="1"/>
      <c r="E62619" s="2">
        <v>44826.483483796299</v>
      </c>
      <c r="F62619" s="2">
        <v>44826.48333333333</v>
      </c>
      <c r="G62619" s="1" t="s">
        <v>15</v>
      </c>
      <c r="H62619" t="b">
        <v>1</v>
      </c>
      <c r="I62619" t="b">
        <v>0</v>
      </c>
      <c r="J62619" s="1" t="s">
        <v>164721</v>
      </c>
      <c r="K62619" s="1" t="s">
        <v>164722</v>
      </c>
    </row>
    <row r="62620" spans="1:11" x14ac:dyDescent="0.35">
      <c r="A62620" s="1" t="s">
        <v>152795</v>
      </c>
      <c r="B62620" s="1" t="s">
        <v>164723</v>
      </c>
      <c r="C62620" s="1" t="s">
        <v>270</v>
      </c>
      <c r="D62620" s="1"/>
      <c r="E62620" s="2">
        <v>44826.480578703704</v>
      </c>
      <c r="F62620" s="2">
        <v>44826.479861111111</v>
      </c>
      <c r="G62620" s="1" t="s">
        <v>15</v>
      </c>
      <c r="H62620" t="b">
        <v>1</v>
      </c>
      <c r="I62620" t="b">
        <v>0</v>
      </c>
      <c r="J62620" s="1" t="s">
        <v>164724</v>
      </c>
      <c r="K62620" s="1" t="s">
        <v>164725</v>
      </c>
    </row>
    <row r="62621" spans="1:11" x14ac:dyDescent="0.35">
      <c r="A62621" s="1" t="s">
        <v>152795</v>
      </c>
      <c r="B62621" s="1" t="s">
        <v>164726</v>
      </c>
      <c r="C62621" s="1" t="s">
        <v>270</v>
      </c>
      <c r="D62621" s="1"/>
      <c r="E62621" s="2">
        <v>44826.472337962965</v>
      </c>
      <c r="F62621" s="2">
        <v>44826.472222222219</v>
      </c>
      <c r="G62621" s="1" t="s">
        <v>15</v>
      </c>
      <c r="H62621" t="b">
        <v>1</v>
      </c>
      <c r="I62621" t="b">
        <v>0</v>
      </c>
      <c r="J62621" s="1" t="s">
        <v>164727</v>
      </c>
      <c r="K62621" s="1" t="s">
        <v>164728</v>
      </c>
    </row>
    <row r="62622" spans="1:11" x14ac:dyDescent="0.35">
      <c r="A62622" s="1" t="s">
        <v>152795</v>
      </c>
      <c r="B62622" s="1" t="s">
        <v>164729</v>
      </c>
      <c r="C62622" s="1" t="s">
        <v>270</v>
      </c>
      <c r="D62622" s="1"/>
      <c r="E62622" s="2">
        <v>44826.19699074074</v>
      </c>
      <c r="F62622" s="2">
        <v>44826.197002314817</v>
      </c>
      <c r="G62622" s="1" t="s">
        <v>15</v>
      </c>
      <c r="H62622" t="b">
        <v>1</v>
      </c>
      <c r="I62622" t="b">
        <v>0</v>
      </c>
      <c r="J62622" s="1" t="s">
        <v>164730</v>
      </c>
      <c r="K62622" s="1" t="s">
        <v>164731</v>
      </c>
    </row>
    <row r="62623" spans="1:11" x14ac:dyDescent="0.35">
      <c r="A62623" s="1" t="s">
        <v>152795</v>
      </c>
      <c r="B62623" s="1" t="s">
        <v>164732</v>
      </c>
      <c r="C62623" s="1" t="s">
        <v>270</v>
      </c>
      <c r="D62623" s="1"/>
      <c r="E62623" s="2">
        <v>44826.193368055552</v>
      </c>
      <c r="F62623" s="2">
        <v>44826.193368055552</v>
      </c>
      <c r="G62623" s="1" t="s">
        <v>15</v>
      </c>
      <c r="H62623" t="b">
        <v>1</v>
      </c>
      <c r="I62623" t="b">
        <v>0</v>
      </c>
      <c r="J62623" s="1" t="s">
        <v>164733</v>
      </c>
      <c r="K62623" s="1" t="s">
        <v>164734</v>
      </c>
    </row>
    <row r="62624" spans="1:11" x14ac:dyDescent="0.35">
      <c r="A62624" s="1" t="s">
        <v>152795</v>
      </c>
      <c r="B62624" s="1" t="s">
        <v>164735</v>
      </c>
      <c r="C62624" s="1" t="s">
        <v>270</v>
      </c>
      <c r="D62624" s="1"/>
      <c r="E62624" s="2">
        <v>44826.191701388889</v>
      </c>
      <c r="F62624" s="2">
        <v>44826.191712962966</v>
      </c>
      <c r="G62624" s="1" t="s">
        <v>15</v>
      </c>
      <c r="H62624" t="b">
        <v>1</v>
      </c>
      <c r="I62624" t="b">
        <v>1</v>
      </c>
      <c r="J62624" s="1" t="s">
        <v>164736</v>
      </c>
      <c r="K62624" s="1" t="s">
        <v>164737</v>
      </c>
    </row>
    <row r="62625" spans="1:11" x14ac:dyDescent="0.35">
      <c r="A62625" s="1" t="s">
        <v>152795</v>
      </c>
      <c r="B62625" s="1" t="s">
        <v>164738</v>
      </c>
      <c r="C62625" s="1" t="s">
        <v>270</v>
      </c>
      <c r="D62625" s="1"/>
      <c r="E62625" s="2">
        <v>44826.187060185184</v>
      </c>
      <c r="F62625" s="2">
        <v>44826.187071759261</v>
      </c>
      <c r="G62625" s="1" t="s">
        <v>15</v>
      </c>
      <c r="H62625" t="b">
        <v>1</v>
      </c>
      <c r="I62625" t="b">
        <v>0</v>
      </c>
      <c r="J62625" s="1" t="s">
        <v>164739</v>
      </c>
      <c r="K62625" s="1" t="s">
        <v>164740</v>
      </c>
    </row>
    <row r="62626" spans="1:11" x14ac:dyDescent="0.35">
      <c r="A62626" s="1" t="s">
        <v>152795</v>
      </c>
      <c r="B62626" s="1" t="s">
        <v>164741</v>
      </c>
      <c r="C62626" s="1" t="s">
        <v>270</v>
      </c>
      <c r="D62626" s="1"/>
      <c r="E62626" s="2">
        <v>44826.184259259258</v>
      </c>
      <c r="F62626" s="2">
        <v>44826.184259259258</v>
      </c>
      <c r="G62626" s="1" t="s">
        <v>15</v>
      </c>
      <c r="H62626" t="b">
        <v>1</v>
      </c>
      <c r="I62626" t="b">
        <v>0</v>
      </c>
      <c r="J62626" s="1" t="s">
        <v>164742</v>
      </c>
      <c r="K62626" s="1" t="s">
        <v>164743</v>
      </c>
    </row>
    <row r="62627" spans="1:11" x14ac:dyDescent="0.35">
      <c r="A62627" s="1" t="s">
        <v>152795</v>
      </c>
      <c r="B62627" s="1" t="s">
        <v>164744</v>
      </c>
      <c r="C62627" s="1" t="s">
        <v>270</v>
      </c>
      <c r="D62627" s="1"/>
      <c r="E62627" s="2">
        <v>44826.181261574071</v>
      </c>
      <c r="F62627" s="2">
        <v>44826.181273148148</v>
      </c>
      <c r="G62627" s="1" t="s">
        <v>15</v>
      </c>
      <c r="H62627" t="b">
        <v>1</v>
      </c>
      <c r="I62627" t="b">
        <v>0</v>
      </c>
      <c r="J62627" s="1" t="s">
        <v>164745</v>
      </c>
      <c r="K62627" s="1" t="s">
        <v>164746</v>
      </c>
    </row>
    <row r="62628" spans="1:11" x14ac:dyDescent="0.35">
      <c r="A62628" s="1" t="s">
        <v>152795</v>
      </c>
      <c r="B62628" s="1" t="s">
        <v>164747</v>
      </c>
      <c r="C62628" s="1" t="s">
        <v>270</v>
      </c>
      <c r="D62628" s="1"/>
      <c r="E62628" s="2">
        <v>44826.178310185183</v>
      </c>
      <c r="F62628" s="2">
        <v>44826.17832175926</v>
      </c>
      <c r="G62628" s="1" t="s">
        <v>15</v>
      </c>
      <c r="H62628" t="b">
        <v>1</v>
      </c>
      <c r="I62628" t="b">
        <v>0</v>
      </c>
      <c r="J62628" s="1" t="s">
        <v>164748</v>
      </c>
      <c r="K62628" s="1" t="s">
        <v>164749</v>
      </c>
    </row>
    <row r="62629" spans="1:11" x14ac:dyDescent="0.35">
      <c r="A62629" s="1" t="s">
        <v>152795</v>
      </c>
      <c r="B62629" s="1" t="s">
        <v>164750</v>
      </c>
      <c r="C62629" s="1" t="s">
        <v>270</v>
      </c>
      <c r="D62629" s="1"/>
      <c r="E62629" s="2">
        <v>44826.175011574072</v>
      </c>
      <c r="F62629" s="2">
        <v>44826.175023148149</v>
      </c>
      <c r="G62629" s="1" t="s">
        <v>15</v>
      </c>
      <c r="H62629" t="b">
        <v>1</v>
      </c>
      <c r="I62629" t="b">
        <v>1</v>
      </c>
      <c r="J62629" s="1" t="s">
        <v>164751</v>
      </c>
      <c r="K62629" s="1" t="s">
        <v>164752</v>
      </c>
    </row>
    <row r="62630" spans="1:11" x14ac:dyDescent="0.35">
      <c r="A62630" s="1" t="s">
        <v>152795</v>
      </c>
      <c r="B62630" s="1" t="s">
        <v>164753</v>
      </c>
      <c r="C62630" s="1" t="s">
        <v>4688</v>
      </c>
      <c r="D62630" s="1" t="s">
        <v>155991</v>
      </c>
      <c r="E62630" s="2">
        <v>44826.169282407405</v>
      </c>
      <c r="F62630" s="2">
        <v>44826.169293981482</v>
      </c>
      <c r="G62630" s="1" t="s">
        <v>15</v>
      </c>
      <c r="H62630" t="b">
        <v>1</v>
      </c>
      <c r="I62630" t="b">
        <v>0</v>
      </c>
      <c r="J62630" s="1" t="s">
        <v>15504</v>
      </c>
      <c r="K62630" s="1" t="s">
        <v>164754</v>
      </c>
    </row>
    <row r="62631" spans="1:11" x14ac:dyDescent="0.35">
      <c r="A62631" s="1" t="s">
        <v>152795</v>
      </c>
      <c r="B62631" s="1" t="s">
        <v>164755</v>
      </c>
      <c r="C62631" s="1" t="s">
        <v>4688</v>
      </c>
      <c r="D62631" s="1" t="s">
        <v>155991</v>
      </c>
      <c r="E62631" s="2">
        <v>44826.167824074073</v>
      </c>
      <c r="F62631" s="2">
        <v>44826.167824074073</v>
      </c>
      <c r="G62631" s="1" t="s">
        <v>15</v>
      </c>
      <c r="H62631" t="b">
        <v>1</v>
      </c>
      <c r="I62631" t="b">
        <v>0</v>
      </c>
      <c r="J62631" s="1" t="s">
        <v>15504</v>
      </c>
      <c r="K62631" s="1" t="s">
        <v>164756</v>
      </c>
    </row>
    <row r="62632" spans="1:11" x14ac:dyDescent="0.35">
      <c r="A62632" s="1" t="s">
        <v>152795</v>
      </c>
      <c r="B62632" s="1" t="s">
        <v>164757</v>
      </c>
      <c r="C62632" s="1" t="s">
        <v>270</v>
      </c>
      <c r="D62632" s="1"/>
      <c r="E62632" s="2">
        <v>44826.163912037038</v>
      </c>
      <c r="F62632" s="2">
        <v>44826.163923611108</v>
      </c>
      <c r="G62632" s="1" t="s">
        <v>15</v>
      </c>
      <c r="H62632" t="b">
        <v>1</v>
      </c>
      <c r="I62632" t="b">
        <v>0</v>
      </c>
      <c r="J62632" s="1" t="s">
        <v>164758</v>
      </c>
      <c r="K62632" s="1" t="s">
        <v>164759</v>
      </c>
    </row>
    <row r="62633" spans="1:11" x14ac:dyDescent="0.35">
      <c r="A62633" s="1" t="s">
        <v>152795</v>
      </c>
      <c r="B62633" s="1" t="s">
        <v>164760</v>
      </c>
      <c r="C62633" s="1" t="s">
        <v>270</v>
      </c>
      <c r="D62633" s="1"/>
      <c r="E62633" s="2">
        <v>44826.161041666666</v>
      </c>
      <c r="F62633" s="2">
        <v>44826.161064814813</v>
      </c>
      <c r="G62633" s="1" t="s">
        <v>15</v>
      </c>
      <c r="H62633" t="b">
        <v>1</v>
      </c>
      <c r="I62633" t="b">
        <v>0</v>
      </c>
      <c r="J62633" s="1" t="s">
        <v>164761</v>
      </c>
      <c r="K62633" s="1" t="s">
        <v>164762</v>
      </c>
    </row>
    <row r="62634" spans="1:11" x14ac:dyDescent="0.35">
      <c r="A62634" s="1" t="s">
        <v>152795</v>
      </c>
      <c r="B62634" s="1" t="s">
        <v>164763</v>
      </c>
      <c r="C62634" s="1" t="s">
        <v>270</v>
      </c>
      <c r="D62634" s="1"/>
      <c r="E62634" s="2">
        <v>44826.156527777777</v>
      </c>
      <c r="F62634" s="2">
        <v>44826.156539351854</v>
      </c>
      <c r="G62634" s="1" t="s">
        <v>15</v>
      </c>
      <c r="H62634" t="b">
        <v>1</v>
      </c>
      <c r="I62634" t="b">
        <v>0</v>
      </c>
      <c r="J62634" s="1" t="s">
        <v>164764</v>
      </c>
      <c r="K62634" s="1" t="s">
        <v>164765</v>
      </c>
    </row>
    <row r="62635" spans="1:11" x14ac:dyDescent="0.35">
      <c r="A62635" s="1" t="s">
        <v>152795</v>
      </c>
      <c r="B62635" s="1" t="s">
        <v>164766</v>
      </c>
      <c r="C62635" s="1" t="s">
        <v>270</v>
      </c>
      <c r="D62635" s="1"/>
      <c r="E62635" s="2">
        <v>44826.153182870374</v>
      </c>
      <c r="F62635" s="2">
        <v>44826.153182870374</v>
      </c>
      <c r="G62635" s="1" t="s">
        <v>15</v>
      </c>
      <c r="H62635" t="b">
        <v>1</v>
      </c>
      <c r="I62635" t="b">
        <v>0</v>
      </c>
      <c r="J62635" s="1" t="s">
        <v>164767</v>
      </c>
      <c r="K62635" s="1" t="s">
        <v>164768</v>
      </c>
    </row>
    <row r="62636" spans="1:11" x14ac:dyDescent="0.35">
      <c r="A62636" s="1" t="s">
        <v>152795</v>
      </c>
      <c r="B62636" s="1" t="s">
        <v>164769</v>
      </c>
      <c r="C62636" s="1" t="s">
        <v>3442</v>
      </c>
      <c r="D62636" s="1" t="s">
        <v>45547</v>
      </c>
      <c r="E62636" s="2">
        <v>44826.150057870371</v>
      </c>
      <c r="F62636" s="2">
        <v>44826.150069444448</v>
      </c>
      <c r="G62636" s="1" t="s">
        <v>15</v>
      </c>
      <c r="H62636" t="b">
        <v>1</v>
      </c>
      <c r="I62636" t="b">
        <v>0</v>
      </c>
      <c r="J62636" s="1" t="s">
        <v>15504</v>
      </c>
      <c r="K62636" s="1" t="s">
        <v>164770</v>
      </c>
    </row>
    <row r="62637" spans="1:11" x14ac:dyDescent="0.35">
      <c r="A62637" s="1" t="s">
        <v>152795</v>
      </c>
      <c r="B62637" s="1" t="s">
        <v>164771</v>
      </c>
      <c r="C62637" s="1" t="s">
        <v>270</v>
      </c>
      <c r="D62637" s="1"/>
      <c r="E62637" s="2">
        <v>44826.145567129628</v>
      </c>
      <c r="F62637" s="2">
        <v>44826.145578703705</v>
      </c>
      <c r="G62637" s="1" t="s">
        <v>15</v>
      </c>
      <c r="H62637" t="b">
        <v>1</v>
      </c>
      <c r="I62637" t="b">
        <v>0</v>
      </c>
      <c r="J62637" s="1" t="s">
        <v>164772</v>
      </c>
      <c r="K62637" s="1" t="s">
        <v>164773</v>
      </c>
    </row>
    <row r="62638" spans="1:11" x14ac:dyDescent="0.35">
      <c r="A62638" s="1" t="s">
        <v>152795</v>
      </c>
      <c r="B62638" s="1" t="s">
        <v>164774</v>
      </c>
      <c r="C62638" s="1" t="s">
        <v>270</v>
      </c>
      <c r="D62638" s="1"/>
      <c r="E62638" s="2">
        <v>44826.142546296294</v>
      </c>
      <c r="F62638" s="2">
        <v>44826.142546296294</v>
      </c>
      <c r="G62638" s="1" t="s">
        <v>15</v>
      </c>
      <c r="H62638" t="b">
        <v>1</v>
      </c>
      <c r="I62638" t="b">
        <v>0</v>
      </c>
      <c r="J62638" s="1" t="s">
        <v>164775</v>
      </c>
      <c r="K62638" s="1" t="s">
        <v>164776</v>
      </c>
    </row>
    <row r="62639" spans="1:11" x14ac:dyDescent="0.35">
      <c r="A62639" s="1" t="s">
        <v>152795</v>
      </c>
      <c r="B62639" s="1" t="s">
        <v>164777</v>
      </c>
      <c r="C62639" s="1" t="s">
        <v>270</v>
      </c>
      <c r="D62639" s="1"/>
      <c r="E62639" s="2">
        <v>44826.138726851852</v>
      </c>
      <c r="F62639" s="2">
        <v>44826.138738425929</v>
      </c>
      <c r="G62639" s="1" t="s">
        <v>15</v>
      </c>
      <c r="H62639" t="b">
        <v>1</v>
      </c>
      <c r="I62639" t="b">
        <v>0</v>
      </c>
      <c r="J62639" s="1" t="s">
        <v>164778</v>
      </c>
      <c r="K62639" s="1" t="s">
        <v>164779</v>
      </c>
    </row>
    <row r="62640" spans="1:11" x14ac:dyDescent="0.35">
      <c r="A62640" s="1" t="s">
        <v>152795</v>
      </c>
      <c r="B62640" s="1" t="s">
        <v>164780</v>
      </c>
      <c r="C62640" s="1" t="s">
        <v>270</v>
      </c>
      <c r="D62640" s="1"/>
      <c r="E62640" s="2">
        <v>44826.134247685186</v>
      </c>
      <c r="F62640" s="2">
        <v>44826.134259259263</v>
      </c>
      <c r="G62640" s="1" t="s">
        <v>15</v>
      </c>
      <c r="H62640" t="b">
        <v>1</v>
      </c>
      <c r="I62640" t="b">
        <v>0</v>
      </c>
      <c r="J62640" s="1" t="s">
        <v>164781</v>
      </c>
      <c r="K62640" s="1" t="s">
        <v>164782</v>
      </c>
    </row>
    <row r="62641" spans="1:11" x14ac:dyDescent="0.35">
      <c r="A62641" s="1" t="s">
        <v>152795</v>
      </c>
      <c r="B62641" s="1" t="s">
        <v>164783</v>
      </c>
      <c r="C62641" s="1" t="s">
        <v>270</v>
      </c>
      <c r="D62641" s="1"/>
      <c r="E62641" s="2">
        <v>44826.132303240738</v>
      </c>
      <c r="F62641" s="2">
        <v>44826.132314814815</v>
      </c>
      <c r="G62641" s="1" t="s">
        <v>15</v>
      </c>
      <c r="H62641" t="b">
        <v>1</v>
      </c>
      <c r="I62641" t="b">
        <v>0</v>
      </c>
      <c r="J62641" s="1" t="s">
        <v>164784</v>
      </c>
      <c r="K62641" s="1" t="s">
        <v>164785</v>
      </c>
    </row>
    <row r="62642" spans="1:11" x14ac:dyDescent="0.35">
      <c r="A62642" s="1" t="s">
        <v>152795</v>
      </c>
      <c r="B62642" s="1" t="s">
        <v>164786</v>
      </c>
      <c r="C62642" s="1" t="s">
        <v>270</v>
      </c>
      <c r="D62642" s="1"/>
      <c r="E62642" s="2">
        <v>44826.130324074074</v>
      </c>
      <c r="F62642" s="2">
        <v>44826.130335648151</v>
      </c>
      <c r="G62642" s="1" t="s">
        <v>15</v>
      </c>
      <c r="H62642" t="b">
        <v>1</v>
      </c>
      <c r="I62642" t="b">
        <v>0</v>
      </c>
      <c r="J62642" s="1" t="s">
        <v>164787</v>
      </c>
      <c r="K62642" s="1" t="s">
        <v>164788</v>
      </c>
    </row>
    <row r="62643" spans="1:11" x14ac:dyDescent="0.35">
      <c r="A62643" s="1" t="s">
        <v>152795</v>
      </c>
      <c r="B62643" s="1" t="s">
        <v>164789</v>
      </c>
      <c r="C62643" s="1" t="s">
        <v>270</v>
      </c>
      <c r="D62643" s="1"/>
      <c r="E62643" s="2">
        <v>44826.127106481479</v>
      </c>
      <c r="F62643" s="2">
        <v>44826.127118055556</v>
      </c>
      <c r="G62643" s="1" t="s">
        <v>15</v>
      </c>
      <c r="H62643" t="b">
        <v>1</v>
      </c>
      <c r="I62643" t="b">
        <v>0</v>
      </c>
      <c r="J62643" s="1" t="s">
        <v>164790</v>
      </c>
      <c r="K62643" s="1" t="s">
        <v>164791</v>
      </c>
    </row>
    <row r="62644" spans="1:11" x14ac:dyDescent="0.35">
      <c r="A62644" s="1" t="s">
        <v>152795</v>
      </c>
      <c r="B62644" s="1" t="s">
        <v>164792</v>
      </c>
      <c r="C62644" s="1" t="s">
        <v>4688</v>
      </c>
      <c r="D62644" s="1" t="s">
        <v>155991</v>
      </c>
      <c r="E62644" s="2">
        <v>44826.123645833337</v>
      </c>
      <c r="F62644" s="2">
        <v>44826.123657407406</v>
      </c>
      <c r="G62644" s="1" t="s">
        <v>15</v>
      </c>
      <c r="H62644" t="b">
        <v>1</v>
      </c>
      <c r="I62644" t="b">
        <v>0</v>
      </c>
      <c r="J62644" s="1" t="s">
        <v>15504</v>
      </c>
      <c r="K62644" s="1" t="s">
        <v>164793</v>
      </c>
    </row>
    <row r="62645" spans="1:11" x14ac:dyDescent="0.35">
      <c r="A62645" s="1" t="s">
        <v>152795</v>
      </c>
      <c r="B62645" s="1" t="s">
        <v>164794</v>
      </c>
      <c r="C62645" s="1" t="s">
        <v>4688</v>
      </c>
      <c r="D62645" s="1" t="s">
        <v>155991</v>
      </c>
      <c r="E62645" s="2">
        <v>44826.122893518521</v>
      </c>
      <c r="F62645" s="2">
        <v>44826.12290509259</v>
      </c>
      <c r="G62645" s="1" t="s">
        <v>15</v>
      </c>
      <c r="H62645" t="b">
        <v>1</v>
      </c>
      <c r="I62645" t="b">
        <v>0</v>
      </c>
      <c r="J62645" s="1" t="s">
        <v>15370</v>
      </c>
      <c r="K62645" s="1" t="s">
        <v>164795</v>
      </c>
    </row>
    <row r="62646" spans="1:11" x14ac:dyDescent="0.35">
      <c r="A62646" s="1" t="s">
        <v>152795</v>
      </c>
      <c r="B62646" s="1" t="s">
        <v>164796</v>
      </c>
      <c r="C62646" s="1" t="s">
        <v>4688</v>
      </c>
      <c r="D62646" s="1" t="s">
        <v>155991</v>
      </c>
      <c r="E62646" s="2">
        <v>44826.122037037036</v>
      </c>
      <c r="F62646" s="2">
        <v>44826.122048611112</v>
      </c>
      <c r="G62646" s="1" t="s">
        <v>15</v>
      </c>
      <c r="H62646" t="b">
        <v>1</v>
      </c>
      <c r="I62646" t="b">
        <v>0</v>
      </c>
      <c r="J62646" s="1" t="s">
        <v>15370</v>
      </c>
      <c r="K62646" s="1" t="s">
        <v>164797</v>
      </c>
    </row>
    <row r="62647" spans="1:11" x14ac:dyDescent="0.35">
      <c r="A62647" s="1" t="s">
        <v>152795</v>
      </c>
      <c r="B62647" s="1" t="s">
        <v>164798</v>
      </c>
      <c r="C62647" s="1" t="s">
        <v>4688</v>
      </c>
      <c r="D62647" s="1" t="s">
        <v>155991</v>
      </c>
      <c r="E62647" s="2">
        <v>44826.121041666665</v>
      </c>
      <c r="F62647" s="2">
        <v>44826.121053240742</v>
      </c>
      <c r="G62647" s="1" t="s">
        <v>15</v>
      </c>
      <c r="H62647" t="b">
        <v>1</v>
      </c>
      <c r="I62647" t="b">
        <v>0</v>
      </c>
      <c r="J62647" s="1" t="s">
        <v>15370</v>
      </c>
      <c r="K62647" s="1" t="s">
        <v>164799</v>
      </c>
    </row>
    <row r="62648" spans="1:11" x14ac:dyDescent="0.35">
      <c r="A62648" s="1" t="s">
        <v>152795</v>
      </c>
      <c r="B62648" s="1" t="s">
        <v>164800</v>
      </c>
      <c r="C62648" s="1" t="s">
        <v>4688</v>
      </c>
      <c r="D62648" s="1" t="s">
        <v>159621</v>
      </c>
      <c r="E62648" s="2">
        <v>44826.120034722226</v>
      </c>
      <c r="F62648" s="2">
        <v>44826.120046296295</v>
      </c>
      <c r="G62648" s="1" t="s">
        <v>15</v>
      </c>
      <c r="H62648" t="b">
        <v>1</v>
      </c>
      <c r="I62648" t="b">
        <v>0</v>
      </c>
      <c r="J62648" s="1" t="s">
        <v>15370</v>
      </c>
      <c r="K62648" s="1" t="s">
        <v>164801</v>
      </c>
    </row>
    <row r="62649" spans="1:11" x14ac:dyDescent="0.35">
      <c r="A62649" s="1" t="s">
        <v>152795</v>
      </c>
      <c r="B62649" s="1" t="s">
        <v>164802</v>
      </c>
      <c r="C62649" s="1" t="s">
        <v>4688</v>
      </c>
      <c r="D62649" s="1" t="s">
        <v>159621</v>
      </c>
      <c r="E62649" s="2">
        <v>44826.119189814817</v>
      </c>
      <c r="F62649" s="2">
        <v>44826.119189814817</v>
      </c>
      <c r="G62649" s="1" t="s">
        <v>15</v>
      </c>
      <c r="H62649" t="b">
        <v>1</v>
      </c>
      <c r="I62649" t="b">
        <v>0</v>
      </c>
      <c r="J62649" s="1" t="s">
        <v>15504</v>
      </c>
      <c r="K62649" s="1" t="s">
        <v>164803</v>
      </c>
    </row>
    <row r="62650" spans="1:11" x14ac:dyDescent="0.35">
      <c r="A62650" s="1" t="s">
        <v>152795</v>
      </c>
      <c r="B62650" s="1" t="s">
        <v>17320</v>
      </c>
      <c r="C62650" s="1" t="s">
        <v>5171</v>
      </c>
      <c r="D62650" s="1"/>
      <c r="E62650" s="2">
        <v>44826.114594907405</v>
      </c>
      <c r="F62650" s="2">
        <v>44826.114606481482</v>
      </c>
      <c r="G62650" s="1" t="s">
        <v>15</v>
      </c>
      <c r="H62650" t="b">
        <v>1</v>
      </c>
      <c r="I62650" t="b">
        <v>0</v>
      </c>
      <c r="J62650" s="1" t="s">
        <v>164804</v>
      </c>
      <c r="K62650" s="1" t="s">
        <v>164805</v>
      </c>
    </row>
    <row r="62651" spans="1:11" x14ac:dyDescent="0.35">
      <c r="A62651" s="1" t="s">
        <v>152795</v>
      </c>
      <c r="B62651" s="1" t="s">
        <v>164806</v>
      </c>
      <c r="C62651" s="1" t="s">
        <v>4688</v>
      </c>
      <c r="D62651" s="1" t="s">
        <v>155991</v>
      </c>
      <c r="E62651" s="2">
        <v>44826.113298611112</v>
      </c>
      <c r="F62651" s="2">
        <v>44826.113310185188</v>
      </c>
      <c r="G62651" s="1" t="s">
        <v>15</v>
      </c>
      <c r="H62651" t="b">
        <v>1</v>
      </c>
      <c r="I62651" t="b">
        <v>0</v>
      </c>
      <c r="J62651" s="1" t="s">
        <v>15370</v>
      </c>
      <c r="K62651" s="1" t="s">
        <v>164807</v>
      </c>
    </row>
    <row r="62652" spans="1:11" x14ac:dyDescent="0.35">
      <c r="A62652" s="1" t="s">
        <v>152795</v>
      </c>
      <c r="B62652" s="1" t="s">
        <v>164808</v>
      </c>
      <c r="C62652" s="1" t="s">
        <v>4688</v>
      </c>
      <c r="D62652" s="1" t="s">
        <v>155991</v>
      </c>
      <c r="E62652" s="2">
        <v>44826.112303240741</v>
      </c>
      <c r="F62652" s="2">
        <v>44826.112303240741</v>
      </c>
      <c r="G62652" s="1" t="s">
        <v>15</v>
      </c>
      <c r="H62652" t="b">
        <v>1</v>
      </c>
      <c r="I62652" t="b">
        <v>0</v>
      </c>
      <c r="J62652" s="1" t="s">
        <v>15370</v>
      </c>
      <c r="K62652" s="1" t="s">
        <v>164809</v>
      </c>
    </row>
    <row r="62653" spans="1:11" x14ac:dyDescent="0.35">
      <c r="A62653" s="1" t="s">
        <v>152795</v>
      </c>
      <c r="B62653" s="1" t="s">
        <v>164810</v>
      </c>
      <c r="C62653" s="1" t="s">
        <v>4688</v>
      </c>
      <c r="D62653" s="1" t="s">
        <v>155991</v>
      </c>
      <c r="E62653" s="2">
        <v>44826.111527777779</v>
      </c>
      <c r="F62653" s="2">
        <v>44826.111527777779</v>
      </c>
      <c r="G62653" s="1" t="s">
        <v>15</v>
      </c>
      <c r="H62653" t="b">
        <v>1</v>
      </c>
      <c r="I62653" t="b">
        <v>0</v>
      </c>
      <c r="J62653" s="1" t="s">
        <v>15504</v>
      </c>
      <c r="K62653" s="1" t="s">
        <v>164811</v>
      </c>
    </row>
    <row r="62654" spans="1:11" x14ac:dyDescent="0.35">
      <c r="A62654" s="1" t="s">
        <v>152795</v>
      </c>
      <c r="B62654" s="1" t="s">
        <v>164812</v>
      </c>
      <c r="C62654" s="1" t="s">
        <v>4688</v>
      </c>
      <c r="D62654" s="1" t="s">
        <v>155991</v>
      </c>
      <c r="E62654" s="2">
        <v>44826.110520833332</v>
      </c>
      <c r="F62654" s="2">
        <v>44826.110532407409</v>
      </c>
      <c r="G62654" s="1" t="s">
        <v>15</v>
      </c>
      <c r="H62654" t="b">
        <v>1</v>
      </c>
      <c r="I62654" t="b">
        <v>0</v>
      </c>
      <c r="J62654" s="1" t="s">
        <v>15504</v>
      </c>
      <c r="K62654" s="1" t="s">
        <v>164813</v>
      </c>
    </row>
    <row r="62655" spans="1:11" x14ac:dyDescent="0.35">
      <c r="A62655" s="1" t="s">
        <v>152795</v>
      </c>
      <c r="B62655" s="1" t="s">
        <v>164814</v>
      </c>
      <c r="C62655" s="1" t="s">
        <v>4688</v>
      </c>
      <c r="D62655" s="1" t="s">
        <v>155991</v>
      </c>
      <c r="E62655" s="2">
        <v>44826.108831018515</v>
      </c>
      <c r="F62655" s="2">
        <v>44826.108842592592</v>
      </c>
      <c r="G62655" s="1" t="s">
        <v>15</v>
      </c>
      <c r="H62655" t="b">
        <v>1</v>
      </c>
      <c r="I62655" t="b">
        <v>0</v>
      </c>
      <c r="J62655" s="1" t="s">
        <v>15504</v>
      </c>
      <c r="K62655" s="1" t="s">
        <v>164815</v>
      </c>
    </row>
    <row r="62656" spans="1:11" x14ac:dyDescent="0.35">
      <c r="A62656" s="1" t="s">
        <v>152795</v>
      </c>
      <c r="B62656" s="1" t="s">
        <v>164816</v>
      </c>
      <c r="C62656" s="1" t="s">
        <v>270</v>
      </c>
      <c r="D62656" s="1"/>
      <c r="E62656" s="2">
        <v>44826.041886574072</v>
      </c>
      <c r="F62656" s="2">
        <v>44826.041886574072</v>
      </c>
      <c r="G62656" s="1" t="s">
        <v>15</v>
      </c>
      <c r="H62656" t="b">
        <v>1</v>
      </c>
      <c r="I62656" t="b">
        <v>0</v>
      </c>
      <c r="J62656" s="1" t="s">
        <v>164817</v>
      </c>
      <c r="K62656" s="1" t="s">
        <v>164818</v>
      </c>
    </row>
    <row r="62657" spans="1:11" x14ac:dyDescent="0.35">
      <c r="A62657" s="1" t="s">
        <v>152795</v>
      </c>
      <c r="B62657" s="1" t="s">
        <v>164819</v>
      </c>
      <c r="C62657" s="1" t="s">
        <v>270</v>
      </c>
      <c r="D62657" s="1"/>
      <c r="E62657" s="2">
        <v>44826.040416666663</v>
      </c>
      <c r="F62657" s="2">
        <v>44826.04042824074</v>
      </c>
      <c r="G62657" s="1" t="s">
        <v>15</v>
      </c>
      <c r="H62657" t="b">
        <v>1</v>
      </c>
      <c r="I62657" t="b">
        <v>0</v>
      </c>
      <c r="J62657" s="1" t="s">
        <v>164820</v>
      </c>
      <c r="K62657" s="1" t="s">
        <v>164821</v>
      </c>
    </row>
    <row r="62658" spans="1:11" x14ac:dyDescent="0.35">
      <c r="A62658" s="1" t="s">
        <v>152795</v>
      </c>
      <c r="B62658" s="1" t="s">
        <v>164822</v>
      </c>
      <c r="C62658" s="1" t="s">
        <v>5171</v>
      </c>
      <c r="D62658" s="1"/>
      <c r="E62658" s="2">
        <v>44826.033564814818</v>
      </c>
      <c r="F62658" s="2">
        <v>44826.033576388887</v>
      </c>
      <c r="G62658" s="1" t="s">
        <v>15</v>
      </c>
      <c r="H62658" t="b">
        <v>1</v>
      </c>
      <c r="I62658" t="b">
        <v>0</v>
      </c>
      <c r="J62658" s="1" t="s">
        <v>164823</v>
      </c>
      <c r="K62658" s="1" t="s">
        <v>164824</v>
      </c>
    </row>
    <row r="62659" spans="1:11" x14ac:dyDescent="0.35">
      <c r="A62659" s="1" t="s">
        <v>152795</v>
      </c>
      <c r="B62659" s="1" t="s">
        <v>164825</v>
      </c>
      <c r="C62659" s="1" t="s">
        <v>270</v>
      </c>
      <c r="D62659" s="1"/>
      <c r="E62659" s="2">
        <v>44826.029467592591</v>
      </c>
      <c r="F62659" s="2">
        <v>44826.029479166667</v>
      </c>
      <c r="G62659" s="1" t="s">
        <v>15</v>
      </c>
      <c r="H62659" t="b">
        <v>1</v>
      </c>
      <c r="I62659" t="b">
        <v>0</v>
      </c>
      <c r="J62659" s="1" t="s">
        <v>164826</v>
      </c>
      <c r="K62659" s="1" t="s">
        <v>164827</v>
      </c>
    </row>
    <row r="62660" spans="1:11" x14ac:dyDescent="0.35">
      <c r="A62660" s="1" t="s">
        <v>152795</v>
      </c>
      <c r="B62660" s="1" t="s">
        <v>163984</v>
      </c>
      <c r="C62660" s="1" t="s">
        <v>270</v>
      </c>
      <c r="D62660" s="1"/>
      <c r="E62660" s="2">
        <v>44826.022256944445</v>
      </c>
      <c r="F62660" s="2">
        <v>44826.022256944445</v>
      </c>
      <c r="G62660" s="1" t="s">
        <v>15</v>
      </c>
      <c r="H62660" t="b">
        <v>1</v>
      </c>
      <c r="I62660" t="b">
        <v>0</v>
      </c>
      <c r="J62660" s="1" t="s">
        <v>164828</v>
      </c>
      <c r="K62660" s="1" t="s">
        <v>164829</v>
      </c>
    </row>
    <row r="62661" spans="1:11" x14ac:dyDescent="0.35">
      <c r="A62661" s="1" t="s">
        <v>152795</v>
      </c>
      <c r="B62661" s="1" t="s">
        <v>164830</v>
      </c>
      <c r="C62661" s="1" t="s">
        <v>270</v>
      </c>
      <c r="D62661" s="1"/>
      <c r="E62661" s="2">
        <v>44826.00513888889</v>
      </c>
      <c r="F62661" s="2">
        <v>44826.005150462966</v>
      </c>
      <c r="G62661" s="1" t="s">
        <v>15</v>
      </c>
      <c r="H62661" t="b">
        <v>1</v>
      </c>
      <c r="I62661" t="b">
        <v>0</v>
      </c>
      <c r="J62661" s="1" t="s">
        <v>164831</v>
      </c>
      <c r="K62661" s="1" t="s">
        <v>164832</v>
      </c>
    </row>
    <row r="62662" spans="1:11" x14ac:dyDescent="0.35">
      <c r="A62662" s="1" t="s">
        <v>152795</v>
      </c>
      <c r="B62662" s="1" t="s">
        <v>164833</v>
      </c>
      <c r="C62662" s="1" t="s">
        <v>137</v>
      </c>
      <c r="D62662" s="1"/>
      <c r="E62662" s="2">
        <v>44825.996099537035</v>
      </c>
      <c r="F62662" s="2">
        <v>44825.996099537035</v>
      </c>
      <c r="G62662" s="1" t="s">
        <v>15</v>
      </c>
      <c r="H62662" t="b">
        <v>1</v>
      </c>
      <c r="I62662" t="b">
        <v>0</v>
      </c>
      <c r="J62662" s="1" t="s">
        <v>164834</v>
      </c>
      <c r="K62662" s="1" t="s">
        <v>164835</v>
      </c>
    </row>
    <row r="62663" spans="1:11" x14ac:dyDescent="0.35">
      <c r="A62663" s="1" t="s">
        <v>152795</v>
      </c>
      <c r="B62663" s="1" t="s">
        <v>164836</v>
      </c>
      <c r="C62663" s="1" t="s">
        <v>270</v>
      </c>
      <c r="D62663" s="1"/>
      <c r="E62663" s="2">
        <v>44825.98951388889</v>
      </c>
      <c r="F62663" s="2">
        <v>44825.98951388889</v>
      </c>
      <c r="G62663" s="1" t="s">
        <v>15</v>
      </c>
      <c r="H62663" t="b">
        <v>1</v>
      </c>
      <c r="I62663" t="b">
        <v>0</v>
      </c>
      <c r="J62663" s="1" t="s">
        <v>164837</v>
      </c>
      <c r="K62663" s="1" t="s">
        <v>164838</v>
      </c>
    </row>
    <row r="62664" spans="1:11" x14ac:dyDescent="0.35">
      <c r="A62664" s="1" t="s">
        <v>152795</v>
      </c>
      <c r="B62664" s="1" t="s">
        <v>164839</v>
      </c>
      <c r="C62664" s="1" t="s">
        <v>270</v>
      </c>
      <c r="D62664" s="1"/>
      <c r="E62664" s="2">
        <v>44825.984131944446</v>
      </c>
      <c r="F62664" s="2">
        <v>44825.984131944446</v>
      </c>
      <c r="G62664" s="1" t="s">
        <v>15</v>
      </c>
      <c r="H62664" t="b">
        <v>1</v>
      </c>
      <c r="I62664" t="b">
        <v>0</v>
      </c>
      <c r="J62664" s="1" t="s">
        <v>164840</v>
      </c>
      <c r="K62664" s="1" t="s">
        <v>164841</v>
      </c>
    </row>
    <row r="62665" spans="1:11" x14ac:dyDescent="0.35">
      <c r="A62665" s="1" t="s">
        <v>152795</v>
      </c>
      <c r="B62665" s="1" t="s">
        <v>164842</v>
      </c>
      <c r="C62665" s="1" t="s">
        <v>270</v>
      </c>
      <c r="D62665" s="1"/>
      <c r="E62665" s="2">
        <v>44825.982152777775</v>
      </c>
      <c r="F62665" s="2">
        <v>44825.982152777775</v>
      </c>
      <c r="G62665" s="1" t="s">
        <v>15</v>
      </c>
      <c r="H62665" t="b">
        <v>1</v>
      </c>
      <c r="I62665" t="b">
        <v>0</v>
      </c>
      <c r="J62665" s="1" t="s">
        <v>164843</v>
      </c>
      <c r="K62665" s="1" t="s">
        <v>164844</v>
      </c>
    </row>
    <row r="62666" spans="1:11" x14ac:dyDescent="0.35">
      <c r="A62666" s="1" t="s">
        <v>152795</v>
      </c>
      <c r="B62666" s="1" t="s">
        <v>164845</v>
      </c>
      <c r="C62666" s="1" t="s">
        <v>270</v>
      </c>
      <c r="D62666" s="1"/>
      <c r="E62666" s="2">
        <v>44825.923877314817</v>
      </c>
      <c r="F62666" s="2">
        <v>44825.923877314817</v>
      </c>
      <c r="G62666" s="1" t="s">
        <v>15</v>
      </c>
      <c r="H62666" t="b">
        <v>1</v>
      </c>
      <c r="I62666" t="b">
        <v>0</v>
      </c>
      <c r="J62666" s="1" t="s">
        <v>164846</v>
      </c>
      <c r="K62666" s="1" t="s">
        <v>164847</v>
      </c>
    </row>
    <row r="62667" spans="1:11" x14ac:dyDescent="0.35">
      <c r="A62667" s="1" t="s">
        <v>152795</v>
      </c>
      <c r="B62667" s="1" t="s">
        <v>164848</v>
      </c>
      <c r="C62667" s="1" t="s">
        <v>270</v>
      </c>
      <c r="D62667" s="1"/>
      <c r="E62667" s="2">
        <v>44825.918715277781</v>
      </c>
      <c r="F62667" s="2">
        <v>44825.918726851851</v>
      </c>
      <c r="G62667" s="1" t="s">
        <v>15</v>
      </c>
      <c r="H62667" t="b">
        <v>1</v>
      </c>
      <c r="I62667" t="b">
        <v>0</v>
      </c>
      <c r="J62667" s="1" t="s">
        <v>164849</v>
      </c>
      <c r="K62667" s="1" t="s">
        <v>164850</v>
      </c>
    </row>
    <row r="62668" spans="1:11" x14ac:dyDescent="0.35">
      <c r="A62668" s="1" t="s">
        <v>152795</v>
      </c>
      <c r="B62668" s="1" t="s">
        <v>164851</v>
      </c>
      <c r="C62668" s="1" t="s">
        <v>270</v>
      </c>
      <c r="D62668" s="1"/>
      <c r="E62668" s="2">
        <v>44825.913923611108</v>
      </c>
      <c r="F62668" s="2">
        <v>44825.913935185185</v>
      </c>
      <c r="G62668" s="1" t="s">
        <v>15</v>
      </c>
      <c r="H62668" t="b">
        <v>1</v>
      </c>
      <c r="I62668" t="b">
        <v>0</v>
      </c>
      <c r="J62668" s="1" t="s">
        <v>164852</v>
      </c>
      <c r="K62668" s="1" t="s">
        <v>164853</v>
      </c>
    </row>
    <row r="62669" spans="1:11" x14ac:dyDescent="0.35">
      <c r="A62669" s="1" t="s">
        <v>152795</v>
      </c>
      <c r="B62669" s="1" t="s">
        <v>164854</v>
      </c>
      <c r="C62669" s="1" t="s">
        <v>270</v>
      </c>
      <c r="D62669" s="1"/>
      <c r="E62669" s="2">
        <v>44825.909988425927</v>
      </c>
      <c r="F62669" s="2">
        <v>44825.91</v>
      </c>
      <c r="G62669" s="1" t="s">
        <v>15</v>
      </c>
      <c r="H62669" t="b">
        <v>1</v>
      </c>
      <c r="I62669" t="b">
        <v>0</v>
      </c>
      <c r="J62669" s="1" t="s">
        <v>164855</v>
      </c>
      <c r="K62669" s="1" t="s">
        <v>164856</v>
      </c>
    </row>
    <row r="62670" spans="1:11" x14ac:dyDescent="0.35">
      <c r="A62670" s="1" t="s">
        <v>152795</v>
      </c>
      <c r="B62670" s="1" t="s">
        <v>164857</v>
      </c>
      <c r="C62670" s="1" t="s">
        <v>270</v>
      </c>
      <c r="D62670" s="1"/>
      <c r="E62670" s="2">
        <v>44825.906759259262</v>
      </c>
      <c r="F62670" s="2">
        <v>44825.906770833331</v>
      </c>
      <c r="G62670" s="1" t="s">
        <v>15</v>
      </c>
      <c r="H62670" t="b">
        <v>1</v>
      </c>
      <c r="I62670" t="b">
        <v>0</v>
      </c>
      <c r="J62670" s="1" t="s">
        <v>164858</v>
      </c>
      <c r="K62670" s="1" t="s">
        <v>164859</v>
      </c>
    </row>
    <row r="62671" spans="1:11" x14ac:dyDescent="0.35">
      <c r="A62671" s="1" t="s">
        <v>152795</v>
      </c>
      <c r="B62671" s="1" t="s">
        <v>164860</v>
      </c>
      <c r="C62671" s="1" t="s">
        <v>270</v>
      </c>
      <c r="D62671" s="1"/>
      <c r="E62671" s="2">
        <v>44825.902592592596</v>
      </c>
      <c r="F62671" s="2">
        <v>44825.902592592596</v>
      </c>
      <c r="G62671" s="1" t="s">
        <v>15</v>
      </c>
      <c r="H62671" t="b">
        <v>1</v>
      </c>
      <c r="I62671" t="b">
        <v>0</v>
      </c>
      <c r="J62671" s="1" t="s">
        <v>164861</v>
      </c>
      <c r="K62671" s="1" t="s">
        <v>164862</v>
      </c>
    </row>
    <row r="62672" spans="1:11" x14ac:dyDescent="0.35">
      <c r="A62672" s="1" t="s">
        <v>152795</v>
      </c>
      <c r="B62672" s="1" t="s">
        <v>164863</v>
      </c>
      <c r="C62672" s="1" t="s">
        <v>137</v>
      </c>
      <c r="D62672" s="1"/>
      <c r="E62672" s="2">
        <v>44825.8983912037</v>
      </c>
      <c r="F62672" s="2">
        <v>44825.898402777777</v>
      </c>
      <c r="G62672" s="1" t="s">
        <v>15</v>
      </c>
      <c r="H62672" t="b">
        <v>1</v>
      </c>
      <c r="I62672" t="b">
        <v>0</v>
      </c>
      <c r="J62672" s="1" t="s">
        <v>164864</v>
      </c>
      <c r="K62672" s="1" t="s">
        <v>164865</v>
      </c>
    </row>
    <row r="62673" spans="1:11" x14ac:dyDescent="0.35">
      <c r="A62673" s="1" t="s">
        <v>152795</v>
      </c>
      <c r="B62673" s="1" t="s">
        <v>164866</v>
      </c>
      <c r="C62673" s="1" t="s">
        <v>270</v>
      </c>
      <c r="D62673" s="1"/>
      <c r="E62673" s="2">
        <v>44825.884062500001</v>
      </c>
      <c r="F62673" s="2">
        <v>44825.884074074071</v>
      </c>
      <c r="G62673" s="1" t="s">
        <v>15</v>
      </c>
      <c r="H62673" t="b">
        <v>1</v>
      </c>
      <c r="I62673" t="b">
        <v>0</v>
      </c>
      <c r="J62673" s="1" t="s">
        <v>164867</v>
      </c>
      <c r="K62673" s="1" t="s">
        <v>164868</v>
      </c>
    </row>
    <row r="62674" spans="1:11" x14ac:dyDescent="0.35">
      <c r="A62674" s="1" t="s">
        <v>152795</v>
      </c>
      <c r="B62674" s="1" t="s">
        <v>164869</v>
      </c>
      <c r="C62674" s="1" t="s">
        <v>270</v>
      </c>
      <c r="D62674" s="1"/>
      <c r="E62674" s="2">
        <v>44825.876574074071</v>
      </c>
      <c r="F62674" s="2">
        <v>44825.876585648148</v>
      </c>
      <c r="G62674" s="1" t="s">
        <v>15</v>
      </c>
      <c r="H62674" t="b">
        <v>1</v>
      </c>
      <c r="I62674" t="b">
        <v>0</v>
      </c>
      <c r="J62674" s="1" t="s">
        <v>15488</v>
      </c>
      <c r="K62674" s="1" t="s">
        <v>164870</v>
      </c>
    </row>
    <row r="62675" spans="1:11" x14ac:dyDescent="0.35">
      <c r="A62675" s="1" t="s">
        <v>152795</v>
      </c>
      <c r="B62675" s="1" t="s">
        <v>164871</v>
      </c>
      <c r="C62675" s="1" t="s">
        <v>270</v>
      </c>
      <c r="D62675" s="1"/>
      <c r="E62675" s="2">
        <v>44825.849224537036</v>
      </c>
      <c r="F62675" s="2">
        <v>44825.849259259259</v>
      </c>
      <c r="G62675" s="1" t="s">
        <v>15</v>
      </c>
      <c r="H62675" t="b">
        <v>1</v>
      </c>
      <c r="I62675" t="b">
        <v>0</v>
      </c>
      <c r="J62675" s="1" t="s">
        <v>164872</v>
      </c>
      <c r="K62675" s="1" t="s">
        <v>164873</v>
      </c>
    </row>
    <row r="62676" spans="1:11" x14ac:dyDescent="0.35">
      <c r="A62676" s="1" t="s">
        <v>152795</v>
      </c>
      <c r="B62676" s="1" t="s">
        <v>164874</v>
      </c>
      <c r="C62676" s="1" t="s">
        <v>270</v>
      </c>
      <c r="D62676" s="1"/>
      <c r="E62676" s="2">
        <v>44825.775173611109</v>
      </c>
      <c r="F62676" s="2">
        <v>44825.775173611109</v>
      </c>
      <c r="G62676" s="1" t="s">
        <v>15</v>
      </c>
      <c r="H62676" t="b">
        <v>1</v>
      </c>
      <c r="I62676" t="b">
        <v>1</v>
      </c>
      <c r="J62676" s="1" t="s">
        <v>164875</v>
      </c>
      <c r="K62676" s="1" t="s">
        <v>164876</v>
      </c>
    </row>
    <row r="62677" spans="1:11" x14ac:dyDescent="0.35">
      <c r="A62677" s="1" t="s">
        <v>152795</v>
      </c>
      <c r="B62677" s="1" t="s">
        <v>164877</v>
      </c>
      <c r="C62677" s="1" t="s">
        <v>270</v>
      </c>
      <c r="D62677" s="1"/>
      <c r="E62677" s="2">
        <v>44825.772928240738</v>
      </c>
      <c r="F62677" s="2">
        <v>44825.772939814815</v>
      </c>
      <c r="G62677" s="1" t="s">
        <v>15</v>
      </c>
      <c r="H62677" t="b">
        <v>1</v>
      </c>
      <c r="I62677" t="b">
        <v>1</v>
      </c>
      <c r="J62677" s="1" t="s">
        <v>164878</v>
      </c>
      <c r="K62677" s="1" t="s">
        <v>164879</v>
      </c>
    </row>
    <row r="62678" spans="1:11" x14ac:dyDescent="0.35">
      <c r="A62678" s="1" t="s">
        <v>152795</v>
      </c>
      <c r="B62678" s="1" t="s">
        <v>164880</v>
      </c>
      <c r="C62678" s="1" t="s">
        <v>21556</v>
      </c>
      <c r="D62678" s="1" t="s">
        <v>164881</v>
      </c>
      <c r="E62678" s="2">
        <v>44825.770509259259</v>
      </c>
      <c r="F62678" s="2">
        <v>44825.770520833335</v>
      </c>
      <c r="G62678" s="1" t="s">
        <v>15</v>
      </c>
      <c r="H62678" t="b">
        <v>1</v>
      </c>
      <c r="I62678" t="b">
        <v>0</v>
      </c>
      <c r="J62678" s="1" t="s">
        <v>162258</v>
      </c>
      <c r="K62678" s="1" t="s">
        <v>164882</v>
      </c>
    </row>
    <row r="62679" spans="1:11" x14ac:dyDescent="0.35">
      <c r="A62679" s="1" t="s">
        <v>152795</v>
      </c>
      <c r="B62679" s="1" t="s">
        <v>164883</v>
      </c>
      <c r="C62679" s="1" t="s">
        <v>270</v>
      </c>
      <c r="D62679" s="1" t="s">
        <v>164884</v>
      </c>
      <c r="E62679" s="2">
        <v>44825.633067129631</v>
      </c>
      <c r="F62679" s="2">
        <v>44825.6330787037</v>
      </c>
      <c r="G62679" s="1" t="s">
        <v>15</v>
      </c>
      <c r="H62679" t="b">
        <v>1</v>
      </c>
      <c r="I62679" t="b">
        <v>0</v>
      </c>
      <c r="J62679" s="1" t="s">
        <v>164885</v>
      </c>
      <c r="K62679" s="1" t="s">
        <v>164886</v>
      </c>
    </row>
    <row r="62680" spans="1:11" x14ac:dyDescent="0.35">
      <c r="A62680" s="1" t="s">
        <v>152795</v>
      </c>
      <c r="B62680" s="1" t="s">
        <v>164887</v>
      </c>
      <c r="C62680" s="1" t="s">
        <v>270</v>
      </c>
      <c r="D62680" s="1"/>
      <c r="E62680" s="2">
        <v>44825.614386574074</v>
      </c>
      <c r="F62680" s="2">
        <v>44825.613888888889</v>
      </c>
      <c r="G62680" s="1" t="s">
        <v>15</v>
      </c>
      <c r="H62680" t="b">
        <v>1</v>
      </c>
      <c r="I62680" t="b">
        <v>0</v>
      </c>
      <c r="J62680" s="1" t="s">
        <v>164888</v>
      </c>
      <c r="K62680" s="1" t="s">
        <v>164889</v>
      </c>
    </row>
    <row r="62681" spans="1:11" x14ac:dyDescent="0.35">
      <c r="A62681" s="1" t="s">
        <v>152795</v>
      </c>
      <c r="B62681" s="1" t="s">
        <v>164890</v>
      </c>
      <c r="C62681" s="1" t="s">
        <v>11268</v>
      </c>
      <c r="D62681" s="1"/>
      <c r="E62681" s="2">
        <v>44825.612407407411</v>
      </c>
      <c r="F62681" s="2">
        <v>44825.611805555556</v>
      </c>
      <c r="G62681" s="1" t="s">
        <v>15</v>
      </c>
      <c r="H62681" t="b">
        <v>1</v>
      </c>
      <c r="I62681" t="b">
        <v>0</v>
      </c>
      <c r="J62681" s="1" t="s">
        <v>164891</v>
      </c>
      <c r="K62681" s="1" t="s">
        <v>164892</v>
      </c>
    </row>
    <row r="62682" spans="1:11" x14ac:dyDescent="0.35">
      <c r="A62682" s="1" t="s">
        <v>152795</v>
      </c>
      <c r="B62682" s="1" t="s">
        <v>164893</v>
      </c>
      <c r="C62682" s="1" t="s">
        <v>164894</v>
      </c>
      <c r="D62682" s="1"/>
      <c r="E62682" s="2">
        <v>44825.608912037038</v>
      </c>
      <c r="F62682" s="2">
        <v>44825.60833333333</v>
      </c>
      <c r="G62682" s="1" t="s">
        <v>15</v>
      </c>
      <c r="H62682" t="b">
        <v>1</v>
      </c>
      <c r="I62682" t="b">
        <v>0</v>
      </c>
      <c r="J62682" s="1" t="s">
        <v>164895</v>
      </c>
      <c r="K62682" s="1" t="s">
        <v>164896</v>
      </c>
    </row>
    <row r="62683" spans="1:11" x14ac:dyDescent="0.35">
      <c r="A62683" s="1" t="s">
        <v>152795</v>
      </c>
      <c r="B62683" s="1" t="s">
        <v>164897</v>
      </c>
      <c r="C62683" s="1" t="s">
        <v>270</v>
      </c>
      <c r="D62683" s="1"/>
      <c r="E62683" s="2">
        <v>44825.60728009259</v>
      </c>
      <c r="F62683" s="2">
        <v>44825.606944444444</v>
      </c>
      <c r="G62683" s="1" t="s">
        <v>15</v>
      </c>
      <c r="H62683" t="b">
        <v>1</v>
      </c>
      <c r="I62683" t="b">
        <v>0</v>
      </c>
      <c r="J62683" s="1" t="s">
        <v>164898</v>
      </c>
      <c r="K62683" s="1" t="s">
        <v>164899</v>
      </c>
    </row>
    <row r="62684" spans="1:11" x14ac:dyDescent="0.35">
      <c r="A62684" s="1" t="s">
        <v>152795</v>
      </c>
      <c r="B62684" s="1" t="s">
        <v>164900</v>
      </c>
      <c r="C62684" s="1" t="s">
        <v>270</v>
      </c>
      <c r="D62684" s="1"/>
      <c r="E62684" s="2">
        <v>44825.602696759262</v>
      </c>
      <c r="F62684" s="2">
        <v>44825.602083333331</v>
      </c>
      <c r="G62684" s="1" t="s">
        <v>15</v>
      </c>
      <c r="H62684" t="b">
        <v>1</v>
      </c>
      <c r="I62684" t="b">
        <v>0</v>
      </c>
      <c r="J62684" s="1" t="s">
        <v>164901</v>
      </c>
      <c r="K62684" s="1" t="s">
        <v>164902</v>
      </c>
    </row>
    <row r="62685" spans="1:11" x14ac:dyDescent="0.35">
      <c r="A62685" s="1" t="s">
        <v>152795</v>
      </c>
      <c r="B62685" s="1" t="s">
        <v>164903</v>
      </c>
      <c r="C62685" s="1" t="s">
        <v>270</v>
      </c>
      <c r="D62685" s="1"/>
      <c r="E62685" s="2">
        <v>44825.582974537036</v>
      </c>
      <c r="F62685" s="2">
        <v>44825.582974537036</v>
      </c>
      <c r="G62685" s="1" t="s">
        <v>15</v>
      </c>
      <c r="H62685" t="b">
        <v>1</v>
      </c>
      <c r="I62685" t="b">
        <v>0</v>
      </c>
      <c r="J62685" s="1" t="s">
        <v>164904</v>
      </c>
      <c r="K62685" s="1" t="s">
        <v>164905</v>
      </c>
    </row>
    <row r="62686" spans="1:11" x14ac:dyDescent="0.35">
      <c r="A62686" s="1" t="s">
        <v>152795</v>
      </c>
      <c r="B62686" s="1" t="s">
        <v>164906</v>
      </c>
      <c r="C62686" s="1" t="s">
        <v>270</v>
      </c>
      <c r="D62686" s="1"/>
      <c r="E62686" s="2">
        <v>44825.478842592594</v>
      </c>
      <c r="F62686" s="2">
        <v>44825.478472222225</v>
      </c>
      <c r="G62686" s="1" t="s">
        <v>15</v>
      </c>
      <c r="H62686" t="b">
        <v>1</v>
      </c>
      <c r="I62686" t="b">
        <v>0</v>
      </c>
      <c r="J62686" s="1" t="s">
        <v>164907</v>
      </c>
      <c r="K62686" s="1" t="s">
        <v>164908</v>
      </c>
    </row>
    <row r="62687" spans="1:11" x14ac:dyDescent="0.35">
      <c r="A62687" s="1" t="s">
        <v>152795</v>
      </c>
      <c r="B62687" s="1" t="s">
        <v>164909</v>
      </c>
      <c r="C62687" s="1" t="s">
        <v>270</v>
      </c>
      <c r="D62687" s="1" t="s">
        <v>270</v>
      </c>
      <c r="E62687" s="2">
        <v>44825.477152777778</v>
      </c>
      <c r="F62687" s="2">
        <v>44825.477083333331</v>
      </c>
      <c r="G62687" s="1" t="s">
        <v>15</v>
      </c>
      <c r="H62687" t="b">
        <v>1</v>
      </c>
      <c r="I62687" t="b">
        <v>0</v>
      </c>
      <c r="J62687" s="1" t="s">
        <v>164910</v>
      </c>
      <c r="K62687" s="1" t="s">
        <v>164911</v>
      </c>
    </row>
    <row r="62688" spans="1:11" x14ac:dyDescent="0.35">
      <c r="A62688" s="1" t="s">
        <v>152795</v>
      </c>
      <c r="B62688" s="1" t="s">
        <v>164912</v>
      </c>
      <c r="C62688" s="1" t="s">
        <v>270</v>
      </c>
      <c r="D62688" s="1"/>
      <c r="E62688" s="2">
        <v>44825.468449074076</v>
      </c>
      <c r="F62688" s="2">
        <v>44825.468055555553</v>
      </c>
      <c r="G62688" s="1" t="s">
        <v>15</v>
      </c>
      <c r="H62688" t="b">
        <v>1</v>
      </c>
      <c r="I62688" t="b">
        <v>0</v>
      </c>
      <c r="J62688" s="1" t="s">
        <v>164913</v>
      </c>
      <c r="K62688" s="1" t="s">
        <v>164914</v>
      </c>
    </row>
    <row r="62689" spans="1:11" x14ac:dyDescent="0.35">
      <c r="A62689" s="1" t="s">
        <v>152795</v>
      </c>
      <c r="B62689" s="1" t="s">
        <v>164915</v>
      </c>
      <c r="C62689" s="1" t="s">
        <v>270</v>
      </c>
      <c r="D62689" s="1"/>
      <c r="E62689" s="2">
        <v>44825.466840277775</v>
      </c>
      <c r="F62689" s="2">
        <v>44825.466666666667</v>
      </c>
      <c r="G62689" s="1" t="s">
        <v>15</v>
      </c>
      <c r="H62689" t="b">
        <v>1</v>
      </c>
      <c r="I62689" t="b">
        <v>0</v>
      </c>
      <c r="J62689" s="1" t="s">
        <v>164916</v>
      </c>
      <c r="K62689" s="1" t="s">
        <v>164917</v>
      </c>
    </row>
    <row r="62690" spans="1:11" x14ac:dyDescent="0.35">
      <c r="A62690" s="1" t="s">
        <v>152795</v>
      </c>
      <c r="B62690" s="1" t="s">
        <v>164918</v>
      </c>
      <c r="C62690" s="1" t="s">
        <v>270</v>
      </c>
      <c r="D62690" s="1"/>
      <c r="E62690" s="2">
        <v>44825.328136574077</v>
      </c>
      <c r="F62690" s="2">
        <v>44825.328148148146</v>
      </c>
      <c r="G62690" s="1" t="s">
        <v>15</v>
      </c>
      <c r="H62690" t="b">
        <v>1</v>
      </c>
      <c r="I62690" t="b">
        <v>1</v>
      </c>
      <c r="J62690" s="1" t="s">
        <v>164919</v>
      </c>
      <c r="K62690" s="1" t="s">
        <v>164920</v>
      </c>
    </row>
    <row r="62691" spans="1:11" x14ac:dyDescent="0.35">
      <c r="A62691" s="1" t="s">
        <v>152795</v>
      </c>
      <c r="B62691" s="1" t="s">
        <v>164921</v>
      </c>
      <c r="C62691" s="1" t="s">
        <v>270</v>
      </c>
      <c r="D62691" s="1"/>
      <c r="E62691" s="2">
        <v>44825.32545138889</v>
      </c>
      <c r="F62691" s="2">
        <v>44825.325462962966</v>
      </c>
      <c r="G62691" s="1" t="s">
        <v>15</v>
      </c>
      <c r="H62691" t="b">
        <v>1</v>
      </c>
      <c r="I62691" t="b">
        <v>0</v>
      </c>
      <c r="J62691" s="1" t="s">
        <v>164922</v>
      </c>
      <c r="K62691" s="1" t="s">
        <v>164923</v>
      </c>
    </row>
    <row r="62692" spans="1:11" x14ac:dyDescent="0.35">
      <c r="A62692" s="1" t="s">
        <v>152795</v>
      </c>
      <c r="B62692" s="1" t="s">
        <v>164924</v>
      </c>
      <c r="C62692" s="1" t="s">
        <v>270</v>
      </c>
      <c r="D62692" s="1"/>
      <c r="E62692" s="2">
        <v>44825.322500000002</v>
      </c>
      <c r="F62692" s="2">
        <v>44825.322511574072</v>
      </c>
      <c r="G62692" s="1" t="s">
        <v>15</v>
      </c>
      <c r="H62692" t="b">
        <v>1</v>
      </c>
      <c r="I62692" t="b">
        <v>0</v>
      </c>
      <c r="J62692" s="1" t="s">
        <v>164925</v>
      </c>
      <c r="K62692" s="1" t="s">
        <v>164926</v>
      </c>
    </row>
    <row r="62693" spans="1:11" x14ac:dyDescent="0.35">
      <c r="A62693" s="1" t="s">
        <v>152795</v>
      </c>
      <c r="B62693" s="1" t="s">
        <v>164927</v>
      </c>
      <c r="C62693" s="1" t="s">
        <v>270</v>
      </c>
      <c r="D62693" s="1"/>
      <c r="E62693" s="2">
        <v>44825.295451388891</v>
      </c>
      <c r="F62693" s="2">
        <v>44825.29546296296</v>
      </c>
      <c r="G62693" s="1" t="s">
        <v>15</v>
      </c>
      <c r="H62693" t="b">
        <v>1</v>
      </c>
      <c r="I62693" t="b">
        <v>0</v>
      </c>
      <c r="J62693" s="1" t="s">
        <v>164928</v>
      </c>
      <c r="K62693" s="1" t="s">
        <v>164929</v>
      </c>
    </row>
    <row r="62694" spans="1:11" x14ac:dyDescent="0.35">
      <c r="A62694" s="1" t="s">
        <v>152795</v>
      </c>
      <c r="B62694" s="1" t="s">
        <v>164930</v>
      </c>
      <c r="C62694" s="1" t="s">
        <v>270</v>
      </c>
      <c r="D62694" s="1"/>
      <c r="E62694" s="2">
        <v>44825.285173611112</v>
      </c>
      <c r="F62694" s="2">
        <v>44825.285185185188</v>
      </c>
      <c r="G62694" s="1" t="s">
        <v>15</v>
      </c>
      <c r="H62694" t="b">
        <v>1</v>
      </c>
      <c r="I62694" t="b">
        <v>0</v>
      </c>
      <c r="J62694" s="1" t="s">
        <v>164931</v>
      </c>
      <c r="K62694" s="1" t="s">
        <v>164932</v>
      </c>
    </row>
    <row r="62695" spans="1:11" x14ac:dyDescent="0.35">
      <c r="A62695" s="1" t="s">
        <v>152795</v>
      </c>
      <c r="B62695" s="1" t="s">
        <v>164933</v>
      </c>
      <c r="C62695" s="1" t="s">
        <v>270</v>
      </c>
      <c r="D62695" s="1"/>
      <c r="E62695" s="2">
        <v>44825.19798611111</v>
      </c>
      <c r="F62695" s="2">
        <v>44825.197997685187</v>
      </c>
      <c r="G62695" s="1" t="s">
        <v>15</v>
      </c>
      <c r="H62695" t="b">
        <v>1</v>
      </c>
      <c r="I62695" t="b">
        <v>0</v>
      </c>
      <c r="J62695" s="1" t="s">
        <v>164934</v>
      </c>
      <c r="K62695" s="1" t="s">
        <v>164935</v>
      </c>
    </row>
    <row r="62696" spans="1:11" x14ac:dyDescent="0.35">
      <c r="A62696" s="1" t="s">
        <v>152795</v>
      </c>
      <c r="B62696" s="1" t="s">
        <v>164936</v>
      </c>
      <c r="C62696" s="1" t="s">
        <v>270</v>
      </c>
      <c r="D62696" s="1"/>
      <c r="E62696" s="2">
        <v>44825.195520833331</v>
      </c>
      <c r="F62696" s="2">
        <v>44825.195532407408</v>
      </c>
      <c r="G62696" s="1" t="s">
        <v>15</v>
      </c>
      <c r="H62696" t="b">
        <v>1</v>
      </c>
      <c r="I62696" t="b">
        <v>0</v>
      </c>
      <c r="J62696" s="1" t="s">
        <v>164937</v>
      </c>
      <c r="K62696" s="1" t="s">
        <v>164938</v>
      </c>
    </row>
    <row r="62697" spans="1:11" x14ac:dyDescent="0.35">
      <c r="A62697" s="1" t="s">
        <v>152795</v>
      </c>
      <c r="B62697" s="1" t="s">
        <v>164939</v>
      </c>
      <c r="C62697" s="1" t="s">
        <v>270</v>
      </c>
      <c r="D62697" s="1"/>
      <c r="E62697" s="2">
        <v>44825.194606481484</v>
      </c>
      <c r="F62697" s="2">
        <v>44825.194618055553</v>
      </c>
      <c r="G62697" s="1" t="s">
        <v>15</v>
      </c>
      <c r="H62697" t="b">
        <v>1</v>
      </c>
      <c r="I62697" t="b">
        <v>0</v>
      </c>
      <c r="J62697" s="1" t="s">
        <v>164940</v>
      </c>
      <c r="K62697" s="1" t="s">
        <v>164941</v>
      </c>
    </row>
    <row r="62698" spans="1:11" x14ac:dyDescent="0.35">
      <c r="A62698" s="1" t="s">
        <v>152795</v>
      </c>
      <c r="B62698" s="1" t="s">
        <v>164942</v>
      </c>
      <c r="C62698" s="1" t="s">
        <v>270</v>
      </c>
      <c r="D62698" s="1"/>
      <c r="E62698" s="2">
        <v>44825.193865740737</v>
      </c>
      <c r="F62698" s="2">
        <v>44825.193877314814</v>
      </c>
      <c r="G62698" s="1" t="s">
        <v>15</v>
      </c>
      <c r="H62698" t="b">
        <v>1</v>
      </c>
      <c r="I62698" t="b">
        <v>0</v>
      </c>
      <c r="J62698" s="1" t="s">
        <v>164943</v>
      </c>
      <c r="K62698" s="1" t="s">
        <v>164944</v>
      </c>
    </row>
    <row r="62699" spans="1:11" x14ac:dyDescent="0.35">
      <c r="A62699" s="1" t="s">
        <v>152795</v>
      </c>
      <c r="B62699" s="1" t="s">
        <v>164945</v>
      </c>
      <c r="C62699" s="1" t="s">
        <v>270</v>
      </c>
      <c r="D62699" s="1"/>
      <c r="E62699" s="2">
        <v>44825.190949074073</v>
      </c>
      <c r="F62699" s="2">
        <v>44825.190949074073</v>
      </c>
      <c r="G62699" s="1" t="s">
        <v>15</v>
      </c>
      <c r="H62699" t="b">
        <v>1</v>
      </c>
      <c r="I62699" t="b">
        <v>0</v>
      </c>
      <c r="J62699" s="1" t="s">
        <v>164946</v>
      </c>
      <c r="K62699" s="1" t="s">
        <v>164947</v>
      </c>
    </row>
    <row r="62700" spans="1:11" x14ac:dyDescent="0.35">
      <c r="A62700" s="1" t="s">
        <v>152795</v>
      </c>
      <c r="B62700" s="1" t="s">
        <v>164948</v>
      </c>
      <c r="C62700" s="1" t="s">
        <v>270</v>
      </c>
      <c r="D62700" s="1"/>
      <c r="E62700" s="2">
        <v>44825.190555555557</v>
      </c>
      <c r="F62700" s="2">
        <v>44825.190555555557</v>
      </c>
      <c r="G62700" s="1" t="s">
        <v>15</v>
      </c>
      <c r="H62700" t="b">
        <v>1</v>
      </c>
      <c r="I62700" t="b">
        <v>0</v>
      </c>
      <c r="J62700" s="1" t="s">
        <v>164949</v>
      </c>
      <c r="K62700" s="1" t="s">
        <v>164950</v>
      </c>
    </row>
    <row r="62701" spans="1:11" x14ac:dyDescent="0.35">
      <c r="A62701" s="1" t="s">
        <v>152795</v>
      </c>
      <c r="B62701" s="1" t="s">
        <v>164951</v>
      </c>
      <c r="C62701" s="1" t="s">
        <v>4688</v>
      </c>
      <c r="D62701" s="1" t="s">
        <v>155991</v>
      </c>
      <c r="E62701" s="2">
        <v>44825.188576388886</v>
      </c>
      <c r="F62701" s="2">
        <v>44825.188576388886</v>
      </c>
      <c r="G62701" s="1" t="s">
        <v>15</v>
      </c>
      <c r="H62701" t="b">
        <v>1</v>
      </c>
      <c r="I62701" t="b">
        <v>0</v>
      </c>
      <c r="J62701" s="1" t="s">
        <v>15504</v>
      </c>
      <c r="K62701" s="1" t="s">
        <v>164952</v>
      </c>
    </row>
    <row r="62702" spans="1:11" x14ac:dyDescent="0.35">
      <c r="A62702" s="1" t="s">
        <v>152795</v>
      </c>
      <c r="B62702" s="1" t="s">
        <v>164953</v>
      </c>
      <c r="C62702" s="1" t="s">
        <v>4688</v>
      </c>
      <c r="D62702" s="1" t="s">
        <v>155991</v>
      </c>
      <c r="E62702" s="2">
        <v>44825.187916666669</v>
      </c>
      <c r="F62702" s="2">
        <v>44825.187928240739</v>
      </c>
      <c r="G62702" s="1" t="s">
        <v>15</v>
      </c>
      <c r="H62702" t="b">
        <v>1</v>
      </c>
      <c r="I62702" t="b">
        <v>0</v>
      </c>
      <c r="J62702" s="1" t="s">
        <v>164954</v>
      </c>
      <c r="K62702" s="1" t="s">
        <v>164955</v>
      </c>
    </row>
    <row r="62703" spans="1:11" x14ac:dyDescent="0.35">
      <c r="A62703" s="1" t="s">
        <v>152795</v>
      </c>
      <c r="B62703" s="1" t="s">
        <v>164956</v>
      </c>
      <c r="C62703" s="1" t="s">
        <v>4688</v>
      </c>
      <c r="D62703" s="1" t="s">
        <v>155991</v>
      </c>
      <c r="E62703" s="2">
        <v>44825.187025462961</v>
      </c>
      <c r="F62703" s="2">
        <v>44825.187025462961</v>
      </c>
      <c r="G62703" s="1" t="s">
        <v>15</v>
      </c>
      <c r="H62703" t="b">
        <v>1</v>
      </c>
      <c r="I62703" t="b">
        <v>0</v>
      </c>
      <c r="J62703" s="1" t="s">
        <v>15504</v>
      </c>
      <c r="K62703" s="1" t="s">
        <v>164957</v>
      </c>
    </row>
    <row r="62704" spans="1:11" x14ac:dyDescent="0.35">
      <c r="A62704" s="1" t="s">
        <v>152795</v>
      </c>
      <c r="B62704" s="1" t="s">
        <v>164958</v>
      </c>
      <c r="C62704" s="1" t="s">
        <v>270</v>
      </c>
      <c r="D62704" s="1"/>
      <c r="E62704" s="2">
        <v>44825.186539351853</v>
      </c>
      <c r="F62704" s="2">
        <v>44825.186550925922</v>
      </c>
      <c r="G62704" s="1" t="s">
        <v>15</v>
      </c>
      <c r="H62704" t="b">
        <v>1</v>
      </c>
      <c r="I62704" t="b">
        <v>0</v>
      </c>
      <c r="J62704" s="1" t="s">
        <v>164959</v>
      </c>
      <c r="K62704" s="1" t="s">
        <v>164960</v>
      </c>
    </row>
    <row r="62705" spans="1:11" x14ac:dyDescent="0.35">
      <c r="A62705" s="1" t="s">
        <v>152795</v>
      </c>
      <c r="B62705" s="1" t="s">
        <v>164961</v>
      </c>
      <c r="C62705" s="1" t="s">
        <v>4688</v>
      </c>
      <c r="D62705" s="1" t="s">
        <v>155991</v>
      </c>
      <c r="E62705" s="2">
        <v>44825.185648148145</v>
      </c>
      <c r="F62705" s="2">
        <v>44825.185659722221</v>
      </c>
      <c r="G62705" s="1" t="s">
        <v>15</v>
      </c>
      <c r="H62705" t="b">
        <v>1</v>
      </c>
      <c r="I62705" t="b">
        <v>0</v>
      </c>
      <c r="J62705" s="1" t="s">
        <v>15504</v>
      </c>
      <c r="K62705" s="1" t="s">
        <v>164962</v>
      </c>
    </row>
    <row r="62706" spans="1:11" x14ac:dyDescent="0.35">
      <c r="A62706" s="1" t="s">
        <v>152795</v>
      </c>
      <c r="B62706" s="1" t="s">
        <v>164963</v>
      </c>
      <c r="C62706" s="1" t="s">
        <v>4688</v>
      </c>
      <c r="D62706" s="1" t="s">
        <v>155991</v>
      </c>
      <c r="E62706" s="2">
        <v>44825.183113425926</v>
      </c>
      <c r="F62706" s="2">
        <v>44825.183125000003</v>
      </c>
      <c r="G62706" s="1" t="s">
        <v>15</v>
      </c>
      <c r="H62706" t="b">
        <v>1</v>
      </c>
      <c r="I62706" t="b">
        <v>0</v>
      </c>
      <c r="J62706" s="1" t="s">
        <v>164964</v>
      </c>
      <c r="K62706" s="1" t="s">
        <v>164965</v>
      </c>
    </row>
    <row r="62707" spans="1:11" x14ac:dyDescent="0.35">
      <c r="A62707" s="1" t="s">
        <v>152795</v>
      </c>
      <c r="B62707" s="1" t="s">
        <v>164966</v>
      </c>
      <c r="C62707" s="1" t="s">
        <v>270</v>
      </c>
      <c r="D62707" s="1"/>
      <c r="E62707" s="2">
        <v>44825.162800925929</v>
      </c>
      <c r="F62707" s="2">
        <v>44825.162812499999</v>
      </c>
      <c r="G62707" s="1" t="s">
        <v>15</v>
      </c>
      <c r="H62707" t="b">
        <v>1</v>
      </c>
      <c r="I62707" t="b">
        <v>0</v>
      </c>
      <c r="J62707" s="1" t="s">
        <v>164967</v>
      </c>
      <c r="K62707" s="1" t="s">
        <v>164968</v>
      </c>
    </row>
    <row r="62708" spans="1:11" x14ac:dyDescent="0.35">
      <c r="A62708" s="1" t="s">
        <v>152795</v>
      </c>
      <c r="B62708" s="1" t="s">
        <v>164969</v>
      </c>
      <c r="C62708" s="1" t="s">
        <v>270</v>
      </c>
      <c r="D62708" s="1"/>
      <c r="E62708" s="2">
        <v>44825.160601851851</v>
      </c>
      <c r="F62708" s="2">
        <v>44825.160613425927</v>
      </c>
      <c r="G62708" s="1" t="s">
        <v>15</v>
      </c>
      <c r="H62708" t="b">
        <v>1</v>
      </c>
      <c r="I62708" t="b">
        <v>1</v>
      </c>
      <c r="J62708" s="1" t="s">
        <v>20268</v>
      </c>
      <c r="K62708" s="1" t="s">
        <v>164970</v>
      </c>
    </row>
    <row r="62709" spans="1:11" x14ac:dyDescent="0.35">
      <c r="A62709" s="1" t="s">
        <v>152795</v>
      </c>
      <c r="B62709" s="1" t="s">
        <v>164971</v>
      </c>
      <c r="C62709" s="1" t="s">
        <v>270</v>
      </c>
      <c r="D62709" s="1"/>
      <c r="E62709" s="2">
        <v>44825.159571759257</v>
      </c>
      <c r="F62709" s="2">
        <v>44825.159571759257</v>
      </c>
      <c r="G62709" s="1" t="s">
        <v>15</v>
      </c>
      <c r="H62709" t="b">
        <v>1</v>
      </c>
      <c r="I62709" t="b">
        <v>1</v>
      </c>
      <c r="J62709" s="1" t="s">
        <v>164972</v>
      </c>
      <c r="K62709" s="1" t="s">
        <v>164973</v>
      </c>
    </row>
    <row r="62710" spans="1:11" x14ac:dyDescent="0.35">
      <c r="A62710" s="1" t="s">
        <v>152795</v>
      </c>
      <c r="B62710" s="1" t="s">
        <v>164974</v>
      </c>
      <c r="C62710" s="1" t="s">
        <v>270</v>
      </c>
      <c r="D62710" s="1"/>
      <c r="E62710" s="2">
        <v>44825.15902777778</v>
      </c>
      <c r="F62710" s="2">
        <v>44825.159039351849</v>
      </c>
      <c r="G62710" s="1" t="s">
        <v>15</v>
      </c>
      <c r="H62710" t="b">
        <v>1</v>
      </c>
      <c r="I62710" t="b">
        <v>0</v>
      </c>
      <c r="J62710" s="1" t="s">
        <v>164975</v>
      </c>
      <c r="K62710" s="1" t="s">
        <v>164976</v>
      </c>
    </row>
    <row r="62711" spans="1:11" x14ac:dyDescent="0.35">
      <c r="A62711" s="1" t="s">
        <v>152795</v>
      </c>
      <c r="B62711" s="1" t="s">
        <v>164977</v>
      </c>
      <c r="C62711" s="1" t="s">
        <v>270</v>
      </c>
      <c r="D62711" s="1"/>
      <c r="E62711" s="2">
        <v>44825.156377314815</v>
      </c>
      <c r="F62711" s="2">
        <v>44825.156388888892</v>
      </c>
      <c r="G62711" s="1" t="s">
        <v>15</v>
      </c>
      <c r="H62711" t="b">
        <v>1</v>
      </c>
      <c r="I62711" t="b">
        <v>0</v>
      </c>
      <c r="J62711" s="1" t="s">
        <v>164978</v>
      </c>
      <c r="K62711" s="1" t="s">
        <v>164979</v>
      </c>
    </row>
    <row r="62712" spans="1:11" x14ac:dyDescent="0.35">
      <c r="A62712" s="1" t="s">
        <v>152795</v>
      </c>
      <c r="B62712" s="1" t="s">
        <v>164980</v>
      </c>
      <c r="C62712" s="1" t="s">
        <v>270</v>
      </c>
      <c r="D62712" s="1"/>
      <c r="E62712" s="2">
        <v>44825.154016203705</v>
      </c>
      <c r="F62712" s="2">
        <v>44825.154027777775</v>
      </c>
      <c r="G62712" s="1" t="s">
        <v>15</v>
      </c>
      <c r="H62712" t="b">
        <v>1</v>
      </c>
      <c r="I62712" t="b">
        <v>0</v>
      </c>
      <c r="J62712" s="1" t="s">
        <v>164981</v>
      </c>
      <c r="K62712" s="1" t="s">
        <v>164982</v>
      </c>
    </row>
    <row r="62713" spans="1:11" x14ac:dyDescent="0.35">
      <c r="A62713" s="1" t="s">
        <v>152795</v>
      </c>
      <c r="B62713" s="1" t="s">
        <v>17767</v>
      </c>
      <c r="C62713" s="1" t="s">
        <v>270</v>
      </c>
      <c r="D62713" s="1"/>
      <c r="E62713" s="2">
        <v>44825.149131944447</v>
      </c>
      <c r="F62713" s="2">
        <v>44825.149131944447</v>
      </c>
      <c r="G62713" s="1" t="s">
        <v>15</v>
      </c>
      <c r="H62713" t="b">
        <v>1</v>
      </c>
      <c r="I62713" t="b">
        <v>0</v>
      </c>
      <c r="J62713" s="1" t="s">
        <v>164983</v>
      </c>
      <c r="K62713" s="1" t="s">
        <v>164984</v>
      </c>
    </row>
    <row r="62714" spans="1:11" x14ac:dyDescent="0.35">
      <c r="A62714" s="1" t="s">
        <v>152795</v>
      </c>
      <c r="B62714" s="1" t="s">
        <v>164985</v>
      </c>
      <c r="C62714" s="1" t="s">
        <v>270</v>
      </c>
      <c r="D62714" s="1"/>
      <c r="E62714" s="2">
        <v>44825.147581018522</v>
      </c>
      <c r="F62714" s="2">
        <v>44825.147592592592</v>
      </c>
      <c r="G62714" s="1" t="s">
        <v>15</v>
      </c>
      <c r="H62714" t="b">
        <v>1</v>
      </c>
      <c r="I62714" t="b">
        <v>0</v>
      </c>
      <c r="J62714" s="1" t="s">
        <v>164986</v>
      </c>
      <c r="K62714" s="1" t="s">
        <v>164987</v>
      </c>
    </row>
    <row r="62715" spans="1:11" x14ac:dyDescent="0.35">
      <c r="A62715" s="1" t="s">
        <v>152795</v>
      </c>
      <c r="B62715" s="1" t="s">
        <v>164988</v>
      </c>
      <c r="C62715" s="1" t="s">
        <v>270</v>
      </c>
      <c r="D62715" s="1"/>
      <c r="E62715" s="2">
        <v>44825.143483796295</v>
      </c>
      <c r="F62715" s="2">
        <v>44825.143483796295</v>
      </c>
      <c r="G62715" s="1" t="s">
        <v>15</v>
      </c>
      <c r="H62715" t="b">
        <v>1</v>
      </c>
      <c r="I62715" t="b">
        <v>0</v>
      </c>
      <c r="J62715" s="1" t="s">
        <v>164989</v>
      </c>
      <c r="K62715" s="1" t="s">
        <v>164990</v>
      </c>
    </row>
    <row r="62716" spans="1:11" x14ac:dyDescent="0.35">
      <c r="A62716" s="1" t="s">
        <v>152795</v>
      </c>
      <c r="B62716" s="1" t="s">
        <v>164991</v>
      </c>
      <c r="C62716" s="1" t="s">
        <v>270</v>
      </c>
      <c r="D62716" s="1"/>
      <c r="E62716" s="2">
        <v>44825.140034722222</v>
      </c>
      <c r="F62716" s="2">
        <v>44825.140046296299</v>
      </c>
      <c r="G62716" s="1" t="s">
        <v>15</v>
      </c>
      <c r="H62716" t="b">
        <v>1</v>
      </c>
      <c r="I62716" t="b">
        <v>0</v>
      </c>
      <c r="J62716" s="1" t="s">
        <v>164992</v>
      </c>
      <c r="K62716" s="1" t="s">
        <v>164993</v>
      </c>
    </row>
    <row r="62717" spans="1:11" x14ac:dyDescent="0.35">
      <c r="A62717" s="1" t="s">
        <v>152795</v>
      </c>
      <c r="B62717" s="1" t="s">
        <v>164994</v>
      </c>
      <c r="C62717" s="1" t="s">
        <v>270</v>
      </c>
      <c r="D62717" s="1"/>
      <c r="E62717" s="2">
        <v>44825.13721064815</v>
      </c>
      <c r="F62717" s="2">
        <v>44825.13722222222</v>
      </c>
      <c r="G62717" s="1" t="s">
        <v>15</v>
      </c>
      <c r="H62717" t="b">
        <v>1</v>
      </c>
      <c r="I62717" t="b">
        <v>0</v>
      </c>
      <c r="J62717" s="1" t="s">
        <v>164995</v>
      </c>
      <c r="K62717" s="1" t="s">
        <v>164996</v>
      </c>
    </row>
    <row r="62718" spans="1:11" x14ac:dyDescent="0.35">
      <c r="A62718" s="1" t="s">
        <v>152795</v>
      </c>
      <c r="B62718" s="1" t="s">
        <v>164997</v>
      </c>
      <c r="C62718" s="1" t="s">
        <v>270</v>
      </c>
      <c r="D62718" s="1"/>
      <c r="E62718" s="2">
        <v>44825.127013888887</v>
      </c>
      <c r="F62718" s="2">
        <v>44825.127025462964</v>
      </c>
      <c r="G62718" s="1" t="s">
        <v>15</v>
      </c>
      <c r="H62718" t="b">
        <v>1</v>
      </c>
      <c r="I62718" t="b">
        <v>0</v>
      </c>
      <c r="J62718" s="1" t="s">
        <v>164998</v>
      </c>
      <c r="K62718" s="1" t="s">
        <v>164999</v>
      </c>
    </row>
    <row r="62719" spans="1:11" x14ac:dyDescent="0.35">
      <c r="A62719" s="1" t="s">
        <v>152795</v>
      </c>
      <c r="B62719" s="1" t="s">
        <v>165000</v>
      </c>
      <c r="C62719" s="1" t="s">
        <v>270</v>
      </c>
      <c r="D62719" s="1"/>
      <c r="E62719" s="2">
        <v>44825.120324074072</v>
      </c>
      <c r="F62719" s="2">
        <v>44825.120335648149</v>
      </c>
      <c r="G62719" s="1" t="s">
        <v>15</v>
      </c>
      <c r="H62719" t="b">
        <v>1</v>
      </c>
      <c r="I62719" t="b">
        <v>0</v>
      </c>
      <c r="J62719" s="1" t="s">
        <v>161701</v>
      </c>
      <c r="K62719" s="1" t="s">
        <v>165001</v>
      </c>
    </row>
    <row r="62720" spans="1:11" x14ac:dyDescent="0.35">
      <c r="A62720" s="1" t="s">
        <v>152795</v>
      </c>
      <c r="B62720" s="1" t="s">
        <v>165002</v>
      </c>
      <c r="C62720" s="1" t="s">
        <v>270</v>
      </c>
      <c r="D62720" s="1"/>
      <c r="E62720" s="2">
        <v>44825.112233796295</v>
      </c>
      <c r="F62720" s="2">
        <v>44825.112245370372</v>
      </c>
      <c r="G62720" s="1" t="s">
        <v>15</v>
      </c>
      <c r="H62720" t="b">
        <v>1</v>
      </c>
      <c r="I62720" t="b">
        <v>0</v>
      </c>
      <c r="J62720" s="1" t="s">
        <v>165003</v>
      </c>
      <c r="K62720" s="1" t="s">
        <v>165004</v>
      </c>
    </row>
    <row r="62721" spans="1:11" x14ac:dyDescent="0.35">
      <c r="A62721" s="1" t="s">
        <v>152795</v>
      </c>
      <c r="B62721" s="1" t="s">
        <v>165005</v>
      </c>
      <c r="C62721" s="1" t="s">
        <v>270</v>
      </c>
      <c r="D62721" s="1"/>
      <c r="E62721" s="2">
        <v>44825.108749999999</v>
      </c>
      <c r="F62721" s="2">
        <v>44825.108749999999</v>
      </c>
      <c r="G62721" s="1" t="s">
        <v>15</v>
      </c>
      <c r="H62721" t="b">
        <v>1</v>
      </c>
      <c r="I62721" t="b">
        <v>0</v>
      </c>
      <c r="J62721" s="1" t="s">
        <v>165006</v>
      </c>
      <c r="K62721" s="1" t="s">
        <v>165007</v>
      </c>
    </row>
    <row r="62722" spans="1:11" x14ac:dyDescent="0.35">
      <c r="A62722" s="1" t="s">
        <v>152795</v>
      </c>
      <c r="B62722" s="1" t="s">
        <v>165008</v>
      </c>
      <c r="C62722" s="1" t="s">
        <v>270</v>
      </c>
      <c r="D62722" s="1"/>
      <c r="E62722" s="2">
        <v>44825.076828703706</v>
      </c>
      <c r="F62722" s="2">
        <v>44825.076840277776</v>
      </c>
      <c r="G62722" s="1" t="s">
        <v>15</v>
      </c>
      <c r="H62722" t="b">
        <v>1</v>
      </c>
      <c r="I62722" t="b">
        <v>0</v>
      </c>
      <c r="J62722" s="1" t="s">
        <v>165009</v>
      </c>
      <c r="K62722" s="1" t="s">
        <v>165010</v>
      </c>
    </row>
    <row r="62723" spans="1:11" x14ac:dyDescent="0.35">
      <c r="A62723" s="1" t="s">
        <v>152795</v>
      </c>
      <c r="B62723" s="1" t="s">
        <v>165011</v>
      </c>
      <c r="C62723" s="1" t="s">
        <v>409</v>
      </c>
      <c r="D62723" s="1"/>
      <c r="E62723" s="2">
        <v>44825.073807870373</v>
      </c>
      <c r="F62723" s="2">
        <v>44825.073807870373</v>
      </c>
      <c r="G62723" s="1" t="s">
        <v>15</v>
      </c>
      <c r="H62723" t="b">
        <v>1</v>
      </c>
      <c r="I62723" t="b">
        <v>0</v>
      </c>
      <c r="J62723" s="1" t="s">
        <v>165012</v>
      </c>
      <c r="K62723" s="1" t="s">
        <v>165013</v>
      </c>
    </row>
    <row r="62724" spans="1:11" x14ac:dyDescent="0.35">
      <c r="A62724" s="1" t="s">
        <v>152795</v>
      </c>
      <c r="B62724" s="1" t="s">
        <v>165014</v>
      </c>
      <c r="C62724" s="1" t="s">
        <v>270</v>
      </c>
      <c r="D62724" s="1"/>
      <c r="E62724" s="2">
        <v>44825.068738425929</v>
      </c>
      <c r="F62724" s="2">
        <v>44825.068738425929</v>
      </c>
      <c r="G62724" s="1" t="s">
        <v>15</v>
      </c>
      <c r="H62724" t="b">
        <v>1</v>
      </c>
      <c r="I62724" t="b">
        <v>0</v>
      </c>
      <c r="J62724" s="1" t="s">
        <v>165015</v>
      </c>
      <c r="K62724" s="1" t="s">
        <v>165016</v>
      </c>
    </row>
    <row r="62725" spans="1:11" x14ac:dyDescent="0.35">
      <c r="A62725" s="1" t="s">
        <v>152795</v>
      </c>
      <c r="B62725" s="1" t="s">
        <v>165017</v>
      </c>
      <c r="C62725" s="1" t="s">
        <v>5171</v>
      </c>
      <c r="D62725" s="1"/>
      <c r="E62725" s="2">
        <v>44825.065810185188</v>
      </c>
      <c r="F62725" s="2">
        <v>44825.065810185188</v>
      </c>
      <c r="G62725" s="1" t="s">
        <v>15</v>
      </c>
      <c r="H62725" t="b">
        <v>1</v>
      </c>
      <c r="I62725" t="b">
        <v>0</v>
      </c>
      <c r="J62725" s="1" t="s">
        <v>165018</v>
      </c>
      <c r="K62725" s="1" t="s">
        <v>165019</v>
      </c>
    </row>
    <row r="62726" spans="1:11" x14ac:dyDescent="0.35">
      <c r="A62726" s="1" t="s">
        <v>152795</v>
      </c>
      <c r="B62726" s="1" t="s">
        <v>165020</v>
      </c>
      <c r="C62726" s="1" t="s">
        <v>22787</v>
      </c>
      <c r="D62726" s="1" t="s">
        <v>26830</v>
      </c>
      <c r="E62726" s="2">
        <v>44825.060659722221</v>
      </c>
      <c r="F62726" s="2">
        <v>44825.060671296298</v>
      </c>
      <c r="G62726" s="1" t="s">
        <v>15</v>
      </c>
      <c r="H62726" t="b">
        <v>1</v>
      </c>
      <c r="I62726" t="b">
        <v>0</v>
      </c>
      <c r="J62726" s="1" t="s">
        <v>15370</v>
      </c>
      <c r="K62726" s="1" t="s">
        <v>165021</v>
      </c>
    </row>
    <row r="62727" spans="1:11" x14ac:dyDescent="0.35">
      <c r="A62727" s="1" t="s">
        <v>152795</v>
      </c>
      <c r="B62727" s="1" t="s">
        <v>165022</v>
      </c>
      <c r="C62727" s="1" t="s">
        <v>270</v>
      </c>
      <c r="D62727" s="1"/>
      <c r="E62727" s="2">
        <v>44825.056064814817</v>
      </c>
      <c r="F62727" s="2">
        <v>44825.056064814817</v>
      </c>
      <c r="G62727" s="1" t="s">
        <v>15</v>
      </c>
      <c r="H62727" t="b">
        <v>1</v>
      </c>
      <c r="I62727" t="b">
        <v>0</v>
      </c>
      <c r="J62727" s="1" t="s">
        <v>165023</v>
      </c>
      <c r="K62727" s="1" t="s">
        <v>165024</v>
      </c>
    </row>
    <row r="62728" spans="1:11" x14ac:dyDescent="0.35">
      <c r="A62728" s="1" t="s">
        <v>152795</v>
      </c>
      <c r="B62728" s="1" t="s">
        <v>165025</v>
      </c>
      <c r="C62728" s="1" t="s">
        <v>270</v>
      </c>
      <c r="D62728" s="1"/>
      <c r="E62728" s="2">
        <v>44825.0547337963</v>
      </c>
      <c r="F62728" s="2">
        <v>44825.054745370369</v>
      </c>
      <c r="G62728" s="1" t="s">
        <v>15</v>
      </c>
      <c r="H62728" t="b">
        <v>1</v>
      </c>
      <c r="I62728" t="b">
        <v>0</v>
      </c>
      <c r="J62728" s="1" t="s">
        <v>165026</v>
      </c>
      <c r="K62728" s="1" t="s">
        <v>165027</v>
      </c>
    </row>
    <row r="62729" spans="1:11" x14ac:dyDescent="0.35">
      <c r="A62729" s="1" t="s">
        <v>152795</v>
      </c>
      <c r="B62729" s="1" t="s">
        <v>165028</v>
      </c>
      <c r="C62729" s="1" t="s">
        <v>137</v>
      </c>
      <c r="D62729" s="1"/>
      <c r="E62729" s="2">
        <v>44825.051134259258</v>
      </c>
      <c r="F62729" s="2">
        <v>44825.051145833335</v>
      </c>
      <c r="G62729" s="1" t="s">
        <v>15</v>
      </c>
      <c r="H62729" t="b">
        <v>1</v>
      </c>
      <c r="I62729" t="b">
        <v>1</v>
      </c>
      <c r="J62729" s="1" t="s">
        <v>165029</v>
      </c>
      <c r="K62729" s="1" t="s">
        <v>165030</v>
      </c>
    </row>
    <row r="62730" spans="1:11" x14ac:dyDescent="0.35">
      <c r="A62730" s="1" t="s">
        <v>152795</v>
      </c>
      <c r="B62730" s="1" t="s">
        <v>165031</v>
      </c>
      <c r="C62730" s="1" t="s">
        <v>137</v>
      </c>
      <c r="D62730" s="1"/>
      <c r="E62730" s="2">
        <v>44825.045138888891</v>
      </c>
      <c r="F62730" s="2">
        <v>44825.045138888891</v>
      </c>
      <c r="G62730" s="1" t="s">
        <v>15</v>
      </c>
      <c r="H62730" t="b">
        <v>1</v>
      </c>
      <c r="I62730" t="b">
        <v>0</v>
      </c>
      <c r="J62730" s="1" t="s">
        <v>165032</v>
      </c>
      <c r="K62730" s="1" t="s">
        <v>165033</v>
      </c>
    </row>
    <row r="62731" spans="1:11" x14ac:dyDescent="0.35">
      <c r="A62731" s="1" t="s">
        <v>152795</v>
      </c>
      <c r="B62731" s="1" t="s">
        <v>165034</v>
      </c>
      <c r="C62731" s="1" t="s">
        <v>137</v>
      </c>
      <c r="D62731" s="1"/>
      <c r="E62731" s="2">
        <v>44825.038807870369</v>
      </c>
      <c r="F62731" s="2">
        <v>44825.038831018515</v>
      </c>
      <c r="G62731" s="1" t="s">
        <v>15</v>
      </c>
      <c r="H62731" t="b">
        <v>1</v>
      </c>
      <c r="I62731" t="b">
        <v>0</v>
      </c>
      <c r="J62731" s="1" t="s">
        <v>165035</v>
      </c>
      <c r="K62731" s="1" t="s">
        <v>165036</v>
      </c>
    </row>
    <row r="62732" spans="1:11" x14ac:dyDescent="0.35">
      <c r="A62732" s="1" t="s">
        <v>152795</v>
      </c>
      <c r="B62732" s="1" t="s">
        <v>165037</v>
      </c>
      <c r="C62732" s="1" t="s">
        <v>270</v>
      </c>
      <c r="D62732" s="1"/>
      <c r="E62732" s="2">
        <v>44825.03292824074</v>
      </c>
      <c r="F62732" s="2">
        <v>44825.032939814817</v>
      </c>
      <c r="G62732" s="1" t="s">
        <v>15</v>
      </c>
      <c r="H62732" t="b">
        <v>1</v>
      </c>
      <c r="I62732" t="b">
        <v>0</v>
      </c>
      <c r="J62732" s="1" t="s">
        <v>165038</v>
      </c>
      <c r="K62732" s="1" t="s">
        <v>165039</v>
      </c>
    </row>
    <row r="62733" spans="1:11" x14ac:dyDescent="0.35">
      <c r="A62733" s="1" t="s">
        <v>152795</v>
      </c>
      <c r="B62733" s="1" t="s">
        <v>165040</v>
      </c>
      <c r="C62733" s="1" t="s">
        <v>137</v>
      </c>
      <c r="D62733" s="1"/>
      <c r="E62733" s="2">
        <v>44825.029317129629</v>
      </c>
      <c r="F62733" s="2">
        <v>44825.029317129629</v>
      </c>
      <c r="G62733" s="1" t="s">
        <v>15</v>
      </c>
      <c r="H62733" t="b">
        <v>1</v>
      </c>
      <c r="I62733" t="b">
        <v>1</v>
      </c>
      <c r="J62733" s="1" t="s">
        <v>165041</v>
      </c>
      <c r="K62733" s="1" t="s">
        <v>165042</v>
      </c>
    </row>
    <row r="62734" spans="1:11" x14ac:dyDescent="0.35">
      <c r="A62734" s="1" t="s">
        <v>152795</v>
      </c>
      <c r="B62734" s="1" t="s">
        <v>165043</v>
      </c>
      <c r="C62734" s="1" t="s">
        <v>270</v>
      </c>
      <c r="D62734" s="1"/>
      <c r="E62734" s="2">
        <v>44825.021087962959</v>
      </c>
      <c r="F62734" s="2">
        <v>44825.021099537036</v>
      </c>
      <c r="G62734" s="1" t="s">
        <v>15</v>
      </c>
      <c r="H62734" t="b">
        <v>1</v>
      </c>
      <c r="I62734" t="b">
        <v>0</v>
      </c>
      <c r="J62734" s="1" t="s">
        <v>165044</v>
      </c>
      <c r="K62734" s="1" t="s">
        <v>165045</v>
      </c>
    </row>
    <row r="62735" spans="1:11" x14ac:dyDescent="0.35">
      <c r="A62735" s="1" t="s">
        <v>152795</v>
      </c>
      <c r="B62735" s="1" t="s">
        <v>165046</v>
      </c>
      <c r="C62735" s="1" t="s">
        <v>270</v>
      </c>
      <c r="D62735" s="1"/>
      <c r="E62735" s="2">
        <v>44825.017916666664</v>
      </c>
      <c r="F62735" s="2">
        <v>44825.017916666664</v>
      </c>
      <c r="G62735" s="1" t="s">
        <v>15</v>
      </c>
      <c r="H62735" t="b">
        <v>1</v>
      </c>
      <c r="I62735" t="b">
        <v>0</v>
      </c>
      <c r="J62735" s="1" t="s">
        <v>17777</v>
      </c>
      <c r="K62735" s="1" t="s">
        <v>165047</v>
      </c>
    </row>
    <row r="62736" spans="1:11" x14ac:dyDescent="0.35">
      <c r="A62736" s="1" t="s">
        <v>152795</v>
      </c>
      <c r="B62736" s="1" t="s">
        <v>165048</v>
      </c>
      <c r="C62736" s="1" t="s">
        <v>270</v>
      </c>
      <c r="D62736" s="1"/>
      <c r="E62736" s="2">
        <v>44825.015636574077</v>
      </c>
      <c r="F62736" s="2">
        <v>44825.015636574077</v>
      </c>
      <c r="G62736" s="1" t="s">
        <v>15</v>
      </c>
      <c r="H62736" t="b">
        <v>1</v>
      </c>
      <c r="I62736" t="b">
        <v>0</v>
      </c>
      <c r="J62736" s="1" t="s">
        <v>165049</v>
      </c>
      <c r="K62736" s="1" t="s">
        <v>165050</v>
      </c>
    </row>
    <row r="62737" spans="1:11" x14ac:dyDescent="0.35">
      <c r="A62737" s="1" t="s">
        <v>152795</v>
      </c>
      <c r="B62737" s="1" t="s">
        <v>165051</v>
      </c>
      <c r="C62737" s="1" t="s">
        <v>270</v>
      </c>
      <c r="D62737" s="1"/>
      <c r="E62737" s="2">
        <v>44825.011631944442</v>
      </c>
      <c r="F62737" s="2">
        <v>44825.011655092596</v>
      </c>
      <c r="G62737" s="1" t="s">
        <v>15</v>
      </c>
      <c r="H62737" t="b">
        <v>1</v>
      </c>
      <c r="I62737" t="b">
        <v>0</v>
      </c>
      <c r="J62737" s="1" t="s">
        <v>165052</v>
      </c>
      <c r="K62737" s="1" t="s">
        <v>165053</v>
      </c>
    </row>
    <row r="62738" spans="1:11" x14ac:dyDescent="0.35">
      <c r="A62738" s="1" t="s">
        <v>152795</v>
      </c>
      <c r="B62738" s="1" t="s">
        <v>165054</v>
      </c>
      <c r="C62738" s="1" t="s">
        <v>270</v>
      </c>
      <c r="D62738" s="1"/>
      <c r="E62738" s="2">
        <v>44825.007384259261</v>
      </c>
      <c r="F62738" s="2">
        <v>44825.007384259261</v>
      </c>
      <c r="G62738" s="1" t="s">
        <v>15</v>
      </c>
      <c r="H62738" t="b">
        <v>1</v>
      </c>
      <c r="I62738" t="b">
        <v>0</v>
      </c>
      <c r="J62738" s="1" t="s">
        <v>165055</v>
      </c>
      <c r="K62738" s="1" t="s">
        <v>165056</v>
      </c>
    </row>
    <row r="62739" spans="1:11" x14ac:dyDescent="0.35">
      <c r="A62739" s="1" t="s">
        <v>152795</v>
      </c>
      <c r="B62739" s="1" t="s">
        <v>165057</v>
      </c>
      <c r="C62739" s="1" t="s">
        <v>270</v>
      </c>
      <c r="D62739" s="1"/>
      <c r="E62739" s="2">
        <v>44824.991516203707</v>
      </c>
      <c r="F62739" s="2">
        <v>44824.991527777776</v>
      </c>
      <c r="G62739" s="1" t="s">
        <v>15</v>
      </c>
      <c r="H62739" t="b">
        <v>1</v>
      </c>
      <c r="I62739" t="b">
        <v>0</v>
      </c>
      <c r="J62739" s="1" t="s">
        <v>165058</v>
      </c>
      <c r="K62739" s="1" t="s">
        <v>165059</v>
      </c>
    </row>
    <row r="62740" spans="1:11" x14ac:dyDescent="0.35">
      <c r="A62740" s="1" t="s">
        <v>152795</v>
      </c>
      <c r="B62740" s="1" t="s">
        <v>165060</v>
      </c>
      <c r="C62740" s="1" t="s">
        <v>4688</v>
      </c>
      <c r="D62740" s="1" t="s">
        <v>157098</v>
      </c>
      <c r="E62740" s="2">
        <v>44824.977824074071</v>
      </c>
      <c r="F62740" s="2">
        <v>44824.977835648147</v>
      </c>
      <c r="G62740" s="1" t="s">
        <v>15</v>
      </c>
      <c r="H62740" t="b">
        <v>1</v>
      </c>
      <c r="I62740" t="b">
        <v>0</v>
      </c>
      <c r="J62740" s="1" t="s">
        <v>15370</v>
      </c>
      <c r="K62740" s="1" t="s">
        <v>165061</v>
      </c>
    </row>
    <row r="62741" spans="1:11" x14ac:dyDescent="0.35">
      <c r="A62741" s="1" t="s">
        <v>152795</v>
      </c>
      <c r="B62741" s="1" t="s">
        <v>165062</v>
      </c>
      <c r="C62741" s="1" t="s">
        <v>270</v>
      </c>
      <c r="D62741" s="1"/>
      <c r="E62741" s="2">
        <v>44824.976226851853</v>
      </c>
      <c r="F62741" s="2">
        <v>44824.976226851853</v>
      </c>
      <c r="G62741" s="1" t="s">
        <v>15</v>
      </c>
      <c r="H62741" t="b">
        <v>1</v>
      </c>
      <c r="I62741" t="b">
        <v>0</v>
      </c>
      <c r="J62741" s="1" t="s">
        <v>165063</v>
      </c>
      <c r="K62741" s="1" t="s">
        <v>165064</v>
      </c>
    </row>
    <row r="62742" spans="1:11" x14ac:dyDescent="0.35">
      <c r="A62742" s="1" t="s">
        <v>152795</v>
      </c>
      <c r="B62742" s="1" t="s">
        <v>165065</v>
      </c>
      <c r="C62742" s="1" t="s">
        <v>270</v>
      </c>
      <c r="D62742" s="1"/>
      <c r="E62742" s="2">
        <v>44824.964918981481</v>
      </c>
      <c r="F62742" s="2">
        <v>44824.964918981481</v>
      </c>
      <c r="G62742" s="1" t="s">
        <v>15</v>
      </c>
      <c r="H62742" t="b">
        <v>1</v>
      </c>
      <c r="I62742" t="b">
        <v>0</v>
      </c>
      <c r="J62742" s="1" t="s">
        <v>165066</v>
      </c>
      <c r="K62742" s="1" t="s">
        <v>165067</v>
      </c>
    </row>
    <row r="62743" spans="1:11" x14ac:dyDescent="0.35">
      <c r="A62743" s="1" t="s">
        <v>152795</v>
      </c>
      <c r="B62743" s="1" t="s">
        <v>165068</v>
      </c>
      <c r="C62743" s="1" t="s">
        <v>270</v>
      </c>
      <c r="D62743" s="1"/>
      <c r="E62743" s="2">
        <v>44824.961423611108</v>
      </c>
      <c r="F62743" s="2">
        <v>44824.961435185185</v>
      </c>
      <c r="G62743" s="1" t="s">
        <v>15</v>
      </c>
      <c r="H62743" t="b">
        <v>1</v>
      </c>
      <c r="I62743" t="b">
        <v>0</v>
      </c>
      <c r="J62743" s="1" t="s">
        <v>165069</v>
      </c>
      <c r="K62743" s="1" t="s">
        <v>165070</v>
      </c>
    </row>
    <row r="62744" spans="1:11" x14ac:dyDescent="0.35">
      <c r="A62744" s="1" t="s">
        <v>152795</v>
      </c>
      <c r="B62744" s="1" t="s">
        <v>165071</v>
      </c>
      <c r="C62744" s="1" t="s">
        <v>270</v>
      </c>
      <c r="D62744" s="1"/>
      <c r="E62744" s="2">
        <v>44824.930034722223</v>
      </c>
      <c r="F62744" s="2">
        <v>44824.930034722223</v>
      </c>
      <c r="G62744" s="1" t="s">
        <v>15</v>
      </c>
      <c r="H62744" t="b">
        <v>1</v>
      </c>
      <c r="I62744" t="b">
        <v>0</v>
      </c>
      <c r="J62744" s="1" t="s">
        <v>165072</v>
      </c>
      <c r="K62744" s="1" t="s">
        <v>165073</v>
      </c>
    </row>
    <row r="62745" spans="1:11" x14ac:dyDescent="0.35">
      <c r="A62745" s="1" t="s">
        <v>152795</v>
      </c>
      <c r="B62745" s="1" t="s">
        <v>165074</v>
      </c>
      <c r="C62745" s="1" t="s">
        <v>409</v>
      </c>
      <c r="D62745" s="1"/>
      <c r="E62745" s="2">
        <v>44824.91914351852</v>
      </c>
      <c r="F62745" s="2">
        <v>44824.91915509259</v>
      </c>
      <c r="G62745" s="1" t="s">
        <v>15</v>
      </c>
      <c r="H62745" t="b">
        <v>1</v>
      </c>
      <c r="I62745" t="b">
        <v>0</v>
      </c>
      <c r="J62745" s="1" t="s">
        <v>165075</v>
      </c>
      <c r="K62745" s="1" t="s">
        <v>165076</v>
      </c>
    </row>
    <row r="62746" spans="1:11" x14ac:dyDescent="0.35">
      <c r="A62746" s="1" t="s">
        <v>152795</v>
      </c>
      <c r="B62746" s="1" t="s">
        <v>165077</v>
      </c>
      <c r="C62746" s="1" t="s">
        <v>270</v>
      </c>
      <c r="D62746" s="1"/>
      <c r="E62746" s="2">
        <v>44824.916087962964</v>
      </c>
      <c r="F62746" s="2">
        <v>44824.91609953704</v>
      </c>
      <c r="G62746" s="1" t="s">
        <v>15</v>
      </c>
      <c r="H62746" t="b">
        <v>1</v>
      </c>
      <c r="I62746" t="b">
        <v>0</v>
      </c>
      <c r="J62746" s="1" t="s">
        <v>165078</v>
      </c>
      <c r="K62746" s="1" t="s">
        <v>165079</v>
      </c>
    </row>
    <row r="62747" spans="1:11" x14ac:dyDescent="0.35">
      <c r="A62747" s="1" t="s">
        <v>152795</v>
      </c>
      <c r="B62747" s="1" t="s">
        <v>165080</v>
      </c>
      <c r="C62747" s="1" t="s">
        <v>4688</v>
      </c>
      <c r="D62747" s="1" t="s">
        <v>164556</v>
      </c>
      <c r="E62747" s="2">
        <v>44824.906712962962</v>
      </c>
      <c r="F62747" s="2">
        <v>44824.906724537039</v>
      </c>
      <c r="G62747" s="1" t="s">
        <v>15</v>
      </c>
      <c r="H62747" t="b">
        <v>1</v>
      </c>
      <c r="I62747" t="b">
        <v>0</v>
      </c>
      <c r="J62747" s="1" t="s">
        <v>15504</v>
      </c>
      <c r="K62747" s="1" t="s">
        <v>165081</v>
      </c>
    </row>
    <row r="62748" spans="1:11" x14ac:dyDescent="0.35">
      <c r="A62748" s="1" t="s">
        <v>152795</v>
      </c>
      <c r="B62748" s="1" t="s">
        <v>165082</v>
      </c>
      <c r="C62748" s="1" t="s">
        <v>4688</v>
      </c>
      <c r="D62748" s="1" t="s">
        <v>164556</v>
      </c>
      <c r="E62748" s="2">
        <v>44824.90519675926</v>
      </c>
      <c r="F62748" s="2">
        <v>44824.90520833333</v>
      </c>
      <c r="G62748" s="1" t="s">
        <v>15</v>
      </c>
      <c r="H62748" t="b">
        <v>1</v>
      </c>
      <c r="I62748" t="b">
        <v>0</v>
      </c>
      <c r="J62748" s="1" t="s">
        <v>15504</v>
      </c>
      <c r="K62748" s="1" t="s">
        <v>165083</v>
      </c>
    </row>
    <row r="62749" spans="1:11" x14ac:dyDescent="0.35">
      <c r="A62749" s="1" t="s">
        <v>152795</v>
      </c>
      <c r="B62749" s="1" t="s">
        <v>165084</v>
      </c>
      <c r="C62749" s="1" t="s">
        <v>4688</v>
      </c>
      <c r="D62749" s="1" t="s">
        <v>165085</v>
      </c>
      <c r="E62749" s="2">
        <v>44824.904421296298</v>
      </c>
      <c r="F62749" s="2">
        <v>44824.904432870368</v>
      </c>
      <c r="G62749" s="1" t="s">
        <v>15</v>
      </c>
      <c r="H62749" t="b">
        <v>1</v>
      </c>
      <c r="I62749" t="b">
        <v>0</v>
      </c>
      <c r="J62749" s="1" t="s">
        <v>15504</v>
      </c>
      <c r="K62749" s="1" t="s">
        <v>165086</v>
      </c>
    </row>
    <row r="62750" spans="1:11" x14ac:dyDescent="0.35">
      <c r="A62750" s="1" t="s">
        <v>152795</v>
      </c>
      <c r="B62750" s="1" t="s">
        <v>165087</v>
      </c>
      <c r="C62750" s="1" t="s">
        <v>270</v>
      </c>
      <c r="D62750" s="1"/>
      <c r="E62750" s="2">
        <v>44824.90284722222</v>
      </c>
      <c r="F62750" s="2">
        <v>44824.902858796297</v>
      </c>
      <c r="G62750" s="1" t="s">
        <v>15</v>
      </c>
      <c r="H62750" t="b">
        <v>1</v>
      </c>
      <c r="I62750" t="b">
        <v>0</v>
      </c>
      <c r="J62750" s="1" t="s">
        <v>165088</v>
      </c>
      <c r="K62750" s="1" t="s">
        <v>165089</v>
      </c>
    </row>
    <row r="62751" spans="1:11" x14ac:dyDescent="0.35">
      <c r="A62751" s="1" t="s">
        <v>152795</v>
      </c>
      <c r="B62751" s="1" t="s">
        <v>165090</v>
      </c>
      <c r="C62751" s="1" t="s">
        <v>270</v>
      </c>
      <c r="D62751" s="1"/>
      <c r="E62751" s="2">
        <v>44824.895648148151</v>
      </c>
      <c r="F62751" s="2">
        <v>44824.89565972222</v>
      </c>
      <c r="G62751" s="1" t="s">
        <v>15</v>
      </c>
      <c r="H62751" t="b">
        <v>1</v>
      </c>
      <c r="I62751" t="b">
        <v>0</v>
      </c>
      <c r="J62751" s="1" t="s">
        <v>165091</v>
      </c>
      <c r="K62751" s="1" t="s">
        <v>165092</v>
      </c>
    </row>
    <row r="62752" spans="1:11" x14ac:dyDescent="0.35">
      <c r="A62752" s="1" t="s">
        <v>152795</v>
      </c>
      <c r="B62752" s="1" t="s">
        <v>165093</v>
      </c>
      <c r="C62752" s="1" t="s">
        <v>270</v>
      </c>
      <c r="D62752" s="1"/>
      <c r="E62752" s="2">
        <v>44824.881550925929</v>
      </c>
      <c r="F62752" s="2">
        <v>44824.881550925929</v>
      </c>
      <c r="G62752" s="1" t="s">
        <v>15</v>
      </c>
      <c r="H62752" t="b">
        <v>1</v>
      </c>
      <c r="I62752" t="b">
        <v>0</v>
      </c>
      <c r="J62752" s="1" t="s">
        <v>165094</v>
      </c>
      <c r="K62752" s="1" t="s">
        <v>165095</v>
      </c>
    </row>
    <row r="62753" spans="1:11" x14ac:dyDescent="0.35">
      <c r="A62753" s="1" t="s">
        <v>152795</v>
      </c>
      <c r="B62753" s="1" t="s">
        <v>165096</v>
      </c>
      <c r="C62753" s="1" t="s">
        <v>270</v>
      </c>
      <c r="D62753" s="1"/>
      <c r="E62753" s="2">
        <v>44824.878969907404</v>
      </c>
      <c r="F62753" s="2">
        <v>44824.878969907404</v>
      </c>
      <c r="G62753" s="1" t="s">
        <v>15</v>
      </c>
      <c r="H62753" t="b">
        <v>1</v>
      </c>
      <c r="I62753" t="b">
        <v>0</v>
      </c>
      <c r="J62753" s="1" t="s">
        <v>165097</v>
      </c>
      <c r="K62753" s="1" t="s">
        <v>165098</v>
      </c>
    </row>
    <row r="62754" spans="1:11" x14ac:dyDescent="0.35">
      <c r="A62754" s="1" t="s">
        <v>152795</v>
      </c>
      <c r="B62754" s="1" t="s">
        <v>165099</v>
      </c>
      <c r="C62754" s="1" t="s">
        <v>270</v>
      </c>
      <c r="D62754" s="1"/>
      <c r="E62754" s="2">
        <v>44824.868576388886</v>
      </c>
      <c r="F62754" s="2">
        <v>44824.868576388886</v>
      </c>
      <c r="G62754" s="1" t="s">
        <v>15</v>
      </c>
      <c r="H62754" t="b">
        <v>1</v>
      </c>
      <c r="I62754" t="b">
        <v>0</v>
      </c>
      <c r="J62754" s="1" t="s">
        <v>165100</v>
      </c>
      <c r="K62754" s="1" t="s">
        <v>165101</v>
      </c>
    </row>
    <row r="62755" spans="1:11" x14ac:dyDescent="0.35">
      <c r="A62755" s="1" t="s">
        <v>152795</v>
      </c>
      <c r="B62755" s="1" t="s">
        <v>165102</v>
      </c>
      <c r="C62755" s="1" t="s">
        <v>270</v>
      </c>
      <c r="D62755" s="1"/>
      <c r="E62755" s="2">
        <v>44824.865937499999</v>
      </c>
      <c r="F62755" s="2">
        <v>44824.865949074076</v>
      </c>
      <c r="G62755" s="1" t="s">
        <v>15</v>
      </c>
      <c r="H62755" t="b">
        <v>1</v>
      </c>
      <c r="I62755" t="b">
        <v>0</v>
      </c>
      <c r="J62755" s="1" t="s">
        <v>165103</v>
      </c>
      <c r="K62755" s="1" t="s">
        <v>165104</v>
      </c>
    </row>
    <row r="62756" spans="1:11" x14ac:dyDescent="0.35">
      <c r="A62756" s="1" t="s">
        <v>152795</v>
      </c>
      <c r="B62756" s="1" t="s">
        <v>165105</v>
      </c>
      <c r="C62756" s="1" t="s">
        <v>270</v>
      </c>
      <c r="D62756" s="1"/>
      <c r="E62756" s="2">
        <v>44824.815393518518</v>
      </c>
      <c r="F62756" s="2">
        <v>44824.815393518518</v>
      </c>
      <c r="G62756" s="1" t="s">
        <v>15</v>
      </c>
      <c r="H62756" t="b">
        <v>1</v>
      </c>
      <c r="I62756" t="b">
        <v>0</v>
      </c>
      <c r="J62756" s="1" t="s">
        <v>165106</v>
      </c>
      <c r="K62756" s="1" t="s">
        <v>165107</v>
      </c>
    </row>
    <row r="62757" spans="1:11" x14ac:dyDescent="0.35">
      <c r="A62757" s="1" t="s">
        <v>152795</v>
      </c>
      <c r="B62757" s="1" t="s">
        <v>165108</v>
      </c>
      <c r="C62757" s="1" t="s">
        <v>270</v>
      </c>
      <c r="D62757" s="1"/>
      <c r="E62757" s="2">
        <v>44824.811550925922</v>
      </c>
      <c r="F62757" s="2">
        <v>44824.811550925922</v>
      </c>
      <c r="G62757" s="1" t="s">
        <v>15</v>
      </c>
      <c r="H62757" t="b">
        <v>1</v>
      </c>
      <c r="I62757" t="b">
        <v>0</v>
      </c>
      <c r="J62757" s="1" t="s">
        <v>165109</v>
      </c>
      <c r="K62757" s="1" t="s">
        <v>165110</v>
      </c>
    </row>
    <row r="62758" spans="1:11" x14ac:dyDescent="0.35">
      <c r="A62758" s="1" t="s">
        <v>152795</v>
      </c>
      <c r="B62758" s="1" t="s">
        <v>165111</v>
      </c>
      <c r="C62758" s="1" t="s">
        <v>270</v>
      </c>
      <c r="D62758" s="1"/>
      <c r="E62758" s="2">
        <v>44824.808692129627</v>
      </c>
      <c r="F62758" s="2">
        <v>44824.808703703704</v>
      </c>
      <c r="G62758" s="1" t="s">
        <v>15</v>
      </c>
      <c r="H62758" t="b">
        <v>1</v>
      </c>
      <c r="I62758" t="b">
        <v>0</v>
      </c>
      <c r="J62758" s="1" t="s">
        <v>165112</v>
      </c>
      <c r="K62758" s="1" t="s">
        <v>165113</v>
      </c>
    </row>
    <row r="62759" spans="1:11" x14ac:dyDescent="0.35">
      <c r="A62759" s="1" t="s">
        <v>152795</v>
      </c>
      <c r="B62759" s="1" t="s">
        <v>165114</v>
      </c>
      <c r="C62759" s="1" t="s">
        <v>270</v>
      </c>
      <c r="D62759" s="1"/>
      <c r="E62759" s="2">
        <v>44824.796736111108</v>
      </c>
      <c r="F62759" s="2">
        <v>44824.796747685185</v>
      </c>
      <c r="G62759" s="1" t="s">
        <v>15</v>
      </c>
      <c r="H62759" t="b">
        <v>1</v>
      </c>
      <c r="I62759" t="b">
        <v>0</v>
      </c>
      <c r="J62759" s="1" t="s">
        <v>165115</v>
      </c>
      <c r="K62759" s="1" t="s">
        <v>165116</v>
      </c>
    </row>
    <row r="62760" spans="1:11" x14ac:dyDescent="0.35">
      <c r="A62760" s="1" t="s">
        <v>152795</v>
      </c>
      <c r="B62760" s="1" t="s">
        <v>165117</v>
      </c>
      <c r="C62760" s="1" t="s">
        <v>270</v>
      </c>
      <c r="D62760" s="1"/>
      <c r="E62760" s="2">
        <v>44824.795243055552</v>
      </c>
      <c r="F62760" s="2">
        <v>44824.795254629629</v>
      </c>
      <c r="G62760" s="1" t="s">
        <v>15</v>
      </c>
      <c r="H62760" t="b">
        <v>1</v>
      </c>
      <c r="I62760" t="b">
        <v>0</v>
      </c>
      <c r="J62760" s="1" t="s">
        <v>165118</v>
      </c>
      <c r="K62760" s="1" t="s">
        <v>165119</v>
      </c>
    </row>
    <row r="62761" spans="1:11" x14ac:dyDescent="0.35">
      <c r="A62761" s="1" t="s">
        <v>152795</v>
      </c>
      <c r="B62761" s="1" t="s">
        <v>165120</v>
      </c>
      <c r="C62761" s="1" t="s">
        <v>270</v>
      </c>
      <c r="D62761" s="1"/>
      <c r="E62761" s="2">
        <v>44824.790879629632</v>
      </c>
      <c r="F62761" s="2">
        <v>44824.790879629632</v>
      </c>
      <c r="G62761" s="1" t="s">
        <v>15</v>
      </c>
      <c r="H62761" t="b">
        <v>1</v>
      </c>
      <c r="I62761" t="b">
        <v>0</v>
      </c>
      <c r="J62761" s="1" t="s">
        <v>165121</v>
      </c>
      <c r="K62761" s="1" t="s">
        <v>165122</v>
      </c>
    </row>
    <row r="62762" spans="1:11" x14ac:dyDescent="0.35">
      <c r="A62762" s="1" t="s">
        <v>152795</v>
      </c>
      <c r="B62762" s="1" t="s">
        <v>165123</v>
      </c>
      <c r="C62762" s="1" t="s">
        <v>270</v>
      </c>
      <c r="D62762" s="1"/>
      <c r="E62762" s="2">
        <v>44824.785150462965</v>
      </c>
      <c r="F62762" s="2">
        <v>44824.785162037035</v>
      </c>
      <c r="G62762" s="1" t="s">
        <v>15</v>
      </c>
      <c r="H62762" t="b">
        <v>1</v>
      </c>
      <c r="I62762" t="b">
        <v>0</v>
      </c>
      <c r="J62762" s="1" t="s">
        <v>165124</v>
      </c>
      <c r="K62762" s="1" t="s">
        <v>165125</v>
      </c>
    </row>
    <row r="62763" spans="1:11" x14ac:dyDescent="0.35">
      <c r="A62763" s="1" t="s">
        <v>152795</v>
      </c>
      <c r="B62763" s="1" t="s">
        <v>165126</v>
      </c>
      <c r="C62763" s="1" t="s">
        <v>270</v>
      </c>
      <c r="D62763" s="1"/>
      <c r="E62763" s="2">
        <v>44824.777905092589</v>
      </c>
      <c r="F62763" s="2">
        <v>44824.777916666666</v>
      </c>
      <c r="G62763" s="1" t="s">
        <v>15</v>
      </c>
      <c r="H62763" t="b">
        <v>1</v>
      </c>
      <c r="I62763" t="b">
        <v>1</v>
      </c>
      <c r="J62763" s="1" t="s">
        <v>165127</v>
      </c>
      <c r="K62763" s="1" t="s">
        <v>165128</v>
      </c>
    </row>
    <row r="62764" spans="1:11" x14ac:dyDescent="0.35">
      <c r="A62764" s="1" t="s">
        <v>152795</v>
      </c>
      <c r="B62764" s="1" t="s">
        <v>165129</v>
      </c>
      <c r="C62764" s="1" t="s">
        <v>270</v>
      </c>
      <c r="D62764" s="1"/>
      <c r="E62764" s="2">
        <v>44824.752858796295</v>
      </c>
      <c r="F62764" s="2">
        <v>44824.752858796295</v>
      </c>
      <c r="G62764" s="1" t="s">
        <v>15</v>
      </c>
      <c r="H62764" t="b">
        <v>1</v>
      </c>
      <c r="I62764" t="b">
        <v>0</v>
      </c>
      <c r="J62764" s="1" t="s">
        <v>165130</v>
      </c>
      <c r="K62764" s="1" t="s">
        <v>165131</v>
      </c>
    </row>
    <row r="62765" spans="1:11" x14ac:dyDescent="0.35">
      <c r="A62765" s="1" t="s">
        <v>152795</v>
      </c>
      <c r="B62765" s="1" t="s">
        <v>165132</v>
      </c>
      <c r="C62765" s="1" t="s">
        <v>270</v>
      </c>
      <c r="D62765" s="1"/>
      <c r="E62765" s="2">
        <v>44824.722974537035</v>
      </c>
      <c r="F62765" s="2">
        <v>44824.722974537035</v>
      </c>
      <c r="G62765" s="1" t="s">
        <v>15</v>
      </c>
      <c r="H62765" t="b">
        <v>1</v>
      </c>
      <c r="I62765" t="b">
        <v>0</v>
      </c>
      <c r="J62765" s="1" t="s">
        <v>165133</v>
      </c>
      <c r="K62765" s="1" t="s">
        <v>165134</v>
      </c>
    </row>
    <row r="62766" spans="1:11" x14ac:dyDescent="0.35">
      <c r="A62766" s="1" t="s">
        <v>152795</v>
      </c>
      <c r="B62766" s="1" t="s">
        <v>165135</v>
      </c>
      <c r="C62766" s="1" t="s">
        <v>270</v>
      </c>
      <c r="D62766" s="1"/>
      <c r="E62766" s="2">
        <v>44824.715729166666</v>
      </c>
      <c r="F62766" s="2">
        <v>44824.715740740743</v>
      </c>
      <c r="G62766" s="1" t="s">
        <v>15</v>
      </c>
      <c r="H62766" t="b">
        <v>1</v>
      </c>
      <c r="I62766" t="b">
        <v>0</v>
      </c>
      <c r="J62766" s="1" t="s">
        <v>165136</v>
      </c>
      <c r="K62766" s="1" t="s">
        <v>165137</v>
      </c>
    </row>
    <row r="62767" spans="1:11" x14ac:dyDescent="0.35">
      <c r="A62767" s="1" t="s">
        <v>152795</v>
      </c>
      <c r="B62767" s="1" t="s">
        <v>165138</v>
      </c>
      <c r="C62767" s="1" t="s">
        <v>270</v>
      </c>
      <c r="D62767" s="1"/>
      <c r="E62767" s="2">
        <v>44824.589247685188</v>
      </c>
      <c r="F62767" s="2">
        <v>44824.589247685188</v>
      </c>
      <c r="G62767" s="1" t="s">
        <v>15</v>
      </c>
      <c r="H62767" t="b">
        <v>1</v>
      </c>
      <c r="I62767" t="b">
        <v>0</v>
      </c>
      <c r="J62767" s="1" t="s">
        <v>165139</v>
      </c>
      <c r="K62767" s="1" t="s">
        <v>165140</v>
      </c>
    </row>
    <row r="62768" spans="1:11" x14ac:dyDescent="0.35">
      <c r="A62768" s="1" t="s">
        <v>152795</v>
      </c>
      <c r="B62768" s="1" t="s">
        <v>165141</v>
      </c>
      <c r="C62768" s="1" t="s">
        <v>270</v>
      </c>
      <c r="D62768" s="1"/>
      <c r="E62768" s="2">
        <v>44824.574895833335</v>
      </c>
      <c r="F62768" s="2">
        <v>44824.574907407405</v>
      </c>
      <c r="G62768" s="1" t="s">
        <v>15</v>
      </c>
      <c r="H62768" t="b">
        <v>1</v>
      </c>
      <c r="I62768" t="b">
        <v>0</v>
      </c>
      <c r="J62768" s="1" t="s">
        <v>165142</v>
      </c>
      <c r="K62768" s="1" t="s">
        <v>165143</v>
      </c>
    </row>
    <row r="62769" spans="1:11" x14ac:dyDescent="0.35">
      <c r="A62769" s="1" t="s">
        <v>152795</v>
      </c>
      <c r="B62769" s="1" t="s">
        <v>165144</v>
      </c>
      <c r="C62769" s="1" t="s">
        <v>270</v>
      </c>
      <c r="D62769" s="1"/>
      <c r="E62769" s="2">
        <v>44824.564525462964</v>
      </c>
      <c r="F62769" s="2">
        <v>44824.56453703704</v>
      </c>
      <c r="G62769" s="1" t="s">
        <v>15</v>
      </c>
      <c r="H62769" t="b">
        <v>1</v>
      </c>
      <c r="I62769" t="b">
        <v>0</v>
      </c>
      <c r="J62769" s="1" t="s">
        <v>165145</v>
      </c>
      <c r="K62769" s="1" t="s">
        <v>165146</v>
      </c>
    </row>
    <row r="62770" spans="1:11" x14ac:dyDescent="0.35">
      <c r="A62770" s="1" t="s">
        <v>152795</v>
      </c>
      <c r="B62770" s="1" t="s">
        <v>165147</v>
      </c>
      <c r="C62770" s="1" t="s">
        <v>270</v>
      </c>
      <c r="D62770" s="1"/>
      <c r="E62770" s="2">
        <v>44824.537442129629</v>
      </c>
      <c r="F62770" s="2">
        <v>44824.537453703706</v>
      </c>
      <c r="G62770" s="1" t="s">
        <v>15</v>
      </c>
      <c r="H62770" t="b">
        <v>1</v>
      </c>
      <c r="I62770" t="b">
        <v>0</v>
      </c>
      <c r="J62770" s="1" t="s">
        <v>165148</v>
      </c>
      <c r="K62770" s="1" t="s">
        <v>165149</v>
      </c>
    </row>
    <row r="62771" spans="1:11" x14ac:dyDescent="0.35">
      <c r="A62771" s="1" t="s">
        <v>152795</v>
      </c>
      <c r="B62771" s="1" t="s">
        <v>165150</v>
      </c>
      <c r="C62771" s="1" t="s">
        <v>270</v>
      </c>
      <c r="D62771" s="1"/>
      <c r="E62771" s="2">
        <v>44824.535092592596</v>
      </c>
      <c r="F62771" s="2">
        <v>44824.535104166665</v>
      </c>
      <c r="G62771" s="1" t="s">
        <v>15</v>
      </c>
      <c r="H62771" t="b">
        <v>1</v>
      </c>
      <c r="I62771" t="b">
        <v>0</v>
      </c>
      <c r="J62771" s="1" t="s">
        <v>165151</v>
      </c>
      <c r="K62771" s="1" t="s">
        <v>165152</v>
      </c>
    </row>
    <row r="62772" spans="1:11" x14ac:dyDescent="0.35">
      <c r="A62772" s="1" t="s">
        <v>152795</v>
      </c>
      <c r="B62772" s="1" t="s">
        <v>165153</v>
      </c>
      <c r="C62772" s="1" t="s">
        <v>270</v>
      </c>
      <c r="D62772" s="1"/>
      <c r="E62772" s="2">
        <v>44824.528425925928</v>
      </c>
      <c r="F62772" s="2">
        <v>44824.528437499997</v>
      </c>
      <c r="G62772" s="1" t="s">
        <v>15</v>
      </c>
      <c r="H62772" t="b">
        <v>1</v>
      </c>
      <c r="I62772" t="b">
        <v>0</v>
      </c>
      <c r="J62772" s="1" t="s">
        <v>165154</v>
      </c>
      <c r="K62772" s="1" t="s">
        <v>165155</v>
      </c>
    </row>
    <row r="62773" spans="1:11" x14ac:dyDescent="0.35">
      <c r="A62773" s="1" t="s">
        <v>152795</v>
      </c>
      <c r="B62773" s="1" t="s">
        <v>165156</v>
      </c>
      <c r="C62773" s="1" t="s">
        <v>270</v>
      </c>
      <c r="D62773" s="1"/>
      <c r="E62773" s="2">
        <v>44824.521828703706</v>
      </c>
      <c r="F62773" s="2">
        <v>44824.521527777775</v>
      </c>
      <c r="G62773" s="1" t="s">
        <v>15</v>
      </c>
      <c r="H62773" t="b">
        <v>1</v>
      </c>
      <c r="I62773" t="b">
        <v>0</v>
      </c>
      <c r="J62773" s="1" t="s">
        <v>165157</v>
      </c>
      <c r="K62773" s="1" t="s">
        <v>165158</v>
      </c>
    </row>
    <row r="62774" spans="1:11" x14ac:dyDescent="0.35">
      <c r="A62774" s="1" t="s">
        <v>152795</v>
      </c>
      <c r="B62774" s="1" t="s">
        <v>165159</v>
      </c>
      <c r="C62774" s="1" t="s">
        <v>270</v>
      </c>
      <c r="D62774" s="1"/>
      <c r="E62774" s="2">
        <v>44824.520208333335</v>
      </c>
      <c r="F62774" s="2">
        <v>44824.519444444442</v>
      </c>
      <c r="G62774" s="1" t="s">
        <v>15</v>
      </c>
      <c r="H62774" t="b">
        <v>1</v>
      </c>
      <c r="I62774" t="b">
        <v>1</v>
      </c>
      <c r="J62774" s="1" t="s">
        <v>165160</v>
      </c>
      <c r="K62774" s="1" t="s">
        <v>165161</v>
      </c>
    </row>
    <row r="62775" spans="1:11" x14ac:dyDescent="0.35">
      <c r="A62775" s="1" t="s">
        <v>152795</v>
      </c>
      <c r="B62775" s="1" t="s">
        <v>165162</v>
      </c>
      <c r="C62775" s="1" t="s">
        <v>270</v>
      </c>
      <c r="D62775" s="1"/>
      <c r="E62775" s="2">
        <v>44824.478842592594</v>
      </c>
      <c r="F62775" s="2">
        <v>44824.478472222225</v>
      </c>
      <c r="G62775" s="1" t="s">
        <v>15</v>
      </c>
      <c r="H62775" t="b">
        <v>1</v>
      </c>
      <c r="I62775" t="b">
        <v>0</v>
      </c>
      <c r="J62775" s="1" t="s">
        <v>165163</v>
      </c>
      <c r="K62775" s="1" t="s">
        <v>165164</v>
      </c>
    </row>
    <row r="62776" spans="1:11" x14ac:dyDescent="0.35">
      <c r="A62776" s="1" t="s">
        <v>152795</v>
      </c>
      <c r="B62776" s="1" t="s">
        <v>165165</v>
      </c>
      <c r="C62776" s="1" t="s">
        <v>270</v>
      </c>
      <c r="D62776" s="1"/>
      <c r="E62776" s="2">
        <v>44824.476724537039</v>
      </c>
      <c r="F62776" s="2">
        <v>44824.476388888892</v>
      </c>
      <c r="G62776" s="1" t="s">
        <v>15</v>
      </c>
      <c r="H62776" t="b">
        <v>1</v>
      </c>
      <c r="I62776" t="b">
        <v>0</v>
      </c>
      <c r="J62776" s="1" t="s">
        <v>165166</v>
      </c>
      <c r="K62776" s="1" t="s">
        <v>165167</v>
      </c>
    </row>
    <row r="62777" spans="1:11" x14ac:dyDescent="0.35">
      <c r="A62777" s="1" t="s">
        <v>152795</v>
      </c>
      <c r="B62777" s="1" t="s">
        <v>165168</v>
      </c>
      <c r="C62777" s="1" t="s">
        <v>270</v>
      </c>
      <c r="D62777" s="1"/>
      <c r="E62777" s="2">
        <v>44824.449606481481</v>
      </c>
      <c r="F62777" s="2">
        <v>44824.449305555558</v>
      </c>
      <c r="G62777" s="1" t="s">
        <v>15</v>
      </c>
      <c r="H62777" t="b">
        <v>1</v>
      </c>
      <c r="I62777" t="b">
        <v>0</v>
      </c>
      <c r="J62777" s="1" t="s">
        <v>165169</v>
      </c>
      <c r="K62777" s="1" t="s">
        <v>165170</v>
      </c>
    </row>
    <row r="62778" spans="1:11" x14ac:dyDescent="0.35">
      <c r="A62778" s="1" t="s">
        <v>152795</v>
      </c>
      <c r="B62778" s="1" t="s">
        <v>165171</v>
      </c>
      <c r="C62778" s="1" t="s">
        <v>270</v>
      </c>
      <c r="D62778" s="1"/>
      <c r="E62778" s="2">
        <v>44824.447523148148</v>
      </c>
      <c r="F62778" s="2">
        <v>44824.447222222225</v>
      </c>
      <c r="G62778" s="1" t="s">
        <v>264</v>
      </c>
      <c r="H62778" t="b">
        <v>1</v>
      </c>
      <c r="I62778" t="b">
        <v>1</v>
      </c>
      <c r="J62778" s="1" t="s">
        <v>165172</v>
      </c>
      <c r="K62778" s="1" t="s">
        <v>165173</v>
      </c>
    </row>
    <row r="62779" spans="1:11" x14ac:dyDescent="0.35">
      <c r="A62779" s="1" t="s">
        <v>152795</v>
      </c>
      <c r="B62779" s="1" t="s">
        <v>165174</v>
      </c>
      <c r="C62779" s="1" t="s">
        <v>270</v>
      </c>
      <c r="D62779" s="1"/>
      <c r="E62779" s="2">
        <v>44824.442476851851</v>
      </c>
      <c r="F62779" s="2">
        <v>44824.442361111112</v>
      </c>
      <c r="G62779" s="1" t="s">
        <v>264</v>
      </c>
      <c r="H62779" t="b">
        <v>1</v>
      </c>
      <c r="I62779" t="b">
        <v>1</v>
      </c>
      <c r="J62779" s="1" t="s">
        <v>165175</v>
      </c>
      <c r="K62779" s="1" t="s">
        <v>165176</v>
      </c>
    </row>
    <row r="62780" spans="1:11" x14ac:dyDescent="0.35">
      <c r="A62780" s="1" t="s">
        <v>152795</v>
      </c>
      <c r="B62780" s="1" t="s">
        <v>165177</v>
      </c>
      <c r="C62780" s="1" t="s">
        <v>270</v>
      </c>
      <c r="D62780" s="1"/>
      <c r="E62780" s="2">
        <v>44824.442048611112</v>
      </c>
      <c r="F62780" s="2">
        <v>44824.441666666666</v>
      </c>
      <c r="G62780" s="1" t="s">
        <v>264</v>
      </c>
      <c r="H62780" t="b">
        <v>1</v>
      </c>
      <c r="I62780" t="b">
        <v>1</v>
      </c>
      <c r="J62780" s="1" t="s">
        <v>165178</v>
      </c>
      <c r="K62780" s="1" t="s">
        <v>165179</v>
      </c>
    </row>
    <row r="62781" spans="1:11" x14ac:dyDescent="0.35">
      <c r="A62781" s="1" t="s">
        <v>152795</v>
      </c>
      <c r="B62781" s="1" t="s">
        <v>165180</v>
      </c>
      <c r="C62781" s="1" t="s">
        <v>270</v>
      </c>
      <c r="D62781" s="1"/>
      <c r="E62781" s="2">
        <v>44824.435601851852</v>
      </c>
      <c r="F62781" s="2">
        <v>44824.435416666667</v>
      </c>
      <c r="G62781" s="1" t="s">
        <v>15</v>
      </c>
      <c r="H62781" t="b">
        <v>1</v>
      </c>
      <c r="I62781" t="b">
        <v>0</v>
      </c>
      <c r="J62781" s="1" t="s">
        <v>165181</v>
      </c>
      <c r="K62781" s="1" t="s">
        <v>165182</v>
      </c>
    </row>
    <row r="62782" spans="1:11" x14ac:dyDescent="0.35">
      <c r="A62782" s="1" t="s">
        <v>152795</v>
      </c>
      <c r="B62782" s="1" t="s">
        <v>165183</v>
      </c>
      <c r="C62782" s="1" t="s">
        <v>270</v>
      </c>
      <c r="D62782" s="1"/>
      <c r="E62782" s="2">
        <v>44824.423807870371</v>
      </c>
      <c r="F62782" s="2">
        <v>44824.423611111109</v>
      </c>
      <c r="G62782" s="1" t="s">
        <v>15</v>
      </c>
      <c r="H62782" t="b">
        <v>1</v>
      </c>
      <c r="I62782" t="b">
        <v>0</v>
      </c>
      <c r="J62782" s="1" t="s">
        <v>165184</v>
      </c>
      <c r="K62782" s="1" t="s">
        <v>165185</v>
      </c>
    </row>
    <row r="62783" spans="1:11" x14ac:dyDescent="0.35">
      <c r="A62783" s="1" t="s">
        <v>152795</v>
      </c>
      <c r="B62783" s="1" t="s">
        <v>165186</v>
      </c>
      <c r="C62783" s="1" t="s">
        <v>270</v>
      </c>
      <c r="D62783" s="1"/>
      <c r="E62783" s="2">
        <v>44824.421006944445</v>
      </c>
      <c r="F62783" s="2">
        <v>44824.42083333333</v>
      </c>
      <c r="G62783" s="1" t="s">
        <v>15</v>
      </c>
      <c r="H62783" t="b">
        <v>1</v>
      </c>
      <c r="I62783" t="b">
        <v>0</v>
      </c>
      <c r="J62783" s="1" t="s">
        <v>165187</v>
      </c>
      <c r="K62783" s="1" t="s">
        <v>165188</v>
      </c>
    </row>
    <row r="62784" spans="1:11" x14ac:dyDescent="0.35">
      <c r="A62784" s="1" t="s">
        <v>152795</v>
      </c>
      <c r="B62784" s="1" t="s">
        <v>165189</v>
      </c>
      <c r="C62784" s="1" t="s">
        <v>270</v>
      </c>
      <c r="D62784" s="1"/>
      <c r="E62784" s="2">
        <v>44824.414629629631</v>
      </c>
      <c r="F62784" s="2">
        <v>44824.413888888892</v>
      </c>
      <c r="G62784" s="1" t="s">
        <v>15</v>
      </c>
      <c r="H62784" t="b">
        <v>1</v>
      </c>
      <c r="I62784" t="b">
        <v>0</v>
      </c>
      <c r="J62784" s="1" t="s">
        <v>165190</v>
      </c>
      <c r="K62784" s="1" t="s">
        <v>165191</v>
      </c>
    </row>
    <row r="62785" spans="1:11" x14ac:dyDescent="0.35">
      <c r="A62785" s="1" t="s">
        <v>152795</v>
      </c>
      <c r="B62785" s="1" t="s">
        <v>165192</v>
      </c>
      <c r="C62785" s="1" t="s">
        <v>270</v>
      </c>
      <c r="D62785" s="1"/>
      <c r="E62785" s="2">
        <v>44824.267152777778</v>
      </c>
      <c r="F62785" s="2">
        <v>44824.267164351855</v>
      </c>
      <c r="G62785" s="1" t="s">
        <v>15</v>
      </c>
      <c r="H62785" t="b">
        <v>1</v>
      </c>
      <c r="I62785" t="b">
        <v>0</v>
      </c>
      <c r="J62785" s="1" t="s">
        <v>165193</v>
      </c>
      <c r="K62785" s="1" t="s">
        <v>165194</v>
      </c>
    </row>
    <row r="62786" spans="1:11" x14ac:dyDescent="0.35">
      <c r="A62786" s="1" t="s">
        <v>152795</v>
      </c>
      <c r="B62786" s="1" t="s">
        <v>165195</v>
      </c>
      <c r="C62786" s="1" t="s">
        <v>165196</v>
      </c>
      <c r="D62786" s="1" t="s">
        <v>270</v>
      </c>
      <c r="E62786" s="2">
        <v>44824.256145833337</v>
      </c>
      <c r="F62786" s="2">
        <v>44824.256157407406</v>
      </c>
      <c r="G62786" s="1" t="s">
        <v>15</v>
      </c>
      <c r="H62786" t="b">
        <v>1</v>
      </c>
      <c r="I62786" t="b">
        <v>0</v>
      </c>
      <c r="J62786" s="1" t="s">
        <v>165197</v>
      </c>
      <c r="K62786" s="1" t="s">
        <v>165198</v>
      </c>
    </row>
    <row r="62787" spans="1:11" x14ac:dyDescent="0.35">
      <c r="A62787" s="1" t="s">
        <v>152795</v>
      </c>
      <c r="B62787" s="1" t="s">
        <v>165199</v>
      </c>
      <c r="C62787" s="1" t="s">
        <v>270</v>
      </c>
      <c r="D62787" s="1"/>
      <c r="E62787" s="2">
        <v>44824.217465277776</v>
      </c>
      <c r="F62787" s="2">
        <v>44824.217476851853</v>
      </c>
      <c r="G62787" s="1" t="s">
        <v>15</v>
      </c>
      <c r="H62787" t="b">
        <v>1</v>
      </c>
      <c r="I62787" t="b">
        <v>0</v>
      </c>
      <c r="J62787" s="1" t="s">
        <v>165200</v>
      </c>
      <c r="K62787" s="1" t="s">
        <v>165201</v>
      </c>
    </row>
    <row r="62788" spans="1:11" x14ac:dyDescent="0.35">
      <c r="A62788" s="1" t="s">
        <v>152795</v>
      </c>
      <c r="B62788" s="1" t="s">
        <v>165195</v>
      </c>
      <c r="C62788" s="1" t="s">
        <v>165202</v>
      </c>
      <c r="D62788" s="1" t="s">
        <v>165203</v>
      </c>
      <c r="E62788" s="2">
        <v>44824.214768518519</v>
      </c>
      <c r="F62788" s="2">
        <v>44824.214791666665</v>
      </c>
      <c r="G62788" s="1" t="s">
        <v>15</v>
      </c>
      <c r="H62788" t="b">
        <v>1</v>
      </c>
      <c r="I62788" t="b">
        <v>0</v>
      </c>
      <c r="J62788" s="1" t="s">
        <v>44029</v>
      </c>
      <c r="K62788" s="1" t="s">
        <v>165204</v>
      </c>
    </row>
    <row r="62789" spans="1:11" x14ac:dyDescent="0.35">
      <c r="A62789" s="1" t="s">
        <v>152795</v>
      </c>
      <c r="B62789" s="1" t="s">
        <v>165205</v>
      </c>
      <c r="C62789" s="1" t="s">
        <v>270</v>
      </c>
      <c r="D62789" s="1"/>
      <c r="E62789" s="2">
        <v>44824.214421296296</v>
      </c>
      <c r="F62789" s="2">
        <v>44824.214432870373</v>
      </c>
      <c r="G62789" s="1" t="s">
        <v>15</v>
      </c>
      <c r="H62789" t="b">
        <v>1</v>
      </c>
      <c r="I62789" t="b">
        <v>0</v>
      </c>
      <c r="J62789" s="1" t="s">
        <v>165206</v>
      </c>
      <c r="K62789" s="1" t="s">
        <v>165207</v>
      </c>
    </row>
    <row r="62790" spans="1:11" x14ac:dyDescent="0.35">
      <c r="A62790" s="1" t="s">
        <v>152795</v>
      </c>
      <c r="B62790" s="1" t="s">
        <v>165208</v>
      </c>
      <c r="C62790" s="1" t="s">
        <v>270</v>
      </c>
      <c r="D62790" s="1"/>
      <c r="E62790" s="2">
        <v>44824.213275462964</v>
      </c>
      <c r="F62790" s="2">
        <v>44824.21329861111</v>
      </c>
      <c r="G62790" s="1" t="s">
        <v>15</v>
      </c>
      <c r="H62790" t="b">
        <v>1</v>
      </c>
      <c r="I62790" t="b">
        <v>0</v>
      </c>
      <c r="J62790" s="1" t="s">
        <v>165209</v>
      </c>
      <c r="K62790" s="1" t="s">
        <v>165210</v>
      </c>
    </row>
    <row r="62791" spans="1:11" x14ac:dyDescent="0.35">
      <c r="A62791" s="1" t="s">
        <v>152795</v>
      </c>
      <c r="B62791" s="1" t="s">
        <v>165211</v>
      </c>
      <c r="C62791" s="1" t="s">
        <v>270</v>
      </c>
      <c r="D62791" s="1"/>
      <c r="E62791" s="2">
        <v>44824.209189814814</v>
      </c>
      <c r="F62791" s="2">
        <v>44824.209201388891</v>
      </c>
      <c r="G62791" s="1" t="s">
        <v>15</v>
      </c>
      <c r="H62791" t="b">
        <v>1</v>
      </c>
      <c r="I62791" t="b">
        <v>0</v>
      </c>
      <c r="J62791" s="1" t="s">
        <v>165212</v>
      </c>
      <c r="K62791" s="1" t="s">
        <v>165213</v>
      </c>
    </row>
    <row r="62792" spans="1:11" x14ac:dyDescent="0.35">
      <c r="A62792" s="1" t="s">
        <v>152795</v>
      </c>
      <c r="B62792" s="1" t="s">
        <v>165214</v>
      </c>
      <c r="C62792" s="1" t="s">
        <v>270</v>
      </c>
      <c r="D62792" s="1"/>
      <c r="E62792" s="2">
        <v>44824.19908564815</v>
      </c>
      <c r="F62792" s="2">
        <v>44824.19908564815</v>
      </c>
      <c r="G62792" s="1" t="s">
        <v>15</v>
      </c>
      <c r="H62792" t="b">
        <v>1</v>
      </c>
      <c r="I62792" t="b">
        <v>0</v>
      </c>
      <c r="J62792" s="1" t="s">
        <v>165215</v>
      </c>
      <c r="K62792" s="1" t="s">
        <v>165216</v>
      </c>
    </row>
    <row r="62793" spans="1:11" x14ac:dyDescent="0.35">
      <c r="A62793" s="1" t="s">
        <v>152795</v>
      </c>
      <c r="B62793" s="1" t="s">
        <v>165217</v>
      </c>
      <c r="C62793" s="1" t="s">
        <v>270</v>
      </c>
      <c r="D62793" s="1"/>
      <c r="E62793" s="2">
        <v>44824.198819444442</v>
      </c>
      <c r="F62793" s="2">
        <v>44824.198831018519</v>
      </c>
      <c r="G62793" s="1" t="s">
        <v>15</v>
      </c>
      <c r="H62793" t="b">
        <v>1</v>
      </c>
      <c r="I62793" t="b">
        <v>1</v>
      </c>
      <c r="J62793" s="1" t="s">
        <v>165218</v>
      </c>
      <c r="K62793" s="1" t="s">
        <v>165219</v>
      </c>
    </row>
    <row r="62794" spans="1:11" x14ac:dyDescent="0.35">
      <c r="A62794" s="1" t="s">
        <v>152795</v>
      </c>
      <c r="B62794" s="1" t="s">
        <v>165220</v>
      </c>
      <c r="C62794" s="1" t="s">
        <v>270</v>
      </c>
      <c r="D62794" s="1"/>
      <c r="E62794" s="2">
        <v>44824.195081018515</v>
      </c>
      <c r="F62794" s="2">
        <v>44824.195081018515</v>
      </c>
      <c r="G62794" s="1" t="s">
        <v>15</v>
      </c>
      <c r="H62794" t="b">
        <v>1</v>
      </c>
      <c r="I62794" t="b">
        <v>0</v>
      </c>
      <c r="J62794" s="1" t="s">
        <v>165221</v>
      </c>
      <c r="K62794" s="1" t="s">
        <v>165222</v>
      </c>
    </row>
    <row r="62795" spans="1:11" x14ac:dyDescent="0.35">
      <c r="A62795" s="1" t="s">
        <v>152795</v>
      </c>
      <c r="B62795" s="1" t="s">
        <v>165223</v>
      </c>
      <c r="C62795" s="1" t="s">
        <v>270</v>
      </c>
      <c r="D62795" s="1"/>
      <c r="E62795" s="2">
        <v>44824.192442129628</v>
      </c>
      <c r="F62795" s="2">
        <v>44824.192453703705</v>
      </c>
      <c r="G62795" s="1" t="s">
        <v>15</v>
      </c>
      <c r="H62795" t="b">
        <v>1</v>
      </c>
      <c r="I62795" t="b">
        <v>0</v>
      </c>
      <c r="J62795" s="1" t="s">
        <v>165224</v>
      </c>
      <c r="K62795" s="1" t="s">
        <v>165225</v>
      </c>
    </row>
    <row r="62796" spans="1:11" x14ac:dyDescent="0.35">
      <c r="A62796" s="1" t="s">
        <v>152795</v>
      </c>
      <c r="B62796" s="1" t="s">
        <v>165226</v>
      </c>
      <c r="C62796" s="1" t="s">
        <v>270</v>
      </c>
      <c r="D62796" s="1"/>
      <c r="E62796" s="2">
        <v>44824.186400462961</v>
      </c>
      <c r="F62796" s="2">
        <v>44824.186412037037</v>
      </c>
      <c r="G62796" s="1" t="s">
        <v>15</v>
      </c>
      <c r="H62796" t="b">
        <v>1</v>
      </c>
      <c r="I62796" t="b">
        <v>0</v>
      </c>
      <c r="J62796" s="1" t="s">
        <v>165227</v>
      </c>
      <c r="K62796" s="1" t="s">
        <v>165228</v>
      </c>
    </row>
    <row r="62797" spans="1:11" x14ac:dyDescent="0.35">
      <c r="A62797" s="1" t="s">
        <v>152795</v>
      </c>
      <c r="B62797" s="1" t="s">
        <v>165229</v>
      </c>
      <c r="C62797" s="1" t="s">
        <v>4688</v>
      </c>
      <c r="D62797" s="1" t="s">
        <v>18158</v>
      </c>
      <c r="E62797" s="2">
        <v>44824.182071759256</v>
      </c>
      <c r="F62797" s="2">
        <v>44824.182071759256</v>
      </c>
      <c r="G62797" s="1" t="s">
        <v>15</v>
      </c>
      <c r="H62797" t="b">
        <v>1</v>
      </c>
      <c r="I62797" t="b">
        <v>0</v>
      </c>
      <c r="J62797" s="1" t="s">
        <v>15370</v>
      </c>
      <c r="K62797" s="1" t="s">
        <v>165230</v>
      </c>
    </row>
    <row r="62798" spans="1:11" x14ac:dyDescent="0.35">
      <c r="A62798" s="1" t="s">
        <v>152795</v>
      </c>
      <c r="B62798" s="1" t="s">
        <v>165231</v>
      </c>
      <c r="C62798" s="1" t="s">
        <v>270</v>
      </c>
      <c r="D62798" s="1"/>
      <c r="E62798" s="2">
        <v>44824.181006944447</v>
      </c>
      <c r="F62798" s="2">
        <v>44824.181018518517</v>
      </c>
      <c r="G62798" s="1" t="s">
        <v>15</v>
      </c>
      <c r="H62798" t="b">
        <v>1</v>
      </c>
      <c r="I62798" t="b">
        <v>0</v>
      </c>
      <c r="J62798" s="1" t="s">
        <v>161638</v>
      </c>
      <c r="K62798" s="1" t="s">
        <v>165232</v>
      </c>
    </row>
    <row r="62799" spans="1:11" x14ac:dyDescent="0.35">
      <c r="A62799" s="1" t="s">
        <v>152795</v>
      </c>
      <c r="B62799" s="1" t="s">
        <v>165233</v>
      </c>
      <c r="C62799" s="1" t="s">
        <v>270</v>
      </c>
      <c r="D62799" s="1"/>
      <c r="E62799" s="2">
        <v>44824.179606481484</v>
      </c>
      <c r="F62799" s="2">
        <v>44824.179606481484</v>
      </c>
      <c r="G62799" s="1" t="s">
        <v>15</v>
      </c>
      <c r="H62799" t="b">
        <v>1</v>
      </c>
      <c r="I62799" t="b">
        <v>0</v>
      </c>
      <c r="J62799" s="1" t="s">
        <v>165234</v>
      </c>
      <c r="K62799" s="1" t="s">
        <v>165235</v>
      </c>
    </row>
    <row r="62800" spans="1:11" x14ac:dyDescent="0.35">
      <c r="A62800" s="1" t="s">
        <v>152795</v>
      </c>
      <c r="B62800" s="1" t="s">
        <v>165236</v>
      </c>
      <c r="C62800" s="1" t="s">
        <v>270</v>
      </c>
      <c r="D62800" s="1"/>
      <c r="E62800" s="2">
        <v>44824.178171296298</v>
      </c>
      <c r="F62800" s="2">
        <v>44824.178182870368</v>
      </c>
      <c r="G62800" s="1" t="s">
        <v>15</v>
      </c>
      <c r="H62800" t="b">
        <v>1</v>
      </c>
      <c r="I62800" t="b">
        <v>0</v>
      </c>
      <c r="J62800" s="1" t="s">
        <v>165237</v>
      </c>
      <c r="K62800" s="1" t="s">
        <v>165238</v>
      </c>
    </row>
    <row r="62801" spans="1:11" x14ac:dyDescent="0.35">
      <c r="A62801" s="1" t="s">
        <v>152795</v>
      </c>
      <c r="B62801" s="1" t="s">
        <v>165239</v>
      </c>
      <c r="C62801" s="1" t="s">
        <v>270</v>
      </c>
      <c r="D62801" s="1"/>
      <c r="E62801" s="2">
        <v>44824.176099537035</v>
      </c>
      <c r="F62801" s="2">
        <v>44824.176099537035</v>
      </c>
      <c r="G62801" s="1" t="s">
        <v>15</v>
      </c>
      <c r="H62801" t="b">
        <v>1</v>
      </c>
      <c r="I62801" t="b">
        <v>0</v>
      </c>
      <c r="J62801" s="1" t="s">
        <v>165240</v>
      </c>
      <c r="K62801" s="1" t="s">
        <v>165241</v>
      </c>
    </row>
    <row r="62802" spans="1:11" x14ac:dyDescent="0.35">
      <c r="A62802" s="1" t="s">
        <v>152795</v>
      </c>
      <c r="B62802" s="1" t="s">
        <v>165242</v>
      </c>
      <c r="C62802" s="1" t="s">
        <v>270</v>
      </c>
      <c r="D62802" s="1"/>
      <c r="E62802" s="2">
        <v>44824.167754629627</v>
      </c>
      <c r="F62802" s="2">
        <v>44824.167766203704</v>
      </c>
      <c r="G62802" s="1" t="s">
        <v>15</v>
      </c>
      <c r="H62802" t="b">
        <v>1</v>
      </c>
      <c r="I62802" t="b">
        <v>0</v>
      </c>
      <c r="J62802" s="1" t="s">
        <v>165243</v>
      </c>
      <c r="K62802" s="1" t="s">
        <v>165244</v>
      </c>
    </row>
    <row r="62803" spans="1:11" x14ac:dyDescent="0.35">
      <c r="A62803" s="1" t="s">
        <v>152795</v>
      </c>
      <c r="B62803" s="1" t="s">
        <v>165245</v>
      </c>
      <c r="C62803" s="1" t="s">
        <v>270</v>
      </c>
      <c r="D62803" s="1"/>
      <c r="E62803" s="2">
        <v>44824.162812499999</v>
      </c>
      <c r="F62803" s="2">
        <v>44824.162824074076</v>
      </c>
      <c r="G62803" s="1" t="s">
        <v>15</v>
      </c>
      <c r="H62803" t="b">
        <v>1</v>
      </c>
      <c r="I62803" t="b">
        <v>0</v>
      </c>
      <c r="J62803" s="1" t="s">
        <v>17914</v>
      </c>
      <c r="K62803" s="1" t="s">
        <v>165246</v>
      </c>
    </row>
    <row r="62804" spans="1:11" x14ac:dyDescent="0.35">
      <c r="A62804" s="1" t="s">
        <v>152795</v>
      </c>
      <c r="B62804" s="1" t="s">
        <v>165247</v>
      </c>
      <c r="C62804" s="1" t="s">
        <v>270</v>
      </c>
      <c r="D62804" s="1"/>
      <c r="E62804" s="2">
        <v>44824.161574074074</v>
      </c>
      <c r="F62804" s="2">
        <v>44824.161585648151</v>
      </c>
      <c r="G62804" s="1" t="s">
        <v>15</v>
      </c>
      <c r="H62804" t="b">
        <v>1</v>
      </c>
      <c r="I62804" t="b">
        <v>0</v>
      </c>
      <c r="J62804" s="1" t="s">
        <v>165248</v>
      </c>
      <c r="K62804" s="1" t="s">
        <v>165249</v>
      </c>
    </row>
    <row r="62805" spans="1:11" x14ac:dyDescent="0.35">
      <c r="A62805" s="1" t="s">
        <v>152795</v>
      </c>
      <c r="B62805" s="1" t="s">
        <v>165250</v>
      </c>
      <c r="C62805" s="1" t="s">
        <v>270</v>
      </c>
      <c r="D62805" s="1"/>
      <c r="E62805" s="2">
        <v>44824.156180555554</v>
      </c>
      <c r="F62805" s="2">
        <v>44824.156180555554</v>
      </c>
      <c r="G62805" s="1" t="s">
        <v>15</v>
      </c>
      <c r="H62805" t="b">
        <v>1</v>
      </c>
      <c r="I62805" t="b">
        <v>0</v>
      </c>
      <c r="J62805" s="1" t="s">
        <v>165251</v>
      </c>
      <c r="K62805" s="1" t="s">
        <v>165252</v>
      </c>
    </row>
    <row r="62806" spans="1:11" x14ac:dyDescent="0.35">
      <c r="A62806" s="1" t="s">
        <v>152795</v>
      </c>
      <c r="B62806" s="1" t="s">
        <v>165253</v>
      </c>
      <c r="C62806" s="1" t="s">
        <v>270</v>
      </c>
      <c r="D62806" s="1"/>
      <c r="E62806" s="2">
        <v>44824.155613425923</v>
      </c>
      <c r="F62806" s="2">
        <v>44824.155624999999</v>
      </c>
      <c r="G62806" s="1" t="s">
        <v>15</v>
      </c>
      <c r="H62806" t="b">
        <v>1</v>
      </c>
      <c r="I62806" t="b">
        <v>0</v>
      </c>
      <c r="J62806" s="1" t="s">
        <v>165254</v>
      </c>
      <c r="K62806" s="1" t="s">
        <v>165255</v>
      </c>
    </row>
    <row r="62807" spans="1:11" x14ac:dyDescent="0.35">
      <c r="A62807" s="1" t="s">
        <v>152795</v>
      </c>
      <c r="B62807" s="1" t="s">
        <v>165256</v>
      </c>
      <c r="C62807" s="1" t="s">
        <v>270</v>
      </c>
      <c r="D62807" s="1"/>
      <c r="E62807" s="2">
        <v>44824.154560185183</v>
      </c>
      <c r="F62807" s="2">
        <v>44824.15457175926</v>
      </c>
      <c r="G62807" s="1" t="s">
        <v>15</v>
      </c>
      <c r="H62807" t="b">
        <v>1</v>
      </c>
      <c r="I62807" t="b">
        <v>0</v>
      </c>
      <c r="J62807" s="1" t="s">
        <v>163119</v>
      </c>
      <c r="K62807" s="1" t="s">
        <v>165257</v>
      </c>
    </row>
    <row r="62808" spans="1:11" x14ac:dyDescent="0.35">
      <c r="A62808" s="1" t="s">
        <v>152795</v>
      </c>
      <c r="B62808" s="1" t="s">
        <v>165258</v>
      </c>
      <c r="C62808" s="1" t="s">
        <v>24</v>
      </c>
      <c r="D62808" s="1" t="s">
        <v>270</v>
      </c>
      <c r="E62808" s="2">
        <v>44824.151250000003</v>
      </c>
      <c r="F62808" s="2">
        <v>44824.151261574072</v>
      </c>
      <c r="G62808" s="1" t="s">
        <v>15</v>
      </c>
      <c r="H62808" t="b">
        <v>1</v>
      </c>
      <c r="I62808" t="b">
        <v>0</v>
      </c>
      <c r="J62808" s="1" t="s">
        <v>15504</v>
      </c>
      <c r="K62808" s="1" t="s">
        <v>165259</v>
      </c>
    </row>
    <row r="62809" spans="1:11" x14ac:dyDescent="0.35">
      <c r="A62809" s="1" t="s">
        <v>152795</v>
      </c>
      <c r="B62809" s="1" t="s">
        <v>18153</v>
      </c>
      <c r="C62809" s="1" t="s">
        <v>18154</v>
      </c>
      <c r="D62809" s="1" t="s">
        <v>17983</v>
      </c>
      <c r="E62809" s="2">
        <v>44824.149652777778</v>
      </c>
      <c r="F62809" s="2">
        <v>44824.149652777778</v>
      </c>
      <c r="G62809" s="1" t="s">
        <v>15</v>
      </c>
      <c r="H62809" t="b">
        <v>1</v>
      </c>
      <c r="I62809" t="b">
        <v>0</v>
      </c>
      <c r="J62809" s="1" t="s">
        <v>165260</v>
      </c>
      <c r="K62809" s="1" t="s">
        <v>165261</v>
      </c>
    </row>
    <row r="62810" spans="1:11" x14ac:dyDescent="0.35">
      <c r="A62810" s="1" t="s">
        <v>152795</v>
      </c>
      <c r="B62810" s="1" t="s">
        <v>165262</v>
      </c>
      <c r="C62810" s="1" t="s">
        <v>270</v>
      </c>
      <c r="D62810" s="1"/>
      <c r="E62810" s="2">
        <v>44824.144745370373</v>
      </c>
      <c r="F62810" s="2">
        <v>44824.144756944443</v>
      </c>
      <c r="G62810" s="1" t="s">
        <v>15</v>
      </c>
      <c r="H62810" t="b">
        <v>1</v>
      </c>
      <c r="I62810" t="b">
        <v>1</v>
      </c>
      <c r="J62810" s="1" t="s">
        <v>165263</v>
      </c>
      <c r="K62810" s="1" t="s">
        <v>165264</v>
      </c>
    </row>
    <row r="62811" spans="1:11" x14ac:dyDescent="0.35">
      <c r="A62811" s="1" t="s">
        <v>152795</v>
      </c>
      <c r="B62811" s="1" t="s">
        <v>165265</v>
      </c>
      <c r="C62811" s="1" t="s">
        <v>270</v>
      </c>
      <c r="D62811" s="1"/>
      <c r="E62811" s="2">
        <v>44824.142488425925</v>
      </c>
      <c r="F62811" s="2">
        <v>44824.142488425925</v>
      </c>
      <c r="G62811" s="1" t="s">
        <v>15</v>
      </c>
      <c r="H62811" t="b">
        <v>1</v>
      </c>
      <c r="I62811" t="b">
        <v>0</v>
      </c>
      <c r="J62811" s="1" t="s">
        <v>165266</v>
      </c>
      <c r="K62811" s="1" t="s">
        <v>165267</v>
      </c>
    </row>
    <row r="62812" spans="1:11" x14ac:dyDescent="0.35">
      <c r="A62812" s="1" t="s">
        <v>152795</v>
      </c>
      <c r="B62812" s="1" t="s">
        <v>165268</v>
      </c>
      <c r="C62812" s="1" t="s">
        <v>270</v>
      </c>
      <c r="D62812" s="1"/>
      <c r="E62812" s="2">
        <v>44824.140231481484</v>
      </c>
      <c r="F62812" s="2">
        <v>44824.140231481484</v>
      </c>
      <c r="G62812" s="1" t="s">
        <v>15</v>
      </c>
      <c r="H62812" t="b">
        <v>1</v>
      </c>
      <c r="I62812" t="b">
        <v>0</v>
      </c>
      <c r="J62812" s="1" t="s">
        <v>165269</v>
      </c>
      <c r="K62812" s="1" t="s">
        <v>165270</v>
      </c>
    </row>
    <row r="62813" spans="1:11" x14ac:dyDescent="0.35">
      <c r="A62813" s="1" t="s">
        <v>152795</v>
      </c>
      <c r="B62813" s="1" t="s">
        <v>165271</v>
      </c>
      <c r="C62813" s="1" t="s">
        <v>270</v>
      </c>
      <c r="D62813" s="1"/>
      <c r="E62813" s="2">
        <v>44824.136689814812</v>
      </c>
      <c r="F62813" s="2">
        <v>44824.136701388888</v>
      </c>
      <c r="G62813" s="1" t="s">
        <v>15</v>
      </c>
      <c r="H62813" t="b">
        <v>1</v>
      </c>
      <c r="I62813" t="b">
        <v>0</v>
      </c>
      <c r="J62813" s="1" t="s">
        <v>15504</v>
      </c>
      <c r="K62813" s="1" t="s">
        <v>165272</v>
      </c>
    </row>
    <row r="62814" spans="1:11" x14ac:dyDescent="0.35">
      <c r="A62814" s="1" t="s">
        <v>152795</v>
      </c>
      <c r="B62814" s="1" t="s">
        <v>165273</v>
      </c>
      <c r="C62814" s="1" t="s">
        <v>270</v>
      </c>
      <c r="D62814" s="1"/>
      <c r="E62814" s="2">
        <v>44824.086377314816</v>
      </c>
      <c r="F62814" s="2">
        <v>44824.086377314816</v>
      </c>
      <c r="G62814" s="1" t="s">
        <v>15</v>
      </c>
      <c r="H62814" t="b">
        <v>1</v>
      </c>
      <c r="I62814" t="b">
        <v>0</v>
      </c>
      <c r="J62814" s="1" t="s">
        <v>165274</v>
      </c>
      <c r="K62814" s="1" t="s">
        <v>165275</v>
      </c>
    </row>
    <row r="62815" spans="1:11" x14ac:dyDescent="0.35">
      <c r="A62815" s="1" t="s">
        <v>152795</v>
      </c>
      <c r="B62815" s="1" t="s">
        <v>165276</v>
      </c>
      <c r="C62815" s="1" t="s">
        <v>137</v>
      </c>
      <c r="D62815" s="1"/>
      <c r="E62815" s="2">
        <v>44824.085868055554</v>
      </c>
      <c r="F62815" s="2">
        <v>44824.085868055554</v>
      </c>
      <c r="G62815" s="1" t="s">
        <v>15</v>
      </c>
      <c r="H62815" t="b">
        <v>1</v>
      </c>
      <c r="I62815" t="b">
        <v>0</v>
      </c>
      <c r="J62815" s="1" t="s">
        <v>165277</v>
      </c>
      <c r="K62815" s="1" t="s">
        <v>165278</v>
      </c>
    </row>
    <row r="62816" spans="1:11" x14ac:dyDescent="0.35">
      <c r="A62816" s="1" t="s">
        <v>152795</v>
      </c>
      <c r="B62816" s="1" t="s">
        <v>165279</v>
      </c>
      <c r="C62816" s="1" t="s">
        <v>137</v>
      </c>
      <c r="D62816" s="1"/>
      <c r="E62816" s="2">
        <v>44824.076481481483</v>
      </c>
      <c r="F62816" s="2">
        <v>44824.076493055552</v>
      </c>
      <c r="G62816" s="1" t="s">
        <v>15</v>
      </c>
      <c r="H62816" t="b">
        <v>1</v>
      </c>
      <c r="I62816" t="b">
        <v>0</v>
      </c>
      <c r="J62816" s="1" t="s">
        <v>165280</v>
      </c>
      <c r="K62816" s="1" t="s">
        <v>165281</v>
      </c>
    </row>
    <row r="62817" spans="1:11" x14ac:dyDescent="0.35">
      <c r="A62817" s="1" t="s">
        <v>152795</v>
      </c>
      <c r="B62817" s="1" t="s">
        <v>165282</v>
      </c>
      <c r="C62817" s="1" t="s">
        <v>4688</v>
      </c>
      <c r="D62817" s="1" t="s">
        <v>11749</v>
      </c>
      <c r="E62817" s="2">
        <v>44824.072835648149</v>
      </c>
      <c r="F62817" s="2">
        <v>44824.072847222225</v>
      </c>
      <c r="G62817" s="1" t="s">
        <v>15</v>
      </c>
      <c r="H62817" t="b">
        <v>1</v>
      </c>
      <c r="I62817" t="b">
        <v>0</v>
      </c>
      <c r="J62817" s="1" t="s">
        <v>165283</v>
      </c>
      <c r="K62817" s="1" t="s">
        <v>165284</v>
      </c>
    </row>
    <row r="62818" spans="1:11" x14ac:dyDescent="0.35">
      <c r="A62818" s="1" t="s">
        <v>152795</v>
      </c>
      <c r="B62818" s="1" t="s">
        <v>165285</v>
      </c>
      <c r="C62818" s="1" t="s">
        <v>14</v>
      </c>
      <c r="D62818" s="1" t="s">
        <v>270</v>
      </c>
      <c r="E62818" s="2">
        <v>44824.071956018517</v>
      </c>
      <c r="F62818" s="2">
        <v>44824.071967592594</v>
      </c>
      <c r="G62818" s="1" t="s">
        <v>15</v>
      </c>
      <c r="H62818" t="b">
        <v>1</v>
      </c>
      <c r="I62818" t="b">
        <v>0</v>
      </c>
      <c r="J62818" s="1" t="s">
        <v>17007</v>
      </c>
      <c r="K62818" s="1" t="s">
        <v>165286</v>
      </c>
    </row>
    <row r="62819" spans="1:11" x14ac:dyDescent="0.35">
      <c r="A62819" s="1" t="s">
        <v>152795</v>
      </c>
      <c r="B62819" s="1" t="s">
        <v>165287</v>
      </c>
      <c r="C62819" s="1" t="s">
        <v>270</v>
      </c>
      <c r="D62819" s="1"/>
      <c r="E62819" s="2">
        <v>44824.050497685188</v>
      </c>
      <c r="F62819" s="2">
        <v>44824.050509259258</v>
      </c>
      <c r="G62819" s="1" t="s">
        <v>15</v>
      </c>
      <c r="H62819" t="b">
        <v>1</v>
      </c>
      <c r="I62819" t="b">
        <v>1</v>
      </c>
      <c r="J62819" s="1" t="s">
        <v>165288</v>
      </c>
      <c r="K62819" s="1" t="s">
        <v>165289</v>
      </c>
    </row>
    <row r="62820" spans="1:11" x14ac:dyDescent="0.35">
      <c r="A62820" s="1" t="s">
        <v>152795</v>
      </c>
      <c r="B62820" s="1" t="s">
        <v>165290</v>
      </c>
      <c r="C62820" s="1" t="s">
        <v>137</v>
      </c>
      <c r="D62820" s="1"/>
      <c r="E62820" s="2">
        <v>44824.038958333331</v>
      </c>
      <c r="F62820" s="2">
        <v>44824.038969907408</v>
      </c>
      <c r="G62820" s="1" t="s">
        <v>15</v>
      </c>
      <c r="H62820" t="b">
        <v>1</v>
      </c>
      <c r="I62820" t="b">
        <v>0</v>
      </c>
      <c r="J62820" s="1" t="s">
        <v>165291</v>
      </c>
      <c r="K62820" s="1" t="s">
        <v>165292</v>
      </c>
    </row>
    <row r="62821" spans="1:11" x14ac:dyDescent="0.35">
      <c r="A62821" s="1" t="s">
        <v>152795</v>
      </c>
      <c r="B62821" s="1" t="s">
        <v>165293</v>
      </c>
      <c r="C62821" s="1" t="s">
        <v>5541</v>
      </c>
      <c r="D62821" s="1" t="s">
        <v>137</v>
      </c>
      <c r="E62821" s="2">
        <v>44824.033113425925</v>
      </c>
      <c r="F62821" s="2">
        <v>44824.033125000002</v>
      </c>
      <c r="G62821" s="1" t="s">
        <v>15</v>
      </c>
      <c r="H62821" t="b">
        <v>1</v>
      </c>
      <c r="I62821" t="b">
        <v>0</v>
      </c>
      <c r="J62821" s="1" t="s">
        <v>165294</v>
      </c>
      <c r="K62821" s="1" t="s">
        <v>165295</v>
      </c>
    </row>
    <row r="62822" spans="1:11" x14ac:dyDescent="0.35">
      <c r="A62822" s="1" t="s">
        <v>152795</v>
      </c>
      <c r="B62822" s="1" t="s">
        <v>165293</v>
      </c>
      <c r="C62822" s="1" t="s">
        <v>5541</v>
      </c>
      <c r="D62822" s="1" t="s">
        <v>137</v>
      </c>
      <c r="E62822" s="2">
        <v>44824.02915509259</v>
      </c>
      <c r="F62822" s="2">
        <v>44824.02915509259</v>
      </c>
      <c r="G62822" s="1" t="s">
        <v>15</v>
      </c>
      <c r="H62822" t="b">
        <v>1</v>
      </c>
      <c r="I62822" t="b">
        <v>0</v>
      </c>
      <c r="J62822" s="1" t="s">
        <v>14598</v>
      </c>
      <c r="K62822" s="1" t="s">
        <v>165296</v>
      </c>
    </row>
    <row r="62823" spans="1:11" x14ac:dyDescent="0.35">
      <c r="A62823" s="1" t="s">
        <v>152795</v>
      </c>
      <c r="B62823" s="1" t="s">
        <v>165297</v>
      </c>
      <c r="C62823" s="1" t="s">
        <v>270</v>
      </c>
      <c r="D62823" s="1"/>
      <c r="E62823" s="2">
        <v>44824.025682870371</v>
      </c>
      <c r="F62823" s="2">
        <v>44824.025694444441</v>
      </c>
      <c r="G62823" s="1" t="s">
        <v>15</v>
      </c>
      <c r="H62823" t="b">
        <v>1</v>
      </c>
      <c r="I62823" t="b">
        <v>0</v>
      </c>
      <c r="J62823" s="1" t="s">
        <v>165298</v>
      </c>
      <c r="K62823" s="1" t="s">
        <v>165299</v>
      </c>
    </row>
    <row r="62824" spans="1:11" x14ac:dyDescent="0.35">
      <c r="A62824" s="1" t="s">
        <v>152795</v>
      </c>
      <c r="B62824" s="1" t="s">
        <v>20868</v>
      </c>
      <c r="C62824" s="1" t="s">
        <v>14</v>
      </c>
      <c r="D62824" s="1" t="s">
        <v>270</v>
      </c>
      <c r="E62824" s="2">
        <v>44824.01158564815</v>
      </c>
      <c r="F62824" s="2">
        <v>44824.011597222219</v>
      </c>
      <c r="G62824" s="1" t="s">
        <v>15</v>
      </c>
      <c r="H62824" t="b">
        <v>1</v>
      </c>
      <c r="I62824" t="b">
        <v>0</v>
      </c>
      <c r="J62824" s="1" t="s">
        <v>17007</v>
      </c>
      <c r="K62824" s="1" t="s">
        <v>165300</v>
      </c>
    </row>
    <row r="62825" spans="1:11" x14ac:dyDescent="0.35">
      <c r="A62825" s="1" t="s">
        <v>152795</v>
      </c>
      <c r="B62825" s="1" t="s">
        <v>165301</v>
      </c>
      <c r="C62825" s="1" t="s">
        <v>270</v>
      </c>
      <c r="D62825" s="1"/>
      <c r="E62825" s="2">
        <v>44824.010312500002</v>
      </c>
      <c r="F62825" s="2">
        <v>44824.010324074072</v>
      </c>
      <c r="G62825" s="1" t="s">
        <v>15</v>
      </c>
      <c r="H62825" t="b">
        <v>1</v>
      </c>
      <c r="I62825" t="b">
        <v>0</v>
      </c>
      <c r="J62825" s="1" t="s">
        <v>165302</v>
      </c>
      <c r="K62825" s="1" t="s">
        <v>165303</v>
      </c>
    </row>
    <row r="62826" spans="1:11" x14ac:dyDescent="0.35">
      <c r="A62826" s="1" t="s">
        <v>152795</v>
      </c>
      <c r="B62826" s="1" t="s">
        <v>165304</v>
      </c>
      <c r="C62826" s="1" t="s">
        <v>270</v>
      </c>
      <c r="D62826" s="1"/>
      <c r="E62826" s="2">
        <v>44824.007384259261</v>
      </c>
      <c r="F62826" s="2">
        <v>44824.007395833331</v>
      </c>
      <c r="G62826" s="1" t="s">
        <v>15</v>
      </c>
      <c r="H62826" t="b">
        <v>1</v>
      </c>
      <c r="I62826" t="b">
        <v>0</v>
      </c>
      <c r="J62826" s="1" t="s">
        <v>165305</v>
      </c>
      <c r="K62826" s="1" t="s">
        <v>165306</v>
      </c>
    </row>
    <row r="62827" spans="1:11" x14ac:dyDescent="0.35">
      <c r="A62827" s="1" t="s">
        <v>152795</v>
      </c>
      <c r="B62827" s="1" t="s">
        <v>165307</v>
      </c>
      <c r="C62827" s="1" t="s">
        <v>270</v>
      </c>
      <c r="D62827" s="1"/>
      <c r="E62827" s="2">
        <v>44823.992604166669</v>
      </c>
      <c r="F62827" s="2">
        <v>44823.992604166669</v>
      </c>
      <c r="G62827" s="1" t="s">
        <v>15</v>
      </c>
      <c r="H62827" t="b">
        <v>1</v>
      </c>
      <c r="I62827" t="b">
        <v>0</v>
      </c>
      <c r="J62827" s="1" t="s">
        <v>165308</v>
      </c>
      <c r="K62827" s="1" t="s">
        <v>165309</v>
      </c>
    </row>
    <row r="62828" spans="1:11" x14ac:dyDescent="0.35">
      <c r="A62828" s="1" t="s">
        <v>152795</v>
      </c>
      <c r="B62828" s="1" t="s">
        <v>165310</v>
      </c>
      <c r="C62828" s="1" t="s">
        <v>18367</v>
      </c>
      <c r="D62828" s="1" t="s">
        <v>165311</v>
      </c>
      <c r="E62828" s="2">
        <v>44823.986238425925</v>
      </c>
      <c r="F62828" s="2">
        <v>44823.986250000002</v>
      </c>
      <c r="G62828" s="1" t="s">
        <v>15</v>
      </c>
      <c r="H62828" t="b">
        <v>1</v>
      </c>
      <c r="I62828" t="b">
        <v>0</v>
      </c>
      <c r="J62828" s="1" t="s">
        <v>165312</v>
      </c>
      <c r="K62828" s="1" t="s">
        <v>165313</v>
      </c>
    </row>
    <row r="62829" spans="1:11" x14ac:dyDescent="0.35">
      <c r="A62829" s="1" t="s">
        <v>152795</v>
      </c>
      <c r="B62829" s="1" t="s">
        <v>165314</v>
      </c>
      <c r="C62829" s="1" t="s">
        <v>137</v>
      </c>
      <c r="D62829" s="1"/>
      <c r="E62829" s="2">
        <v>44823.984212962961</v>
      </c>
      <c r="F62829" s="2">
        <v>44823.984224537038</v>
      </c>
      <c r="G62829" s="1" t="s">
        <v>15</v>
      </c>
      <c r="H62829" t="b">
        <v>1</v>
      </c>
      <c r="I62829" t="b">
        <v>0</v>
      </c>
      <c r="J62829" s="1" t="s">
        <v>165315</v>
      </c>
      <c r="K62829" s="1" t="s">
        <v>165316</v>
      </c>
    </row>
    <row r="62830" spans="1:11" x14ac:dyDescent="0.35">
      <c r="A62830" s="1" t="s">
        <v>152795</v>
      </c>
      <c r="B62830" s="1" t="s">
        <v>165317</v>
      </c>
      <c r="C62830" s="1" t="s">
        <v>137</v>
      </c>
      <c r="D62830" s="1"/>
      <c r="E62830" s="2">
        <v>44823.980717592596</v>
      </c>
      <c r="F62830" s="2">
        <v>44823.980729166666</v>
      </c>
      <c r="G62830" s="1" t="s">
        <v>15</v>
      </c>
      <c r="H62830" t="b">
        <v>1</v>
      </c>
      <c r="I62830" t="b">
        <v>0</v>
      </c>
      <c r="J62830" s="1" t="s">
        <v>165318</v>
      </c>
      <c r="K62830" s="1" t="s">
        <v>165319</v>
      </c>
    </row>
    <row r="62831" spans="1:11" x14ac:dyDescent="0.35">
      <c r="A62831" s="1" t="s">
        <v>152795</v>
      </c>
      <c r="B62831" s="1" t="s">
        <v>165320</v>
      </c>
      <c r="C62831" s="1" t="s">
        <v>270</v>
      </c>
      <c r="D62831" s="1"/>
      <c r="E62831" s="2">
        <v>44823.976863425924</v>
      </c>
      <c r="F62831" s="2">
        <v>44823.976863425924</v>
      </c>
      <c r="G62831" s="1" t="s">
        <v>15</v>
      </c>
      <c r="H62831" t="b">
        <v>1</v>
      </c>
      <c r="I62831" t="b">
        <v>0</v>
      </c>
      <c r="J62831" s="1" t="s">
        <v>165321</v>
      </c>
      <c r="K62831" s="1" t="s">
        <v>165322</v>
      </c>
    </row>
    <row r="62832" spans="1:11" x14ac:dyDescent="0.35">
      <c r="A62832" s="1" t="s">
        <v>152795</v>
      </c>
      <c r="B62832" s="1" t="s">
        <v>165323</v>
      </c>
      <c r="C62832" s="1" t="s">
        <v>270</v>
      </c>
      <c r="D62832" s="1"/>
      <c r="E62832" s="2">
        <v>44823.965312499997</v>
      </c>
      <c r="F62832" s="2">
        <v>44823.965324074074</v>
      </c>
      <c r="G62832" s="1" t="s">
        <v>15</v>
      </c>
      <c r="H62832" t="b">
        <v>1</v>
      </c>
      <c r="I62832" t="b">
        <v>0</v>
      </c>
      <c r="J62832" s="1" t="s">
        <v>163264</v>
      </c>
      <c r="K62832" s="1" t="s">
        <v>165324</v>
      </c>
    </row>
    <row r="62833" spans="1:11" x14ac:dyDescent="0.35">
      <c r="A62833" s="1" t="s">
        <v>152795</v>
      </c>
      <c r="B62833" s="1" t="s">
        <v>165325</v>
      </c>
      <c r="C62833" s="1" t="s">
        <v>270</v>
      </c>
      <c r="D62833" s="1"/>
      <c r="E62833" s="2">
        <v>44823.961180555554</v>
      </c>
      <c r="F62833" s="2">
        <v>44823.961192129631</v>
      </c>
      <c r="G62833" s="1" t="s">
        <v>15</v>
      </c>
      <c r="H62833" t="b">
        <v>1</v>
      </c>
      <c r="I62833" t="b">
        <v>0</v>
      </c>
      <c r="J62833" s="1" t="s">
        <v>165326</v>
      </c>
      <c r="K62833" s="1" t="s">
        <v>165327</v>
      </c>
    </row>
    <row r="62834" spans="1:11" x14ac:dyDescent="0.35">
      <c r="A62834" s="1" t="s">
        <v>152795</v>
      </c>
      <c r="B62834" s="1" t="s">
        <v>165328</v>
      </c>
      <c r="C62834" s="1" t="s">
        <v>270</v>
      </c>
      <c r="D62834" s="1"/>
      <c r="E62834" s="2">
        <v>44823.937708333331</v>
      </c>
      <c r="F62834" s="2">
        <v>44823.937719907408</v>
      </c>
      <c r="G62834" s="1" t="s">
        <v>15</v>
      </c>
      <c r="H62834" t="b">
        <v>1</v>
      </c>
      <c r="I62834" t="b">
        <v>0</v>
      </c>
      <c r="J62834" s="1" t="s">
        <v>165329</v>
      </c>
      <c r="K62834" s="1" t="s">
        <v>165330</v>
      </c>
    </row>
    <row r="62835" spans="1:11" x14ac:dyDescent="0.35">
      <c r="A62835" s="1" t="s">
        <v>152795</v>
      </c>
      <c r="B62835" s="1" t="s">
        <v>165331</v>
      </c>
      <c r="C62835" s="1" t="s">
        <v>270</v>
      </c>
      <c r="D62835" s="1"/>
      <c r="E62835" s="2">
        <v>44823.93577546296</v>
      </c>
      <c r="F62835" s="2">
        <v>44823.93577546296</v>
      </c>
      <c r="G62835" s="1" t="s">
        <v>15</v>
      </c>
      <c r="H62835" t="b">
        <v>1</v>
      </c>
      <c r="I62835" t="b">
        <v>1</v>
      </c>
      <c r="J62835" s="1" t="s">
        <v>165332</v>
      </c>
      <c r="K62835" s="1" t="s">
        <v>165333</v>
      </c>
    </row>
    <row r="62836" spans="1:11" x14ac:dyDescent="0.35">
      <c r="A62836" s="1" t="s">
        <v>152795</v>
      </c>
      <c r="B62836" s="1" t="s">
        <v>165334</v>
      </c>
      <c r="C62836" s="1" t="s">
        <v>4688</v>
      </c>
      <c r="D62836" s="1" t="s">
        <v>165335</v>
      </c>
      <c r="E62836" s="2">
        <v>44823.932037037041</v>
      </c>
      <c r="F62836" s="2">
        <v>44823.932037037041</v>
      </c>
      <c r="G62836" s="1" t="s">
        <v>15</v>
      </c>
      <c r="H62836" t="b">
        <v>1</v>
      </c>
      <c r="I62836" t="b">
        <v>0</v>
      </c>
      <c r="J62836" s="1" t="s">
        <v>15504</v>
      </c>
      <c r="K62836" s="1" t="s">
        <v>165336</v>
      </c>
    </row>
    <row r="62837" spans="1:11" x14ac:dyDescent="0.35">
      <c r="A62837" s="1" t="s">
        <v>152795</v>
      </c>
      <c r="B62837" s="1" t="s">
        <v>165337</v>
      </c>
      <c r="C62837" s="1" t="s">
        <v>270</v>
      </c>
      <c r="D62837" s="1"/>
      <c r="E62837" s="2">
        <v>44823.930671296293</v>
      </c>
      <c r="F62837" s="2">
        <v>44823.930671296293</v>
      </c>
      <c r="G62837" s="1" t="s">
        <v>15</v>
      </c>
      <c r="H62837" t="b">
        <v>1</v>
      </c>
      <c r="I62837" t="b">
        <v>0</v>
      </c>
      <c r="J62837" s="1" t="s">
        <v>165338</v>
      </c>
      <c r="K62837" s="1" t="s">
        <v>165339</v>
      </c>
    </row>
    <row r="62838" spans="1:11" x14ac:dyDescent="0.35">
      <c r="A62838" s="1" t="s">
        <v>152795</v>
      </c>
      <c r="B62838" s="1" t="s">
        <v>165340</v>
      </c>
      <c r="C62838" s="1" t="s">
        <v>270</v>
      </c>
      <c r="D62838" s="1"/>
      <c r="E62838" s="2">
        <v>44823.930497685185</v>
      </c>
      <c r="F62838" s="2">
        <v>44823.930509259262</v>
      </c>
      <c r="G62838" s="1" t="s">
        <v>15</v>
      </c>
      <c r="H62838" t="b">
        <v>1</v>
      </c>
      <c r="I62838" t="b">
        <v>0</v>
      </c>
      <c r="J62838" s="1" t="s">
        <v>165338</v>
      </c>
      <c r="K62838" s="1" t="s">
        <v>165341</v>
      </c>
    </row>
    <row r="62839" spans="1:11" x14ac:dyDescent="0.35">
      <c r="A62839" s="1" t="s">
        <v>152795</v>
      </c>
      <c r="B62839" s="1" t="s">
        <v>165342</v>
      </c>
      <c r="C62839" s="1" t="s">
        <v>270</v>
      </c>
      <c r="D62839" s="1"/>
      <c r="E62839" s="2">
        <v>44823.926458333335</v>
      </c>
      <c r="F62839" s="2">
        <v>44823.926469907405</v>
      </c>
      <c r="G62839" s="1" t="s">
        <v>15</v>
      </c>
      <c r="H62839" t="b">
        <v>1</v>
      </c>
      <c r="I62839" t="b">
        <v>0</v>
      </c>
      <c r="J62839" s="1" t="s">
        <v>165343</v>
      </c>
      <c r="K62839" s="1" t="s">
        <v>165344</v>
      </c>
    </row>
    <row r="62840" spans="1:11" x14ac:dyDescent="0.35">
      <c r="A62840" s="1" t="s">
        <v>152795</v>
      </c>
      <c r="B62840" s="1" t="s">
        <v>165345</v>
      </c>
      <c r="C62840" s="1" t="s">
        <v>270</v>
      </c>
      <c r="D62840" s="1"/>
      <c r="E62840" s="2">
        <v>44823.922025462962</v>
      </c>
      <c r="F62840" s="2">
        <v>44823.922025462962</v>
      </c>
      <c r="G62840" s="1" t="s">
        <v>15</v>
      </c>
      <c r="H62840" t="b">
        <v>1</v>
      </c>
      <c r="I62840" t="b">
        <v>0</v>
      </c>
      <c r="J62840" s="1" t="s">
        <v>165346</v>
      </c>
      <c r="K62840" s="1" t="s">
        <v>165347</v>
      </c>
    </row>
    <row r="62841" spans="1:11" x14ac:dyDescent="0.35">
      <c r="A62841" s="1" t="s">
        <v>152795</v>
      </c>
      <c r="B62841" s="1" t="s">
        <v>165348</v>
      </c>
      <c r="C62841" s="1" t="s">
        <v>24</v>
      </c>
      <c r="D62841" s="1" t="s">
        <v>270</v>
      </c>
      <c r="E62841" s="2">
        <v>44823.91609953704</v>
      </c>
      <c r="F62841" s="2">
        <v>44823.91609953704</v>
      </c>
      <c r="G62841" s="1" t="s">
        <v>15</v>
      </c>
      <c r="H62841" t="b">
        <v>1</v>
      </c>
      <c r="I62841" t="b">
        <v>0</v>
      </c>
      <c r="J62841" s="1" t="s">
        <v>165349</v>
      </c>
      <c r="K62841" s="1" t="s">
        <v>165350</v>
      </c>
    </row>
    <row r="62842" spans="1:11" x14ac:dyDescent="0.35">
      <c r="A62842" s="1" t="s">
        <v>152795</v>
      </c>
      <c r="B62842" s="1" t="s">
        <v>165351</v>
      </c>
      <c r="C62842" s="1" t="s">
        <v>270</v>
      </c>
      <c r="D62842" s="1"/>
      <c r="E62842" s="2">
        <v>44823.915219907409</v>
      </c>
      <c r="F62842" s="2">
        <v>44823.915219907409</v>
      </c>
      <c r="G62842" s="1" t="s">
        <v>15</v>
      </c>
      <c r="H62842" t="b">
        <v>1</v>
      </c>
      <c r="I62842" t="b">
        <v>0</v>
      </c>
      <c r="J62842" s="1" t="s">
        <v>165352</v>
      </c>
      <c r="K62842" s="1" t="s">
        <v>165353</v>
      </c>
    </row>
    <row r="62843" spans="1:11" x14ac:dyDescent="0.35">
      <c r="A62843" s="1" t="s">
        <v>152795</v>
      </c>
      <c r="B62843" s="1" t="s">
        <v>165354</v>
      </c>
      <c r="C62843" s="1" t="s">
        <v>409</v>
      </c>
      <c r="D62843" s="1"/>
      <c r="E62843" s="2">
        <v>44823.912916666668</v>
      </c>
      <c r="F62843" s="2">
        <v>44823.912916666668</v>
      </c>
      <c r="G62843" s="1" t="s">
        <v>15</v>
      </c>
      <c r="H62843" t="b">
        <v>1</v>
      </c>
      <c r="I62843" t="b">
        <v>0</v>
      </c>
      <c r="J62843" s="1" t="s">
        <v>165355</v>
      </c>
      <c r="K62843" s="1" t="s">
        <v>165356</v>
      </c>
    </row>
    <row r="62844" spans="1:11" x14ac:dyDescent="0.35">
      <c r="A62844" s="1" t="s">
        <v>152795</v>
      </c>
      <c r="B62844" s="1" t="s">
        <v>165357</v>
      </c>
      <c r="C62844" s="1" t="s">
        <v>24</v>
      </c>
      <c r="D62844" s="1" t="s">
        <v>270</v>
      </c>
      <c r="E62844" s="2">
        <v>44823.910833333335</v>
      </c>
      <c r="F62844" s="2">
        <v>44823.910844907405</v>
      </c>
      <c r="G62844" s="1" t="s">
        <v>15</v>
      </c>
      <c r="H62844" t="b">
        <v>1</v>
      </c>
      <c r="I62844" t="b">
        <v>0</v>
      </c>
      <c r="J62844" s="1" t="s">
        <v>15504</v>
      </c>
      <c r="K62844" s="1" t="s">
        <v>165358</v>
      </c>
    </row>
    <row r="62845" spans="1:11" x14ac:dyDescent="0.35">
      <c r="A62845" s="1" t="s">
        <v>152795</v>
      </c>
      <c r="B62845" s="1" t="s">
        <v>165359</v>
      </c>
      <c r="C62845" s="1" t="s">
        <v>270</v>
      </c>
      <c r="D62845" s="1"/>
      <c r="E62845" s="2">
        <v>44823.909953703704</v>
      </c>
      <c r="F62845" s="2">
        <v>44823.909953703704</v>
      </c>
      <c r="G62845" s="1" t="s">
        <v>15</v>
      </c>
      <c r="H62845" t="b">
        <v>1</v>
      </c>
      <c r="I62845" t="b">
        <v>0</v>
      </c>
      <c r="J62845" s="1" t="s">
        <v>165360</v>
      </c>
      <c r="K62845" s="1" t="s">
        <v>165361</v>
      </c>
    </row>
    <row r="62846" spans="1:11" x14ac:dyDescent="0.35">
      <c r="A62846" s="1" t="s">
        <v>152795</v>
      </c>
      <c r="B62846" s="1" t="s">
        <v>165362</v>
      </c>
      <c r="C62846" s="1" t="s">
        <v>137</v>
      </c>
      <c r="D62846" s="1"/>
      <c r="E62846" s="2">
        <v>44823.909641203703</v>
      </c>
      <c r="F62846" s="2">
        <v>44823.90965277778</v>
      </c>
      <c r="G62846" s="1" t="s">
        <v>15</v>
      </c>
      <c r="H62846" t="b">
        <v>1</v>
      </c>
      <c r="I62846" t="b">
        <v>1</v>
      </c>
      <c r="J62846" s="1" t="s">
        <v>165363</v>
      </c>
      <c r="K62846" s="1" t="s">
        <v>165364</v>
      </c>
    </row>
    <row r="62847" spans="1:11" x14ac:dyDescent="0.35">
      <c r="A62847" s="1" t="s">
        <v>152795</v>
      </c>
      <c r="B62847" s="1" t="s">
        <v>165362</v>
      </c>
      <c r="C62847" s="1" t="s">
        <v>270</v>
      </c>
      <c r="D62847" s="1"/>
      <c r="E62847" s="2">
        <v>44823.909270833334</v>
      </c>
      <c r="F62847" s="2">
        <v>44823.909270833334</v>
      </c>
      <c r="G62847" s="1" t="s">
        <v>15</v>
      </c>
      <c r="H62847" t="b">
        <v>1</v>
      </c>
      <c r="I62847" t="b">
        <v>1</v>
      </c>
      <c r="J62847" s="1" t="s">
        <v>165365</v>
      </c>
      <c r="K62847" s="1" t="s">
        <v>165366</v>
      </c>
    </row>
    <row r="62848" spans="1:11" x14ac:dyDescent="0.35">
      <c r="A62848" s="1" t="s">
        <v>152795</v>
      </c>
      <c r="B62848" s="1" t="s">
        <v>165367</v>
      </c>
      <c r="C62848" s="1" t="s">
        <v>270</v>
      </c>
      <c r="D62848" s="1"/>
      <c r="E62848" s="2">
        <v>44823.903020833335</v>
      </c>
      <c r="F62848" s="2">
        <v>44823.903032407405</v>
      </c>
      <c r="G62848" s="1" t="s">
        <v>15</v>
      </c>
      <c r="H62848" t="b">
        <v>1</v>
      </c>
      <c r="I62848" t="b">
        <v>0</v>
      </c>
      <c r="J62848" s="1" t="s">
        <v>165368</v>
      </c>
      <c r="K62848" s="1" t="s">
        <v>165369</v>
      </c>
    </row>
    <row r="62849" spans="1:11" x14ac:dyDescent="0.35">
      <c r="A62849" s="1" t="s">
        <v>152795</v>
      </c>
      <c r="B62849" s="1" t="s">
        <v>165370</v>
      </c>
      <c r="C62849" s="1" t="s">
        <v>270</v>
      </c>
      <c r="D62849" s="1"/>
      <c r="E62849" s="2">
        <v>44823.900636574072</v>
      </c>
      <c r="F62849" s="2">
        <v>44823.900648148148</v>
      </c>
      <c r="G62849" s="1" t="s">
        <v>15</v>
      </c>
      <c r="H62849" t="b">
        <v>1</v>
      </c>
      <c r="I62849" t="b">
        <v>0</v>
      </c>
      <c r="J62849" s="1" t="s">
        <v>165371</v>
      </c>
      <c r="K62849" s="1" t="s">
        <v>165372</v>
      </c>
    </row>
    <row r="62850" spans="1:11" x14ac:dyDescent="0.35">
      <c r="A62850" s="1" t="s">
        <v>152795</v>
      </c>
      <c r="B62850" s="1" t="s">
        <v>165373</v>
      </c>
      <c r="C62850" s="1" t="s">
        <v>270</v>
      </c>
      <c r="D62850" s="1"/>
      <c r="E62850" s="2">
        <v>44823.898692129631</v>
      </c>
      <c r="F62850" s="2">
        <v>44823.8987037037</v>
      </c>
      <c r="G62850" s="1" t="s">
        <v>15</v>
      </c>
      <c r="H62850" t="b">
        <v>1</v>
      </c>
      <c r="I62850" t="b">
        <v>0</v>
      </c>
      <c r="J62850" s="1" t="s">
        <v>165374</v>
      </c>
      <c r="K62850" s="1" t="s">
        <v>165375</v>
      </c>
    </row>
    <row r="62851" spans="1:11" x14ac:dyDescent="0.35">
      <c r="A62851" s="1" t="s">
        <v>152795</v>
      </c>
      <c r="B62851" s="1" t="s">
        <v>165376</v>
      </c>
      <c r="C62851" s="1" t="s">
        <v>270</v>
      </c>
      <c r="D62851" s="1"/>
      <c r="E62851" s="2">
        <v>44823.893842592595</v>
      </c>
      <c r="F62851" s="2">
        <v>44823.893854166665</v>
      </c>
      <c r="G62851" s="1" t="s">
        <v>15</v>
      </c>
      <c r="H62851" t="b">
        <v>1</v>
      </c>
      <c r="I62851" t="b">
        <v>0</v>
      </c>
      <c r="J62851" s="1" t="s">
        <v>165377</v>
      </c>
      <c r="K62851" s="1" t="s">
        <v>165378</v>
      </c>
    </row>
    <row r="62852" spans="1:11" x14ac:dyDescent="0.35">
      <c r="A62852" s="1" t="s">
        <v>152795</v>
      </c>
      <c r="B62852" s="1" t="s">
        <v>165379</v>
      </c>
      <c r="C62852" s="1" t="s">
        <v>270</v>
      </c>
      <c r="D62852" s="1"/>
      <c r="E62852" s="2">
        <v>44823.889374999999</v>
      </c>
      <c r="F62852" s="2">
        <v>44823.889386574076</v>
      </c>
      <c r="G62852" s="1" t="s">
        <v>15</v>
      </c>
      <c r="H62852" t="b">
        <v>1</v>
      </c>
      <c r="I62852" t="b">
        <v>0</v>
      </c>
      <c r="J62852" s="1" t="s">
        <v>165380</v>
      </c>
      <c r="K62852" s="1" t="s">
        <v>165381</v>
      </c>
    </row>
    <row r="62853" spans="1:11" x14ac:dyDescent="0.35">
      <c r="A62853" s="1" t="s">
        <v>152795</v>
      </c>
      <c r="B62853" s="1" t="s">
        <v>165382</v>
      </c>
      <c r="C62853" s="1" t="s">
        <v>4688</v>
      </c>
      <c r="D62853" s="1" t="s">
        <v>165383</v>
      </c>
      <c r="E62853" s="2">
        <v>44823.887349537035</v>
      </c>
      <c r="F62853" s="2">
        <v>44823.887349537035</v>
      </c>
      <c r="G62853" s="1" t="s">
        <v>15</v>
      </c>
      <c r="H62853" t="b">
        <v>1</v>
      </c>
      <c r="I62853" t="b">
        <v>0</v>
      </c>
      <c r="J62853" s="1" t="s">
        <v>15504</v>
      </c>
      <c r="K62853" s="1" t="s">
        <v>165384</v>
      </c>
    </row>
    <row r="62854" spans="1:11" x14ac:dyDescent="0.35">
      <c r="A62854" s="1" t="s">
        <v>152795</v>
      </c>
      <c r="B62854" s="1" t="s">
        <v>165385</v>
      </c>
      <c r="C62854" s="1" t="s">
        <v>270</v>
      </c>
      <c r="D62854" s="1"/>
      <c r="E62854" s="2">
        <v>44823.885659722226</v>
      </c>
      <c r="F62854" s="2">
        <v>44823.885659722226</v>
      </c>
      <c r="G62854" s="1" t="s">
        <v>15</v>
      </c>
      <c r="H62854" t="b">
        <v>1</v>
      </c>
      <c r="I62854" t="b">
        <v>0</v>
      </c>
      <c r="J62854" s="1" t="s">
        <v>165386</v>
      </c>
      <c r="K62854" s="1" t="s">
        <v>165387</v>
      </c>
    </row>
    <row r="62855" spans="1:11" x14ac:dyDescent="0.35">
      <c r="A62855" s="1" t="s">
        <v>152795</v>
      </c>
      <c r="B62855" s="1" t="s">
        <v>165388</v>
      </c>
      <c r="C62855" s="1" t="s">
        <v>270</v>
      </c>
      <c r="D62855" s="1"/>
      <c r="E62855" s="2">
        <v>44823.870659722219</v>
      </c>
      <c r="F62855" s="2">
        <v>44823.870671296296</v>
      </c>
      <c r="G62855" s="1" t="s">
        <v>15</v>
      </c>
      <c r="H62855" t="b">
        <v>1</v>
      </c>
      <c r="I62855" t="b">
        <v>0</v>
      </c>
      <c r="J62855" s="1" t="s">
        <v>165389</v>
      </c>
      <c r="K62855" s="1" t="s">
        <v>165390</v>
      </c>
    </row>
    <row r="62856" spans="1:11" x14ac:dyDescent="0.35">
      <c r="A62856" s="1" t="s">
        <v>152795</v>
      </c>
      <c r="B62856" s="1" t="s">
        <v>165391</v>
      </c>
      <c r="C62856" s="1" t="s">
        <v>270</v>
      </c>
      <c r="D62856" s="1"/>
      <c r="E62856" s="2">
        <v>44823.864328703705</v>
      </c>
      <c r="F62856" s="2">
        <v>44823.864340277774</v>
      </c>
      <c r="G62856" s="1" t="s">
        <v>15</v>
      </c>
      <c r="H62856" t="b">
        <v>1</v>
      </c>
      <c r="I62856" t="b">
        <v>0</v>
      </c>
      <c r="J62856" s="1" t="s">
        <v>165392</v>
      </c>
      <c r="K62856" s="1" t="s">
        <v>165393</v>
      </c>
    </row>
    <row r="62857" spans="1:11" x14ac:dyDescent="0.35">
      <c r="A62857" s="1" t="s">
        <v>152795</v>
      </c>
      <c r="B62857" s="1" t="s">
        <v>165394</v>
      </c>
      <c r="C62857" s="1" t="s">
        <v>270</v>
      </c>
      <c r="D62857" s="1"/>
      <c r="E62857" s="2">
        <v>44823.823460648149</v>
      </c>
      <c r="F62857" s="2">
        <v>44823.823472222219</v>
      </c>
      <c r="G62857" s="1" t="s">
        <v>15</v>
      </c>
      <c r="H62857" t="b">
        <v>1</v>
      </c>
      <c r="I62857" t="b">
        <v>0</v>
      </c>
      <c r="J62857" s="1" t="s">
        <v>165395</v>
      </c>
      <c r="K62857" s="1" t="s">
        <v>165396</v>
      </c>
    </row>
    <row r="62858" spans="1:11" x14ac:dyDescent="0.35">
      <c r="A62858" s="1" t="s">
        <v>152795</v>
      </c>
      <c r="B62858" s="1" t="s">
        <v>165397</v>
      </c>
      <c r="C62858" s="1" t="s">
        <v>270</v>
      </c>
      <c r="D62858" s="1"/>
      <c r="E62858" s="2">
        <v>44823.821516203701</v>
      </c>
      <c r="F62858" s="2">
        <v>44823.821516203701</v>
      </c>
      <c r="G62858" s="1" t="s">
        <v>15</v>
      </c>
      <c r="H62858" t="b">
        <v>1</v>
      </c>
      <c r="I62858" t="b">
        <v>0</v>
      </c>
      <c r="J62858" s="1" t="s">
        <v>165398</v>
      </c>
      <c r="K62858" s="1" t="s">
        <v>165399</v>
      </c>
    </row>
    <row r="62859" spans="1:11" x14ac:dyDescent="0.35">
      <c r="A62859" s="1" t="s">
        <v>152795</v>
      </c>
      <c r="B62859" s="1" t="s">
        <v>165400</v>
      </c>
      <c r="C62859" s="1" t="s">
        <v>270</v>
      </c>
      <c r="D62859" s="1"/>
      <c r="E62859" s="2">
        <v>44823.817002314812</v>
      </c>
      <c r="F62859" s="2">
        <v>44823.817002314812</v>
      </c>
      <c r="G62859" s="1" t="s">
        <v>15</v>
      </c>
      <c r="H62859" t="b">
        <v>1</v>
      </c>
      <c r="I62859" t="b">
        <v>0</v>
      </c>
      <c r="J62859" s="1" t="s">
        <v>165401</v>
      </c>
      <c r="K62859" s="1" t="s">
        <v>165402</v>
      </c>
    </row>
    <row r="62860" spans="1:11" x14ac:dyDescent="0.35">
      <c r="A62860" s="1" t="s">
        <v>152795</v>
      </c>
      <c r="B62860" s="1" t="s">
        <v>165403</v>
      </c>
      <c r="C62860" s="1" t="s">
        <v>137</v>
      </c>
      <c r="D62860" s="1"/>
      <c r="E62860" s="2">
        <v>44823.813946759263</v>
      </c>
      <c r="F62860" s="2">
        <v>44823.813958333332</v>
      </c>
      <c r="G62860" s="1" t="s">
        <v>15</v>
      </c>
      <c r="H62860" t="b">
        <v>1</v>
      </c>
      <c r="I62860" t="b">
        <v>0</v>
      </c>
      <c r="J62860" s="1" t="s">
        <v>165404</v>
      </c>
      <c r="K62860" s="1" t="s">
        <v>165405</v>
      </c>
    </row>
    <row r="62861" spans="1:11" x14ac:dyDescent="0.35">
      <c r="A62861" s="1" t="s">
        <v>152795</v>
      </c>
      <c r="B62861" s="1" t="s">
        <v>165406</v>
      </c>
      <c r="C62861" s="1" t="s">
        <v>270</v>
      </c>
      <c r="D62861" s="1"/>
      <c r="E62861" s="2">
        <v>44823.788472222222</v>
      </c>
      <c r="F62861" s="2">
        <v>44823.788483796299</v>
      </c>
      <c r="G62861" s="1" t="s">
        <v>15</v>
      </c>
      <c r="H62861" t="b">
        <v>1</v>
      </c>
      <c r="I62861" t="b">
        <v>0</v>
      </c>
      <c r="J62861" s="1" t="s">
        <v>165407</v>
      </c>
      <c r="K62861" s="1" t="s">
        <v>165408</v>
      </c>
    </row>
    <row r="62862" spans="1:11" x14ac:dyDescent="0.35">
      <c r="A62862" s="1" t="s">
        <v>152795</v>
      </c>
      <c r="B62862" s="1" t="s">
        <v>165409</v>
      </c>
      <c r="C62862" s="1" t="s">
        <v>270</v>
      </c>
      <c r="D62862" s="1"/>
      <c r="E62862" s="2">
        <v>44823.784305555557</v>
      </c>
      <c r="F62862" s="2">
        <v>44823.784317129626</v>
      </c>
      <c r="G62862" s="1" t="s">
        <v>15</v>
      </c>
      <c r="H62862" t="b">
        <v>1</v>
      </c>
      <c r="I62862" t="b">
        <v>0</v>
      </c>
      <c r="J62862" s="1" t="s">
        <v>165410</v>
      </c>
      <c r="K62862" s="1" t="s">
        <v>165411</v>
      </c>
    </row>
    <row r="62863" spans="1:11" x14ac:dyDescent="0.35">
      <c r="A62863" s="1" t="s">
        <v>152795</v>
      </c>
      <c r="B62863" s="1" t="s">
        <v>165412</v>
      </c>
      <c r="C62863" s="1" t="s">
        <v>270</v>
      </c>
      <c r="D62863" s="1"/>
      <c r="E62863" s="2">
        <v>44823.782557870371</v>
      </c>
      <c r="F62863" s="2">
        <v>44823.782557870371</v>
      </c>
      <c r="G62863" s="1" t="s">
        <v>15</v>
      </c>
      <c r="H62863" t="b">
        <v>1</v>
      </c>
      <c r="I62863" t="b">
        <v>0</v>
      </c>
      <c r="J62863" s="1" t="s">
        <v>165413</v>
      </c>
      <c r="K62863" s="1" t="s">
        <v>165414</v>
      </c>
    </row>
    <row r="62864" spans="1:11" x14ac:dyDescent="0.35">
      <c r="A62864" s="1" t="s">
        <v>152795</v>
      </c>
      <c r="B62864" s="1" t="s">
        <v>165415</v>
      </c>
      <c r="C62864" s="1" t="s">
        <v>270</v>
      </c>
      <c r="D62864" s="1"/>
      <c r="E62864" s="2">
        <v>44823.779062499998</v>
      </c>
      <c r="F62864" s="2">
        <v>44823.779062499998</v>
      </c>
      <c r="G62864" s="1" t="s">
        <v>15</v>
      </c>
      <c r="H62864" t="b">
        <v>1</v>
      </c>
      <c r="I62864" t="b">
        <v>0</v>
      </c>
      <c r="J62864" s="1" t="s">
        <v>165416</v>
      </c>
      <c r="K62864" s="1" t="s">
        <v>165417</v>
      </c>
    </row>
    <row r="62865" spans="1:11" x14ac:dyDescent="0.35">
      <c r="A62865" s="1" t="s">
        <v>152795</v>
      </c>
      <c r="B62865" s="1" t="s">
        <v>165418</v>
      </c>
      <c r="C62865" s="1" t="s">
        <v>270</v>
      </c>
      <c r="D62865" s="1"/>
      <c r="E62865" s="2">
        <v>44823.725624999999</v>
      </c>
      <c r="F62865" s="2">
        <v>44823.725636574076</v>
      </c>
      <c r="G62865" s="1" t="s">
        <v>15</v>
      </c>
      <c r="H62865" t="b">
        <v>1</v>
      </c>
      <c r="I62865" t="b">
        <v>0</v>
      </c>
      <c r="J62865" s="1" t="s">
        <v>165419</v>
      </c>
      <c r="K62865" s="1" t="s">
        <v>165420</v>
      </c>
    </row>
    <row r="62866" spans="1:11" x14ac:dyDescent="0.35">
      <c r="A62866" s="1" t="s">
        <v>152795</v>
      </c>
      <c r="B62866" s="1" t="s">
        <v>165421</v>
      </c>
      <c r="C62866" s="1" t="s">
        <v>270</v>
      </c>
      <c r="D62866" s="1"/>
      <c r="E62866" s="2">
        <v>44823.714699074073</v>
      </c>
      <c r="F62866" s="2">
        <v>44823.71471064815</v>
      </c>
      <c r="G62866" s="1" t="s">
        <v>15</v>
      </c>
      <c r="H62866" t="b">
        <v>1</v>
      </c>
      <c r="I62866" t="b">
        <v>1</v>
      </c>
      <c r="J62866" s="1" t="s">
        <v>165422</v>
      </c>
      <c r="K62866" s="1" t="s">
        <v>165423</v>
      </c>
    </row>
    <row r="62867" spans="1:11" x14ac:dyDescent="0.35">
      <c r="A62867" s="1" t="s">
        <v>152795</v>
      </c>
      <c r="B62867" s="1" t="s">
        <v>165424</v>
      </c>
      <c r="C62867" s="1" t="s">
        <v>15502</v>
      </c>
      <c r="D62867" s="1" t="s">
        <v>565</v>
      </c>
      <c r="E62867" s="2">
        <v>44823.712754629632</v>
      </c>
      <c r="F62867" s="2">
        <v>44823.712766203702</v>
      </c>
      <c r="G62867" s="1" t="s">
        <v>15</v>
      </c>
      <c r="H62867" t="b">
        <v>1</v>
      </c>
      <c r="I62867" t="b">
        <v>0</v>
      </c>
      <c r="J62867" s="1" t="s">
        <v>162258</v>
      </c>
      <c r="K62867" s="1" t="s">
        <v>165425</v>
      </c>
    </row>
    <row r="62868" spans="1:11" x14ac:dyDescent="0.35">
      <c r="A62868" s="1" t="s">
        <v>152795</v>
      </c>
      <c r="B62868" s="1" t="s">
        <v>165426</v>
      </c>
      <c r="C62868" s="1" t="s">
        <v>15502</v>
      </c>
      <c r="D62868" s="1" t="s">
        <v>565</v>
      </c>
      <c r="E62868" s="2">
        <v>44823.712141203701</v>
      </c>
      <c r="F62868" s="2">
        <v>44823.712152777778</v>
      </c>
      <c r="G62868" s="1" t="s">
        <v>15</v>
      </c>
      <c r="H62868" t="b">
        <v>1</v>
      </c>
      <c r="I62868" t="b">
        <v>0</v>
      </c>
      <c r="J62868" s="1" t="s">
        <v>165427</v>
      </c>
      <c r="K62868" s="1" t="s">
        <v>165428</v>
      </c>
    </row>
    <row r="62869" spans="1:11" x14ac:dyDescent="0.35">
      <c r="A62869" s="1" t="s">
        <v>152795</v>
      </c>
      <c r="B62869" s="1" t="s">
        <v>165429</v>
      </c>
      <c r="C62869" s="1" t="s">
        <v>15502</v>
      </c>
      <c r="D62869" s="1" t="s">
        <v>565</v>
      </c>
      <c r="E62869" s="2">
        <v>44823.707349537035</v>
      </c>
      <c r="F62869" s="2">
        <v>44823.707361111112</v>
      </c>
      <c r="G62869" s="1" t="s">
        <v>15</v>
      </c>
      <c r="H62869" t="b">
        <v>1</v>
      </c>
      <c r="I62869" t="b">
        <v>0</v>
      </c>
      <c r="J62869" s="1" t="s">
        <v>165427</v>
      </c>
      <c r="K62869" s="1" t="s">
        <v>165430</v>
      </c>
    </row>
    <row r="62870" spans="1:11" x14ac:dyDescent="0.35">
      <c r="A62870" s="1" t="s">
        <v>152795</v>
      </c>
      <c r="B62870" s="1" t="s">
        <v>165431</v>
      </c>
      <c r="C62870" s="1" t="s">
        <v>15502</v>
      </c>
      <c r="D62870" s="1" t="s">
        <v>565</v>
      </c>
      <c r="E62870" s="2">
        <v>44823.705995370372</v>
      </c>
      <c r="F62870" s="2">
        <v>44823.706006944441</v>
      </c>
      <c r="G62870" s="1" t="s">
        <v>15</v>
      </c>
      <c r="H62870" t="b">
        <v>1</v>
      </c>
      <c r="I62870" t="b">
        <v>0</v>
      </c>
      <c r="J62870" s="1" t="s">
        <v>165432</v>
      </c>
      <c r="K62870" s="1" t="s">
        <v>165433</v>
      </c>
    </row>
    <row r="62871" spans="1:11" x14ac:dyDescent="0.35">
      <c r="A62871" s="1" t="s">
        <v>152795</v>
      </c>
      <c r="B62871" s="1" t="s">
        <v>165434</v>
      </c>
      <c r="C62871" s="1" t="s">
        <v>15502</v>
      </c>
      <c r="D62871" s="1" t="s">
        <v>18570</v>
      </c>
      <c r="E62871" s="2">
        <v>44823.705300925925</v>
      </c>
      <c r="F62871" s="2">
        <v>44823.705300925925</v>
      </c>
      <c r="G62871" s="1" t="s">
        <v>15</v>
      </c>
      <c r="H62871" t="b">
        <v>1</v>
      </c>
      <c r="I62871" t="b">
        <v>0</v>
      </c>
      <c r="J62871" s="1" t="s">
        <v>165435</v>
      </c>
      <c r="K62871" s="1" t="s">
        <v>165436</v>
      </c>
    </row>
    <row r="62872" spans="1:11" x14ac:dyDescent="0.35">
      <c r="A62872" s="1" t="s">
        <v>152795</v>
      </c>
      <c r="B62872" s="1" t="s">
        <v>165437</v>
      </c>
      <c r="C62872" s="1" t="s">
        <v>165438</v>
      </c>
      <c r="D62872" s="1" t="s">
        <v>18570</v>
      </c>
      <c r="E62872" s="2">
        <v>44823.704467592594</v>
      </c>
      <c r="F62872" s="2">
        <v>44823.704467592594</v>
      </c>
      <c r="G62872" s="1" t="s">
        <v>15</v>
      </c>
      <c r="H62872" t="b">
        <v>1</v>
      </c>
      <c r="I62872" t="b">
        <v>0</v>
      </c>
      <c r="J62872" s="1" t="s">
        <v>165439</v>
      </c>
      <c r="K62872" s="1" t="s">
        <v>165440</v>
      </c>
    </row>
    <row r="62873" spans="1:11" x14ac:dyDescent="0.35">
      <c r="A62873" s="1" t="s">
        <v>152795</v>
      </c>
      <c r="B62873" s="1" t="s">
        <v>165441</v>
      </c>
      <c r="C62873" s="1" t="s">
        <v>270</v>
      </c>
      <c r="D62873" s="1"/>
      <c r="E62873" s="2">
        <v>44823.702916666669</v>
      </c>
      <c r="F62873" s="2">
        <v>44823.702928240738</v>
      </c>
      <c r="G62873" s="1" t="s">
        <v>15</v>
      </c>
      <c r="H62873" t="b">
        <v>1</v>
      </c>
      <c r="I62873" t="b">
        <v>0</v>
      </c>
      <c r="J62873" s="1" t="s">
        <v>165442</v>
      </c>
      <c r="K62873" s="1" t="s">
        <v>165443</v>
      </c>
    </row>
    <row r="62874" spans="1:11" x14ac:dyDescent="0.35">
      <c r="A62874" s="1" t="s">
        <v>152795</v>
      </c>
      <c r="B62874" s="1" t="s">
        <v>165444</v>
      </c>
      <c r="C62874" s="1" t="s">
        <v>3442</v>
      </c>
      <c r="D62874" s="1" t="s">
        <v>68132</v>
      </c>
      <c r="E62874" s="2">
        <v>44823.697685185187</v>
      </c>
      <c r="F62874" s="2">
        <v>44823.697696759256</v>
      </c>
      <c r="G62874" s="1" t="s">
        <v>15</v>
      </c>
      <c r="H62874" t="b">
        <v>1</v>
      </c>
      <c r="I62874" t="b">
        <v>0</v>
      </c>
      <c r="J62874" s="1" t="s">
        <v>156506</v>
      </c>
      <c r="K62874" s="1" t="s">
        <v>165445</v>
      </c>
    </row>
    <row r="62875" spans="1:11" x14ac:dyDescent="0.35">
      <c r="A62875" s="1" t="s">
        <v>152795</v>
      </c>
      <c r="B62875" s="1" t="s">
        <v>165446</v>
      </c>
      <c r="C62875" s="1" t="s">
        <v>3442</v>
      </c>
      <c r="D62875" s="1" t="s">
        <v>68132</v>
      </c>
      <c r="E62875" s="2">
        <v>44823.696979166663</v>
      </c>
      <c r="F62875" s="2">
        <v>44823.69699074074</v>
      </c>
      <c r="G62875" s="1" t="s">
        <v>15</v>
      </c>
      <c r="H62875" t="b">
        <v>1</v>
      </c>
      <c r="I62875" t="b">
        <v>0</v>
      </c>
      <c r="J62875" s="1" t="s">
        <v>156506</v>
      </c>
      <c r="K62875" s="1" t="s">
        <v>165447</v>
      </c>
    </row>
    <row r="62876" spans="1:11" x14ac:dyDescent="0.35">
      <c r="A62876" s="1" t="s">
        <v>152795</v>
      </c>
      <c r="B62876" s="1" t="s">
        <v>165448</v>
      </c>
      <c r="C62876" s="1" t="s">
        <v>3442</v>
      </c>
      <c r="D62876" s="1" t="s">
        <v>68132</v>
      </c>
      <c r="E62876" s="2">
        <v>44823.695474537039</v>
      </c>
      <c r="F62876" s="2">
        <v>44823.695486111108</v>
      </c>
      <c r="G62876" s="1" t="s">
        <v>15</v>
      </c>
      <c r="H62876" t="b">
        <v>1</v>
      </c>
      <c r="I62876" t="b">
        <v>0</v>
      </c>
      <c r="J62876" s="1" t="s">
        <v>156506</v>
      </c>
      <c r="K62876" s="1" t="s">
        <v>165449</v>
      </c>
    </row>
    <row r="62877" spans="1:11" x14ac:dyDescent="0.35">
      <c r="A62877" s="1" t="s">
        <v>152795</v>
      </c>
      <c r="B62877" s="1" t="s">
        <v>165450</v>
      </c>
      <c r="C62877" s="1" t="s">
        <v>3442</v>
      </c>
      <c r="D62877" s="1" t="s">
        <v>68132</v>
      </c>
      <c r="E62877" s="2">
        <v>44823.694062499999</v>
      </c>
      <c r="F62877" s="2">
        <v>44823.694074074076</v>
      </c>
      <c r="G62877" s="1" t="s">
        <v>15</v>
      </c>
      <c r="H62877" t="b">
        <v>1</v>
      </c>
      <c r="I62877" t="b">
        <v>0</v>
      </c>
      <c r="J62877" s="1" t="s">
        <v>156506</v>
      </c>
      <c r="K62877" s="1" t="s">
        <v>165451</v>
      </c>
    </row>
    <row r="62878" spans="1:11" x14ac:dyDescent="0.35">
      <c r="A62878" s="1" t="s">
        <v>152795</v>
      </c>
      <c r="B62878" s="1" t="s">
        <v>165452</v>
      </c>
      <c r="C62878" s="1" t="s">
        <v>270</v>
      </c>
      <c r="D62878" s="1"/>
      <c r="E62878" s="2">
        <v>44823.692847222221</v>
      </c>
      <c r="F62878" s="2">
        <v>44823.692847222221</v>
      </c>
      <c r="G62878" s="1" t="s">
        <v>15</v>
      </c>
      <c r="H62878" t="b">
        <v>1</v>
      </c>
      <c r="I62878" t="b">
        <v>0</v>
      </c>
      <c r="J62878" s="1" t="s">
        <v>165453</v>
      </c>
      <c r="K62878" s="1" t="s">
        <v>165454</v>
      </c>
    </row>
    <row r="62879" spans="1:11" x14ac:dyDescent="0.35">
      <c r="A62879" s="1" t="s">
        <v>152795</v>
      </c>
      <c r="B62879" s="1" t="s">
        <v>165455</v>
      </c>
      <c r="C62879" s="1" t="s">
        <v>3442</v>
      </c>
      <c r="D62879" s="1" t="s">
        <v>68132</v>
      </c>
      <c r="E62879" s="2">
        <v>44823.688321759262</v>
      </c>
      <c r="F62879" s="2">
        <v>44823.688321759262</v>
      </c>
      <c r="G62879" s="1" t="s">
        <v>15</v>
      </c>
      <c r="H62879" t="b">
        <v>1</v>
      </c>
      <c r="I62879" t="b">
        <v>0</v>
      </c>
      <c r="J62879" s="1" t="s">
        <v>156506</v>
      </c>
      <c r="K62879" s="1" t="s">
        <v>165456</v>
      </c>
    </row>
    <row r="62880" spans="1:11" x14ac:dyDescent="0.35">
      <c r="A62880" s="1" t="s">
        <v>152795</v>
      </c>
      <c r="B62880" s="1" t="s">
        <v>165457</v>
      </c>
      <c r="C62880" s="1" t="s">
        <v>270</v>
      </c>
      <c r="D62880" s="1"/>
      <c r="E62880" s="2">
        <v>44823.687997685185</v>
      </c>
      <c r="F62880" s="2">
        <v>44823.687997685185</v>
      </c>
      <c r="G62880" s="1" t="s">
        <v>15</v>
      </c>
      <c r="H62880" t="b">
        <v>1</v>
      </c>
      <c r="I62880" t="b">
        <v>0</v>
      </c>
      <c r="J62880" s="1" t="s">
        <v>165458</v>
      </c>
      <c r="K62880" s="1" t="s">
        <v>165459</v>
      </c>
    </row>
    <row r="62881" spans="1:11" x14ac:dyDescent="0.35">
      <c r="A62881" s="1" t="s">
        <v>152795</v>
      </c>
      <c r="B62881" s="1" t="s">
        <v>165460</v>
      </c>
      <c r="C62881" s="1" t="s">
        <v>3442</v>
      </c>
      <c r="D62881" s="1" t="s">
        <v>68132</v>
      </c>
      <c r="E62881" s="2">
        <v>44823.687175925923</v>
      </c>
      <c r="F62881" s="2">
        <v>44823.687175925923</v>
      </c>
      <c r="G62881" s="1" t="s">
        <v>15</v>
      </c>
      <c r="H62881" t="b">
        <v>1</v>
      </c>
      <c r="I62881" t="b">
        <v>0</v>
      </c>
      <c r="J62881" s="1" t="s">
        <v>156506</v>
      </c>
      <c r="K62881" s="1" t="s">
        <v>165461</v>
      </c>
    </row>
    <row r="62882" spans="1:11" x14ac:dyDescent="0.35">
      <c r="A62882" s="1" t="s">
        <v>152795</v>
      </c>
      <c r="B62882" s="1" t="s">
        <v>165462</v>
      </c>
      <c r="C62882" s="1" t="s">
        <v>3442</v>
      </c>
      <c r="D62882" s="1" t="s">
        <v>68132</v>
      </c>
      <c r="E62882" s="2">
        <v>44823.686307870368</v>
      </c>
      <c r="F62882" s="2">
        <v>44823.686307870368</v>
      </c>
      <c r="G62882" s="1" t="s">
        <v>15</v>
      </c>
      <c r="H62882" t="b">
        <v>1</v>
      </c>
      <c r="I62882" t="b">
        <v>0</v>
      </c>
      <c r="J62882" s="1" t="s">
        <v>156506</v>
      </c>
      <c r="K62882" s="1" t="s">
        <v>165463</v>
      </c>
    </row>
    <row r="62883" spans="1:11" x14ac:dyDescent="0.35">
      <c r="A62883" s="1" t="s">
        <v>152795</v>
      </c>
      <c r="B62883" s="1" t="s">
        <v>165464</v>
      </c>
      <c r="C62883" s="1" t="s">
        <v>3442</v>
      </c>
      <c r="D62883" s="1" t="s">
        <v>68132</v>
      </c>
      <c r="E62883" s="2">
        <v>44823.68540509259</v>
      </c>
      <c r="F62883" s="2">
        <v>44823.68540509259</v>
      </c>
      <c r="G62883" s="1" t="s">
        <v>15</v>
      </c>
      <c r="H62883" t="b">
        <v>1</v>
      </c>
      <c r="I62883" t="b">
        <v>0</v>
      </c>
      <c r="J62883" s="1" t="s">
        <v>156506</v>
      </c>
      <c r="K62883" s="1" t="s">
        <v>165465</v>
      </c>
    </row>
    <row r="62884" spans="1:11" x14ac:dyDescent="0.35">
      <c r="A62884" s="1" t="s">
        <v>152795</v>
      </c>
      <c r="B62884" s="1" t="s">
        <v>165466</v>
      </c>
      <c r="C62884" s="1" t="s">
        <v>3442</v>
      </c>
      <c r="D62884" s="1" t="s">
        <v>68132</v>
      </c>
      <c r="E62884" s="2">
        <v>44823.68445601852</v>
      </c>
      <c r="F62884" s="2">
        <v>44823.68445601852</v>
      </c>
      <c r="G62884" s="1" t="s">
        <v>15</v>
      </c>
      <c r="H62884" t="b">
        <v>1</v>
      </c>
      <c r="I62884" t="b">
        <v>0</v>
      </c>
      <c r="J62884" s="1" t="s">
        <v>156506</v>
      </c>
      <c r="K62884" s="1" t="s">
        <v>165467</v>
      </c>
    </row>
    <row r="62885" spans="1:11" x14ac:dyDescent="0.35">
      <c r="A62885" s="1" t="s">
        <v>152795</v>
      </c>
      <c r="B62885" s="1" t="s">
        <v>165468</v>
      </c>
      <c r="C62885" s="1" t="s">
        <v>270</v>
      </c>
      <c r="D62885" s="1"/>
      <c r="E62885" s="2">
        <v>44823.679652777777</v>
      </c>
      <c r="F62885" s="2">
        <v>44823.679652777777</v>
      </c>
      <c r="G62885" s="1" t="s">
        <v>15</v>
      </c>
      <c r="H62885" t="b">
        <v>1</v>
      </c>
      <c r="I62885" t="b">
        <v>0</v>
      </c>
      <c r="J62885" s="1" t="s">
        <v>165469</v>
      </c>
      <c r="K62885" s="1" t="s">
        <v>165470</v>
      </c>
    </row>
    <row r="62886" spans="1:11" x14ac:dyDescent="0.35">
      <c r="A62886" s="1" t="s">
        <v>152795</v>
      </c>
      <c r="B62886" s="1" t="s">
        <v>165471</v>
      </c>
      <c r="C62886" s="1" t="s">
        <v>270</v>
      </c>
      <c r="D62886" s="1"/>
      <c r="E62886" s="2">
        <v>44823.677499999998</v>
      </c>
      <c r="F62886" s="2">
        <v>44823.677511574075</v>
      </c>
      <c r="G62886" s="1" t="s">
        <v>15</v>
      </c>
      <c r="H62886" t="b">
        <v>1</v>
      </c>
      <c r="I62886" t="b">
        <v>0</v>
      </c>
      <c r="J62886" s="1" t="s">
        <v>165472</v>
      </c>
      <c r="K62886" s="1" t="s">
        <v>165473</v>
      </c>
    </row>
    <row r="62887" spans="1:11" x14ac:dyDescent="0.35">
      <c r="A62887" s="1" t="s">
        <v>152795</v>
      </c>
      <c r="B62887" s="1" t="s">
        <v>165474</v>
      </c>
      <c r="C62887" s="1" t="s">
        <v>270</v>
      </c>
      <c r="D62887" s="1" t="s">
        <v>15541</v>
      </c>
      <c r="E62887" s="2">
        <v>44823.672511574077</v>
      </c>
      <c r="F62887" s="2">
        <v>44823.672523148147</v>
      </c>
      <c r="G62887" s="1" t="s">
        <v>15</v>
      </c>
      <c r="H62887" t="b">
        <v>1</v>
      </c>
      <c r="I62887" t="b">
        <v>0</v>
      </c>
      <c r="J62887" s="1" t="s">
        <v>165475</v>
      </c>
      <c r="K62887" s="1" t="s">
        <v>165476</v>
      </c>
    </row>
    <row r="62888" spans="1:11" x14ac:dyDescent="0.35">
      <c r="A62888" s="1" t="s">
        <v>152795</v>
      </c>
      <c r="B62888" s="1" t="s">
        <v>165477</v>
      </c>
      <c r="C62888" s="1" t="s">
        <v>270</v>
      </c>
      <c r="D62888" s="1" t="s">
        <v>15541</v>
      </c>
      <c r="E62888" s="2">
        <v>44823.647523148145</v>
      </c>
      <c r="F62888" s="2">
        <v>44823.647534722222</v>
      </c>
      <c r="G62888" s="1" t="s">
        <v>15</v>
      </c>
      <c r="H62888" t="b">
        <v>1</v>
      </c>
      <c r="I62888" t="b">
        <v>0</v>
      </c>
      <c r="J62888" s="1" t="s">
        <v>165478</v>
      </c>
      <c r="K62888" s="1" t="s">
        <v>165479</v>
      </c>
    </row>
    <row r="62889" spans="1:11" x14ac:dyDescent="0.35">
      <c r="A62889" s="1" t="s">
        <v>152795</v>
      </c>
      <c r="B62889" s="1" t="s">
        <v>165480</v>
      </c>
      <c r="C62889" s="1" t="s">
        <v>365</v>
      </c>
      <c r="D62889" s="1" t="s">
        <v>1479</v>
      </c>
      <c r="E62889" s="2">
        <v>44823.603888888887</v>
      </c>
      <c r="F62889" s="2">
        <v>44823.603888888887</v>
      </c>
      <c r="G62889" s="1" t="s">
        <v>15</v>
      </c>
      <c r="H62889" t="b">
        <v>1</v>
      </c>
      <c r="I62889" t="b">
        <v>0</v>
      </c>
      <c r="J62889" s="1" t="s">
        <v>18532</v>
      </c>
      <c r="K62889" s="1" t="s">
        <v>165481</v>
      </c>
    </row>
    <row r="62890" spans="1:11" x14ac:dyDescent="0.35">
      <c r="A62890" s="1" t="s">
        <v>152795</v>
      </c>
      <c r="B62890" s="1" t="s">
        <v>165482</v>
      </c>
      <c r="C62890" s="1" t="s">
        <v>365</v>
      </c>
      <c r="D62890" s="1" t="s">
        <v>1479</v>
      </c>
      <c r="E62890" s="2">
        <v>44823.603564814817</v>
      </c>
      <c r="F62890" s="2">
        <v>44823.603576388887</v>
      </c>
      <c r="G62890" s="1" t="s">
        <v>15</v>
      </c>
      <c r="H62890" t="b">
        <v>1</v>
      </c>
      <c r="I62890" t="b">
        <v>0</v>
      </c>
      <c r="J62890" s="1" t="s">
        <v>18532</v>
      </c>
      <c r="K62890" s="1" t="s">
        <v>165483</v>
      </c>
    </row>
    <row r="62891" spans="1:11" x14ac:dyDescent="0.35">
      <c r="A62891" s="1" t="s">
        <v>152795</v>
      </c>
      <c r="B62891" s="1" t="s">
        <v>165484</v>
      </c>
      <c r="C62891" s="1" t="s">
        <v>365</v>
      </c>
      <c r="D62891" s="1" t="s">
        <v>1479</v>
      </c>
      <c r="E62891" s="2">
        <v>44823.602523148147</v>
      </c>
      <c r="F62891" s="2">
        <v>44823.602523148147</v>
      </c>
      <c r="G62891" s="1" t="s">
        <v>15</v>
      </c>
      <c r="H62891" t="b">
        <v>1</v>
      </c>
      <c r="I62891" t="b">
        <v>0</v>
      </c>
      <c r="J62891" s="1" t="s">
        <v>18532</v>
      </c>
      <c r="K62891" s="1" t="s">
        <v>165485</v>
      </c>
    </row>
    <row r="62892" spans="1:11" x14ac:dyDescent="0.35">
      <c r="A62892" s="1" t="s">
        <v>152795</v>
      </c>
      <c r="B62892" s="1" t="s">
        <v>165486</v>
      </c>
      <c r="C62892" s="1" t="s">
        <v>270</v>
      </c>
      <c r="D62892" s="1"/>
      <c r="E62892" s="2">
        <v>44823.60119212963</v>
      </c>
      <c r="F62892" s="2">
        <v>44823.60119212963</v>
      </c>
      <c r="G62892" s="1" t="s">
        <v>15</v>
      </c>
      <c r="H62892" t="b">
        <v>1</v>
      </c>
      <c r="I62892" t="b">
        <v>0</v>
      </c>
      <c r="J62892" s="1" t="s">
        <v>165487</v>
      </c>
      <c r="K62892" s="1" t="s">
        <v>165488</v>
      </c>
    </row>
    <row r="62893" spans="1:11" x14ac:dyDescent="0.35">
      <c r="A62893" s="1" t="s">
        <v>152795</v>
      </c>
      <c r="B62893" s="1" t="s">
        <v>165489</v>
      </c>
      <c r="C62893" s="1" t="s">
        <v>270</v>
      </c>
      <c r="D62893" s="1"/>
      <c r="E62893" s="2">
        <v>44823.596631944441</v>
      </c>
      <c r="F62893" s="2">
        <v>44823.596643518518</v>
      </c>
      <c r="G62893" s="1" t="s">
        <v>15</v>
      </c>
      <c r="H62893" t="b">
        <v>1</v>
      </c>
      <c r="I62893" t="b">
        <v>0</v>
      </c>
      <c r="J62893" s="1" t="s">
        <v>165490</v>
      </c>
      <c r="K62893" s="1" t="s">
        <v>165491</v>
      </c>
    </row>
    <row r="62894" spans="1:11" x14ac:dyDescent="0.35">
      <c r="A62894" s="1" t="s">
        <v>152795</v>
      </c>
      <c r="B62894" s="1" t="s">
        <v>165492</v>
      </c>
      <c r="C62894" s="1" t="s">
        <v>15502</v>
      </c>
      <c r="D62894" s="1" t="s">
        <v>18570</v>
      </c>
      <c r="E62894" s="2">
        <v>44823.590138888889</v>
      </c>
      <c r="F62894" s="2">
        <v>44823.590150462966</v>
      </c>
      <c r="G62894" s="1" t="s">
        <v>15</v>
      </c>
      <c r="H62894" t="b">
        <v>1</v>
      </c>
      <c r="I62894" t="b">
        <v>0</v>
      </c>
      <c r="J62894" s="1" t="s">
        <v>18728</v>
      </c>
      <c r="K62894" s="1" t="s">
        <v>165493</v>
      </c>
    </row>
    <row r="62895" spans="1:11" x14ac:dyDescent="0.35">
      <c r="A62895" s="1" t="s">
        <v>152795</v>
      </c>
      <c r="B62895" s="1" t="s">
        <v>165494</v>
      </c>
      <c r="C62895" s="1" t="s">
        <v>270</v>
      </c>
      <c r="D62895" s="1"/>
      <c r="E62895" s="2">
        <v>44823.542094907411</v>
      </c>
      <c r="F62895" s="2">
        <v>44823.541666666664</v>
      </c>
      <c r="G62895" s="1" t="s">
        <v>15</v>
      </c>
      <c r="H62895" t="b">
        <v>1</v>
      </c>
      <c r="I62895" t="b">
        <v>0</v>
      </c>
      <c r="J62895" s="1" t="s">
        <v>165495</v>
      </c>
      <c r="K62895" s="1" t="s">
        <v>165496</v>
      </c>
    </row>
    <row r="62896" spans="1:11" x14ac:dyDescent="0.35">
      <c r="A62896" s="1" t="s">
        <v>152795</v>
      </c>
      <c r="B62896" s="1" t="s">
        <v>165497</v>
      </c>
      <c r="C62896" s="1" t="s">
        <v>270</v>
      </c>
      <c r="D62896" s="1"/>
      <c r="E62896" s="2">
        <v>44823.536643518521</v>
      </c>
      <c r="F62896" s="2">
        <v>44823.536111111112</v>
      </c>
      <c r="G62896" s="1" t="s">
        <v>15</v>
      </c>
      <c r="H62896" t="b">
        <v>1</v>
      </c>
      <c r="I62896" t="b">
        <v>0</v>
      </c>
      <c r="J62896" s="1" t="s">
        <v>165498</v>
      </c>
      <c r="K62896" s="1" t="s">
        <v>165499</v>
      </c>
    </row>
    <row r="62897" spans="1:11" x14ac:dyDescent="0.35">
      <c r="A62897" s="1" t="s">
        <v>152795</v>
      </c>
      <c r="B62897" s="1" t="s">
        <v>165500</v>
      </c>
      <c r="C62897" s="1" t="s">
        <v>15502</v>
      </c>
      <c r="D62897" s="1" t="s">
        <v>18570</v>
      </c>
      <c r="E62897" s="2">
        <v>44823.486759259256</v>
      </c>
      <c r="F62897" s="2">
        <v>44823.486759259256</v>
      </c>
      <c r="G62897" s="1" t="s">
        <v>15</v>
      </c>
      <c r="H62897" t="b">
        <v>1</v>
      </c>
      <c r="I62897" t="b">
        <v>0</v>
      </c>
      <c r="J62897" s="1" t="s">
        <v>18728</v>
      </c>
      <c r="K62897" s="1" t="s">
        <v>165501</v>
      </c>
    </row>
    <row r="62898" spans="1:11" x14ac:dyDescent="0.35">
      <c r="A62898" s="1" t="s">
        <v>152795</v>
      </c>
      <c r="B62898" s="1" t="s">
        <v>165502</v>
      </c>
      <c r="C62898" s="1" t="s">
        <v>365</v>
      </c>
      <c r="D62898" s="1" t="s">
        <v>157947</v>
      </c>
      <c r="E62898" s="2">
        <v>44823.363969907405</v>
      </c>
      <c r="F62898" s="2">
        <v>44823.363981481481</v>
      </c>
      <c r="G62898" s="1" t="s">
        <v>15</v>
      </c>
      <c r="H62898" t="b">
        <v>1</v>
      </c>
      <c r="I62898" t="b">
        <v>0</v>
      </c>
      <c r="J62898" s="1" t="s">
        <v>18728</v>
      </c>
      <c r="K62898" s="1" t="s">
        <v>165503</v>
      </c>
    </row>
    <row r="62899" spans="1:11" x14ac:dyDescent="0.35">
      <c r="A62899" s="1" t="s">
        <v>152795</v>
      </c>
      <c r="B62899" s="1" t="s">
        <v>165504</v>
      </c>
      <c r="C62899" s="1" t="s">
        <v>270</v>
      </c>
      <c r="D62899" s="1"/>
      <c r="E62899" s="2">
        <v>44823.320520833331</v>
      </c>
      <c r="F62899" s="2">
        <v>44823.320532407408</v>
      </c>
      <c r="G62899" s="1" t="s">
        <v>15</v>
      </c>
      <c r="H62899" t="b">
        <v>1</v>
      </c>
      <c r="I62899" t="b">
        <v>0</v>
      </c>
      <c r="J62899" s="1" t="s">
        <v>165505</v>
      </c>
      <c r="K62899" s="1" t="s">
        <v>165506</v>
      </c>
    </row>
    <row r="62900" spans="1:11" x14ac:dyDescent="0.35">
      <c r="A62900" s="1" t="s">
        <v>152795</v>
      </c>
      <c r="B62900" s="1" t="s">
        <v>165507</v>
      </c>
      <c r="C62900" s="1" t="s">
        <v>270</v>
      </c>
      <c r="D62900" s="1"/>
      <c r="E62900" s="2">
        <v>44823.315798611111</v>
      </c>
      <c r="F62900" s="2">
        <v>44823.315937500003</v>
      </c>
      <c r="G62900" s="1" t="s">
        <v>15</v>
      </c>
      <c r="H62900" t="b">
        <v>1</v>
      </c>
      <c r="I62900" t="b">
        <v>0</v>
      </c>
      <c r="J62900" s="1" t="s">
        <v>165508</v>
      </c>
      <c r="K62900" s="1" t="s">
        <v>165509</v>
      </c>
    </row>
    <row r="62901" spans="1:11" x14ac:dyDescent="0.35">
      <c r="A62901" s="1" t="s">
        <v>152795</v>
      </c>
      <c r="B62901" s="1" t="s">
        <v>165510</v>
      </c>
      <c r="C62901" s="1" t="s">
        <v>270</v>
      </c>
      <c r="D62901" s="1"/>
      <c r="E62901" s="2">
        <v>44823.311377314814</v>
      </c>
      <c r="F62901" s="2">
        <v>44823.311388888891</v>
      </c>
      <c r="G62901" s="1" t="s">
        <v>15</v>
      </c>
      <c r="H62901" t="b">
        <v>1</v>
      </c>
      <c r="I62901" t="b">
        <v>0</v>
      </c>
      <c r="J62901" s="1" t="s">
        <v>165511</v>
      </c>
      <c r="K62901" s="1" t="s">
        <v>165512</v>
      </c>
    </row>
    <row r="62902" spans="1:11" x14ac:dyDescent="0.35">
      <c r="A62902" s="1" t="s">
        <v>152795</v>
      </c>
      <c r="B62902" s="1" t="s">
        <v>165513</v>
      </c>
      <c r="C62902" s="1" t="s">
        <v>270</v>
      </c>
      <c r="D62902" s="1"/>
      <c r="E62902" s="2">
        <v>44823.308692129627</v>
      </c>
      <c r="F62902" s="2">
        <v>44823.308703703704</v>
      </c>
      <c r="G62902" s="1" t="s">
        <v>15</v>
      </c>
      <c r="H62902" t="b">
        <v>1</v>
      </c>
      <c r="I62902" t="b">
        <v>0</v>
      </c>
      <c r="J62902" s="1" t="s">
        <v>165514</v>
      </c>
      <c r="K62902" s="1" t="s">
        <v>165515</v>
      </c>
    </row>
    <row r="62903" spans="1:11" x14ac:dyDescent="0.35">
      <c r="A62903" s="1" t="s">
        <v>152795</v>
      </c>
      <c r="B62903" s="1" t="s">
        <v>165516</v>
      </c>
      <c r="C62903" s="1" t="s">
        <v>270</v>
      </c>
      <c r="D62903" s="1"/>
      <c r="E62903" s="2">
        <v>44823.30609953704</v>
      </c>
      <c r="F62903" s="2">
        <v>44823.306111111109</v>
      </c>
      <c r="G62903" s="1" t="s">
        <v>15</v>
      </c>
      <c r="H62903" t="b">
        <v>1</v>
      </c>
      <c r="I62903" t="b">
        <v>0</v>
      </c>
      <c r="J62903" s="1" t="s">
        <v>165517</v>
      </c>
      <c r="K62903" s="1" t="s">
        <v>165518</v>
      </c>
    </row>
    <row r="62904" spans="1:11" x14ac:dyDescent="0.35">
      <c r="A62904" s="1" t="s">
        <v>152795</v>
      </c>
      <c r="B62904" s="1" t="s">
        <v>165519</v>
      </c>
      <c r="C62904" s="1" t="s">
        <v>270</v>
      </c>
      <c r="D62904" s="1"/>
      <c r="E62904" s="2">
        <v>44823.294942129629</v>
      </c>
      <c r="F62904" s="2">
        <v>44823.294953703706</v>
      </c>
      <c r="G62904" s="1" t="s">
        <v>15</v>
      </c>
      <c r="H62904" t="b">
        <v>1</v>
      </c>
      <c r="I62904" t="b">
        <v>0</v>
      </c>
      <c r="J62904" s="1" t="s">
        <v>165520</v>
      </c>
      <c r="K62904" s="1" t="s">
        <v>165521</v>
      </c>
    </row>
    <row r="62905" spans="1:11" x14ac:dyDescent="0.35">
      <c r="A62905" s="1" t="s">
        <v>152795</v>
      </c>
      <c r="B62905" s="1" t="s">
        <v>165522</v>
      </c>
      <c r="C62905" s="1" t="s">
        <v>270</v>
      </c>
      <c r="D62905" s="1"/>
      <c r="E62905" s="2">
        <v>44823.293437499997</v>
      </c>
      <c r="F62905" s="2">
        <v>44823.293449074074</v>
      </c>
      <c r="G62905" s="1" t="s">
        <v>15</v>
      </c>
      <c r="H62905" t="b">
        <v>1</v>
      </c>
      <c r="I62905" t="b">
        <v>1</v>
      </c>
      <c r="J62905" s="1" t="s">
        <v>165523</v>
      </c>
      <c r="K62905" s="1" t="s">
        <v>165524</v>
      </c>
    </row>
    <row r="62906" spans="1:11" x14ac:dyDescent="0.35">
      <c r="A62906" s="1" t="s">
        <v>152795</v>
      </c>
      <c r="B62906" s="1" t="s">
        <v>165525</v>
      </c>
      <c r="C62906" s="1" t="s">
        <v>270</v>
      </c>
      <c r="D62906" s="1"/>
      <c r="E62906" s="2">
        <v>44823.288240740738</v>
      </c>
      <c r="F62906" s="2">
        <v>44823.288240740738</v>
      </c>
      <c r="G62906" s="1" t="s">
        <v>15</v>
      </c>
      <c r="H62906" t="b">
        <v>1</v>
      </c>
      <c r="I62906" t="b">
        <v>0</v>
      </c>
      <c r="J62906" s="1" t="s">
        <v>165526</v>
      </c>
      <c r="K62906" s="1" t="s">
        <v>165527</v>
      </c>
    </row>
    <row r="62907" spans="1:11" x14ac:dyDescent="0.35">
      <c r="A62907" s="1" t="s">
        <v>152795</v>
      </c>
      <c r="B62907" s="1" t="s">
        <v>165528</v>
      </c>
      <c r="C62907" s="1" t="s">
        <v>270</v>
      </c>
      <c r="D62907" s="1"/>
      <c r="E62907" s="2">
        <v>44823.282777777778</v>
      </c>
      <c r="F62907" s="2">
        <v>44823.282789351855</v>
      </c>
      <c r="G62907" s="1" t="s">
        <v>15</v>
      </c>
      <c r="H62907" t="b">
        <v>1</v>
      </c>
      <c r="I62907" t="b">
        <v>0</v>
      </c>
      <c r="J62907" s="1" t="s">
        <v>165529</v>
      </c>
      <c r="K62907" s="1" t="s">
        <v>165530</v>
      </c>
    </row>
    <row r="62908" spans="1:11" x14ac:dyDescent="0.35">
      <c r="A62908" s="1" t="s">
        <v>152795</v>
      </c>
      <c r="B62908" s="1" t="s">
        <v>165531</v>
      </c>
      <c r="C62908" s="1" t="s">
        <v>270</v>
      </c>
      <c r="D62908" s="1"/>
      <c r="E62908" s="2">
        <v>44823.27752314815</v>
      </c>
      <c r="F62908" s="2">
        <v>44823.27753472222</v>
      </c>
      <c r="G62908" s="1" t="s">
        <v>15</v>
      </c>
      <c r="H62908" t="b">
        <v>1</v>
      </c>
      <c r="I62908" t="b">
        <v>0</v>
      </c>
      <c r="J62908" s="1" t="s">
        <v>165532</v>
      </c>
      <c r="K62908" s="1" t="s">
        <v>165533</v>
      </c>
    </row>
    <row r="62909" spans="1:11" x14ac:dyDescent="0.35">
      <c r="A62909" s="1" t="s">
        <v>152795</v>
      </c>
      <c r="B62909" s="1" t="s">
        <v>165534</v>
      </c>
      <c r="C62909" s="1" t="s">
        <v>270</v>
      </c>
      <c r="D62909" s="1"/>
      <c r="E62909" s="2">
        <v>44823.274953703702</v>
      </c>
      <c r="F62909" s="2">
        <v>44823.274965277778</v>
      </c>
      <c r="G62909" s="1" t="s">
        <v>15</v>
      </c>
      <c r="H62909" t="b">
        <v>1</v>
      </c>
      <c r="I62909" t="b">
        <v>0</v>
      </c>
      <c r="J62909" s="1" t="s">
        <v>165535</v>
      </c>
      <c r="K62909" s="1" t="s">
        <v>165536</v>
      </c>
    </row>
    <row r="62910" spans="1:11" x14ac:dyDescent="0.35">
      <c r="A62910" s="1" t="s">
        <v>152795</v>
      </c>
      <c r="B62910" s="1" t="s">
        <v>165537</v>
      </c>
      <c r="C62910" s="1" t="s">
        <v>409</v>
      </c>
      <c r="D62910" s="1"/>
      <c r="E62910" s="2">
        <v>44822.460393518515</v>
      </c>
      <c r="F62910" s="2">
        <v>44822.460405092592</v>
      </c>
      <c r="G62910" s="1" t="s">
        <v>15</v>
      </c>
      <c r="H62910" t="b">
        <v>1</v>
      </c>
      <c r="I62910" t="b">
        <v>1</v>
      </c>
      <c r="J62910" s="1" t="s">
        <v>165538</v>
      </c>
      <c r="K62910" s="1" t="s">
        <v>165539</v>
      </c>
    </row>
    <row r="62911" spans="1:11" x14ac:dyDescent="0.35">
      <c r="A62911" s="1" t="s">
        <v>152795</v>
      </c>
      <c r="B62911" s="1" t="s">
        <v>165540</v>
      </c>
      <c r="C62911" s="1" t="s">
        <v>270</v>
      </c>
      <c r="D62911" s="1"/>
      <c r="E62911" s="2">
        <v>44822.456064814818</v>
      </c>
      <c r="F62911" s="2">
        <v>44822.456076388888</v>
      </c>
      <c r="G62911" s="1" t="s">
        <v>15</v>
      </c>
      <c r="H62911" t="b">
        <v>1</v>
      </c>
      <c r="I62911" t="b">
        <v>0</v>
      </c>
      <c r="J62911" s="1" t="s">
        <v>165541</v>
      </c>
      <c r="K62911" s="1" t="s">
        <v>165542</v>
      </c>
    </row>
    <row r="62912" spans="1:11" x14ac:dyDescent="0.35">
      <c r="A62912" s="1" t="s">
        <v>152795</v>
      </c>
      <c r="B62912" s="1" t="s">
        <v>165543</v>
      </c>
      <c r="C62912" s="1" t="s">
        <v>270</v>
      </c>
      <c r="D62912" s="1"/>
      <c r="E62912" s="2">
        <v>44822.453356481485</v>
      </c>
      <c r="F62912" s="2">
        <v>44822.453368055554</v>
      </c>
      <c r="G62912" s="1" t="s">
        <v>15</v>
      </c>
      <c r="H62912" t="b">
        <v>1</v>
      </c>
      <c r="I62912" t="b">
        <v>0</v>
      </c>
      <c r="J62912" s="1" t="s">
        <v>165544</v>
      </c>
      <c r="K62912" s="1" t="s">
        <v>165545</v>
      </c>
    </row>
    <row r="62913" spans="1:11" x14ac:dyDescent="0.35">
      <c r="A62913" s="1" t="s">
        <v>152795</v>
      </c>
      <c r="B62913" s="1" t="s">
        <v>18003</v>
      </c>
      <c r="C62913" s="1" t="s">
        <v>365</v>
      </c>
      <c r="D62913" s="1" t="s">
        <v>1479</v>
      </c>
      <c r="E62913" s="2">
        <v>44821.662453703706</v>
      </c>
      <c r="F62913" s="2">
        <v>44821.662453703706</v>
      </c>
      <c r="G62913" s="1" t="s">
        <v>15</v>
      </c>
      <c r="H62913" t="b">
        <v>1</v>
      </c>
      <c r="I62913" t="b">
        <v>0</v>
      </c>
      <c r="J62913" s="1" t="s">
        <v>165546</v>
      </c>
      <c r="K62913" s="1" t="s">
        <v>165547</v>
      </c>
    </row>
    <row r="62914" spans="1:11" x14ac:dyDescent="0.35">
      <c r="A62914" s="1" t="s">
        <v>152795</v>
      </c>
      <c r="B62914" s="1" t="s">
        <v>165548</v>
      </c>
      <c r="C62914" s="1" t="s">
        <v>270</v>
      </c>
      <c r="D62914" s="1"/>
      <c r="E62914" s="2">
        <v>44821.446053240739</v>
      </c>
      <c r="F62914" s="2">
        <v>44821.446064814816</v>
      </c>
      <c r="G62914" s="1" t="s">
        <v>15</v>
      </c>
      <c r="H62914" t="b">
        <v>1</v>
      </c>
      <c r="I62914" t="b">
        <v>0</v>
      </c>
      <c r="J62914" s="1" t="s">
        <v>165549</v>
      </c>
      <c r="K62914" s="1" t="s">
        <v>165550</v>
      </c>
    </row>
    <row r="62915" spans="1:11" x14ac:dyDescent="0.35">
      <c r="A62915" s="1" t="s">
        <v>152795</v>
      </c>
      <c r="B62915" s="1" t="s">
        <v>165551</v>
      </c>
      <c r="C62915" s="1" t="s">
        <v>270</v>
      </c>
      <c r="D62915" s="1"/>
      <c r="E62915" s="2">
        <v>44821.442847222221</v>
      </c>
      <c r="F62915" s="2">
        <v>44821.442858796298</v>
      </c>
      <c r="G62915" s="1" t="s">
        <v>15</v>
      </c>
      <c r="H62915" t="b">
        <v>1</v>
      </c>
      <c r="I62915" t="b">
        <v>0</v>
      </c>
      <c r="J62915" s="1" t="s">
        <v>165552</v>
      </c>
      <c r="K62915" s="1" t="s">
        <v>165553</v>
      </c>
    </row>
    <row r="62916" spans="1:11" x14ac:dyDescent="0.35">
      <c r="A62916" s="1" t="s">
        <v>152795</v>
      </c>
      <c r="B62916" s="1" t="s">
        <v>165554</v>
      </c>
      <c r="C62916" s="1" t="s">
        <v>270</v>
      </c>
      <c r="D62916" s="1"/>
      <c r="E62916" s="2">
        <v>44821.440115740741</v>
      </c>
      <c r="F62916" s="2">
        <v>44821.440127314818</v>
      </c>
      <c r="G62916" s="1" t="s">
        <v>15</v>
      </c>
      <c r="H62916" t="b">
        <v>1</v>
      </c>
      <c r="I62916" t="b">
        <v>0</v>
      </c>
      <c r="J62916" s="1" t="s">
        <v>165555</v>
      </c>
      <c r="K62916" s="1" t="s">
        <v>165556</v>
      </c>
    </row>
    <row r="62917" spans="1:11" x14ac:dyDescent="0.35">
      <c r="A62917" s="1" t="s">
        <v>152795</v>
      </c>
      <c r="B62917" s="1" t="s">
        <v>165557</v>
      </c>
      <c r="C62917" s="1" t="s">
        <v>270</v>
      </c>
      <c r="D62917" s="1"/>
      <c r="E62917" s="2">
        <v>44821.437534722223</v>
      </c>
      <c r="F62917" s="2">
        <v>44821.437534722223</v>
      </c>
      <c r="G62917" s="1" t="s">
        <v>15</v>
      </c>
      <c r="H62917" t="b">
        <v>1</v>
      </c>
      <c r="I62917" t="b">
        <v>0</v>
      </c>
      <c r="J62917" s="1" t="s">
        <v>165558</v>
      </c>
      <c r="K62917" s="1" t="s">
        <v>165559</v>
      </c>
    </row>
    <row r="62918" spans="1:11" x14ac:dyDescent="0.35">
      <c r="A62918" s="1" t="s">
        <v>152795</v>
      </c>
      <c r="B62918" s="1" t="s">
        <v>165560</v>
      </c>
      <c r="C62918" s="1" t="s">
        <v>270</v>
      </c>
      <c r="D62918" s="1"/>
      <c r="E62918" s="2">
        <v>44821.435381944444</v>
      </c>
      <c r="F62918" s="2">
        <v>44821.435393518521</v>
      </c>
      <c r="G62918" s="1" t="s">
        <v>15</v>
      </c>
      <c r="H62918" t="b">
        <v>1</v>
      </c>
      <c r="I62918" t="b">
        <v>0</v>
      </c>
      <c r="J62918" s="1" t="s">
        <v>165561</v>
      </c>
      <c r="K62918" s="1" t="s">
        <v>165562</v>
      </c>
    </row>
    <row r="62919" spans="1:11" x14ac:dyDescent="0.35">
      <c r="A62919" s="1" t="s">
        <v>152795</v>
      </c>
      <c r="B62919" s="1" t="s">
        <v>165563</v>
      </c>
      <c r="C62919" s="1" t="s">
        <v>270</v>
      </c>
      <c r="D62919" s="1"/>
      <c r="E62919" s="2">
        <v>44821.431481481479</v>
      </c>
      <c r="F62919" s="2">
        <v>44821.431493055556</v>
      </c>
      <c r="G62919" s="1" t="s">
        <v>15</v>
      </c>
      <c r="H62919" t="b">
        <v>1</v>
      </c>
      <c r="I62919" t="b">
        <v>0</v>
      </c>
      <c r="J62919" s="1" t="s">
        <v>165564</v>
      </c>
      <c r="K62919" s="1" t="s">
        <v>165565</v>
      </c>
    </row>
    <row r="62920" spans="1:11" x14ac:dyDescent="0.35">
      <c r="A62920" s="1" t="s">
        <v>152795</v>
      </c>
      <c r="B62920" s="1" t="s">
        <v>165566</v>
      </c>
      <c r="C62920" s="1" t="s">
        <v>270</v>
      </c>
      <c r="D62920" s="1"/>
      <c r="E62920" s="2">
        <v>44821.428530092591</v>
      </c>
      <c r="F62920" s="2">
        <v>44821.428541666668</v>
      </c>
      <c r="G62920" s="1" t="s">
        <v>15</v>
      </c>
      <c r="H62920" t="b">
        <v>1</v>
      </c>
      <c r="I62920" t="b">
        <v>0</v>
      </c>
      <c r="J62920" s="1" t="s">
        <v>165567</v>
      </c>
      <c r="K62920" s="1" t="s">
        <v>165568</v>
      </c>
    </row>
    <row r="62921" spans="1:11" x14ac:dyDescent="0.35">
      <c r="A62921" s="1" t="s">
        <v>152795</v>
      </c>
      <c r="B62921" s="1" t="s">
        <v>165569</v>
      </c>
      <c r="C62921" s="1" t="s">
        <v>270</v>
      </c>
      <c r="D62921" s="1"/>
      <c r="E62921" s="2">
        <v>44821.426400462966</v>
      </c>
      <c r="F62921" s="2">
        <v>44821.426412037035</v>
      </c>
      <c r="G62921" s="1" t="s">
        <v>15</v>
      </c>
      <c r="H62921" t="b">
        <v>1</v>
      </c>
      <c r="I62921" t="b">
        <v>0</v>
      </c>
      <c r="J62921" s="1" t="s">
        <v>165570</v>
      </c>
      <c r="K62921" s="1" t="s">
        <v>165571</v>
      </c>
    </row>
    <row r="62922" spans="1:11" x14ac:dyDescent="0.35">
      <c r="A62922" s="1" t="s">
        <v>152795</v>
      </c>
      <c r="B62922" s="1" t="s">
        <v>165572</v>
      </c>
      <c r="C62922" s="1" t="s">
        <v>270</v>
      </c>
      <c r="D62922" s="1"/>
      <c r="E62922" s="2">
        <v>44821.42423611111</v>
      </c>
      <c r="F62922" s="2">
        <v>44821.424247685187</v>
      </c>
      <c r="G62922" s="1" t="s">
        <v>15</v>
      </c>
      <c r="H62922" t="b">
        <v>1</v>
      </c>
      <c r="I62922" t="b">
        <v>0</v>
      </c>
      <c r="J62922" s="1" t="s">
        <v>165573</v>
      </c>
      <c r="K62922" s="1" t="s">
        <v>165574</v>
      </c>
    </row>
    <row r="62923" spans="1:11" x14ac:dyDescent="0.35">
      <c r="A62923" s="1" t="s">
        <v>152795</v>
      </c>
      <c r="B62923" s="1" t="s">
        <v>165575</v>
      </c>
      <c r="C62923" s="1" t="s">
        <v>270</v>
      </c>
      <c r="D62923" s="1"/>
      <c r="E62923" s="2">
        <v>44821.42087962963</v>
      </c>
      <c r="F62923" s="2">
        <v>44821.42087962963</v>
      </c>
      <c r="G62923" s="1" t="s">
        <v>15</v>
      </c>
      <c r="H62923" t="b">
        <v>1</v>
      </c>
      <c r="I62923" t="b">
        <v>0</v>
      </c>
      <c r="J62923" s="1" t="s">
        <v>165576</v>
      </c>
      <c r="K62923" s="1" t="s">
        <v>165577</v>
      </c>
    </row>
    <row r="62924" spans="1:11" x14ac:dyDescent="0.35">
      <c r="A62924" s="1" t="s">
        <v>152795</v>
      </c>
      <c r="B62924" s="1" t="s">
        <v>165578</v>
      </c>
      <c r="C62924" s="1" t="s">
        <v>270</v>
      </c>
      <c r="D62924" s="1"/>
      <c r="E62924" s="2">
        <v>44821.41646990741</v>
      </c>
      <c r="F62924" s="2">
        <v>44821.41646990741</v>
      </c>
      <c r="G62924" s="1" t="s">
        <v>15</v>
      </c>
      <c r="H62924" t="b">
        <v>1</v>
      </c>
      <c r="I62924" t="b">
        <v>0</v>
      </c>
      <c r="J62924" s="1" t="s">
        <v>165579</v>
      </c>
      <c r="K62924" s="1" t="s">
        <v>165580</v>
      </c>
    </row>
    <row r="62925" spans="1:11" x14ac:dyDescent="0.35">
      <c r="A62925" s="1" t="s">
        <v>152795</v>
      </c>
      <c r="B62925" s="1" t="s">
        <v>165581</v>
      </c>
      <c r="C62925" s="1" t="s">
        <v>270</v>
      </c>
      <c r="D62925" s="1"/>
      <c r="E62925" s="2">
        <v>44821.414340277777</v>
      </c>
      <c r="F62925" s="2">
        <v>44821.414340277777</v>
      </c>
      <c r="G62925" s="1" t="s">
        <v>15</v>
      </c>
      <c r="H62925" t="b">
        <v>1</v>
      </c>
      <c r="I62925" t="b">
        <v>0</v>
      </c>
      <c r="J62925" s="1" t="s">
        <v>165582</v>
      </c>
      <c r="K62925" s="1" t="s">
        <v>165583</v>
      </c>
    </row>
    <row r="62926" spans="1:11" x14ac:dyDescent="0.35">
      <c r="A62926" s="1" t="s">
        <v>152795</v>
      </c>
      <c r="B62926" s="1" t="s">
        <v>165584</v>
      </c>
      <c r="C62926" s="1" t="s">
        <v>270</v>
      </c>
      <c r="D62926" s="1"/>
      <c r="E62926" s="2">
        <v>44821.412037037036</v>
      </c>
      <c r="F62926" s="2">
        <v>44821.412048611113</v>
      </c>
      <c r="G62926" s="1" t="s">
        <v>15</v>
      </c>
      <c r="H62926" t="b">
        <v>1</v>
      </c>
      <c r="I62926" t="b">
        <v>0</v>
      </c>
      <c r="J62926" s="1" t="s">
        <v>165585</v>
      </c>
      <c r="K62926" s="1" t="s">
        <v>165586</v>
      </c>
    </row>
    <row r="62927" spans="1:11" x14ac:dyDescent="0.35">
      <c r="A62927" s="1" t="s">
        <v>152795</v>
      </c>
      <c r="B62927" s="1" t="s">
        <v>165587</v>
      </c>
      <c r="C62927" s="1" t="s">
        <v>270</v>
      </c>
      <c r="D62927" s="1"/>
      <c r="E62927" s="2">
        <v>44821.408101851855</v>
      </c>
      <c r="F62927" s="2">
        <v>44821.408113425925</v>
      </c>
      <c r="G62927" s="1" t="s">
        <v>15</v>
      </c>
      <c r="H62927" t="b">
        <v>1</v>
      </c>
      <c r="I62927" t="b">
        <v>0</v>
      </c>
      <c r="J62927" s="1" t="s">
        <v>165588</v>
      </c>
      <c r="K62927" s="1" t="s">
        <v>165589</v>
      </c>
    </row>
    <row r="62928" spans="1:11" x14ac:dyDescent="0.35">
      <c r="A62928" s="1" t="s">
        <v>152795</v>
      </c>
      <c r="B62928" s="1" t="s">
        <v>165590</v>
      </c>
      <c r="C62928" s="1" t="s">
        <v>270</v>
      </c>
      <c r="D62928" s="1"/>
      <c r="E62928" s="2">
        <v>44821.404537037037</v>
      </c>
      <c r="F62928" s="2">
        <v>44821.404548611114</v>
      </c>
      <c r="G62928" s="1" t="s">
        <v>15</v>
      </c>
      <c r="H62928" t="b">
        <v>1</v>
      </c>
      <c r="I62928" t="b">
        <v>0</v>
      </c>
      <c r="J62928" s="1" t="s">
        <v>165591</v>
      </c>
      <c r="K62928" s="1" t="s">
        <v>165592</v>
      </c>
    </row>
    <row r="62929" spans="1:11" x14ac:dyDescent="0.35">
      <c r="A62929" s="1" t="s">
        <v>152795</v>
      </c>
      <c r="B62929" s="1" t="s">
        <v>165593</v>
      </c>
      <c r="C62929" s="1" t="s">
        <v>270</v>
      </c>
      <c r="D62929" s="1"/>
      <c r="E62929" s="2">
        <v>44821.400706018518</v>
      </c>
      <c r="F62929" s="2">
        <v>44821.400717592594</v>
      </c>
      <c r="G62929" s="1" t="s">
        <v>15</v>
      </c>
      <c r="H62929" t="b">
        <v>1</v>
      </c>
      <c r="I62929" t="b">
        <v>0</v>
      </c>
      <c r="J62929" s="1" t="s">
        <v>165594</v>
      </c>
      <c r="K62929" s="1" t="s">
        <v>165595</v>
      </c>
    </row>
    <row r="62930" spans="1:11" x14ac:dyDescent="0.35">
      <c r="A62930" s="1" t="s">
        <v>152795</v>
      </c>
      <c r="B62930" s="1" t="s">
        <v>165596</v>
      </c>
      <c r="C62930" s="1" t="s">
        <v>270</v>
      </c>
      <c r="D62930" s="1"/>
      <c r="E62930" s="2">
        <v>44821.388842592591</v>
      </c>
      <c r="F62930" s="2">
        <v>44821.388854166667</v>
      </c>
      <c r="G62930" s="1" t="s">
        <v>15</v>
      </c>
      <c r="H62930" t="b">
        <v>1</v>
      </c>
      <c r="I62930" t="b">
        <v>0</v>
      </c>
      <c r="J62930" s="1" t="s">
        <v>165597</v>
      </c>
      <c r="K62930" s="1" t="s">
        <v>165598</v>
      </c>
    </row>
    <row r="62931" spans="1:11" x14ac:dyDescent="0.35">
      <c r="A62931" s="1" t="s">
        <v>152795</v>
      </c>
      <c r="B62931" s="1" t="s">
        <v>165596</v>
      </c>
      <c r="C62931" s="1" t="s">
        <v>270</v>
      </c>
      <c r="D62931" s="1"/>
      <c r="E62931" s="2">
        <v>44821.383715277778</v>
      </c>
      <c r="F62931" s="2">
        <v>44821.383726851855</v>
      </c>
      <c r="G62931" s="1" t="s">
        <v>15</v>
      </c>
      <c r="H62931" t="b">
        <v>1</v>
      </c>
      <c r="I62931" t="b">
        <v>0</v>
      </c>
      <c r="J62931" s="1" t="s">
        <v>165597</v>
      </c>
      <c r="K62931" s="1" t="s">
        <v>165599</v>
      </c>
    </row>
    <row r="62932" spans="1:11" x14ac:dyDescent="0.35">
      <c r="A62932" s="1" t="s">
        <v>152795</v>
      </c>
      <c r="B62932" s="1" t="s">
        <v>165600</v>
      </c>
      <c r="C62932" s="1" t="s">
        <v>270</v>
      </c>
      <c r="D62932" s="1"/>
      <c r="E62932" s="2">
        <v>44821.381539351853</v>
      </c>
      <c r="F62932" s="2">
        <v>44821.381550925929</v>
      </c>
      <c r="G62932" s="1" t="s">
        <v>15</v>
      </c>
      <c r="H62932" t="b">
        <v>1</v>
      </c>
      <c r="I62932" t="b">
        <v>0</v>
      </c>
      <c r="J62932" s="1" t="s">
        <v>165601</v>
      </c>
      <c r="K62932" s="1" t="s">
        <v>165602</v>
      </c>
    </row>
    <row r="62933" spans="1:11" x14ac:dyDescent="0.35">
      <c r="A62933" s="1" t="s">
        <v>152795</v>
      </c>
      <c r="B62933" s="1" t="s">
        <v>165603</v>
      </c>
      <c r="C62933" s="1" t="s">
        <v>270</v>
      </c>
      <c r="D62933" s="1"/>
      <c r="E62933" s="2">
        <v>44821.373935185184</v>
      </c>
      <c r="F62933" s="2">
        <v>44821.37394675926</v>
      </c>
      <c r="G62933" s="1" t="s">
        <v>15</v>
      </c>
      <c r="H62933" t="b">
        <v>1</v>
      </c>
      <c r="I62933" t="b">
        <v>0</v>
      </c>
      <c r="J62933" s="1" t="s">
        <v>165604</v>
      </c>
      <c r="K62933" s="1" t="s">
        <v>165605</v>
      </c>
    </row>
    <row r="62934" spans="1:11" x14ac:dyDescent="0.35">
      <c r="A62934" s="1" t="s">
        <v>152795</v>
      </c>
      <c r="B62934" s="1" t="s">
        <v>165606</v>
      </c>
      <c r="C62934" s="1" t="s">
        <v>4094</v>
      </c>
      <c r="D62934" s="1" t="s">
        <v>270</v>
      </c>
      <c r="E62934" s="2">
        <v>44821.248078703706</v>
      </c>
      <c r="F62934" s="2">
        <v>44821.248090277775</v>
      </c>
      <c r="G62934" s="1" t="s">
        <v>15</v>
      </c>
      <c r="H62934" t="b">
        <v>1</v>
      </c>
      <c r="I62934" t="b">
        <v>0</v>
      </c>
      <c r="J62934" s="1" t="s">
        <v>15059</v>
      </c>
      <c r="K62934" s="1" t="s">
        <v>165607</v>
      </c>
    </row>
    <row r="62935" spans="1:11" x14ac:dyDescent="0.35">
      <c r="A62935" s="1" t="s">
        <v>152795</v>
      </c>
      <c r="B62935" s="1" t="s">
        <v>165608</v>
      </c>
      <c r="C62935" s="1" t="s">
        <v>270</v>
      </c>
      <c r="D62935" s="1"/>
      <c r="E62935" s="2">
        <v>44821.247083333335</v>
      </c>
      <c r="F62935" s="2">
        <v>44821.247094907405</v>
      </c>
      <c r="G62935" s="1" t="s">
        <v>15</v>
      </c>
      <c r="H62935" t="b">
        <v>1</v>
      </c>
      <c r="I62935" t="b">
        <v>0</v>
      </c>
      <c r="J62935" s="1" t="s">
        <v>165380</v>
      </c>
      <c r="K62935" s="1" t="s">
        <v>165609</v>
      </c>
    </row>
    <row r="62936" spans="1:11" x14ac:dyDescent="0.35">
      <c r="A62936" s="1" t="s">
        <v>152795</v>
      </c>
      <c r="B62936" s="1" t="s">
        <v>165610</v>
      </c>
      <c r="C62936" s="1" t="s">
        <v>270</v>
      </c>
      <c r="D62936" s="1"/>
      <c r="E62936" s="2">
        <v>44821.237326388888</v>
      </c>
      <c r="F62936" s="2">
        <v>44821.237337962964</v>
      </c>
      <c r="G62936" s="1" t="s">
        <v>15</v>
      </c>
      <c r="H62936" t="b">
        <v>1</v>
      </c>
      <c r="I62936" t="b">
        <v>1</v>
      </c>
      <c r="J62936" s="1" t="s">
        <v>165611</v>
      </c>
      <c r="K62936" s="1" t="s">
        <v>165612</v>
      </c>
    </row>
    <row r="62937" spans="1:11" x14ac:dyDescent="0.35">
      <c r="A62937" s="1" t="s">
        <v>152795</v>
      </c>
      <c r="B62937" s="1" t="s">
        <v>165613</v>
      </c>
      <c r="C62937" s="1" t="s">
        <v>270</v>
      </c>
      <c r="D62937" s="1"/>
      <c r="E62937" s="2">
        <v>44821.235752314817</v>
      </c>
      <c r="F62937" s="2">
        <v>44821.235752314817</v>
      </c>
      <c r="G62937" s="1" t="s">
        <v>15</v>
      </c>
      <c r="H62937" t="b">
        <v>1</v>
      </c>
      <c r="I62937" t="b">
        <v>0</v>
      </c>
      <c r="J62937" s="1" t="s">
        <v>165614</v>
      </c>
      <c r="K62937" s="1" t="s">
        <v>165615</v>
      </c>
    </row>
    <row r="62938" spans="1:11" x14ac:dyDescent="0.35">
      <c r="A62938" s="1" t="s">
        <v>152795</v>
      </c>
      <c r="B62938" s="1" t="s">
        <v>165616</v>
      </c>
      <c r="C62938" s="1" t="s">
        <v>270</v>
      </c>
      <c r="D62938" s="1"/>
      <c r="E62938" s="2">
        <v>44821.232824074075</v>
      </c>
      <c r="F62938" s="2">
        <v>44821.232835648145</v>
      </c>
      <c r="G62938" s="1" t="s">
        <v>15</v>
      </c>
      <c r="H62938" t="b">
        <v>1</v>
      </c>
      <c r="I62938" t="b">
        <v>0</v>
      </c>
      <c r="J62938" s="1" t="s">
        <v>165617</v>
      </c>
      <c r="K62938" s="1" t="s">
        <v>165618</v>
      </c>
    </row>
    <row r="62939" spans="1:11" x14ac:dyDescent="0.35">
      <c r="A62939" s="1" t="s">
        <v>152795</v>
      </c>
      <c r="B62939" s="1" t="s">
        <v>165619</v>
      </c>
      <c r="C62939" s="1" t="s">
        <v>270</v>
      </c>
      <c r="D62939" s="1"/>
      <c r="E62939" s="2">
        <v>44821.231898148151</v>
      </c>
      <c r="F62939" s="2">
        <v>44821.231898148151</v>
      </c>
      <c r="G62939" s="1" t="s">
        <v>15</v>
      </c>
      <c r="H62939" t="b">
        <v>1</v>
      </c>
      <c r="I62939" t="b">
        <v>0</v>
      </c>
      <c r="J62939" s="1" t="s">
        <v>165620</v>
      </c>
      <c r="K62939" s="1" t="s">
        <v>165621</v>
      </c>
    </row>
    <row r="62940" spans="1:11" x14ac:dyDescent="0.35">
      <c r="A62940" s="1" t="s">
        <v>152795</v>
      </c>
      <c r="B62940" s="1" t="s">
        <v>165622</v>
      </c>
      <c r="C62940" s="1" t="s">
        <v>270</v>
      </c>
      <c r="D62940" s="1"/>
      <c r="E62940" s="2">
        <v>44821.230844907404</v>
      </c>
      <c r="F62940" s="2">
        <v>44821.230844907404</v>
      </c>
      <c r="G62940" s="1" t="s">
        <v>15</v>
      </c>
      <c r="H62940" t="b">
        <v>1</v>
      </c>
      <c r="I62940" t="b">
        <v>0</v>
      </c>
      <c r="J62940" s="1" t="s">
        <v>165623</v>
      </c>
      <c r="K62940" s="1" t="s">
        <v>165624</v>
      </c>
    </row>
    <row r="62941" spans="1:11" x14ac:dyDescent="0.35">
      <c r="A62941" s="1" t="s">
        <v>152795</v>
      </c>
      <c r="B62941" s="1" t="s">
        <v>165625</v>
      </c>
      <c r="C62941" s="1" t="s">
        <v>270</v>
      </c>
      <c r="D62941" s="1"/>
      <c r="E62941" s="2">
        <v>44821.229143518518</v>
      </c>
      <c r="F62941" s="2">
        <v>44821.229155092595</v>
      </c>
      <c r="G62941" s="1" t="s">
        <v>15</v>
      </c>
      <c r="H62941" t="b">
        <v>1</v>
      </c>
      <c r="I62941" t="b">
        <v>0</v>
      </c>
      <c r="J62941" s="1" t="s">
        <v>165626</v>
      </c>
      <c r="K62941" s="1" t="s">
        <v>165627</v>
      </c>
    </row>
    <row r="62942" spans="1:11" x14ac:dyDescent="0.35">
      <c r="A62942" s="1" t="s">
        <v>152795</v>
      </c>
      <c r="B62942" s="1" t="s">
        <v>165628</v>
      </c>
      <c r="C62942" s="1" t="s">
        <v>270</v>
      </c>
      <c r="D62942" s="1"/>
      <c r="E62942" s="2">
        <v>44821.227812500001</v>
      </c>
      <c r="F62942" s="2">
        <v>44821.227824074071</v>
      </c>
      <c r="G62942" s="1" t="s">
        <v>15</v>
      </c>
      <c r="H62942" t="b">
        <v>1</v>
      </c>
      <c r="I62942" t="b">
        <v>0</v>
      </c>
      <c r="J62942" s="1" t="s">
        <v>165629</v>
      </c>
      <c r="K62942" s="1" t="s">
        <v>165630</v>
      </c>
    </row>
    <row r="62943" spans="1:11" x14ac:dyDescent="0.35">
      <c r="A62943" s="1" t="s">
        <v>152795</v>
      </c>
      <c r="B62943" s="1" t="s">
        <v>165631</v>
      </c>
      <c r="C62943" s="1" t="s">
        <v>270</v>
      </c>
      <c r="D62943" s="1"/>
      <c r="E62943" s="2">
        <v>44821.225995370369</v>
      </c>
      <c r="F62943" s="2">
        <v>44821.225995370369</v>
      </c>
      <c r="G62943" s="1" t="s">
        <v>15</v>
      </c>
      <c r="H62943" t="b">
        <v>1</v>
      </c>
      <c r="I62943" t="b">
        <v>0</v>
      </c>
      <c r="J62943" s="1" t="s">
        <v>165632</v>
      </c>
      <c r="K62943" s="1" t="s">
        <v>165633</v>
      </c>
    </row>
    <row r="62944" spans="1:11" x14ac:dyDescent="0.35">
      <c r="A62944" s="1" t="s">
        <v>152795</v>
      </c>
      <c r="B62944" s="1" t="s">
        <v>165634</v>
      </c>
      <c r="C62944" s="1" t="s">
        <v>270</v>
      </c>
      <c r="D62944" s="1"/>
      <c r="E62944" s="2">
        <v>44821.225173611114</v>
      </c>
      <c r="F62944" s="2">
        <v>44821.225185185183</v>
      </c>
      <c r="G62944" s="1" t="s">
        <v>15</v>
      </c>
      <c r="H62944" t="b">
        <v>1</v>
      </c>
      <c r="I62944" t="b">
        <v>0</v>
      </c>
      <c r="J62944" s="1" t="s">
        <v>165635</v>
      </c>
      <c r="K62944" s="1" t="s">
        <v>165636</v>
      </c>
    </row>
    <row r="62945" spans="1:11" x14ac:dyDescent="0.35">
      <c r="A62945" s="1" t="s">
        <v>152795</v>
      </c>
      <c r="B62945" s="1" t="s">
        <v>165637</v>
      </c>
      <c r="C62945" s="1" t="s">
        <v>270</v>
      </c>
      <c r="D62945" s="1"/>
      <c r="E62945" s="2">
        <v>44821.224282407406</v>
      </c>
      <c r="F62945" s="2">
        <v>44821.224293981482</v>
      </c>
      <c r="G62945" s="1" t="s">
        <v>15</v>
      </c>
      <c r="H62945" t="b">
        <v>1</v>
      </c>
      <c r="I62945" t="b">
        <v>0</v>
      </c>
      <c r="J62945" s="1" t="s">
        <v>165638</v>
      </c>
      <c r="K62945" s="1" t="s">
        <v>165639</v>
      </c>
    </row>
    <row r="62946" spans="1:11" x14ac:dyDescent="0.35">
      <c r="A62946" s="1" t="s">
        <v>152795</v>
      </c>
      <c r="B62946" s="1" t="s">
        <v>165640</v>
      </c>
      <c r="C62946" s="1" t="s">
        <v>270</v>
      </c>
      <c r="D62946" s="1"/>
      <c r="E62946" s="2">
        <v>44821.223541666666</v>
      </c>
      <c r="F62946" s="2">
        <v>44821.223553240743</v>
      </c>
      <c r="G62946" s="1" t="s">
        <v>15</v>
      </c>
      <c r="H62946" t="b">
        <v>1</v>
      </c>
      <c r="I62946" t="b">
        <v>0</v>
      </c>
      <c r="J62946" s="1" t="s">
        <v>165641</v>
      </c>
      <c r="K62946" s="1" t="s">
        <v>165642</v>
      </c>
    </row>
    <row r="62947" spans="1:11" x14ac:dyDescent="0.35">
      <c r="A62947" s="1" t="s">
        <v>152795</v>
      </c>
      <c r="B62947" s="1" t="s">
        <v>165643</v>
      </c>
      <c r="C62947" s="1" t="s">
        <v>270</v>
      </c>
      <c r="D62947" s="1"/>
      <c r="E62947" s="2">
        <v>44821.221851851849</v>
      </c>
      <c r="F62947" s="2">
        <v>44821.221851851849</v>
      </c>
      <c r="G62947" s="1" t="s">
        <v>15</v>
      </c>
      <c r="H62947" t="b">
        <v>1</v>
      </c>
      <c r="I62947" t="b">
        <v>0</v>
      </c>
      <c r="J62947" s="1" t="s">
        <v>165644</v>
      </c>
      <c r="K62947" s="1" t="s">
        <v>165645</v>
      </c>
    </row>
    <row r="62948" spans="1:11" x14ac:dyDescent="0.35">
      <c r="A62948" s="1" t="s">
        <v>152795</v>
      </c>
      <c r="B62948" s="1" t="s">
        <v>165646</v>
      </c>
      <c r="C62948" s="1" t="s">
        <v>270</v>
      </c>
      <c r="D62948" s="1"/>
      <c r="E62948" s="2">
        <v>44821.219976851855</v>
      </c>
      <c r="F62948" s="2">
        <v>44821.219976851855</v>
      </c>
      <c r="G62948" s="1" t="s">
        <v>15</v>
      </c>
      <c r="H62948" t="b">
        <v>1</v>
      </c>
      <c r="I62948" t="b">
        <v>0</v>
      </c>
      <c r="J62948" s="1" t="s">
        <v>165647</v>
      </c>
      <c r="K62948" s="1" t="s">
        <v>165648</v>
      </c>
    </row>
    <row r="62949" spans="1:11" x14ac:dyDescent="0.35">
      <c r="A62949" s="1" t="s">
        <v>152795</v>
      </c>
      <c r="B62949" s="1" t="s">
        <v>165649</v>
      </c>
      <c r="C62949" s="1" t="s">
        <v>270</v>
      </c>
      <c r="D62949" s="1"/>
      <c r="E62949" s="2">
        <v>44821.213842592595</v>
      </c>
      <c r="F62949" s="2">
        <v>44821.213854166665</v>
      </c>
      <c r="G62949" s="1" t="s">
        <v>15</v>
      </c>
      <c r="H62949" t="b">
        <v>1</v>
      </c>
      <c r="I62949" t="b">
        <v>0</v>
      </c>
      <c r="J62949" s="1" t="s">
        <v>165650</v>
      </c>
      <c r="K62949" s="1" t="s">
        <v>165651</v>
      </c>
    </row>
    <row r="62950" spans="1:11" x14ac:dyDescent="0.35">
      <c r="A62950" s="1" t="s">
        <v>152795</v>
      </c>
      <c r="B62950" s="1" t="s">
        <v>165652</v>
      </c>
      <c r="C62950" s="1" t="s">
        <v>270</v>
      </c>
      <c r="D62950" s="1"/>
      <c r="E62950" s="2">
        <v>44821.211898148147</v>
      </c>
      <c r="F62950" s="2">
        <v>44821.211909722224</v>
      </c>
      <c r="G62950" s="1" t="s">
        <v>15</v>
      </c>
      <c r="H62950" t="b">
        <v>1</v>
      </c>
      <c r="I62950" t="b">
        <v>0</v>
      </c>
      <c r="J62950" s="1" t="s">
        <v>165653</v>
      </c>
      <c r="K62950" s="1" t="s">
        <v>165654</v>
      </c>
    </row>
    <row r="62951" spans="1:11" x14ac:dyDescent="0.35">
      <c r="A62951" s="1" t="s">
        <v>152795</v>
      </c>
      <c r="B62951" s="1" t="s">
        <v>165655</v>
      </c>
      <c r="C62951" s="1" t="s">
        <v>270</v>
      </c>
      <c r="D62951" s="1"/>
      <c r="E62951" s="2">
        <v>44821.209340277775</v>
      </c>
      <c r="F62951" s="2">
        <v>44821.209351851852</v>
      </c>
      <c r="G62951" s="1" t="s">
        <v>15</v>
      </c>
      <c r="H62951" t="b">
        <v>1</v>
      </c>
      <c r="I62951" t="b">
        <v>0</v>
      </c>
      <c r="J62951" s="1" t="s">
        <v>165656</v>
      </c>
      <c r="K62951" s="1" t="s">
        <v>165657</v>
      </c>
    </row>
    <row r="62952" spans="1:11" x14ac:dyDescent="0.35">
      <c r="A62952" s="1" t="s">
        <v>152795</v>
      </c>
      <c r="B62952" s="1" t="s">
        <v>165658</v>
      </c>
      <c r="C62952" s="1" t="s">
        <v>270</v>
      </c>
      <c r="D62952" s="1"/>
      <c r="E62952" s="2">
        <v>44821.206562500003</v>
      </c>
      <c r="F62952" s="2">
        <v>44821.206574074073</v>
      </c>
      <c r="G62952" s="1" t="s">
        <v>15</v>
      </c>
      <c r="H62952" t="b">
        <v>1</v>
      </c>
      <c r="I62952" t="b">
        <v>0</v>
      </c>
      <c r="J62952" s="1" t="s">
        <v>165659</v>
      </c>
      <c r="K62952" s="1" t="s">
        <v>165660</v>
      </c>
    </row>
    <row r="62953" spans="1:11" x14ac:dyDescent="0.35">
      <c r="A62953" s="1" t="s">
        <v>152795</v>
      </c>
      <c r="B62953" s="1" t="s">
        <v>165661</v>
      </c>
      <c r="C62953" s="1" t="s">
        <v>270</v>
      </c>
      <c r="D62953" s="1"/>
      <c r="E62953" s="2">
        <v>44821.205208333333</v>
      </c>
      <c r="F62953" s="2">
        <v>44821.20521990741</v>
      </c>
      <c r="G62953" s="1" t="s">
        <v>15</v>
      </c>
      <c r="H62953" t="b">
        <v>1</v>
      </c>
      <c r="I62953" t="b">
        <v>0</v>
      </c>
      <c r="J62953" s="1" t="s">
        <v>165662</v>
      </c>
      <c r="K62953" s="1" t="s">
        <v>165663</v>
      </c>
    </row>
    <row r="62954" spans="1:11" x14ac:dyDescent="0.35">
      <c r="A62954" s="1" t="s">
        <v>152795</v>
      </c>
      <c r="B62954" s="1" t="s">
        <v>165664</v>
      </c>
      <c r="C62954" s="1" t="s">
        <v>270</v>
      </c>
      <c r="D62954" s="1"/>
      <c r="E62954" s="2">
        <v>44821.193796296298</v>
      </c>
      <c r="F62954" s="2">
        <v>44821.193807870368</v>
      </c>
      <c r="G62954" s="1" t="s">
        <v>15</v>
      </c>
      <c r="H62954" t="b">
        <v>1</v>
      </c>
      <c r="I62954" t="b">
        <v>0</v>
      </c>
      <c r="J62954" s="1" t="s">
        <v>165665</v>
      </c>
      <c r="K62954" s="1" t="s">
        <v>165666</v>
      </c>
    </row>
    <row r="62955" spans="1:11" x14ac:dyDescent="0.35">
      <c r="A62955" s="1" t="s">
        <v>152795</v>
      </c>
      <c r="B62955" s="1" t="s">
        <v>165667</v>
      </c>
      <c r="C62955" s="1" t="s">
        <v>4688</v>
      </c>
      <c r="D62955" s="1" t="s">
        <v>161814</v>
      </c>
      <c r="E62955" s="2">
        <v>44821.190671296295</v>
      </c>
      <c r="F62955" s="2">
        <v>44821.190682870372</v>
      </c>
      <c r="G62955" s="1" t="s">
        <v>15</v>
      </c>
      <c r="H62955" t="b">
        <v>1</v>
      </c>
      <c r="I62955" t="b">
        <v>0</v>
      </c>
      <c r="J62955" s="1" t="s">
        <v>15370</v>
      </c>
      <c r="K62955" s="1" t="s">
        <v>165668</v>
      </c>
    </row>
    <row r="62956" spans="1:11" x14ac:dyDescent="0.35">
      <c r="A62956" s="1" t="s">
        <v>152795</v>
      </c>
      <c r="B62956" s="1" t="s">
        <v>165669</v>
      </c>
      <c r="C62956" s="1" t="s">
        <v>270</v>
      </c>
      <c r="D62956" s="1"/>
      <c r="E62956" s="2">
        <v>44821.189687500002</v>
      </c>
      <c r="F62956" s="2">
        <v>44821.189699074072</v>
      </c>
      <c r="G62956" s="1" t="s">
        <v>15</v>
      </c>
      <c r="H62956" t="b">
        <v>1</v>
      </c>
      <c r="I62956" t="b">
        <v>0</v>
      </c>
      <c r="J62956" s="1" t="s">
        <v>165670</v>
      </c>
      <c r="K62956" s="1" t="s">
        <v>165671</v>
      </c>
    </row>
    <row r="62957" spans="1:11" x14ac:dyDescent="0.35">
      <c r="A62957" s="1" t="s">
        <v>152795</v>
      </c>
      <c r="B62957" s="1" t="s">
        <v>165672</v>
      </c>
      <c r="C62957" s="1" t="s">
        <v>270</v>
      </c>
      <c r="D62957" s="1"/>
      <c r="E62957" s="2">
        <v>44821.186921296299</v>
      </c>
      <c r="F62957" s="2">
        <v>44821.186921296299</v>
      </c>
      <c r="G62957" s="1" t="s">
        <v>15</v>
      </c>
      <c r="H62957" t="b">
        <v>1</v>
      </c>
      <c r="I62957" t="b">
        <v>0</v>
      </c>
      <c r="J62957" s="1" t="s">
        <v>165673</v>
      </c>
      <c r="K62957" s="1" t="s">
        <v>165674</v>
      </c>
    </row>
    <row r="62958" spans="1:11" x14ac:dyDescent="0.35">
      <c r="A62958" s="1" t="s">
        <v>152795</v>
      </c>
      <c r="B62958" s="1" t="s">
        <v>165675</v>
      </c>
      <c r="C62958" s="1" t="s">
        <v>270</v>
      </c>
      <c r="D62958" s="1"/>
      <c r="E62958" s="2">
        <v>44821.18545138889</v>
      </c>
      <c r="F62958" s="2">
        <v>44821.18546296296</v>
      </c>
      <c r="G62958" s="1" t="s">
        <v>15</v>
      </c>
      <c r="H62958" t="b">
        <v>1</v>
      </c>
      <c r="I62958" t="b">
        <v>0</v>
      </c>
      <c r="J62958" s="1" t="s">
        <v>165676</v>
      </c>
      <c r="K62958" s="1" t="s">
        <v>165677</v>
      </c>
    </row>
    <row r="62959" spans="1:11" x14ac:dyDescent="0.35">
      <c r="A62959" s="1" t="s">
        <v>152795</v>
      </c>
      <c r="B62959" s="1" t="s">
        <v>165678</v>
      </c>
      <c r="C62959" s="1" t="s">
        <v>270</v>
      </c>
      <c r="D62959" s="1"/>
      <c r="E62959" s="2">
        <v>44821.183611111112</v>
      </c>
      <c r="F62959" s="2">
        <v>44821.183622685188</v>
      </c>
      <c r="G62959" s="1" t="s">
        <v>15</v>
      </c>
      <c r="H62959" t="b">
        <v>1</v>
      </c>
      <c r="I62959" t="b">
        <v>0</v>
      </c>
      <c r="J62959" s="1" t="s">
        <v>165679</v>
      </c>
      <c r="K62959" s="1" t="s">
        <v>165680</v>
      </c>
    </row>
    <row r="62960" spans="1:11" x14ac:dyDescent="0.35">
      <c r="A62960" s="1" t="s">
        <v>152795</v>
      </c>
      <c r="B62960" s="1" t="s">
        <v>165681</v>
      </c>
      <c r="C62960" s="1" t="s">
        <v>270</v>
      </c>
      <c r="D62960" s="1"/>
      <c r="E62960" s="2">
        <v>44821.182152777779</v>
      </c>
      <c r="F62960" s="2">
        <v>44821.182164351849</v>
      </c>
      <c r="G62960" s="1" t="s">
        <v>15</v>
      </c>
      <c r="H62960" t="b">
        <v>1</v>
      </c>
      <c r="I62960" t="b">
        <v>0</v>
      </c>
      <c r="J62960" s="1" t="s">
        <v>165682</v>
      </c>
      <c r="K62960" s="1" t="s">
        <v>165683</v>
      </c>
    </row>
    <row r="62961" spans="1:11" x14ac:dyDescent="0.35">
      <c r="A62961" s="1" t="s">
        <v>152795</v>
      </c>
      <c r="B62961" s="1" t="s">
        <v>165684</v>
      </c>
      <c r="C62961" s="1" t="s">
        <v>137</v>
      </c>
      <c r="D62961" s="1"/>
      <c r="E62961" s="2">
        <v>44821.167048611111</v>
      </c>
      <c r="F62961" s="2">
        <v>44821.167048611111</v>
      </c>
      <c r="G62961" s="1" t="s">
        <v>15</v>
      </c>
      <c r="H62961" t="b">
        <v>1</v>
      </c>
      <c r="I62961" t="b">
        <v>0</v>
      </c>
      <c r="J62961" s="1" t="s">
        <v>165685</v>
      </c>
      <c r="K62961" s="1" t="s">
        <v>165686</v>
      </c>
    </row>
    <row r="62962" spans="1:11" x14ac:dyDescent="0.35">
      <c r="A62962" s="1" t="s">
        <v>152795</v>
      </c>
      <c r="B62962" s="1" t="s">
        <v>165687</v>
      </c>
      <c r="C62962" s="1" t="s">
        <v>270</v>
      </c>
      <c r="D62962" s="1"/>
      <c r="E62962" s="2">
        <v>44821.151539351849</v>
      </c>
      <c r="F62962" s="2">
        <v>44821.151550925926</v>
      </c>
      <c r="G62962" s="1" t="s">
        <v>15</v>
      </c>
      <c r="H62962" t="b">
        <v>1</v>
      </c>
      <c r="I62962" t="b">
        <v>0</v>
      </c>
      <c r="J62962" s="1" t="s">
        <v>165688</v>
      </c>
      <c r="K62962" s="1" t="s">
        <v>165689</v>
      </c>
    </row>
    <row r="62963" spans="1:11" x14ac:dyDescent="0.35">
      <c r="A62963" s="1" t="s">
        <v>152795</v>
      </c>
      <c r="B62963" s="1" t="s">
        <v>165690</v>
      </c>
      <c r="C62963" s="1" t="s">
        <v>270</v>
      </c>
      <c r="D62963" s="1"/>
      <c r="E62963" s="2">
        <v>44821.144143518519</v>
      </c>
      <c r="F62963" s="2">
        <v>44821.144143518519</v>
      </c>
      <c r="G62963" s="1" t="s">
        <v>15</v>
      </c>
      <c r="H62963" t="b">
        <v>1</v>
      </c>
      <c r="I62963" t="b">
        <v>0</v>
      </c>
      <c r="J62963" s="1" t="s">
        <v>165691</v>
      </c>
      <c r="K62963" s="1" t="s">
        <v>165692</v>
      </c>
    </row>
    <row r="62964" spans="1:11" x14ac:dyDescent="0.35">
      <c r="A62964" s="1" t="s">
        <v>152795</v>
      </c>
      <c r="B62964" s="1" t="s">
        <v>165693</v>
      </c>
      <c r="C62964" s="1" t="s">
        <v>270</v>
      </c>
      <c r="D62964" s="1"/>
      <c r="E62964" s="2">
        <v>44821.139120370368</v>
      </c>
      <c r="F62964" s="2">
        <v>44821.139131944445</v>
      </c>
      <c r="G62964" s="1" t="s">
        <v>15</v>
      </c>
      <c r="H62964" t="b">
        <v>1</v>
      </c>
      <c r="I62964" t="b">
        <v>0</v>
      </c>
      <c r="J62964" s="1" t="s">
        <v>165694</v>
      </c>
      <c r="K62964" s="1" t="s">
        <v>165695</v>
      </c>
    </row>
    <row r="62965" spans="1:11" x14ac:dyDescent="0.35">
      <c r="A62965" s="1" t="s">
        <v>152795</v>
      </c>
      <c r="B62965" s="1" t="s">
        <v>165696</v>
      </c>
      <c r="C62965" s="1" t="s">
        <v>270</v>
      </c>
      <c r="D62965" s="1"/>
      <c r="E62965" s="2">
        <v>44821.136817129627</v>
      </c>
      <c r="F62965" s="2">
        <v>44821.136828703704</v>
      </c>
      <c r="G62965" s="1" t="s">
        <v>15</v>
      </c>
      <c r="H62965" t="b">
        <v>1</v>
      </c>
      <c r="I62965" t="b">
        <v>0</v>
      </c>
      <c r="J62965" s="1" t="s">
        <v>165697</v>
      </c>
      <c r="K62965" s="1" t="s">
        <v>165698</v>
      </c>
    </row>
    <row r="62966" spans="1:11" x14ac:dyDescent="0.35">
      <c r="A62966" s="1" t="s">
        <v>152795</v>
      </c>
      <c r="B62966" s="1" t="s">
        <v>165699</v>
      </c>
      <c r="C62966" s="1" t="s">
        <v>270</v>
      </c>
      <c r="D62966" s="1"/>
      <c r="E62966" s="2">
        <v>44821.106307870374</v>
      </c>
      <c r="F62966" s="2">
        <v>44821.106319444443</v>
      </c>
      <c r="G62966" s="1" t="s">
        <v>15</v>
      </c>
      <c r="H62966" t="b">
        <v>1</v>
      </c>
      <c r="I62966" t="b">
        <v>0</v>
      </c>
      <c r="J62966" s="1" t="s">
        <v>165700</v>
      </c>
      <c r="K62966" s="1" t="s">
        <v>165701</v>
      </c>
    </row>
    <row r="62967" spans="1:11" x14ac:dyDescent="0.35">
      <c r="A62967" s="1" t="s">
        <v>152795</v>
      </c>
      <c r="B62967" s="1" t="s">
        <v>165702</v>
      </c>
      <c r="C62967" s="1" t="s">
        <v>5171</v>
      </c>
      <c r="D62967" s="1"/>
      <c r="E62967" s="2">
        <v>44821.099791666667</v>
      </c>
      <c r="F62967" s="2">
        <v>44821.099791666667</v>
      </c>
      <c r="G62967" s="1" t="s">
        <v>15</v>
      </c>
      <c r="H62967" t="b">
        <v>1</v>
      </c>
      <c r="I62967" t="b">
        <v>0</v>
      </c>
      <c r="J62967" s="1" t="s">
        <v>160330</v>
      </c>
      <c r="K62967" s="1" t="s">
        <v>165703</v>
      </c>
    </row>
    <row r="62968" spans="1:11" x14ac:dyDescent="0.35">
      <c r="A62968" s="1" t="s">
        <v>152795</v>
      </c>
      <c r="B62968" s="1" t="s">
        <v>165704</v>
      </c>
      <c r="C62968" s="1" t="s">
        <v>270</v>
      </c>
      <c r="D62968" s="1"/>
      <c r="E62968" s="2">
        <v>44821.08662037037</v>
      </c>
      <c r="F62968" s="2">
        <v>44821.086631944447</v>
      </c>
      <c r="G62968" s="1" t="s">
        <v>15</v>
      </c>
      <c r="H62968" t="b">
        <v>1</v>
      </c>
      <c r="I62968" t="b">
        <v>0</v>
      </c>
      <c r="J62968" s="1" t="s">
        <v>165705</v>
      </c>
      <c r="K62968" s="1" t="s">
        <v>165706</v>
      </c>
    </row>
    <row r="62969" spans="1:11" x14ac:dyDescent="0.35">
      <c r="A62969" s="1" t="s">
        <v>152795</v>
      </c>
      <c r="B62969" s="1" t="s">
        <v>165707</v>
      </c>
      <c r="C62969" s="1" t="s">
        <v>270</v>
      </c>
      <c r="D62969" s="1"/>
      <c r="E62969" s="2">
        <v>44821.081736111111</v>
      </c>
      <c r="F62969" s="2">
        <v>44821.081747685188</v>
      </c>
      <c r="G62969" s="1" t="s">
        <v>15</v>
      </c>
      <c r="H62969" t="b">
        <v>1</v>
      </c>
      <c r="I62969" t="b">
        <v>0</v>
      </c>
      <c r="J62969" s="1" t="s">
        <v>165708</v>
      </c>
      <c r="K62969" s="1" t="s">
        <v>165709</v>
      </c>
    </row>
    <row r="62970" spans="1:11" x14ac:dyDescent="0.35">
      <c r="A62970" s="1" t="s">
        <v>152795</v>
      </c>
      <c r="B62970" s="1" t="s">
        <v>165710</v>
      </c>
      <c r="C62970" s="1" t="s">
        <v>270</v>
      </c>
      <c r="D62970" s="1"/>
      <c r="E62970" s="2">
        <v>44821.077245370368</v>
      </c>
      <c r="F62970" s="2">
        <v>44821.077245370368</v>
      </c>
      <c r="G62970" s="1" t="s">
        <v>15</v>
      </c>
      <c r="H62970" t="b">
        <v>1</v>
      </c>
      <c r="I62970" t="b">
        <v>0</v>
      </c>
      <c r="J62970" s="1" t="s">
        <v>165711</v>
      </c>
      <c r="K62970" s="1" t="s">
        <v>165712</v>
      </c>
    </row>
    <row r="62971" spans="1:11" x14ac:dyDescent="0.35">
      <c r="A62971" s="1" t="s">
        <v>152795</v>
      </c>
      <c r="B62971" s="1" t="s">
        <v>165713</v>
      </c>
      <c r="C62971" s="1" t="s">
        <v>409</v>
      </c>
      <c r="D62971" s="1"/>
      <c r="E62971" s="2">
        <v>44821.068611111114</v>
      </c>
      <c r="F62971" s="2">
        <v>44821.068622685183</v>
      </c>
      <c r="G62971" s="1" t="s">
        <v>15</v>
      </c>
      <c r="H62971" t="b">
        <v>1</v>
      </c>
      <c r="I62971" t="b">
        <v>1</v>
      </c>
      <c r="J62971" s="1" t="s">
        <v>165714</v>
      </c>
      <c r="K62971" s="1" t="s">
        <v>165715</v>
      </c>
    </row>
    <row r="62972" spans="1:11" x14ac:dyDescent="0.35">
      <c r="A62972" s="1" t="s">
        <v>152795</v>
      </c>
      <c r="B62972" s="1" t="s">
        <v>165716</v>
      </c>
      <c r="C62972" s="1" t="s">
        <v>409</v>
      </c>
      <c r="D62972" s="1"/>
      <c r="E62972" s="2">
        <v>44821.062743055554</v>
      </c>
      <c r="F62972" s="2">
        <v>44821.062754629631</v>
      </c>
      <c r="G62972" s="1" t="s">
        <v>15</v>
      </c>
      <c r="H62972" t="b">
        <v>1</v>
      </c>
      <c r="I62972" t="b">
        <v>1</v>
      </c>
      <c r="J62972" s="1" t="s">
        <v>165717</v>
      </c>
      <c r="K62972" s="1" t="s">
        <v>165718</v>
      </c>
    </row>
    <row r="62973" spans="1:11" x14ac:dyDescent="0.35">
      <c r="A62973" s="1" t="s">
        <v>152795</v>
      </c>
      <c r="B62973" s="1" t="s">
        <v>165719</v>
      </c>
      <c r="C62973" s="1" t="s">
        <v>270</v>
      </c>
      <c r="D62973" s="1"/>
      <c r="E62973" s="2">
        <v>44821.051678240743</v>
      </c>
      <c r="F62973" s="2">
        <v>44821.051689814813</v>
      </c>
      <c r="G62973" s="1" t="s">
        <v>15</v>
      </c>
      <c r="H62973" t="b">
        <v>1</v>
      </c>
      <c r="I62973" t="b">
        <v>0</v>
      </c>
      <c r="J62973" s="1" t="s">
        <v>165720</v>
      </c>
      <c r="K62973" s="1" t="s">
        <v>165721</v>
      </c>
    </row>
    <row r="62974" spans="1:11" x14ac:dyDescent="0.35">
      <c r="A62974" s="1" t="s">
        <v>152795</v>
      </c>
      <c r="B62974" s="1" t="s">
        <v>165722</v>
      </c>
      <c r="C62974" s="1" t="s">
        <v>270</v>
      </c>
      <c r="D62974" s="1"/>
      <c r="E62974" s="2">
        <v>44821.040046296293</v>
      </c>
      <c r="F62974" s="2">
        <v>44821.040046296293</v>
      </c>
      <c r="G62974" s="1" t="s">
        <v>15</v>
      </c>
      <c r="H62974" t="b">
        <v>1</v>
      </c>
      <c r="I62974" t="b">
        <v>0</v>
      </c>
      <c r="J62974" s="1" t="s">
        <v>165723</v>
      </c>
      <c r="K62974" s="1" t="s">
        <v>165724</v>
      </c>
    </row>
    <row r="62975" spans="1:11" x14ac:dyDescent="0.35">
      <c r="A62975" s="1" t="s">
        <v>152795</v>
      </c>
      <c r="B62975" s="1" t="s">
        <v>165725</v>
      </c>
      <c r="C62975" s="1" t="s">
        <v>4688</v>
      </c>
      <c r="D62975" s="1" t="s">
        <v>165726</v>
      </c>
      <c r="E62975" s="2">
        <v>44821.030057870368</v>
      </c>
      <c r="F62975" s="2">
        <v>44821.030069444445</v>
      </c>
      <c r="G62975" s="1" t="s">
        <v>15</v>
      </c>
      <c r="H62975" t="b">
        <v>1</v>
      </c>
      <c r="I62975" t="b">
        <v>0</v>
      </c>
      <c r="J62975" s="1" t="s">
        <v>165727</v>
      </c>
      <c r="K62975" s="1" t="s">
        <v>165728</v>
      </c>
    </row>
    <row r="62976" spans="1:11" x14ac:dyDescent="0.35">
      <c r="A62976" s="1" t="s">
        <v>152795</v>
      </c>
      <c r="B62976" s="1" t="s">
        <v>165729</v>
      </c>
      <c r="C62976" s="1" t="s">
        <v>270</v>
      </c>
      <c r="D62976" s="1"/>
      <c r="E62976" s="2">
        <v>44821.012071759258</v>
      </c>
      <c r="F62976" s="2">
        <v>44821.012083333335</v>
      </c>
      <c r="G62976" s="1" t="s">
        <v>15</v>
      </c>
      <c r="H62976" t="b">
        <v>1</v>
      </c>
      <c r="I62976" t="b">
        <v>1</v>
      </c>
      <c r="J62976" s="1" t="s">
        <v>165730</v>
      </c>
      <c r="K62976" s="1" t="s">
        <v>165731</v>
      </c>
    </row>
    <row r="62977" spans="1:11" x14ac:dyDescent="0.35">
      <c r="A62977" s="1" t="s">
        <v>152795</v>
      </c>
      <c r="B62977" s="1" t="s">
        <v>165732</v>
      </c>
      <c r="C62977" s="1" t="s">
        <v>270</v>
      </c>
      <c r="D62977" s="1"/>
      <c r="E62977" s="2">
        <v>44821.006504629629</v>
      </c>
      <c r="F62977" s="2">
        <v>44821.006516203706</v>
      </c>
      <c r="G62977" s="1" t="s">
        <v>15</v>
      </c>
      <c r="H62977" t="b">
        <v>1</v>
      </c>
      <c r="I62977" t="b">
        <v>1</v>
      </c>
      <c r="J62977" s="1" t="s">
        <v>165733</v>
      </c>
      <c r="K62977" s="1" t="s">
        <v>165734</v>
      </c>
    </row>
    <row r="62978" spans="1:11" x14ac:dyDescent="0.35">
      <c r="A62978" s="1" t="s">
        <v>152795</v>
      </c>
      <c r="B62978" s="1" t="s">
        <v>165735</v>
      </c>
      <c r="C62978" s="1" t="s">
        <v>409</v>
      </c>
      <c r="D62978" s="1"/>
      <c r="E62978" s="2">
        <v>44821.000914351855</v>
      </c>
      <c r="F62978" s="2">
        <v>44821.000925925924</v>
      </c>
      <c r="G62978" s="1" t="s">
        <v>15</v>
      </c>
      <c r="H62978" t="b">
        <v>1</v>
      </c>
      <c r="I62978" t="b">
        <v>1</v>
      </c>
      <c r="J62978" s="1" t="s">
        <v>165736</v>
      </c>
      <c r="K62978" s="1" t="s">
        <v>165737</v>
      </c>
    </row>
    <row r="62979" spans="1:11" x14ac:dyDescent="0.35">
      <c r="A62979" s="1" t="s">
        <v>152795</v>
      </c>
      <c r="B62979" s="1" t="s">
        <v>165738</v>
      </c>
      <c r="C62979" s="1" t="s">
        <v>22787</v>
      </c>
      <c r="D62979" s="1" t="s">
        <v>156237</v>
      </c>
      <c r="E62979" s="2">
        <v>44820.990763888891</v>
      </c>
      <c r="F62979" s="2">
        <v>44820.99077546296</v>
      </c>
      <c r="G62979" s="1" t="s">
        <v>15</v>
      </c>
      <c r="H62979" t="b">
        <v>1</v>
      </c>
      <c r="I62979" t="b">
        <v>0</v>
      </c>
      <c r="J62979" s="1" t="s">
        <v>15504</v>
      </c>
      <c r="K62979" s="1" t="s">
        <v>165739</v>
      </c>
    </row>
    <row r="62980" spans="1:11" x14ac:dyDescent="0.35">
      <c r="A62980" s="1" t="s">
        <v>152795</v>
      </c>
      <c r="B62980" s="1" t="s">
        <v>165740</v>
      </c>
      <c r="C62980" s="1" t="s">
        <v>5171</v>
      </c>
      <c r="D62980" s="1"/>
      <c r="E62980" s="2">
        <v>44820.985497685186</v>
      </c>
      <c r="F62980" s="2">
        <v>44820.985509259262</v>
      </c>
      <c r="G62980" s="1" t="s">
        <v>15</v>
      </c>
      <c r="H62980" t="b">
        <v>1</v>
      </c>
      <c r="I62980" t="b">
        <v>0</v>
      </c>
      <c r="J62980" s="1" t="s">
        <v>165741</v>
      </c>
      <c r="K62980" s="1" t="s">
        <v>165742</v>
      </c>
    </row>
    <row r="62981" spans="1:11" x14ac:dyDescent="0.35">
      <c r="A62981" s="1" t="s">
        <v>152795</v>
      </c>
      <c r="B62981" s="1" t="s">
        <v>165743</v>
      </c>
      <c r="C62981" s="1" t="s">
        <v>270</v>
      </c>
      <c r="D62981" s="1"/>
      <c r="E62981" s="2">
        <v>44820.978321759256</v>
      </c>
      <c r="F62981" s="2">
        <v>44820.978333333333</v>
      </c>
      <c r="G62981" s="1" t="s">
        <v>15</v>
      </c>
      <c r="H62981" t="b">
        <v>1</v>
      </c>
      <c r="I62981" t="b">
        <v>1</v>
      </c>
      <c r="J62981" s="1" t="s">
        <v>165744</v>
      </c>
      <c r="K62981" s="1" t="s">
        <v>165745</v>
      </c>
    </row>
    <row r="62982" spans="1:11" x14ac:dyDescent="0.35">
      <c r="A62982" s="1" t="s">
        <v>152795</v>
      </c>
      <c r="B62982" s="1" t="s">
        <v>165746</v>
      </c>
      <c r="C62982" s="1" t="s">
        <v>4688</v>
      </c>
      <c r="D62982" s="1" t="s">
        <v>161814</v>
      </c>
      <c r="E62982" s="2">
        <v>44820.974236111113</v>
      </c>
      <c r="F62982" s="2">
        <v>44820.974236111113</v>
      </c>
      <c r="G62982" s="1" t="s">
        <v>15</v>
      </c>
      <c r="H62982" t="b">
        <v>1</v>
      </c>
      <c r="I62982" t="b">
        <v>0</v>
      </c>
      <c r="J62982" s="1" t="s">
        <v>165747</v>
      </c>
      <c r="K62982" s="1" t="s">
        <v>165748</v>
      </c>
    </row>
    <row r="62983" spans="1:11" x14ac:dyDescent="0.35">
      <c r="A62983" s="1" t="s">
        <v>152795</v>
      </c>
      <c r="B62983" s="1" t="s">
        <v>165749</v>
      </c>
      <c r="C62983" s="1" t="s">
        <v>270</v>
      </c>
      <c r="D62983" s="1"/>
      <c r="E62983" s="2">
        <v>44820.973113425927</v>
      </c>
      <c r="F62983" s="2">
        <v>44820.973124999997</v>
      </c>
      <c r="G62983" s="1" t="s">
        <v>15</v>
      </c>
      <c r="H62983" t="b">
        <v>1</v>
      </c>
      <c r="I62983" t="b">
        <v>1</v>
      </c>
      <c r="J62983" s="1" t="s">
        <v>18846</v>
      </c>
      <c r="K62983" s="1" t="s">
        <v>165750</v>
      </c>
    </row>
    <row r="62984" spans="1:11" x14ac:dyDescent="0.35">
      <c r="A62984" s="1" t="s">
        <v>152795</v>
      </c>
      <c r="B62984" s="1" t="s">
        <v>165751</v>
      </c>
      <c r="C62984" s="1" t="s">
        <v>5171</v>
      </c>
      <c r="D62984" s="1"/>
      <c r="E62984" s="2">
        <v>44820.972384259258</v>
      </c>
      <c r="F62984" s="2">
        <v>44820.972384259258</v>
      </c>
      <c r="G62984" s="1" t="s">
        <v>15</v>
      </c>
      <c r="H62984" t="b">
        <v>1</v>
      </c>
      <c r="I62984" t="b">
        <v>0</v>
      </c>
      <c r="J62984" s="1" t="s">
        <v>165752</v>
      </c>
      <c r="K62984" s="1" t="s">
        <v>165753</v>
      </c>
    </row>
    <row r="62985" spans="1:11" x14ac:dyDescent="0.35">
      <c r="A62985" s="1" t="s">
        <v>152795</v>
      </c>
      <c r="B62985" s="1" t="s">
        <v>165754</v>
      </c>
      <c r="C62985" s="1" t="s">
        <v>5171</v>
      </c>
      <c r="D62985" s="1"/>
      <c r="E62985" s="2">
        <v>44820.968356481484</v>
      </c>
      <c r="F62985" s="2">
        <v>44820.968356481484</v>
      </c>
      <c r="G62985" s="1" t="s">
        <v>15</v>
      </c>
      <c r="H62985" t="b">
        <v>1</v>
      </c>
      <c r="I62985" t="b">
        <v>0</v>
      </c>
      <c r="J62985" s="1" t="s">
        <v>165755</v>
      </c>
      <c r="K62985" s="1" t="s">
        <v>165756</v>
      </c>
    </row>
    <row r="62986" spans="1:11" x14ac:dyDescent="0.35">
      <c r="A62986" s="1" t="s">
        <v>152795</v>
      </c>
      <c r="B62986" s="1" t="s">
        <v>165757</v>
      </c>
      <c r="C62986" s="1" t="s">
        <v>270</v>
      </c>
      <c r="D62986" s="1"/>
      <c r="E62986" s="2">
        <v>44820.966793981483</v>
      </c>
      <c r="F62986" s="2">
        <v>44820.966805555552</v>
      </c>
      <c r="G62986" s="1" t="s">
        <v>15</v>
      </c>
      <c r="H62986" t="b">
        <v>1</v>
      </c>
      <c r="I62986" t="b">
        <v>1</v>
      </c>
      <c r="J62986" s="1" t="s">
        <v>165758</v>
      </c>
      <c r="K62986" s="1" t="s">
        <v>165759</v>
      </c>
    </row>
    <row r="62987" spans="1:11" x14ac:dyDescent="0.35">
      <c r="A62987" s="1" t="s">
        <v>152795</v>
      </c>
      <c r="B62987" s="1" t="s">
        <v>165760</v>
      </c>
      <c r="C62987" s="1" t="s">
        <v>270</v>
      </c>
      <c r="D62987" s="1"/>
      <c r="E62987" s="2">
        <v>44820.962638888886</v>
      </c>
      <c r="F62987" s="2">
        <v>44820.962638888886</v>
      </c>
      <c r="G62987" s="1" t="s">
        <v>15</v>
      </c>
      <c r="H62987" t="b">
        <v>1</v>
      </c>
      <c r="I62987" t="b">
        <v>1</v>
      </c>
      <c r="J62987" s="1" t="s">
        <v>165761</v>
      </c>
      <c r="K62987" s="1" t="s">
        <v>165762</v>
      </c>
    </row>
    <row r="62988" spans="1:11" x14ac:dyDescent="0.35">
      <c r="A62988" s="1" t="s">
        <v>152795</v>
      </c>
      <c r="B62988" s="1" t="s">
        <v>165763</v>
      </c>
      <c r="C62988" s="1" t="s">
        <v>409</v>
      </c>
      <c r="D62988" s="1"/>
      <c r="E62988" s="2">
        <v>44820.958587962959</v>
      </c>
      <c r="F62988" s="2">
        <v>44820.958599537036</v>
      </c>
      <c r="G62988" s="1" t="s">
        <v>15</v>
      </c>
      <c r="H62988" t="b">
        <v>1</v>
      </c>
      <c r="I62988" t="b">
        <v>0</v>
      </c>
      <c r="J62988" s="1" t="s">
        <v>165764</v>
      </c>
      <c r="K62988" s="1" t="s">
        <v>165765</v>
      </c>
    </row>
    <row r="62989" spans="1:11" x14ac:dyDescent="0.35">
      <c r="A62989" s="1" t="s">
        <v>152795</v>
      </c>
      <c r="B62989" s="1" t="s">
        <v>165766</v>
      </c>
      <c r="C62989" s="1" t="s">
        <v>15694</v>
      </c>
      <c r="D62989" s="1" t="s">
        <v>409</v>
      </c>
      <c r="E62989" s="2">
        <v>44820.957141203704</v>
      </c>
      <c r="F62989" s="2">
        <v>44820.957152777781</v>
      </c>
      <c r="G62989" s="1" t="s">
        <v>15</v>
      </c>
      <c r="H62989" t="b">
        <v>1</v>
      </c>
      <c r="I62989" t="b">
        <v>0</v>
      </c>
      <c r="J62989" s="1" t="s">
        <v>165767</v>
      </c>
      <c r="K62989" s="1" t="s">
        <v>165768</v>
      </c>
    </row>
    <row r="62990" spans="1:11" x14ac:dyDescent="0.35">
      <c r="A62990" s="1" t="s">
        <v>152795</v>
      </c>
      <c r="B62990" s="1" t="s">
        <v>165769</v>
      </c>
      <c r="C62990" s="1" t="s">
        <v>270</v>
      </c>
      <c r="D62990" s="1"/>
      <c r="E62990" s="2">
        <v>44820.95616898148</v>
      </c>
      <c r="F62990" s="2">
        <v>44820.956180555557</v>
      </c>
      <c r="G62990" s="1" t="s">
        <v>15</v>
      </c>
      <c r="H62990" t="b">
        <v>1</v>
      </c>
      <c r="I62990" t="b">
        <v>1</v>
      </c>
      <c r="J62990" s="1" t="s">
        <v>165770</v>
      </c>
      <c r="K62990" s="1" t="s">
        <v>165771</v>
      </c>
    </row>
    <row r="62991" spans="1:11" x14ac:dyDescent="0.35">
      <c r="A62991" s="1" t="s">
        <v>152795</v>
      </c>
      <c r="B62991" s="1" t="s">
        <v>165772</v>
      </c>
      <c r="C62991" s="1" t="s">
        <v>270</v>
      </c>
      <c r="D62991" s="1"/>
      <c r="E62991" s="2">
        <v>44820.954074074078</v>
      </c>
      <c r="F62991" s="2">
        <v>44820.954074074078</v>
      </c>
      <c r="G62991" s="1" t="s">
        <v>15</v>
      </c>
      <c r="H62991" t="b">
        <v>1</v>
      </c>
      <c r="I62991" t="b">
        <v>0</v>
      </c>
      <c r="J62991" s="1" t="s">
        <v>165614</v>
      </c>
      <c r="K62991" s="1" t="s">
        <v>165773</v>
      </c>
    </row>
    <row r="62992" spans="1:11" x14ac:dyDescent="0.35">
      <c r="A62992" s="1" t="s">
        <v>152795</v>
      </c>
      <c r="B62992" s="1" t="s">
        <v>165774</v>
      </c>
      <c r="C62992" s="1" t="s">
        <v>270</v>
      </c>
      <c r="D62992" s="1"/>
      <c r="E62992" s="2">
        <v>44820.930300925924</v>
      </c>
      <c r="F62992" s="2">
        <v>44820.930312500001</v>
      </c>
      <c r="G62992" s="1" t="s">
        <v>15</v>
      </c>
      <c r="H62992" t="b">
        <v>1</v>
      </c>
      <c r="I62992" t="b">
        <v>0</v>
      </c>
      <c r="J62992" s="1" t="s">
        <v>165775</v>
      </c>
      <c r="K62992" s="1" t="s">
        <v>165776</v>
      </c>
    </row>
    <row r="62993" spans="1:11" x14ac:dyDescent="0.35">
      <c r="A62993" s="1" t="s">
        <v>152795</v>
      </c>
      <c r="B62993" s="1" t="s">
        <v>165777</v>
      </c>
      <c r="C62993" s="1" t="s">
        <v>270</v>
      </c>
      <c r="D62993" s="1"/>
      <c r="E62993" s="2">
        <v>44820.924328703702</v>
      </c>
      <c r="F62993" s="2">
        <v>44820.924340277779</v>
      </c>
      <c r="G62993" s="1" t="s">
        <v>15</v>
      </c>
      <c r="H62993" t="b">
        <v>1</v>
      </c>
      <c r="I62993" t="b">
        <v>0</v>
      </c>
      <c r="J62993" s="1" t="s">
        <v>165778</v>
      </c>
      <c r="K62993" s="1" t="s">
        <v>165779</v>
      </c>
    </row>
    <row r="62994" spans="1:11" x14ac:dyDescent="0.35">
      <c r="A62994" s="1" t="s">
        <v>152795</v>
      </c>
      <c r="B62994" s="1" t="s">
        <v>165780</v>
      </c>
      <c r="C62994" s="1" t="s">
        <v>4688</v>
      </c>
      <c r="D62994" s="1" t="s">
        <v>165781</v>
      </c>
      <c r="E62994" s="2">
        <v>44820.915590277778</v>
      </c>
      <c r="F62994" s="2">
        <v>44820.915601851855</v>
      </c>
      <c r="G62994" s="1" t="s">
        <v>15</v>
      </c>
      <c r="H62994" t="b">
        <v>1</v>
      </c>
      <c r="I62994" t="b">
        <v>0</v>
      </c>
      <c r="J62994" s="1" t="s">
        <v>165782</v>
      </c>
      <c r="K62994" s="1" t="s">
        <v>165783</v>
      </c>
    </row>
    <row r="62995" spans="1:11" x14ac:dyDescent="0.35">
      <c r="A62995" s="1" t="s">
        <v>152795</v>
      </c>
      <c r="B62995" s="1" t="s">
        <v>165250</v>
      </c>
      <c r="C62995" s="1" t="s">
        <v>270</v>
      </c>
      <c r="D62995" s="1"/>
      <c r="E62995" s="2">
        <v>44820.908622685187</v>
      </c>
      <c r="F62995" s="2">
        <v>44820.908645833333</v>
      </c>
      <c r="G62995" s="1" t="s">
        <v>15</v>
      </c>
      <c r="H62995" t="b">
        <v>1</v>
      </c>
      <c r="I62995" t="b">
        <v>1</v>
      </c>
      <c r="J62995" s="1" t="s">
        <v>165251</v>
      </c>
      <c r="K62995" s="1" t="s">
        <v>165784</v>
      </c>
    </row>
    <row r="62996" spans="1:11" x14ac:dyDescent="0.35">
      <c r="A62996" s="1" t="s">
        <v>152795</v>
      </c>
      <c r="B62996" s="1" t="s">
        <v>165785</v>
      </c>
      <c r="C62996" s="1" t="s">
        <v>270</v>
      </c>
      <c r="D62996" s="1" t="s">
        <v>165786</v>
      </c>
      <c r="E62996" s="2">
        <v>44820.904247685183</v>
      </c>
      <c r="F62996" s="2">
        <v>44820.904247685183</v>
      </c>
      <c r="G62996" s="1" t="s">
        <v>15</v>
      </c>
      <c r="H62996" t="b">
        <v>1</v>
      </c>
      <c r="I62996" t="b">
        <v>0</v>
      </c>
      <c r="J62996" s="1" t="s">
        <v>165787</v>
      </c>
      <c r="K62996" s="1" t="s">
        <v>165788</v>
      </c>
    </row>
    <row r="62997" spans="1:11" x14ac:dyDescent="0.35">
      <c r="A62997" s="1" t="s">
        <v>152795</v>
      </c>
      <c r="B62997" s="1" t="s">
        <v>165789</v>
      </c>
      <c r="C62997" s="1" t="s">
        <v>4688</v>
      </c>
      <c r="D62997" s="1" t="s">
        <v>20215</v>
      </c>
      <c r="E62997" s="2">
        <v>44820.887083333335</v>
      </c>
      <c r="F62997" s="2">
        <v>44820.887083333335</v>
      </c>
      <c r="G62997" s="1" t="s">
        <v>15</v>
      </c>
      <c r="H62997" t="b">
        <v>1</v>
      </c>
      <c r="I62997" t="b">
        <v>0</v>
      </c>
      <c r="J62997" s="1" t="s">
        <v>15504</v>
      </c>
      <c r="K62997" s="1" t="s">
        <v>165790</v>
      </c>
    </row>
    <row r="62998" spans="1:11" x14ac:dyDescent="0.35">
      <c r="A62998" s="1" t="s">
        <v>152795</v>
      </c>
      <c r="B62998" s="1" t="s">
        <v>165791</v>
      </c>
      <c r="C62998" s="1" t="s">
        <v>270</v>
      </c>
      <c r="D62998" s="1"/>
      <c r="E62998" s="2">
        <v>44820.744490740741</v>
      </c>
      <c r="F62998" s="2">
        <v>44820.744490740741</v>
      </c>
      <c r="G62998" s="1" t="s">
        <v>15</v>
      </c>
      <c r="H62998" t="b">
        <v>1</v>
      </c>
      <c r="I62998" t="b">
        <v>0</v>
      </c>
      <c r="J62998" s="1" t="s">
        <v>165792</v>
      </c>
      <c r="K62998" s="1" t="s">
        <v>165793</v>
      </c>
    </row>
    <row r="62999" spans="1:11" x14ac:dyDescent="0.35">
      <c r="A62999" s="1" t="s">
        <v>152795</v>
      </c>
      <c r="B62999" s="1" t="s">
        <v>165794</v>
      </c>
      <c r="C62999" s="1" t="s">
        <v>270</v>
      </c>
      <c r="D62999" s="1"/>
      <c r="E62999" s="2">
        <v>44820.73847222222</v>
      </c>
      <c r="F62999" s="2">
        <v>44820.73847222222</v>
      </c>
      <c r="G62999" s="1" t="s">
        <v>15</v>
      </c>
      <c r="H62999" t="b">
        <v>1</v>
      </c>
      <c r="I62999" t="b">
        <v>0</v>
      </c>
      <c r="J62999" s="1" t="s">
        <v>165795</v>
      </c>
      <c r="K62999" s="1" t="s">
        <v>165796</v>
      </c>
    </row>
    <row r="63000" spans="1:11" x14ac:dyDescent="0.35">
      <c r="A63000" s="1" t="s">
        <v>152795</v>
      </c>
      <c r="B63000" s="1" t="s">
        <v>165797</v>
      </c>
      <c r="C63000" s="1" t="s">
        <v>270</v>
      </c>
      <c r="D63000" s="1"/>
      <c r="E63000" s="2">
        <v>44820.733391203707</v>
      </c>
      <c r="F63000" s="2">
        <v>44820.733402777776</v>
      </c>
      <c r="G63000" s="1" t="s">
        <v>15</v>
      </c>
      <c r="H63000" t="b">
        <v>1</v>
      </c>
      <c r="I63000" t="b">
        <v>0</v>
      </c>
      <c r="J63000" s="1" t="s">
        <v>165798</v>
      </c>
      <c r="K63000" s="1" t="s">
        <v>165799</v>
      </c>
    </row>
    <row r="63001" spans="1:11" x14ac:dyDescent="0.35">
      <c r="A63001" s="1" t="s">
        <v>152795</v>
      </c>
      <c r="B63001" s="1" t="s">
        <v>165800</v>
      </c>
      <c r="C63001" s="1" t="s">
        <v>270</v>
      </c>
      <c r="D63001" s="1"/>
      <c r="E63001" s="2">
        <v>44820.729687500003</v>
      </c>
      <c r="F63001" s="2">
        <v>44820.729699074072</v>
      </c>
      <c r="G63001" s="1" t="s">
        <v>15</v>
      </c>
      <c r="H63001" t="b">
        <v>1</v>
      </c>
      <c r="I63001" t="b">
        <v>0</v>
      </c>
      <c r="J63001" s="1" t="s">
        <v>165801</v>
      </c>
      <c r="K63001" s="1" t="s">
        <v>165802</v>
      </c>
    </row>
    <row r="63002" spans="1:11" x14ac:dyDescent="0.35">
      <c r="A63002" s="1" t="s">
        <v>152795</v>
      </c>
      <c r="B63002" s="1" t="s">
        <v>165803</v>
      </c>
      <c r="C63002" s="1" t="s">
        <v>4094</v>
      </c>
      <c r="D63002" s="1"/>
      <c r="E63002" s="2">
        <v>44820.648877314816</v>
      </c>
      <c r="F63002" s="2">
        <v>44820.648888888885</v>
      </c>
      <c r="G63002" s="1" t="s">
        <v>15</v>
      </c>
      <c r="H63002" t="b">
        <v>1</v>
      </c>
      <c r="I63002" t="b">
        <v>0</v>
      </c>
      <c r="J63002" s="1" t="s">
        <v>165804</v>
      </c>
      <c r="K63002" s="1" t="s">
        <v>165805</v>
      </c>
    </row>
    <row r="63003" spans="1:11" x14ac:dyDescent="0.35">
      <c r="A63003" s="1" t="s">
        <v>152795</v>
      </c>
      <c r="B63003" s="1" t="s">
        <v>165806</v>
      </c>
      <c r="C63003" s="1" t="s">
        <v>270</v>
      </c>
      <c r="D63003" s="1"/>
      <c r="E63003" s="2">
        <v>44820.621458333335</v>
      </c>
      <c r="F63003" s="2">
        <v>44820.621469907404</v>
      </c>
      <c r="G63003" s="1" t="s">
        <v>15</v>
      </c>
      <c r="H63003" t="b">
        <v>1</v>
      </c>
      <c r="I63003" t="b">
        <v>0</v>
      </c>
      <c r="J63003" s="1" t="s">
        <v>165807</v>
      </c>
      <c r="K63003" s="1" t="s">
        <v>165808</v>
      </c>
    </row>
    <row r="63004" spans="1:11" x14ac:dyDescent="0.35">
      <c r="A63004" s="1" t="s">
        <v>152795</v>
      </c>
      <c r="B63004" s="1" t="s">
        <v>165809</v>
      </c>
      <c r="C63004" s="1" t="s">
        <v>270</v>
      </c>
      <c r="D63004" s="1"/>
      <c r="E63004" s="2">
        <v>44820.61513888889</v>
      </c>
      <c r="F63004" s="2">
        <v>44820.61515046296</v>
      </c>
      <c r="G63004" s="1" t="s">
        <v>15</v>
      </c>
      <c r="H63004" t="b">
        <v>1</v>
      </c>
      <c r="I63004" t="b">
        <v>0</v>
      </c>
      <c r="J63004" s="1" t="s">
        <v>165810</v>
      </c>
      <c r="K63004" s="1" t="s">
        <v>165811</v>
      </c>
    </row>
    <row r="63005" spans="1:11" x14ac:dyDescent="0.35">
      <c r="A63005" s="1" t="s">
        <v>152795</v>
      </c>
      <c r="B63005" s="1" t="s">
        <v>165812</v>
      </c>
      <c r="C63005" s="1" t="s">
        <v>270</v>
      </c>
      <c r="D63005" s="1"/>
      <c r="E63005" s="2">
        <v>44820.603518518517</v>
      </c>
      <c r="F63005" s="2">
        <v>44820.603530092594</v>
      </c>
      <c r="G63005" s="1" t="s">
        <v>15</v>
      </c>
      <c r="H63005" t="b">
        <v>1</v>
      </c>
      <c r="I63005" t="b">
        <v>0</v>
      </c>
      <c r="J63005" s="1" t="s">
        <v>165813</v>
      </c>
      <c r="K63005" s="1" t="s">
        <v>165814</v>
      </c>
    </row>
    <row r="63006" spans="1:11" x14ac:dyDescent="0.35">
      <c r="A63006" s="1" t="s">
        <v>152795</v>
      </c>
      <c r="B63006" s="1" t="s">
        <v>165815</v>
      </c>
      <c r="C63006" s="1" t="s">
        <v>4688</v>
      </c>
      <c r="D63006" s="1" t="s">
        <v>165816</v>
      </c>
      <c r="E63006" s="2">
        <v>44820.603483796294</v>
      </c>
      <c r="F63006" s="2">
        <v>44820.603483796294</v>
      </c>
      <c r="G63006" s="1" t="s">
        <v>15</v>
      </c>
      <c r="H63006" t="b">
        <v>1</v>
      </c>
      <c r="I63006" t="b">
        <v>0</v>
      </c>
      <c r="J63006" s="1" t="s">
        <v>165817</v>
      </c>
      <c r="K63006" s="1" t="s">
        <v>165818</v>
      </c>
    </row>
    <row r="63007" spans="1:11" x14ac:dyDescent="0.35">
      <c r="A63007" s="1" t="s">
        <v>152795</v>
      </c>
      <c r="B63007" s="1" t="s">
        <v>165819</v>
      </c>
      <c r="C63007" s="1" t="s">
        <v>270</v>
      </c>
      <c r="D63007" s="1" t="s">
        <v>165820</v>
      </c>
      <c r="E63007" s="2">
        <v>44820.599108796298</v>
      </c>
      <c r="F63007" s="2">
        <v>44820.599108796298</v>
      </c>
      <c r="G63007" s="1" t="s">
        <v>15</v>
      </c>
      <c r="H63007" t="b">
        <v>1</v>
      </c>
      <c r="I63007" t="b">
        <v>0</v>
      </c>
      <c r="J63007" s="1" t="s">
        <v>165821</v>
      </c>
      <c r="K63007" s="1" t="s">
        <v>165822</v>
      </c>
    </row>
    <row r="63008" spans="1:11" x14ac:dyDescent="0.35">
      <c r="A63008" s="1" t="s">
        <v>152795</v>
      </c>
      <c r="B63008" s="1" t="s">
        <v>165823</v>
      </c>
      <c r="C63008" s="1" t="s">
        <v>270</v>
      </c>
      <c r="D63008" s="1"/>
      <c r="E63008" s="2">
        <v>44820.599074074074</v>
      </c>
      <c r="F63008" s="2">
        <v>44820.599085648151</v>
      </c>
      <c r="G63008" s="1" t="s">
        <v>15</v>
      </c>
      <c r="H63008" t="b">
        <v>1</v>
      </c>
      <c r="I63008" t="b">
        <v>0</v>
      </c>
      <c r="J63008" s="1" t="s">
        <v>165824</v>
      </c>
      <c r="K63008" s="1" t="s">
        <v>165825</v>
      </c>
    </row>
    <row r="63009" spans="1:11" x14ac:dyDescent="0.35">
      <c r="A63009" s="1" t="s">
        <v>152795</v>
      </c>
      <c r="B63009" s="1" t="s">
        <v>165819</v>
      </c>
      <c r="C63009" s="1" t="s">
        <v>270</v>
      </c>
      <c r="D63009" s="1"/>
      <c r="E63009" s="2">
        <v>44820.598020833335</v>
      </c>
      <c r="F63009" s="2">
        <v>44820.598032407404</v>
      </c>
      <c r="G63009" s="1" t="s">
        <v>15</v>
      </c>
      <c r="H63009" t="b">
        <v>1</v>
      </c>
      <c r="I63009" t="b">
        <v>0</v>
      </c>
      <c r="J63009" s="1" t="s">
        <v>165821</v>
      </c>
      <c r="K63009" s="1" t="s">
        <v>165826</v>
      </c>
    </row>
    <row r="63010" spans="1:11" x14ac:dyDescent="0.35">
      <c r="A63010" s="1" t="s">
        <v>152795</v>
      </c>
      <c r="B63010" s="1" t="s">
        <v>165827</v>
      </c>
      <c r="C63010" s="1" t="s">
        <v>270</v>
      </c>
      <c r="D63010" s="1"/>
      <c r="E63010" s="2">
        <v>44820.597199074073</v>
      </c>
      <c r="F63010" s="2">
        <v>44820.597210648149</v>
      </c>
      <c r="G63010" s="1" t="s">
        <v>15</v>
      </c>
      <c r="H63010" t="b">
        <v>1</v>
      </c>
      <c r="I63010" t="b">
        <v>0</v>
      </c>
      <c r="J63010" s="1" t="s">
        <v>165828</v>
      </c>
      <c r="K63010" s="1" t="s">
        <v>165829</v>
      </c>
    </row>
    <row r="63011" spans="1:11" x14ac:dyDescent="0.35">
      <c r="A63011" s="1" t="s">
        <v>152795</v>
      </c>
      <c r="B63011" s="1" t="s">
        <v>165830</v>
      </c>
      <c r="C63011" s="1" t="s">
        <v>4688</v>
      </c>
      <c r="D63011" s="1" t="s">
        <v>165831</v>
      </c>
      <c r="E63011" s="2">
        <v>44820.596875000003</v>
      </c>
      <c r="F63011" s="2">
        <v>44820.596886574072</v>
      </c>
      <c r="G63011" s="1" t="s">
        <v>15</v>
      </c>
      <c r="H63011" t="b">
        <v>1</v>
      </c>
      <c r="I63011" t="b">
        <v>0</v>
      </c>
      <c r="J63011" s="1" t="s">
        <v>165832</v>
      </c>
      <c r="K63011" s="1" t="s">
        <v>165833</v>
      </c>
    </row>
    <row r="63012" spans="1:11" x14ac:dyDescent="0.35">
      <c r="A63012" s="1" t="s">
        <v>152795</v>
      </c>
      <c r="B63012" s="1" t="s">
        <v>165834</v>
      </c>
      <c r="C63012" s="1" t="s">
        <v>270</v>
      </c>
      <c r="D63012" s="1"/>
      <c r="E63012" s="2">
        <v>44820.592233796298</v>
      </c>
      <c r="F63012" s="2">
        <v>44820.592233796298</v>
      </c>
      <c r="G63012" s="1" t="s">
        <v>15</v>
      </c>
      <c r="H63012" t="b">
        <v>1</v>
      </c>
      <c r="I63012" t="b">
        <v>0</v>
      </c>
      <c r="J63012" s="1" t="s">
        <v>165835</v>
      </c>
      <c r="K63012" s="1" t="s">
        <v>165836</v>
      </c>
    </row>
    <row r="63013" spans="1:11" x14ac:dyDescent="0.35">
      <c r="A63013" s="1" t="s">
        <v>152795</v>
      </c>
      <c r="B63013" s="1" t="s">
        <v>165837</v>
      </c>
      <c r="C63013" s="1" t="s">
        <v>270</v>
      </c>
      <c r="D63013" s="1"/>
      <c r="E63013" s="2">
        <v>44820.590868055559</v>
      </c>
      <c r="F63013" s="2">
        <v>44820.590879629628</v>
      </c>
      <c r="G63013" s="1" t="s">
        <v>15</v>
      </c>
      <c r="H63013" t="b">
        <v>1</v>
      </c>
      <c r="I63013" t="b">
        <v>0</v>
      </c>
      <c r="J63013" s="1" t="s">
        <v>165838</v>
      </c>
      <c r="K63013" s="1" t="s">
        <v>165839</v>
      </c>
    </row>
    <row r="63014" spans="1:11" x14ac:dyDescent="0.35">
      <c r="A63014" s="1" t="s">
        <v>152795</v>
      </c>
      <c r="B63014" s="1" t="s">
        <v>165840</v>
      </c>
      <c r="C63014" s="1" t="s">
        <v>270</v>
      </c>
      <c r="D63014" s="1"/>
      <c r="E63014" s="2">
        <v>44820.590590277781</v>
      </c>
      <c r="F63014" s="2">
        <v>44820.590601851851</v>
      </c>
      <c r="G63014" s="1" t="s">
        <v>15</v>
      </c>
      <c r="H63014" t="b">
        <v>1</v>
      </c>
      <c r="I63014" t="b">
        <v>0</v>
      </c>
      <c r="J63014" s="1" t="s">
        <v>165841</v>
      </c>
      <c r="K63014" s="1" t="s">
        <v>165842</v>
      </c>
    </row>
    <row r="63015" spans="1:11" x14ac:dyDescent="0.35">
      <c r="A63015" s="1" t="s">
        <v>152795</v>
      </c>
      <c r="B63015" s="1" t="s">
        <v>165843</v>
      </c>
      <c r="C63015" s="1" t="s">
        <v>19108</v>
      </c>
      <c r="D63015" s="1" t="s">
        <v>16333</v>
      </c>
      <c r="E63015" s="2">
        <v>44820.588553240741</v>
      </c>
      <c r="F63015" s="2">
        <v>44820.588564814818</v>
      </c>
      <c r="G63015" s="1" t="s">
        <v>15</v>
      </c>
      <c r="H63015" t="b">
        <v>1</v>
      </c>
      <c r="I63015" t="b">
        <v>0</v>
      </c>
      <c r="J63015" s="1" t="s">
        <v>165844</v>
      </c>
      <c r="K63015" s="1" t="s">
        <v>165845</v>
      </c>
    </row>
    <row r="63016" spans="1:11" x14ac:dyDescent="0.35">
      <c r="A63016" s="1" t="s">
        <v>152795</v>
      </c>
      <c r="B63016" s="1" t="s">
        <v>165846</v>
      </c>
      <c r="C63016" s="1" t="s">
        <v>270</v>
      </c>
      <c r="D63016" s="1"/>
      <c r="E63016" s="2">
        <v>44820.565682870372</v>
      </c>
      <c r="F63016" s="2">
        <v>44820.565694444442</v>
      </c>
      <c r="G63016" s="1" t="s">
        <v>15</v>
      </c>
      <c r="H63016" t="b">
        <v>1</v>
      </c>
      <c r="I63016" t="b">
        <v>0</v>
      </c>
      <c r="J63016" s="1" t="s">
        <v>165847</v>
      </c>
      <c r="K63016" s="1" t="s">
        <v>165848</v>
      </c>
    </row>
    <row r="63017" spans="1:11" x14ac:dyDescent="0.35">
      <c r="A63017" s="1" t="s">
        <v>152795</v>
      </c>
      <c r="B63017" s="1" t="s">
        <v>165849</v>
      </c>
      <c r="C63017" s="1" t="s">
        <v>270</v>
      </c>
      <c r="D63017" s="1"/>
      <c r="E63017" s="2">
        <v>44820.560486111113</v>
      </c>
      <c r="F63017" s="2">
        <v>44820.560497685183</v>
      </c>
      <c r="G63017" s="1" t="s">
        <v>15</v>
      </c>
      <c r="H63017" t="b">
        <v>1</v>
      </c>
      <c r="I63017" t="b">
        <v>0</v>
      </c>
      <c r="J63017" s="1" t="s">
        <v>165850</v>
      </c>
      <c r="K63017" s="1" t="s">
        <v>165851</v>
      </c>
    </row>
    <row r="63018" spans="1:11" x14ac:dyDescent="0.35">
      <c r="A63018" s="1" t="s">
        <v>152795</v>
      </c>
      <c r="B63018" s="1" t="s">
        <v>165852</v>
      </c>
      <c r="C63018" s="1" t="s">
        <v>4688</v>
      </c>
      <c r="D63018" s="1" t="s">
        <v>46405</v>
      </c>
      <c r="E63018" s="2">
        <v>44820.523993055554</v>
      </c>
      <c r="F63018" s="2">
        <v>44820.524004629631</v>
      </c>
      <c r="G63018" s="1" t="s">
        <v>15</v>
      </c>
      <c r="H63018" t="b">
        <v>1</v>
      </c>
      <c r="I63018" t="b">
        <v>0</v>
      </c>
      <c r="J63018" s="1" t="s">
        <v>18728</v>
      </c>
      <c r="K63018" s="1" t="s">
        <v>165853</v>
      </c>
    </row>
    <row r="63019" spans="1:11" x14ac:dyDescent="0.35">
      <c r="A63019" s="1" t="s">
        <v>152795</v>
      </c>
      <c r="B63019" s="1" t="s">
        <v>165854</v>
      </c>
      <c r="C63019" s="1" t="s">
        <v>270</v>
      </c>
      <c r="D63019" s="1"/>
      <c r="E63019" s="2">
        <v>44820.522592592592</v>
      </c>
      <c r="F63019" s="2">
        <v>44820.522604166668</v>
      </c>
      <c r="G63019" s="1" t="s">
        <v>15</v>
      </c>
      <c r="H63019" t="b">
        <v>1</v>
      </c>
      <c r="I63019" t="b">
        <v>0</v>
      </c>
      <c r="J63019" s="1" t="s">
        <v>165855</v>
      </c>
      <c r="K63019" s="1" t="s">
        <v>165856</v>
      </c>
    </row>
    <row r="63020" spans="1:11" x14ac:dyDescent="0.35">
      <c r="A63020" s="1" t="s">
        <v>152795</v>
      </c>
      <c r="B63020" s="1" t="s">
        <v>165857</v>
      </c>
      <c r="C63020" s="1" t="s">
        <v>270</v>
      </c>
      <c r="D63020" s="1"/>
      <c r="E63020" s="2">
        <v>44820.511192129627</v>
      </c>
      <c r="F63020" s="2">
        <v>44820.511203703703</v>
      </c>
      <c r="G63020" s="1" t="s">
        <v>15</v>
      </c>
      <c r="H63020" t="b">
        <v>1</v>
      </c>
      <c r="I63020" t="b">
        <v>0</v>
      </c>
      <c r="J63020" s="1" t="s">
        <v>165858</v>
      </c>
      <c r="K63020" s="1" t="s">
        <v>165859</v>
      </c>
    </row>
    <row r="63021" spans="1:11" x14ac:dyDescent="0.35">
      <c r="A63021" s="1" t="s">
        <v>152795</v>
      </c>
      <c r="B63021" s="1" t="s">
        <v>165860</v>
      </c>
      <c r="C63021" s="1" t="s">
        <v>270</v>
      </c>
      <c r="D63021" s="1"/>
      <c r="E63021" s="2">
        <v>44820.508923611109</v>
      </c>
      <c r="F63021" s="2">
        <v>44820.508935185186</v>
      </c>
      <c r="G63021" s="1" t="s">
        <v>15</v>
      </c>
      <c r="H63021" t="b">
        <v>1</v>
      </c>
      <c r="I63021" t="b">
        <v>0</v>
      </c>
      <c r="J63021" s="1" t="s">
        <v>165861</v>
      </c>
      <c r="K63021" s="1" t="s">
        <v>165862</v>
      </c>
    </row>
    <row r="63022" spans="1:11" x14ac:dyDescent="0.35">
      <c r="A63022" s="1" t="s">
        <v>152795</v>
      </c>
      <c r="B63022" s="1" t="s">
        <v>165863</v>
      </c>
      <c r="C63022" s="1" t="s">
        <v>270</v>
      </c>
      <c r="D63022" s="1"/>
      <c r="E63022" s="2">
        <v>44820.506053240744</v>
      </c>
      <c r="F63022" s="2">
        <v>44820.506053240744</v>
      </c>
      <c r="G63022" s="1" t="s">
        <v>15</v>
      </c>
      <c r="H63022" t="b">
        <v>1</v>
      </c>
      <c r="I63022" t="b">
        <v>0</v>
      </c>
      <c r="J63022" s="1" t="s">
        <v>165864</v>
      </c>
      <c r="K63022" s="1" t="s">
        <v>165865</v>
      </c>
    </row>
    <row r="63023" spans="1:11" x14ac:dyDescent="0.35">
      <c r="A63023" s="1" t="s">
        <v>152795</v>
      </c>
      <c r="B63023" s="1" t="s">
        <v>165866</v>
      </c>
      <c r="C63023" s="1" t="s">
        <v>12412</v>
      </c>
      <c r="D63023" s="1" t="s">
        <v>36836</v>
      </c>
      <c r="E63023" s="2">
        <v>44820.376504629632</v>
      </c>
      <c r="F63023" s="2">
        <v>44820.376504629632</v>
      </c>
      <c r="G63023" s="1" t="s">
        <v>15</v>
      </c>
      <c r="H63023" t="b">
        <v>1</v>
      </c>
      <c r="I63023" t="b">
        <v>0</v>
      </c>
      <c r="J63023" s="1" t="s">
        <v>19074</v>
      </c>
      <c r="K63023" s="1" t="s">
        <v>165867</v>
      </c>
    </row>
    <row r="63024" spans="1:11" x14ac:dyDescent="0.35">
      <c r="A63024" s="1" t="s">
        <v>152795</v>
      </c>
      <c r="B63024" s="1" t="s">
        <v>165868</v>
      </c>
      <c r="C63024" s="1" t="s">
        <v>270</v>
      </c>
      <c r="D63024" s="1"/>
      <c r="E63024" s="2">
        <v>44820.37395833333</v>
      </c>
      <c r="F63024" s="2">
        <v>44820.373969907407</v>
      </c>
      <c r="G63024" s="1" t="s">
        <v>15</v>
      </c>
      <c r="H63024" t="b">
        <v>1</v>
      </c>
      <c r="I63024" t="b">
        <v>0</v>
      </c>
      <c r="J63024" s="1" t="s">
        <v>165869</v>
      </c>
      <c r="K63024" s="1" t="s">
        <v>165870</v>
      </c>
    </row>
    <row r="63025" spans="1:11" x14ac:dyDescent="0.35">
      <c r="A63025" s="1" t="s">
        <v>152795</v>
      </c>
      <c r="B63025" s="1" t="s">
        <v>165871</v>
      </c>
      <c r="C63025" s="1" t="s">
        <v>270</v>
      </c>
      <c r="D63025" s="1"/>
      <c r="E63025" s="2">
        <v>44820.367106481484</v>
      </c>
      <c r="F63025" s="2">
        <v>44820.367118055554</v>
      </c>
      <c r="G63025" s="1" t="s">
        <v>15</v>
      </c>
      <c r="H63025" t="b">
        <v>1</v>
      </c>
      <c r="I63025" t="b">
        <v>0</v>
      </c>
      <c r="J63025" s="1" t="s">
        <v>165872</v>
      </c>
      <c r="K63025" s="1" t="s">
        <v>165873</v>
      </c>
    </row>
    <row r="63026" spans="1:11" x14ac:dyDescent="0.35">
      <c r="A63026" s="1" t="s">
        <v>152795</v>
      </c>
      <c r="B63026" s="1" t="s">
        <v>165874</v>
      </c>
      <c r="C63026" s="1" t="s">
        <v>270</v>
      </c>
      <c r="D63026" s="1"/>
      <c r="E63026" s="2">
        <v>44820.351493055554</v>
      </c>
      <c r="F63026" s="2">
        <v>44820.351504629631</v>
      </c>
      <c r="G63026" s="1" t="s">
        <v>15</v>
      </c>
      <c r="H63026" t="b">
        <v>1</v>
      </c>
      <c r="I63026" t="b">
        <v>1</v>
      </c>
      <c r="J63026" s="1" t="s">
        <v>165875</v>
      </c>
      <c r="K63026" s="1" t="s">
        <v>165876</v>
      </c>
    </row>
    <row r="63027" spans="1:11" x14ac:dyDescent="0.35">
      <c r="A63027" s="1" t="s">
        <v>152795</v>
      </c>
      <c r="B63027" s="1" t="s">
        <v>165877</v>
      </c>
      <c r="C63027" s="1" t="s">
        <v>270</v>
      </c>
      <c r="D63027" s="1"/>
      <c r="E63027" s="2">
        <v>44820.344525462962</v>
      </c>
      <c r="F63027" s="2">
        <v>44820.344537037039</v>
      </c>
      <c r="G63027" s="1" t="s">
        <v>15</v>
      </c>
      <c r="H63027" t="b">
        <v>1</v>
      </c>
      <c r="I63027" t="b">
        <v>1</v>
      </c>
      <c r="J63027" s="1" t="s">
        <v>165878</v>
      </c>
      <c r="K63027" s="1" t="s">
        <v>165879</v>
      </c>
    </row>
    <row r="63028" spans="1:11" x14ac:dyDescent="0.35">
      <c r="A63028" s="1" t="s">
        <v>152795</v>
      </c>
      <c r="B63028" s="1" t="s">
        <v>165880</v>
      </c>
      <c r="C63028" s="1" t="s">
        <v>270</v>
      </c>
      <c r="D63028" s="1"/>
      <c r="E63028" s="2">
        <v>44820.336400462962</v>
      </c>
      <c r="F63028" s="2">
        <v>44820.336400462962</v>
      </c>
      <c r="G63028" s="1" t="s">
        <v>15</v>
      </c>
      <c r="H63028" t="b">
        <v>1</v>
      </c>
      <c r="I63028" t="b">
        <v>1</v>
      </c>
      <c r="J63028" s="1" t="s">
        <v>165881</v>
      </c>
      <c r="K63028" s="1" t="s">
        <v>165882</v>
      </c>
    </row>
    <row r="63029" spans="1:11" x14ac:dyDescent="0.35">
      <c r="A63029" s="1" t="s">
        <v>152795</v>
      </c>
      <c r="B63029" s="1" t="s">
        <v>165883</v>
      </c>
      <c r="C63029" s="1" t="s">
        <v>137</v>
      </c>
      <c r="D63029" s="1"/>
      <c r="E63029" s="2">
        <v>44820.300625000003</v>
      </c>
      <c r="F63029" s="2">
        <v>44820.300625000003</v>
      </c>
      <c r="G63029" s="1" t="s">
        <v>15</v>
      </c>
      <c r="H63029" t="b">
        <v>1</v>
      </c>
      <c r="I63029" t="b">
        <v>0</v>
      </c>
      <c r="J63029" s="1" t="s">
        <v>165884</v>
      </c>
      <c r="K63029" s="1" t="s">
        <v>165885</v>
      </c>
    </row>
    <row r="63030" spans="1:11" x14ac:dyDescent="0.35">
      <c r="A63030" s="1" t="s">
        <v>152795</v>
      </c>
      <c r="B63030" s="1" t="s">
        <v>165886</v>
      </c>
      <c r="C63030" s="1" t="s">
        <v>270</v>
      </c>
      <c r="D63030" s="1"/>
      <c r="E63030" s="2">
        <v>44820.295613425929</v>
      </c>
      <c r="F63030" s="2">
        <v>44820.295624999999</v>
      </c>
      <c r="G63030" s="1" t="s">
        <v>15</v>
      </c>
      <c r="H63030" t="b">
        <v>1</v>
      </c>
      <c r="I63030" t="b">
        <v>1</v>
      </c>
      <c r="J63030" s="1" t="s">
        <v>165887</v>
      </c>
      <c r="K63030" s="1" t="s">
        <v>165888</v>
      </c>
    </row>
    <row r="63031" spans="1:11" x14ac:dyDescent="0.35">
      <c r="A63031" s="1" t="s">
        <v>152795</v>
      </c>
      <c r="B63031" s="1" t="s">
        <v>165889</v>
      </c>
      <c r="C63031" s="1" t="s">
        <v>270</v>
      </c>
      <c r="D63031" s="1"/>
      <c r="E63031" s="2">
        <v>44820.204131944447</v>
      </c>
      <c r="F63031" s="2">
        <v>44820.204143518517</v>
      </c>
      <c r="G63031" s="1" t="s">
        <v>15</v>
      </c>
      <c r="H63031" t="b">
        <v>1</v>
      </c>
      <c r="I63031" t="b">
        <v>0</v>
      </c>
      <c r="J63031" s="1" t="s">
        <v>165890</v>
      </c>
      <c r="K63031" s="1" t="s">
        <v>165891</v>
      </c>
    </row>
    <row r="63032" spans="1:11" x14ac:dyDescent="0.35">
      <c r="A63032" s="1" t="s">
        <v>152795</v>
      </c>
      <c r="B63032" s="1" t="s">
        <v>165892</v>
      </c>
      <c r="C63032" s="1" t="s">
        <v>270</v>
      </c>
      <c r="D63032" s="1"/>
      <c r="E63032" s="2">
        <v>44820.202048611114</v>
      </c>
      <c r="F63032" s="2">
        <v>44820.202048611114</v>
      </c>
      <c r="G63032" s="1" t="s">
        <v>15</v>
      </c>
      <c r="H63032" t="b">
        <v>1</v>
      </c>
      <c r="I63032" t="b">
        <v>1</v>
      </c>
      <c r="J63032" s="1" t="s">
        <v>165723</v>
      </c>
      <c r="K63032" s="1" t="s">
        <v>165893</v>
      </c>
    </row>
    <row r="63033" spans="1:11" x14ac:dyDescent="0.35">
      <c r="A63033" s="1" t="s">
        <v>152795</v>
      </c>
      <c r="B63033" s="1" t="s">
        <v>19290</v>
      </c>
      <c r="C63033" s="1" t="s">
        <v>409</v>
      </c>
      <c r="D63033" s="1" t="s">
        <v>32429</v>
      </c>
      <c r="E63033" s="2">
        <v>44820.183587962965</v>
      </c>
      <c r="F63033" s="2">
        <v>44820.183599537035</v>
      </c>
      <c r="G63033" s="1" t="s">
        <v>15</v>
      </c>
      <c r="H63033" t="b">
        <v>1</v>
      </c>
      <c r="I63033" t="b">
        <v>0</v>
      </c>
      <c r="J63033" s="1" t="s">
        <v>14064</v>
      </c>
      <c r="K63033" s="1" t="s">
        <v>165894</v>
      </c>
    </row>
    <row r="63034" spans="1:11" x14ac:dyDescent="0.35">
      <c r="A63034" s="1" t="s">
        <v>152795</v>
      </c>
      <c r="B63034" s="1" t="s">
        <v>165895</v>
      </c>
      <c r="C63034" s="1" t="s">
        <v>5171</v>
      </c>
      <c r="D63034" s="1"/>
      <c r="E63034" s="2">
        <v>44820.160555555558</v>
      </c>
      <c r="F63034" s="2">
        <v>44820.160555555558</v>
      </c>
      <c r="G63034" s="1" t="s">
        <v>15</v>
      </c>
      <c r="H63034" t="b">
        <v>1</v>
      </c>
      <c r="I63034" t="b">
        <v>0</v>
      </c>
      <c r="J63034" s="1" t="s">
        <v>165896</v>
      </c>
      <c r="K63034" s="1" t="s">
        <v>165897</v>
      </c>
    </row>
    <row r="63035" spans="1:11" x14ac:dyDescent="0.35">
      <c r="A63035" s="1" t="s">
        <v>152795</v>
      </c>
      <c r="B63035" s="1" t="s">
        <v>165898</v>
      </c>
      <c r="C63035" s="1" t="s">
        <v>270</v>
      </c>
      <c r="D63035" s="1"/>
      <c r="E63035" s="2">
        <v>44820.155185185184</v>
      </c>
      <c r="F63035" s="2">
        <v>44820.155185185184</v>
      </c>
      <c r="G63035" s="1" t="s">
        <v>15</v>
      </c>
      <c r="H63035" t="b">
        <v>1</v>
      </c>
      <c r="I63035" t="b">
        <v>0</v>
      </c>
      <c r="J63035" s="1" t="s">
        <v>165899</v>
      </c>
      <c r="K63035" s="1" t="s">
        <v>165900</v>
      </c>
    </row>
    <row r="63036" spans="1:11" x14ac:dyDescent="0.35">
      <c r="A63036" s="1" t="s">
        <v>152795</v>
      </c>
      <c r="B63036" s="1" t="s">
        <v>165901</v>
      </c>
      <c r="C63036" s="1" t="s">
        <v>4688</v>
      </c>
      <c r="D63036" s="1" t="s">
        <v>165902</v>
      </c>
      <c r="E63036" s="2">
        <v>44820.154918981483</v>
      </c>
      <c r="F63036" s="2">
        <v>44820.154918981483</v>
      </c>
      <c r="G63036" s="1" t="s">
        <v>15</v>
      </c>
      <c r="H63036" t="b">
        <v>1</v>
      </c>
      <c r="I63036" t="b">
        <v>0</v>
      </c>
      <c r="J63036" s="1" t="s">
        <v>15370</v>
      </c>
      <c r="K63036" s="1" t="s">
        <v>165903</v>
      </c>
    </row>
    <row r="63037" spans="1:11" x14ac:dyDescent="0.35">
      <c r="A63037" s="1" t="s">
        <v>152795</v>
      </c>
      <c r="B63037" s="1" t="s">
        <v>165904</v>
      </c>
      <c r="C63037" s="1" t="s">
        <v>270</v>
      </c>
      <c r="D63037" s="1"/>
      <c r="E63037" s="2">
        <v>44820.153611111113</v>
      </c>
      <c r="F63037" s="2">
        <v>44820.153622685182</v>
      </c>
      <c r="G63037" s="1" t="s">
        <v>15</v>
      </c>
      <c r="H63037" t="b">
        <v>1</v>
      </c>
      <c r="I63037" t="b">
        <v>1</v>
      </c>
      <c r="J63037" s="1" t="s">
        <v>165905</v>
      </c>
      <c r="K63037" s="1" t="s">
        <v>165906</v>
      </c>
    </row>
    <row r="63038" spans="1:11" x14ac:dyDescent="0.35">
      <c r="A63038" s="1" t="s">
        <v>152795</v>
      </c>
      <c r="B63038" s="1" t="s">
        <v>165907</v>
      </c>
      <c r="C63038" s="1" t="s">
        <v>270</v>
      </c>
      <c r="D63038" s="1"/>
      <c r="E63038" s="2">
        <v>44820.152766203704</v>
      </c>
      <c r="F63038" s="2">
        <v>44820.152777777781</v>
      </c>
      <c r="G63038" s="1" t="s">
        <v>15</v>
      </c>
      <c r="H63038" t="b">
        <v>1</v>
      </c>
      <c r="I63038" t="b">
        <v>0</v>
      </c>
      <c r="J63038" s="1" t="s">
        <v>165908</v>
      </c>
      <c r="K63038" s="1" t="s">
        <v>165909</v>
      </c>
    </row>
    <row r="63039" spans="1:11" x14ac:dyDescent="0.35">
      <c r="A63039" s="1" t="s">
        <v>152795</v>
      </c>
      <c r="B63039" s="1" t="s">
        <v>165910</v>
      </c>
      <c r="C63039" s="1" t="s">
        <v>409</v>
      </c>
      <c r="D63039" s="1"/>
      <c r="E63039" s="2">
        <v>44820.147858796299</v>
      </c>
      <c r="F63039" s="2">
        <v>44820.147858796299</v>
      </c>
      <c r="G63039" s="1" t="s">
        <v>15</v>
      </c>
      <c r="H63039" t="b">
        <v>1</v>
      </c>
      <c r="I63039" t="b">
        <v>0</v>
      </c>
      <c r="J63039" s="1" t="s">
        <v>165911</v>
      </c>
      <c r="K63039" s="1" t="s">
        <v>165912</v>
      </c>
    </row>
    <row r="63040" spans="1:11" x14ac:dyDescent="0.35">
      <c r="A63040" s="1" t="s">
        <v>152795</v>
      </c>
      <c r="B63040" s="1" t="s">
        <v>165913</v>
      </c>
      <c r="C63040" s="1" t="s">
        <v>409</v>
      </c>
      <c r="D63040" s="1"/>
      <c r="E63040" s="2">
        <v>44820.147037037037</v>
      </c>
      <c r="F63040" s="2">
        <v>44820.147048611114</v>
      </c>
      <c r="G63040" s="1" t="s">
        <v>15</v>
      </c>
      <c r="H63040" t="b">
        <v>1</v>
      </c>
      <c r="I63040" t="b">
        <v>0</v>
      </c>
      <c r="J63040" s="1" t="s">
        <v>165914</v>
      </c>
      <c r="K63040" s="1" t="s">
        <v>165915</v>
      </c>
    </row>
    <row r="63041" spans="1:11" x14ac:dyDescent="0.35">
      <c r="A63041" s="1" t="s">
        <v>152795</v>
      </c>
      <c r="B63041" s="1" t="s">
        <v>165916</v>
      </c>
      <c r="C63041" s="1" t="s">
        <v>270</v>
      </c>
      <c r="D63041" s="1"/>
      <c r="E63041" s="2">
        <v>44820.144444444442</v>
      </c>
      <c r="F63041" s="2">
        <v>44820.144456018519</v>
      </c>
      <c r="G63041" s="1" t="s">
        <v>15</v>
      </c>
      <c r="H63041" t="b">
        <v>1</v>
      </c>
      <c r="I63041" t="b">
        <v>0</v>
      </c>
      <c r="J63041" s="1" t="s">
        <v>165917</v>
      </c>
      <c r="K63041" s="1" t="s">
        <v>165918</v>
      </c>
    </row>
    <row r="63042" spans="1:11" x14ac:dyDescent="0.35">
      <c r="A63042" s="1" t="s">
        <v>152795</v>
      </c>
      <c r="B63042" s="1" t="s">
        <v>165919</v>
      </c>
      <c r="C63042" s="1" t="s">
        <v>270</v>
      </c>
      <c r="D63042" s="1"/>
      <c r="E63042" s="2">
        <v>44820.142071759263</v>
      </c>
      <c r="F63042" s="2">
        <v>44820.142071759263</v>
      </c>
      <c r="G63042" s="1" t="s">
        <v>15</v>
      </c>
      <c r="H63042" t="b">
        <v>1</v>
      </c>
      <c r="I63042" t="b">
        <v>0</v>
      </c>
      <c r="J63042" s="1" t="s">
        <v>165920</v>
      </c>
      <c r="K63042" s="1" t="s">
        <v>165921</v>
      </c>
    </row>
    <row r="63043" spans="1:11" x14ac:dyDescent="0.35">
      <c r="A63043" s="1" t="s">
        <v>152795</v>
      </c>
      <c r="B63043" s="1" t="s">
        <v>165922</v>
      </c>
      <c r="C63043" s="1" t="s">
        <v>270</v>
      </c>
      <c r="D63043" s="1"/>
      <c r="E63043" s="2">
        <v>44820.136643518519</v>
      </c>
      <c r="F63043" s="2">
        <v>44820.136643518519</v>
      </c>
      <c r="G63043" s="1" t="s">
        <v>15</v>
      </c>
      <c r="H63043" t="b">
        <v>1</v>
      </c>
      <c r="I63043" t="b">
        <v>0</v>
      </c>
      <c r="J63043" s="1" t="s">
        <v>165923</v>
      </c>
      <c r="K63043" s="1" t="s">
        <v>165924</v>
      </c>
    </row>
    <row r="63044" spans="1:11" x14ac:dyDescent="0.35">
      <c r="A63044" s="1" t="s">
        <v>152795</v>
      </c>
      <c r="B63044" s="1" t="s">
        <v>165925</v>
      </c>
      <c r="C63044" s="1" t="s">
        <v>270</v>
      </c>
      <c r="D63044" s="1"/>
      <c r="E63044" s="2">
        <v>44820.134328703702</v>
      </c>
      <c r="F63044" s="2">
        <v>44820.134328703702</v>
      </c>
      <c r="G63044" s="1" t="s">
        <v>15</v>
      </c>
      <c r="H63044" t="b">
        <v>1</v>
      </c>
      <c r="I63044" t="b">
        <v>0</v>
      </c>
      <c r="J63044" s="1" t="s">
        <v>165926</v>
      </c>
      <c r="K63044" s="1" t="s">
        <v>165927</v>
      </c>
    </row>
    <row r="63045" spans="1:11" x14ac:dyDescent="0.35">
      <c r="A63045" s="1" t="s">
        <v>152795</v>
      </c>
      <c r="B63045" s="1" t="s">
        <v>165928</v>
      </c>
      <c r="C63045" s="1" t="s">
        <v>270</v>
      </c>
      <c r="D63045" s="1"/>
      <c r="E63045" s="2">
        <v>44820.131203703706</v>
      </c>
      <c r="F63045" s="2">
        <v>44820.131215277775</v>
      </c>
      <c r="G63045" s="1" t="s">
        <v>15</v>
      </c>
      <c r="H63045" t="b">
        <v>1</v>
      </c>
      <c r="I63045" t="b">
        <v>0</v>
      </c>
      <c r="J63045" s="1" t="s">
        <v>165929</v>
      </c>
      <c r="K63045" s="1" t="s">
        <v>165930</v>
      </c>
    </row>
    <row r="63046" spans="1:11" x14ac:dyDescent="0.35">
      <c r="A63046" s="1" t="s">
        <v>152795</v>
      </c>
      <c r="B63046" s="1" t="s">
        <v>165931</v>
      </c>
      <c r="C63046" s="1" t="s">
        <v>270</v>
      </c>
      <c r="D63046" s="1"/>
      <c r="E63046" s="2">
        <v>44820.128680555557</v>
      </c>
      <c r="F63046" s="2">
        <v>44820.128680555557</v>
      </c>
      <c r="G63046" s="1" t="s">
        <v>15</v>
      </c>
      <c r="H63046" t="b">
        <v>1</v>
      </c>
      <c r="I63046" t="b">
        <v>0</v>
      </c>
      <c r="J63046" s="1" t="s">
        <v>165932</v>
      </c>
      <c r="K63046" s="1" t="s">
        <v>165933</v>
      </c>
    </row>
    <row r="63047" spans="1:11" x14ac:dyDescent="0.35">
      <c r="A63047" s="1" t="s">
        <v>152795</v>
      </c>
      <c r="B63047" s="1" t="s">
        <v>165934</v>
      </c>
      <c r="C63047" s="1" t="s">
        <v>24</v>
      </c>
      <c r="D63047" s="1" t="s">
        <v>270</v>
      </c>
      <c r="E63047" s="2">
        <v>44820.128599537034</v>
      </c>
      <c r="F63047" s="2">
        <v>44820.128611111111</v>
      </c>
      <c r="G63047" s="1" t="s">
        <v>15</v>
      </c>
      <c r="H63047" t="b">
        <v>1</v>
      </c>
      <c r="I63047" t="b">
        <v>0</v>
      </c>
      <c r="J63047" s="1" t="s">
        <v>20138</v>
      </c>
      <c r="K63047" s="1" t="s">
        <v>165935</v>
      </c>
    </row>
    <row r="63048" spans="1:11" x14ac:dyDescent="0.35">
      <c r="A63048" s="1" t="s">
        <v>152795</v>
      </c>
      <c r="B63048" s="1" t="s">
        <v>165936</v>
      </c>
      <c r="C63048" s="1" t="s">
        <v>24</v>
      </c>
      <c r="D63048" s="1" t="s">
        <v>270</v>
      </c>
      <c r="E63048" s="2">
        <v>44820.127638888887</v>
      </c>
      <c r="F63048" s="2">
        <v>44820.127650462964</v>
      </c>
      <c r="G63048" s="1" t="s">
        <v>15</v>
      </c>
      <c r="H63048" t="b">
        <v>1</v>
      </c>
      <c r="I63048" t="b">
        <v>0</v>
      </c>
      <c r="J63048" s="1" t="s">
        <v>17007</v>
      </c>
      <c r="K63048" s="1" t="s">
        <v>165937</v>
      </c>
    </row>
    <row r="63049" spans="1:11" x14ac:dyDescent="0.35">
      <c r="A63049" s="1" t="s">
        <v>152795</v>
      </c>
      <c r="B63049" s="1" t="s">
        <v>165938</v>
      </c>
      <c r="C63049" s="1" t="s">
        <v>24</v>
      </c>
      <c r="D63049" s="1" t="s">
        <v>270</v>
      </c>
      <c r="E63049" s="2">
        <v>44820.126296296294</v>
      </c>
      <c r="F63049" s="2">
        <v>44820.126307870371</v>
      </c>
      <c r="G63049" s="1" t="s">
        <v>15</v>
      </c>
      <c r="H63049" t="b">
        <v>1</v>
      </c>
      <c r="I63049" t="b">
        <v>0</v>
      </c>
      <c r="J63049" s="1" t="s">
        <v>17007</v>
      </c>
      <c r="K63049" s="1" t="s">
        <v>165939</v>
      </c>
    </row>
    <row r="63050" spans="1:11" x14ac:dyDescent="0.35">
      <c r="A63050" s="1" t="s">
        <v>152795</v>
      </c>
      <c r="B63050" s="1" t="s">
        <v>165940</v>
      </c>
      <c r="C63050" s="1" t="s">
        <v>270</v>
      </c>
      <c r="D63050" s="1"/>
      <c r="E63050" s="2">
        <v>44820.125196759262</v>
      </c>
      <c r="F63050" s="2">
        <v>44820.125208333331</v>
      </c>
      <c r="G63050" s="1" t="s">
        <v>15</v>
      </c>
      <c r="H63050" t="b">
        <v>1</v>
      </c>
      <c r="I63050" t="b">
        <v>0</v>
      </c>
      <c r="J63050" s="1" t="s">
        <v>165941</v>
      </c>
      <c r="K63050" s="1" t="s">
        <v>165942</v>
      </c>
    </row>
    <row r="63051" spans="1:11" x14ac:dyDescent="0.35">
      <c r="A63051" s="1" t="s">
        <v>152795</v>
      </c>
      <c r="B63051" s="1" t="s">
        <v>165943</v>
      </c>
      <c r="C63051" s="1" t="s">
        <v>4688</v>
      </c>
      <c r="D63051" s="1" t="s">
        <v>155991</v>
      </c>
      <c r="E63051" s="2">
        <v>44820.123969907407</v>
      </c>
      <c r="F63051" s="2">
        <v>44820.123981481483</v>
      </c>
      <c r="G63051" s="1" t="s">
        <v>15</v>
      </c>
      <c r="H63051" t="b">
        <v>1</v>
      </c>
      <c r="I63051" t="b">
        <v>0</v>
      </c>
      <c r="J63051" s="1" t="s">
        <v>165944</v>
      </c>
      <c r="K63051" s="1" t="s">
        <v>165945</v>
      </c>
    </row>
    <row r="63052" spans="1:11" x14ac:dyDescent="0.35">
      <c r="A63052" s="1" t="s">
        <v>152795</v>
      </c>
      <c r="B63052" s="1" t="s">
        <v>165946</v>
      </c>
      <c r="C63052" s="1" t="s">
        <v>4688</v>
      </c>
      <c r="D63052" s="1" t="s">
        <v>165383</v>
      </c>
      <c r="E63052" s="2">
        <v>44820.122476851851</v>
      </c>
      <c r="F63052" s="2">
        <v>44820.122488425928</v>
      </c>
      <c r="G63052" s="1" t="s">
        <v>15</v>
      </c>
      <c r="H63052" t="b">
        <v>1</v>
      </c>
      <c r="I63052" t="b">
        <v>0</v>
      </c>
      <c r="J63052" s="1" t="s">
        <v>165947</v>
      </c>
      <c r="K63052" s="1" t="s">
        <v>165948</v>
      </c>
    </row>
    <row r="63053" spans="1:11" x14ac:dyDescent="0.35">
      <c r="A63053" s="1" t="s">
        <v>152795</v>
      </c>
      <c r="B63053" s="1" t="s">
        <v>165949</v>
      </c>
      <c r="C63053" s="1" t="s">
        <v>270</v>
      </c>
      <c r="D63053" s="1"/>
      <c r="E63053" s="2">
        <v>44820.120428240742</v>
      </c>
      <c r="F63053" s="2">
        <v>44820.120439814818</v>
      </c>
      <c r="G63053" s="1" t="s">
        <v>15</v>
      </c>
      <c r="H63053" t="b">
        <v>1</v>
      </c>
      <c r="I63053" t="b">
        <v>0</v>
      </c>
      <c r="J63053" s="1" t="s">
        <v>165950</v>
      </c>
      <c r="K63053" s="1" t="s">
        <v>165951</v>
      </c>
    </row>
    <row r="63054" spans="1:11" x14ac:dyDescent="0.35">
      <c r="A63054" s="1" t="s">
        <v>152795</v>
      </c>
      <c r="B63054" s="1" t="s">
        <v>165952</v>
      </c>
      <c r="C63054" s="1" t="s">
        <v>137</v>
      </c>
      <c r="D63054" s="1"/>
      <c r="E63054" s="2">
        <v>44820.115011574075</v>
      </c>
      <c r="F63054" s="2">
        <v>44820.115023148152</v>
      </c>
      <c r="G63054" s="1" t="s">
        <v>15</v>
      </c>
      <c r="H63054" t="b">
        <v>1</v>
      </c>
      <c r="I63054" t="b">
        <v>1</v>
      </c>
      <c r="J63054" s="1" t="s">
        <v>165953</v>
      </c>
      <c r="K63054" s="1" t="s">
        <v>165954</v>
      </c>
    </row>
    <row r="63055" spans="1:11" x14ac:dyDescent="0.35">
      <c r="A63055" s="1" t="s">
        <v>152795</v>
      </c>
      <c r="B63055" s="1" t="s">
        <v>165955</v>
      </c>
      <c r="C63055" s="1" t="s">
        <v>137</v>
      </c>
      <c r="D63055" s="1"/>
      <c r="E63055" s="2">
        <v>44820.110138888886</v>
      </c>
      <c r="F63055" s="2">
        <v>44820.110150462962</v>
      </c>
      <c r="G63055" s="1" t="s">
        <v>15</v>
      </c>
      <c r="H63055" t="b">
        <v>1</v>
      </c>
      <c r="I63055" t="b">
        <v>0</v>
      </c>
      <c r="J63055" s="1" t="s">
        <v>165956</v>
      </c>
      <c r="K63055" s="1" t="s">
        <v>165957</v>
      </c>
    </row>
    <row r="63056" spans="1:11" x14ac:dyDescent="0.35">
      <c r="A63056" s="1" t="s">
        <v>152795</v>
      </c>
      <c r="B63056" s="1" t="s">
        <v>165958</v>
      </c>
      <c r="C63056" s="1" t="s">
        <v>22787</v>
      </c>
      <c r="D63056" s="1" t="s">
        <v>156237</v>
      </c>
      <c r="E63056" s="2">
        <v>44820.103067129632</v>
      </c>
      <c r="F63056" s="2">
        <v>44820.103078703702</v>
      </c>
      <c r="G63056" s="1" t="s">
        <v>15</v>
      </c>
      <c r="H63056" t="b">
        <v>1</v>
      </c>
      <c r="I63056" t="b">
        <v>0</v>
      </c>
      <c r="J63056" s="1" t="s">
        <v>15504</v>
      </c>
      <c r="K63056" s="1" t="s">
        <v>165959</v>
      </c>
    </row>
    <row r="63057" spans="1:11" x14ac:dyDescent="0.35">
      <c r="A63057" s="1" t="s">
        <v>152795</v>
      </c>
      <c r="B63057" s="1" t="s">
        <v>165960</v>
      </c>
      <c r="C63057" s="1" t="s">
        <v>270</v>
      </c>
      <c r="D63057" s="1"/>
      <c r="E63057" s="2">
        <v>44820.09746527778</v>
      </c>
      <c r="F63057" s="2">
        <v>44820.09747685185</v>
      </c>
      <c r="G63057" s="1" t="s">
        <v>15</v>
      </c>
      <c r="H63057" t="b">
        <v>1</v>
      </c>
      <c r="I63057" t="b">
        <v>1</v>
      </c>
      <c r="J63057" s="1" t="s">
        <v>165961</v>
      </c>
      <c r="K63057" s="1" t="s">
        <v>165962</v>
      </c>
    </row>
    <row r="63058" spans="1:11" x14ac:dyDescent="0.35">
      <c r="A63058" s="1" t="s">
        <v>152795</v>
      </c>
      <c r="B63058" s="1" t="s">
        <v>165963</v>
      </c>
      <c r="C63058" s="1" t="s">
        <v>137</v>
      </c>
      <c r="D63058" s="1"/>
      <c r="E63058" s="2">
        <v>44820.076631944445</v>
      </c>
      <c r="F63058" s="2">
        <v>44820.076631944445</v>
      </c>
      <c r="G63058" s="1" t="s">
        <v>15</v>
      </c>
      <c r="H63058" t="b">
        <v>1</v>
      </c>
      <c r="I63058" t="b">
        <v>0</v>
      </c>
      <c r="J63058" s="1" t="s">
        <v>165964</v>
      </c>
      <c r="K63058" s="1" t="s">
        <v>165965</v>
      </c>
    </row>
    <row r="63059" spans="1:11" x14ac:dyDescent="0.35">
      <c r="A63059" s="1" t="s">
        <v>152795</v>
      </c>
      <c r="B63059" s="1" t="s">
        <v>165966</v>
      </c>
      <c r="C63059" s="1" t="s">
        <v>270</v>
      </c>
      <c r="D63059" s="1"/>
      <c r="E63059" s="2">
        <v>44820.065312500003</v>
      </c>
      <c r="F63059" s="2">
        <v>44820.065324074072</v>
      </c>
      <c r="G63059" s="1" t="s">
        <v>15</v>
      </c>
      <c r="H63059" t="b">
        <v>1</v>
      </c>
      <c r="I63059" t="b">
        <v>0</v>
      </c>
      <c r="J63059" s="1" t="s">
        <v>165967</v>
      </c>
      <c r="K63059" s="1" t="s">
        <v>165968</v>
      </c>
    </row>
    <row r="63060" spans="1:11" x14ac:dyDescent="0.35">
      <c r="A63060" s="1" t="s">
        <v>152795</v>
      </c>
      <c r="B63060" s="1" t="s">
        <v>165969</v>
      </c>
      <c r="C63060" s="1" t="s">
        <v>137</v>
      </c>
      <c r="D63060" s="1"/>
      <c r="E63060" s="2">
        <v>44820.062951388885</v>
      </c>
      <c r="F63060" s="2">
        <v>44820.062962962962</v>
      </c>
      <c r="G63060" s="1" t="s">
        <v>15</v>
      </c>
      <c r="H63060" t="b">
        <v>1</v>
      </c>
      <c r="I63060" t="b">
        <v>0</v>
      </c>
      <c r="J63060" s="1" t="s">
        <v>165970</v>
      </c>
      <c r="K63060" s="1" t="s">
        <v>165971</v>
      </c>
    </row>
    <row r="63061" spans="1:11" x14ac:dyDescent="0.35">
      <c r="A63061" s="1" t="s">
        <v>152795</v>
      </c>
      <c r="B63061" s="1" t="s">
        <v>165972</v>
      </c>
      <c r="C63061" s="1" t="s">
        <v>137</v>
      </c>
      <c r="D63061" s="1"/>
      <c r="E63061" s="2">
        <v>44820.058310185188</v>
      </c>
      <c r="F63061" s="2">
        <v>44820.058321759258</v>
      </c>
      <c r="G63061" s="1" t="s">
        <v>15</v>
      </c>
      <c r="H63061" t="b">
        <v>1</v>
      </c>
      <c r="I63061" t="b">
        <v>0</v>
      </c>
      <c r="J63061" s="1" t="s">
        <v>165973</v>
      </c>
      <c r="K63061" s="1" t="s">
        <v>165974</v>
      </c>
    </row>
    <row r="63062" spans="1:11" x14ac:dyDescent="0.35">
      <c r="A63062" s="1" t="s">
        <v>152795</v>
      </c>
      <c r="B63062" s="1" t="s">
        <v>165975</v>
      </c>
      <c r="C63062" s="1" t="s">
        <v>270</v>
      </c>
      <c r="D63062" s="1"/>
      <c r="E63062" s="2">
        <v>44820.053981481484</v>
      </c>
      <c r="F63062" s="2">
        <v>44820.053993055553</v>
      </c>
      <c r="G63062" s="1" t="s">
        <v>15</v>
      </c>
      <c r="H63062" t="b">
        <v>1</v>
      </c>
      <c r="I63062" t="b">
        <v>0</v>
      </c>
      <c r="J63062" s="1" t="s">
        <v>165976</v>
      </c>
      <c r="K63062" s="1" t="s">
        <v>165977</v>
      </c>
    </row>
    <row r="63063" spans="1:11" x14ac:dyDescent="0.35">
      <c r="A63063" s="1" t="s">
        <v>152795</v>
      </c>
      <c r="B63063" s="1" t="s">
        <v>165978</v>
      </c>
      <c r="C63063" s="1" t="s">
        <v>270</v>
      </c>
      <c r="D63063" s="1"/>
      <c r="E63063" s="2">
        <v>44820.050474537034</v>
      </c>
      <c r="F63063" s="2">
        <v>44820.050486111111</v>
      </c>
      <c r="G63063" s="1" t="s">
        <v>15</v>
      </c>
      <c r="H63063" t="b">
        <v>1</v>
      </c>
      <c r="I63063" t="b">
        <v>0</v>
      </c>
      <c r="J63063" s="1" t="s">
        <v>165979</v>
      </c>
      <c r="K63063" s="1" t="s">
        <v>165980</v>
      </c>
    </row>
    <row r="63064" spans="1:11" x14ac:dyDescent="0.35">
      <c r="A63064" s="1" t="s">
        <v>152795</v>
      </c>
      <c r="B63064" s="1" t="s">
        <v>165981</v>
      </c>
      <c r="C63064" s="1" t="s">
        <v>270</v>
      </c>
      <c r="D63064" s="1"/>
      <c r="E63064" s="2">
        <v>44820.048958333333</v>
      </c>
      <c r="F63064" s="2">
        <v>44820.04896990741</v>
      </c>
      <c r="G63064" s="1" t="s">
        <v>15</v>
      </c>
      <c r="H63064" t="b">
        <v>1</v>
      </c>
      <c r="I63064" t="b">
        <v>0</v>
      </c>
      <c r="J63064" s="1" t="s">
        <v>165982</v>
      </c>
      <c r="K63064" s="1" t="s">
        <v>165983</v>
      </c>
    </row>
    <row r="63065" spans="1:11" x14ac:dyDescent="0.35">
      <c r="A63065" s="1" t="s">
        <v>152795</v>
      </c>
      <c r="B63065" s="1" t="s">
        <v>165984</v>
      </c>
      <c r="C63065" s="1" t="s">
        <v>24</v>
      </c>
      <c r="D63065" s="1" t="s">
        <v>270</v>
      </c>
      <c r="E63065" s="2">
        <v>44820.038761574076</v>
      </c>
      <c r="F63065" s="2">
        <v>44820.038761574076</v>
      </c>
      <c r="G63065" s="1" t="s">
        <v>15</v>
      </c>
      <c r="H63065" t="b">
        <v>1</v>
      </c>
      <c r="I63065" t="b">
        <v>0</v>
      </c>
      <c r="J63065" s="1" t="s">
        <v>17007</v>
      </c>
      <c r="K63065" s="1" t="s">
        <v>165985</v>
      </c>
    </row>
    <row r="63066" spans="1:11" x14ac:dyDescent="0.35">
      <c r="A63066" s="1" t="s">
        <v>152795</v>
      </c>
      <c r="B63066" s="1" t="s">
        <v>165986</v>
      </c>
      <c r="C63066" s="1" t="s">
        <v>270</v>
      </c>
      <c r="D63066" s="1"/>
      <c r="E63066" s="2">
        <v>44820.034548611111</v>
      </c>
      <c r="F63066" s="2">
        <v>44820.034560185188</v>
      </c>
      <c r="G63066" s="1" t="s">
        <v>15</v>
      </c>
      <c r="H63066" t="b">
        <v>1</v>
      </c>
      <c r="I63066" t="b">
        <v>0</v>
      </c>
      <c r="J63066" s="1" t="s">
        <v>162999</v>
      </c>
      <c r="K63066" s="1" t="s">
        <v>165987</v>
      </c>
    </row>
    <row r="63067" spans="1:11" x14ac:dyDescent="0.35">
      <c r="A63067" s="1" t="s">
        <v>152795</v>
      </c>
      <c r="B63067" s="1" t="s">
        <v>165988</v>
      </c>
      <c r="C63067" s="1" t="s">
        <v>270</v>
      </c>
      <c r="D63067" s="1"/>
      <c r="E63067" s="2">
        <v>44820.014363425929</v>
      </c>
      <c r="F63067" s="2">
        <v>44820.014363425929</v>
      </c>
      <c r="G63067" s="1" t="s">
        <v>15</v>
      </c>
      <c r="H63067" t="b">
        <v>1</v>
      </c>
      <c r="I63067" t="b">
        <v>1</v>
      </c>
      <c r="J63067" s="1" t="s">
        <v>165917</v>
      </c>
      <c r="K63067" s="1" t="s">
        <v>165989</v>
      </c>
    </row>
    <row r="63068" spans="1:11" x14ac:dyDescent="0.35">
      <c r="A63068" s="1" t="s">
        <v>152795</v>
      </c>
      <c r="B63068" s="1" t="s">
        <v>165990</v>
      </c>
      <c r="C63068" s="1" t="s">
        <v>270</v>
      </c>
      <c r="D63068" s="1"/>
      <c r="E63068" s="2">
        <v>44820.010115740741</v>
      </c>
      <c r="F63068" s="2">
        <v>44820.010127314818</v>
      </c>
      <c r="G63068" s="1" t="s">
        <v>15</v>
      </c>
      <c r="H63068" t="b">
        <v>1</v>
      </c>
      <c r="I63068" t="b">
        <v>0</v>
      </c>
      <c r="J63068" s="1" t="s">
        <v>165991</v>
      </c>
      <c r="K63068" s="1" t="s">
        <v>165992</v>
      </c>
    </row>
    <row r="63069" spans="1:11" x14ac:dyDescent="0.35">
      <c r="A63069" s="1" t="s">
        <v>152795</v>
      </c>
      <c r="B63069" s="1" t="s">
        <v>165993</v>
      </c>
      <c r="C63069" s="1" t="s">
        <v>4688</v>
      </c>
      <c r="D63069" s="1" t="s">
        <v>11749</v>
      </c>
      <c r="E63069" s="2">
        <v>44819.982418981483</v>
      </c>
      <c r="F63069" s="2">
        <v>44819.982418981483</v>
      </c>
      <c r="G63069" s="1" t="s">
        <v>15</v>
      </c>
      <c r="H63069" t="b">
        <v>1</v>
      </c>
      <c r="I63069" t="b">
        <v>0</v>
      </c>
      <c r="J63069" s="1" t="s">
        <v>15504</v>
      </c>
      <c r="K63069" s="1" t="s">
        <v>165994</v>
      </c>
    </row>
    <row r="63070" spans="1:11" x14ac:dyDescent="0.35">
      <c r="A63070" s="1" t="s">
        <v>152795</v>
      </c>
      <c r="B63070" s="1" t="s">
        <v>165995</v>
      </c>
      <c r="C63070" s="1" t="s">
        <v>4688</v>
      </c>
      <c r="D63070" s="1" t="s">
        <v>18158</v>
      </c>
      <c r="E63070" s="2">
        <v>44819.981747685182</v>
      </c>
      <c r="F63070" s="2">
        <v>44819.981747685182</v>
      </c>
      <c r="G63070" s="1" t="s">
        <v>15</v>
      </c>
      <c r="H63070" t="b">
        <v>1</v>
      </c>
      <c r="I63070" t="b">
        <v>0</v>
      </c>
      <c r="J63070" s="1" t="s">
        <v>15504</v>
      </c>
      <c r="K63070" s="1" t="s">
        <v>165996</v>
      </c>
    </row>
    <row r="63071" spans="1:11" x14ac:dyDescent="0.35">
      <c r="A63071" s="1" t="s">
        <v>152795</v>
      </c>
      <c r="B63071" s="1" t="s">
        <v>19681</v>
      </c>
      <c r="C63071" s="1" t="s">
        <v>137</v>
      </c>
      <c r="D63071" s="1"/>
      <c r="E63071" s="2">
        <v>44819.980405092596</v>
      </c>
      <c r="F63071" s="2">
        <v>44819.980405092596</v>
      </c>
      <c r="G63071" s="1" t="s">
        <v>15</v>
      </c>
      <c r="H63071" t="b">
        <v>1</v>
      </c>
      <c r="I63071" t="b">
        <v>0</v>
      </c>
      <c r="J63071" s="1" t="s">
        <v>165997</v>
      </c>
      <c r="K63071" s="1" t="s">
        <v>165998</v>
      </c>
    </row>
    <row r="63072" spans="1:11" x14ac:dyDescent="0.35">
      <c r="A63072" s="1" t="s">
        <v>152795</v>
      </c>
      <c r="B63072" s="1" t="s">
        <v>165999</v>
      </c>
      <c r="C63072" s="1" t="s">
        <v>270</v>
      </c>
      <c r="D63072" s="1"/>
      <c r="E63072" s="2">
        <v>44819.975439814814</v>
      </c>
      <c r="F63072" s="2">
        <v>44819.975439814814</v>
      </c>
      <c r="G63072" s="1" t="s">
        <v>15</v>
      </c>
      <c r="H63072" t="b">
        <v>1</v>
      </c>
      <c r="I63072" t="b">
        <v>0</v>
      </c>
      <c r="J63072" s="1" t="s">
        <v>166000</v>
      </c>
      <c r="K63072" s="1" t="s">
        <v>166001</v>
      </c>
    </row>
    <row r="63073" spans="1:11" x14ac:dyDescent="0.35">
      <c r="A63073" s="1" t="s">
        <v>152795</v>
      </c>
      <c r="B63073" s="1" t="s">
        <v>166002</v>
      </c>
      <c r="C63073" s="1" t="s">
        <v>137</v>
      </c>
      <c r="D63073" s="1"/>
      <c r="E63073" s="2">
        <v>44819.973368055558</v>
      </c>
      <c r="F63073" s="2">
        <v>44819.973368055558</v>
      </c>
      <c r="G63073" s="1" t="s">
        <v>15</v>
      </c>
      <c r="H63073" t="b">
        <v>1</v>
      </c>
      <c r="I63073" t="b">
        <v>0</v>
      </c>
      <c r="J63073" s="1" t="s">
        <v>166003</v>
      </c>
      <c r="K63073" s="1" t="s">
        <v>166004</v>
      </c>
    </row>
    <row r="63074" spans="1:11" x14ac:dyDescent="0.35">
      <c r="A63074" s="1" t="s">
        <v>152795</v>
      </c>
      <c r="B63074" s="1" t="s">
        <v>162457</v>
      </c>
      <c r="C63074" s="1" t="s">
        <v>270</v>
      </c>
      <c r="D63074" s="1"/>
      <c r="E63074" s="2">
        <v>44819.96943287037</v>
      </c>
      <c r="F63074" s="2">
        <v>44819.969444444447</v>
      </c>
      <c r="G63074" s="1" t="s">
        <v>15</v>
      </c>
      <c r="H63074" t="b">
        <v>1</v>
      </c>
      <c r="I63074" t="b">
        <v>0</v>
      </c>
      <c r="J63074" s="1" t="s">
        <v>166005</v>
      </c>
      <c r="K63074" s="1" t="s">
        <v>166006</v>
      </c>
    </row>
    <row r="63075" spans="1:11" x14ac:dyDescent="0.35">
      <c r="A63075" s="1" t="s">
        <v>152795</v>
      </c>
      <c r="B63075" s="1" t="s">
        <v>166007</v>
      </c>
      <c r="C63075" s="1" t="s">
        <v>24</v>
      </c>
      <c r="D63075" s="1" t="s">
        <v>270</v>
      </c>
      <c r="E63075" s="2">
        <v>44819.965590277781</v>
      </c>
      <c r="F63075" s="2">
        <v>44819.965601851851</v>
      </c>
      <c r="G63075" s="1" t="s">
        <v>15</v>
      </c>
      <c r="H63075" t="b">
        <v>1</v>
      </c>
      <c r="I63075" t="b">
        <v>0</v>
      </c>
      <c r="J63075" s="1" t="s">
        <v>17007</v>
      </c>
      <c r="K63075" s="1" t="s">
        <v>166008</v>
      </c>
    </row>
    <row r="63076" spans="1:11" x14ac:dyDescent="0.35">
      <c r="A63076" s="1" t="s">
        <v>152795</v>
      </c>
      <c r="B63076" s="1" t="s">
        <v>166009</v>
      </c>
      <c r="C63076" s="1" t="s">
        <v>4688</v>
      </c>
      <c r="D63076" s="1" t="s">
        <v>20215</v>
      </c>
      <c r="E63076" s="2">
        <v>44819.886412037034</v>
      </c>
      <c r="F63076" s="2">
        <v>44819.886412037034</v>
      </c>
      <c r="G63076" s="1" t="s">
        <v>15</v>
      </c>
      <c r="H63076" t="b">
        <v>1</v>
      </c>
      <c r="I63076" t="b">
        <v>0</v>
      </c>
      <c r="J63076" s="1" t="s">
        <v>166010</v>
      </c>
      <c r="K63076" s="1" t="s">
        <v>166011</v>
      </c>
    </row>
    <row r="63077" spans="1:11" x14ac:dyDescent="0.35">
      <c r="A63077" s="1" t="s">
        <v>152795</v>
      </c>
      <c r="B63077" s="1" t="s">
        <v>166012</v>
      </c>
      <c r="C63077" s="1" t="s">
        <v>4688</v>
      </c>
      <c r="D63077" s="1" t="s">
        <v>20215</v>
      </c>
      <c r="E63077" s="2">
        <v>44819.885405092595</v>
      </c>
      <c r="F63077" s="2">
        <v>44819.885405092595</v>
      </c>
      <c r="G63077" s="1" t="s">
        <v>15</v>
      </c>
      <c r="H63077" t="b">
        <v>1</v>
      </c>
      <c r="I63077" t="b">
        <v>0</v>
      </c>
      <c r="J63077" s="1" t="s">
        <v>166010</v>
      </c>
      <c r="K63077" s="1" t="s">
        <v>166013</v>
      </c>
    </row>
    <row r="63078" spans="1:11" x14ac:dyDescent="0.35">
      <c r="A63078" s="1" t="s">
        <v>152795</v>
      </c>
      <c r="B63078" s="1" t="s">
        <v>166014</v>
      </c>
      <c r="C63078" s="1" t="s">
        <v>4688</v>
      </c>
      <c r="D63078" s="1" t="s">
        <v>27513</v>
      </c>
      <c r="E63078" s="2">
        <v>44819.885115740741</v>
      </c>
      <c r="F63078" s="2">
        <v>44819.885127314818</v>
      </c>
      <c r="G63078" s="1" t="s">
        <v>15</v>
      </c>
      <c r="H63078" t="b">
        <v>1</v>
      </c>
      <c r="I63078" t="b">
        <v>0</v>
      </c>
      <c r="J63078" s="1" t="s">
        <v>166010</v>
      </c>
      <c r="K63078" s="1" t="s">
        <v>166015</v>
      </c>
    </row>
    <row r="63079" spans="1:11" x14ac:dyDescent="0.35">
      <c r="A63079" s="1" t="s">
        <v>152795</v>
      </c>
      <c r="B63079" s="1" t="s">
        <v>166016</v>
      </c>
      <c r="C63079" s="1" t="s">
        <v>4688</v>
      </c>
      <c r="D63079" s="1" t="s">
        <v>27513</v>
      </c>
      <c r="E63079" s="2">
        <v>44819.884456018517</v>
      </c>
      <c r="F63079" s="2">
        <v>44819.884456018517</v>
      </c>
      <c r="G63079" s="1" t="s">
        <v>15</v>
      </c>
      <c r="H63079" t="b">
        <v>1</v>
      </c>
      <c r="I63079" t="b">
        <v>0</v>
      </c>
      <c r="J63079" s="1" t="s">
        <v>166010</v>
      </c>
      <c r="K63079" s="1" t="s">
        <v>166017</v>
      </c>
    </row>
    <row r="63080" spans="1:11" x14ac:dyDescent="0.35">
      <c r="A63080" s="1" t="s">
        <v>152795</v>
      </c>
      <c r="B63080" s="1" t="s">
        <v>166018</v>
      </c>
      <c r="C63080" s="1" t="s">
        <v>4688</v>
      </c>
      <c r="D63080" s="1" t="s">
        <v>20215</v>
      </c>
      <c r="E63080" s="2">
        <v>44819.883715277778</v>
      </c>
      <c r="F63080" s="2">
        <v>44819.883726851855</v>
      </c>
      <c r="G63080" s="1" t="s">
        <v>15</v>
      </c>
      <c r="H63080" t="b">
        <v>1</v>
      </c>
      <c r="I63080" t="b">
        <v>0</v>
      </c>
      <c r="J63080" s="1" t="s">
        <v>166010</v>
      </c>
      <c r="K63080" s="1" t="s">
        <v>166019</v>
      </c>
    </row>
    <row r="63081" spans="1:11" x14ac:dyDescent="0.35">
      <c r="A63081" s="1" t="s">
        <v>152795</v>
      </c>
      <c r="B63081" s="1" t="s">
        <v>166020</v>
      </c>
      <c r="C63081" s="1" t="s">
        <v>4688</v>
      </c>
      <c r="D63081" s="1" t="s">
        <v>20215</v>
      </c>
      <c r="E63081" s="2">
        <v>44819.883263888885</v>
      </c>
      <c r="F63081" s="2">
        <v>44819.883275462962</v>
      </c>
      <c r="G63081" s="1" t="s">
        <v>15</v>
      </c>
      <c r="H63081" t="b">
        <v>1</v>
      </c>
      <c r="I63081" t="b">
        <v>0</v>
      </c>
      <c r="J63081" s="1" t="s">
        <v>166010</v>
      </c>
      <c r="K63081" s="1" t="s">
        <v>166021</v>
      </c>
    </row>
    <row r="63082" spans="1:11" x14ac:dyDescent="0.35">
      <c r="A63082" s="1" t="s">
        <v>152795</v>
      </c>
      <c r="B63082" s="1" t="s">
        <v>166022</v>
      </c>
      <c r="C63082" s="1" t="s">
        <v>4688</v>
      </c>
      <c r="D63082" s="1" t="s">
        <v>20215</v>
      </c>
      <c r="E63082" s="2">
        <v>44819.882708333331</v>
      </c>
      <c r="F63082" s="2">
        <v>44819.882719907408</v>
      </c>
      <c r="G63082" s="1" t="s">
        <v>15</v>
      </c>
      <c r="H63082" t="b">
        <v>1</v>
      </c>
      <c r="I63082" t="b">
        <v>0</v>
      </c>
      <c r="J63082" s="1" t="s">
        <v>166010</v>
      </c>
      <c r="K63082" s="1" t="s">
        <v>166023</v>
      </c>
    </row>
    <row r="63083" spans="1:11" x14ac:dyDescent="0.35">
      <c r="A63083" s="1" t="s">
        <v>152795</v>
      </c>
      <c r="B63083" s="1" t="s">
        <v>166024</v>
      </c>
      <c r="C63083" s="1" t="s">
        <v>270</v>
      </c>
      <c r="D63083" s="1"/>
      <c r="E63083" s="2">
        <v>44819.881620370368</v>
      </c>
      <c r="F63083" s="2">
        <v>44819.881631944445</v>
      </c>
      <c r="G63083" s="1" t="s">
        <v>15</v>
      </c>
      <c r="H63083" t="b">
        <v>1</v>
      </c>
      <c r="I63083" t="b">
        <v>0</v>
      </c>
      <c r="J63083" s="1" t="s">
        <v>166025</v>
      </c>
      <c r="K63083" s="1" t="s">
        <v>166026</v>
      </c>
    </row>
    <row r="63084" spans="1:11" x14ac:dyDescent="0.35">
      <c r="A63084" s="1" t="s">
        <v>152795</v>
      </c>
      <c r="B63084" s="1" t="s">
        <v>166027</v>
      </c>
      <c r="C63084" s="1" t="s">
        <v>4688</v>
      </c>
      <c r="D63084" s="1" t="s">
        <v>20215</v>
      </c>
      <c r="E63084" s="2">
        <v>44819.881574074076</v>
      </c>
      <c r="F63084" s="2">
        <v>44819.881574074076</v>
      </c>
      <c r="G63084" s="1" t="s">
        <v>15</v>
      </c>
      <c r="H63084" t="b">
        <v>1</v>
      </c>
      <c r="I63084" t="b">
        <v>0</v>
      </c>
      <c r="J63084" s="1" t="s">
        <v>166010</v>
      </c>
      <c r="K63084" s="1" t="s">
        <v>166028</v>
      </c>
    </row>
    <row r="63085" spans="1:11" x14ac:dyDescent="0.35">
      <c r="A63085" s="1" t="s">
        <v>152795</v>
      </c>
      <c r="B63085" s="1" t="s">
        <v>166029</v>
      </c>
      <c r="C63085" s="1" t="s">
        <v>4688</v>
      </c>
      <c r="D63085" s="1" t="s">
        <v>20215</v>
      </c>
      <c r="E63085" s="2">
        <v>44819.881099537037</v>
      </c>
      <c r="F63085" s="2">
        <v>44819.881111111114</v>
      </c>
      <c r="G63085" s="1" t="s">
        <v>15</v>
      </c>
      <c r="H63085" t="b">
        <v>1</v>
      </c>
      <c r="I63085" t="b">
        <v>0</v>
      </c>
      <c r="J63085" s="1" t="s">
        <v>166010</v>
      </c>
      <c r="K63085" s="1" t="s">
        <v>166030</v>
      </c>
    </row>
    <row r="63086" spans="1:11" x14ac:dyDescent="0.35">
      <c r="A63086" s="1" t="s">
        <v>152795</v>
      </c>
      <c r="B63086" s="1" t="s">
        <v>166031</v>
      </c>
      <c r="C63086" s="1" t="s">
        <v>4688</v>
      </c>
      <c r="D63086" s="1" t="s">
        <v>164556</v>
      </c>
      <c r="E63086" s="2">
        <v>44819.879328703704</v>
      </c>
      <c r="F63086" s="2">
        <v>44819.879340277781</v>
      </c>
      <c r="G63086" s="1" t="s">
        <v>15</v>
      </c>
      <c r="H63086" t="b">
        <v>1</v>
      </c>
      <c r="I63086" t="b">
        <v>0</v>
      </c>
      <c r="J63086" s="1" t="s">
        <v>166010</v>
      </c>
      <c r="K63086" s="1" t="s">
        <v>166032</v>
      </c>
    </row>
    <row r="63087" spans="1:11" x14ac:dyDescent="0.35">
      <c r="A63087" s="1" t="s">
        <v>152795</v>
      </c>
      <c r="B63087" s="1" t="s">
        <v>166033</v>
      </c>
      <c r="C63087" s="1" t="s">
        <v>4688</v>
      </c>
      <c r="D63087" s="1" t="s">
        <v>20215</v>
      </c>
      <c r="E63087" s="2">
        <v>44819.878287037034</v>
      </c>
      <c r="F63087" s="2">
        <v>44819.878298611111</v>
      </c>
      <c r="G63087" s="1" t="s">
        <v>15</v>
      </c>
      <c r="H63087" t="b">
        <v>1</v>
      </c>
      <c r="I63087" t="b">
        <v>0</v>
      </c>
      <c r="J63087" s="1" t="s">
        <v>166010</v>
      </c>
      <c r="K63087" s="1" t="s">
        <v>166034</v>
      </c>
    </row>
    <row r="63088" spans="1:11" x14ac:dyDescent="0.35">
      <c r="A63088" s="1" t="s">
        <v>152795</v>
      </c>
      <c r="B63088" s="1" t="s">
        <v>166035</v>
      </c>
      <c r="C63088" s="1" t="s">
        <v>24</v>
      </c>
      <c r="D63088" s="1" t="s">
        <v>270</v>
      </c>
      <c r="E63088" s="2">
        <v>44819.875497685185</v>
      </c>
      <c r="F63088" s="2">
        <v>44819.875509259262</v>
      </c>
      <c r="G63088" s="1" t="s">
        <v>15</v>
      </c>
      <c r="H63088" t="b">
        <v>1</v>
      </c>
      <c r="I63088" t="b">
        <v>0</v>
      </c>
      <c r="J63088" s="1" t="s">
        <v>166036</v>
      </c>
      <c r="K63088" s="1" t="s">
        <v>166037</v>
      </c>
    </row>
    <row r="63089" spans="1:11" x14ac:dyDescent="0.35">
      <c r="A63089" s="1" t="s">
        <v>152795</v>
      </c>
      <c r="B63089" s="1" t="s">
        <v>166038</v>
      </c>
      <c r="C63089" s="1" t="s">
        <v>409</v>
      </c>
      <c r="D63089" s="1"/>
      <c r="E63089" s="2">
        <v>44819.823055555556</v>
      </c>
      <c r="F63089" s="2">
        <v>44819.823067129626</v>
      </c>
      <c r="G63089" s="1" t="s">
        <v>15</v>
      </c>
      <c r="H63089" t="b">
        <v>1</v>
      </c>
      <c r="I63089" t="b">
        <v>0</v>
      </c>
      <c r="J63089" s="1" t="s">
        <v>166039</v>
      </c>
      <c r="K63089" s="1" t="s">
        <v>166040</v>
      </c>
    </row>
    <row r="63090" spans="1:11" x14ac:dyDescent="0.35">
      <c r="A63090" s="1" t="s">
        <v>152795</v>
      </c>
      <c r="B63090" s="1" t="s">
        <v>166041</v>
      </c>
      <c r="C63090" s="1" t="s">
        <v>270</v>
      </c>
      <c r="D63090" s="1"/>
      <c r="E63090" s="2">
        <v>44819.818854166668</v>
      </c>
      <c r="F63090" s="2">
        <v>44819.818854166668</v>
      </c>
      <c r="G63090" s="1" t="s">
        <v>15</v>
      </c>
      <c r="H63090" t="b">
        <v>1</v>
      </c>
      <c r="I63090" t="b">
        <v>0</v>
      </c>
      <c r="J63090" s="1" t="s">
        <v>166042</v>
      </c>
      <c r="K63090" s="1" t="s">
        <v>166043</v>
      </c>
    </row>
    <row r="63091" spans="1:11" x14ac:dyDescent="0.35">
      <c r="A63091" s="1" t="s">
        <v>152795</v>
      </c>
      <c r="B63091" s="1" t="s">
        <v>166044</v>
      </c>
      <c r="C63091" s="1" t="s">
        <v>270</v>
      </c>
      <c r="D63091" s="1"/>
      <c r="E63091" s="2">
        <v>44819.812175925923</v>
      </c>
      <c r="F63091" s="2">
        <v>44819.8121875</v>
      </c>
      <c r="G63091" s="1" t="s">
        <v>15</v>
      </c>
      <c r="H63091" t="b">
        <v>1</v>
      </c>
      <c r="I63091" t="b">
        <v>1</v>
      </c>
      <c r="J63091" s="1" t="s">
        <v>166045</v>
      </c>
      <c r="K63091" s="1" t="s">
        <v>166046</v>
      </c>
    </row>
    <row r="63092" spans="1:11" x14ac:dyDescent="0.35">
      <c r="A63092" s="1" t="s">
        <v>152795</v>
      </c>
      <c r="B63092" s="1" t="s">
        <v>166047</v>
      </c>
      <c r="C63092" s="1" t="s">
        <v>270</v>
      </c>
      <c r="D63092" s="1"/>
      <c r="E63092" s="2">
        <v>44819.788043981483</v>
      </c>
      <c r="F63092" s="2">
        <v>44819.788055555553</v>
      </c>
      <c r="G63092" s="1" t="s">
        <v>15</v>
      </c>
      <c r="H63092" t="b">
        <v>1</v>
      </c>
      <c r="I63092" t="b">
        <v>1</v>
      </c>
      <c r="J63092" s="1" t="s">
        <v>166048</v>
      </c>
      <c r="K63092" s="1" t="s">
        <v>166049</v>
      </c>
    </row>
    <row r="63093" spans="1:11" x14ac:dyDescent="0.35">
      <c r="A63093" s="1" t="s">
        <v>152795</v>
      </c>
      <c r="B63093" s="1" t="s">
        <v>166050</v>
      </c>
      <c r="C63093" s="1" t="s">
        <v>270</v>
      </c>
      <c r="D63093" s="1"/>
      <c r="E63093" s="2">
        <v>44819.784861111111</v>
      </c>
      <c r="F63093" s="2">
        <v>44819.784872685188</v>
      </c>
      <c r="G63093" s="1" t="s">
        <v>15</v>
      </c>
      <c r="H63093" t="b">
        <v>1</v>
      </c>
      <c r="I63093" t="b">
        <v>1</v>
      </c>
      <c r="J63093" s="1" t="s">
        <v>166051</v>
      </c>
      <c r="K63093" s="1" t="s">
        <v>166052</v>
      </c>
    </row>
    <row r="63094" spans="1:11" x14ac:dyDescent="0.35">
      <c r="A63094" s="1" t="s">
        <v>152795</v>
      </c>
      <c r="B63094" s="1" t="s">
        <v>166053</v>
      </c>
      <c r="C63094" s="1" t="s">
        <v>270</v>
      </c>
      <c r="D63094" s="1"/>
      <c r="E63094" s="2">
        <v>44819.780648148146</v>
      </c>
      <c r="F63094" s="2">
        <v>44819.780659722222</v>
      </c>
      <c r="G63094" s="1" t="s">
        <v>15</v>
      </c>
      <c r="H63094" t="b">
        <v>1</v>
      </c>
      <c r="I63094" t="b">
        <v>0</v>
      </c>
      <c r="J63094" s="1" t="s">
        <v>166054</v>
      </c>
      <c r="K63094" s="1" t="s">
        <v>166055</v>
      </c>
    </row>
    <row r="63095" spans="1:11" x14ac:dyDescent="0.35">
      <c r="A63095" s="1" t="s">
        <v>152795</v>
      </c>
      <c r="B63095" s="1" t="s">
        <v>166056</v>
      </c>
      <c r="C63095" s="1" t="s">
        <v>270</v>
      </c>
      <c r="D63095" s="1"/>
      <c r="E63095" s="2">
        <v>44819.754918981482</v>
      </c>
      <c r="F63095" s="2">
        <v>44819.754930555559</v>
      </c>
      <c r="G63095" s="1" t="s">
        <v>15</v>
      </c>
      <c r="H63095" t="b">
        <v>1</v>
      </c>
      <c r="I63095" t="b">
        <v>0</v>
      </c>
      <c r="J63095" s="1" t="s">
        <v>166057</v>
      </c>
      <c r="K63095" s="1" t="s">
        <v>166058</v>
      </c>
    </row>
    <row r="63096" spans="1:11" x14ac:dyDescent="0.35">
      <c r="A63096" s="1" t="s">
        <v>152795</v>
      </c>
      <c r="B63096" s="1" t="s">
        <v>166059</v>
      </c>
      <c r="C63096" s="1" t="s">
        <v>409</v>
      </c>
      <c r="D63096" s="1"/>
      <c r="E63096" s="2">
        <v>44819.743506944447</v>
      </c>
      <c r="F63096" s="2">
        <v>44819.743518518517</v>
      </c>
      <c r="G63096" s="1" t="s">
        <v>15</v>
      </c>
      <c r="H63096" t="b">
        <v>1</v>
      </c>
      <c r="I63096" t="b">
        <v>0</v>
      </c>
      <c r="J63096" s="1" t="s">
        <v>166060</v>
      </c>
      <c r="K63096" s="1" t="s">
        <v>166061</v>
      </c>
    </row>
    <row r="63097" spans="1:11" x14ac:dyDescent="0.35">
      <c r="A63097" s="1" t="s">
        <v>152795</v>
      </c>
      <c r="B63097" s="1" t="s">
        <v>166062</v>
      </c>
      <c r="C63097" s="1" t="s">
        <v>270</v>
      </c>
      <c r="D63097" s="1"/>
      <c r="E63097" s="2">
        <v>44819.743009259262</v>
      </c>
      <c r="F63097" s="2">
        <v>44819.743009259262</v>
      </c>
      <c r="G63097" s="1" t="s">
        <v>15</v>
      </c>
      <c r="H63097" t="b">
        <v>1</v>
      </c>
      <c r="I63097" t="b">
        <v>0</v>
      </c>
      <c r="J63097" s="1" t="s">
        <v>166063</v>
      </c>
      <c r="K63097" s="1" t="s">
        <v>166064</v>
      </c>
    </row>
    <row r="63098" spans="1:11" x14ac:dyDescent="0.35">
      <c r="A63098" s="1" t="s">
        <v>152795</v>
      </c>
      <c r="B63098" s="1" t="s">
        <v>166065</v>
      </c>
      <c r="C63098" s="1" t="s">
        <v>409</v>
      </c>
      <c r="D63098" s="1"/>
      <c r="E63098" s="2">
        <v>44819.740833333337</v>
      </c>
      <c r="F63098" s="2">
        <v>44819.740833333337</v>
      </c>
      <c r="G63098" s="1" t="s">
        <v>15</v>
      </c>
      <c r="H63098" t="b">
        <v>1</v>
      </c>
      <c r="I63098" t="b">
        <v>0</v>
      </c>
      <c r="J63098" s="1" t="s">
        <v>166066</v>
      </c>
      <c r="K63098" s="1" t="s">
        <v>166067</v>
      </c>
    </row>
    <row r="63099" spans="1:11" x14ac:dyDescent="0.35">
      <c r="A63099" s="1" t="s">
        <v>152795</v>
      </c>
      <c r="B63099" s="1" t="s">
        <v>166068</v>
      </c>
      <c r="C63099" s="1" t="s">
        <v>270</v>
      </c>
      <c r="D63099" s="1"/>
      <c r="E63099" s="2">
        <v>44819.733738425923</v>
      </c>
      <c r="F63099" s="2">
        <v>44819.733738425923</v>
      </c>
      <c r="G63099" s="1" t="s">
        <v>15</v>
      </c>
      <c r="H63099" t="b">
        <v>1</v>
      </c>
      <c r="I63099" t="b">
        <v>0</v>
      </c>
      <c r="J63099" s="1" t="s">
        <v>166069</v>
      </c>
      <c r="K63099" s="1" t="s">
        <v>166070</v>
      </c>
    </row>
    <row r="63100" spans="1:11" x14ac:dyDescent="0.35">
      <c r="A63100" s="1" t="s">
        <v>152795</v>
      </c>
      <c r="B63100" s="1" t="s">
        <v>166071</v>
      </c>
      <c r="C63100" s="1" t="s">
        <v>270</v>
      </c>
      <c r="D63100" s="1"/>
      <c r="E63100" s="2">
        <v>44819.686898148146</v>
      </c>
      <c r="F63100" s="2">
        <v>44819.686898148146</v>
      </c>
      <c r="G63100" s="1" t="s">
        <v>15</v>
      </c>
      <c r="H63100" t="b">
        <v>1</v>
      </c>
      <c r="I63100" t="b">
        <v>0</v>
      </c>
      <c r="J63100" s="1" t="s">
        <v>166072</v>
      </c>
      <c r="K63100" s="1" t="s">
        <v>166073</v>
      </c>
    </row>
    <row r="63101" spans="1:11" x14ac:dyDescent="0.35">
      <c r="A63101" s="1" t="s">
        <v>152795</v>
      </c>
      <c r="B63101" s="1" t="s">
        <v>166074</v>
      </c>
      <c r="C63101" s="1" t="s">
        <v>270</v>
      </c>
      <c r="D63101" s="1"/>
      <c r="E63101" s="2">
        <v>44819.682615740741</v>
      </c>
      <c r="F63101" s="2">
        <v>44819.682627314818</v>
      </c>
      <c r="G63101" s="1" t="s">
        <v>15</v>
      </c>
      <c r="H63101" t="b">
        <v>1</v>
      </c>
      <c r="I63101" t="b">
        <v>0</v>
      </c>
      <c r="J63101" s="1" t="s">
        <v>166075</v>
      </c>
      <c r="K63101" s="1" t="s">
        <v>166076</v>
      </c>
    </row>
    <row r="63102" spans="1:11" x14ac:dyDescent="0.35">
      <c r="A63102" s="1" t="s">
        <v>152795</v>
      </c>
      <c r="B63102" s="1" t="s">
        <v>166077</v>
      </c>
      <c r="C63102" s="1" t="s">
        <v>270</v>
      </c>
      <c r="D63102" s="1"/>
      <c r="E63102" s="2">
        <v>44819.591064814813</v>
      </c>
      <c r="F63102" s="2">
        <v>44819.591064814813</v>
      </c>
      <c r="G63102" s="1" t="s">
        <v>15</v>
      </c>
      <c r="H63102" t="b">
        <v>1</v>
      </c>
      <c r="I63102" t="b">
        <v>0</v>
      </c>
      <c r="J63102" s="1" t="s">
        <v>166078</v>
      </c>
      <c r="K63102" s="1" t="s">
        <v>166079</v>
      </c>
    </row>
    <row r="63103" spans="1:11" x14ac:dyDescent="0.35">
      <c r="A63103" s="1" t="s">
        <v>152795</v>
      </c>
      <c r="B63103" s="1" t="s">
        <v>166080</v>
      </c>
      <c r="C63103" s="1" t="s">
        <v>270</v>
      </c>
      <c r="D63103" s="1"/>
      <c r="E63103" s="2">
        <v>44819.588726851849</v>
      </c>
      <c r="F63103" s="2">
        <v>44819.588738425926</v>
      </c>
      <c r="G63103" s="1" t="s">
        <v>15</v>
      </c>
      <c r="H63103" t="b">
        <v>1</v>
      </c>
      <c r="I63103" t="b">
        <v>0</v>
      </c>
      <c r="J63103" s="1" t="s">
        <v>166081</v>
      </c>
      <c r="K63103" s="1" t="s">
        <v>166082</v>
      </c>
    </row>
    <row r="63104" spans="1:11" x14ac:dyDescent="0.35">
      <c r="A63104" s="1" t="s">
        <v>152795</v>
      </c>
      <c r="B63104" s="1" t="s">
        <v>166083</v>
      </c>
      <c r="C63104" s="1" t="s">
        <v>270</v>
      </c>
      <c r="D63104" s="1"/>
      <c r="E63104" s="2">
        <v>44819.5859837963</v>
      </c>
      <c r="F63104" s="2">
        <v>44819.5859837963</v>
      </c>
      <c r="G63104" s="1" t="s">
        <v>15</v>
      </c>
      <c r="H63104" t="b">
        <v>1</v>
      </c>
      <c r="I63104" t="b">
        <v>0</v>
      </c>
      <c r="J63104" s="1" t="s">
        <v>166084</v>
      </c>
      <c r="K63104" s="1" t="s">
        <v>166085</v>
      </c>
    </row>
    <row r="63105" spans="1:11" x14ac:dyDescent="0.35">
      <c r="A63105" s="1" t="s">
        <v>152795</v>
      </c>
      <c r="B63105" s="1" t="s">
        <v>166086</v>
      </c>
      <c r="C63105" s="1" t="s">
        <v>270</v>
      </c>
      <c r="D63105" s="1"/>
      <c r="E63105" s="2">
        <v>44819.585312499999</v>
      </c>
      <c r="F63105" s="2">
        <v>44819.585312499999</v>
      </c>
      <c r="G63105" s="1" t="s">
        <v>15</v>
      </c>
      <c r="H63105" t="b">
        <v>1</v>
      </c>
      <c r="I63105" t="b">
        <v>0</v>
      </c>
      <c r="J63105" s="1" t="s">
        <v>166087</v>
      </c>
      <c r="K63105" s="1" t="s">
        <v>166088</v>
      </c>
    </row>
    <row r="63106" spans="1:11" x14ac:dyDescent="0.35">
      <c r="A63106" s="1" t="s">
        <v>152795</v>
      </c>
      <c r="B63106" s="1" t="s">
        <v>166089</v>
      </c>
      <c r="C63106" s="1" t="s">
        <v>270</v>
      </c>
      <c r="D63106" s="1"/>
      <c r="E63106" s="2">
        <v>44819.560011574074</v>
      </c>
      <c r="F63106" s="2">
        <v>44819.560023148151</v>
      </c>
      <c r="G63106" s="1" t="s">
        <v>15</v>
      </c>
      <c r="H63106" t="b">
        <v>1</v>
      </c>
      <c r="I63106" t="b">
        <v>0</v>
      </c>
      <c r="J63106" s="1" t="s">
        <v>166090</v>
      </c>
      <c r="K63106" s="1" t="s">
        <v>166091</v>
      </c>
    </row>
    <row r="63107" spans="1:11" x14ac:dyDescent="0.35">
      <c r="A63107" s="1" t="s">
        <v>152795</v>
      </c>
      <c r="B63107" s="1" t="s">
        <v>166092</v>
      </c>
      <c r="C63107" s="1" t="s">
        <v>270</v>
      </c>
      <c r="D63107" s="1"/>
      <c r="E63107" s="2">
        <v>44819.344131944446</v>
      </c>
      <c r="F63107" s="2">
        <v>44819.344143518516</v>
      </c>
      <c r="G63107" s="1" t="s">
        <v>15</v>
      </c>
      <c r="H63107" t="b">
        <v>1</v>
      </c>
      <c r="I63107" t="b">
        <v>0</v>
      </c>
      <c r="J63107" s="1" t="s">
        <v>166093</v>
      </c>
      <c r="K63107" s="1" t="s">
        <v>166094</v>
      </c>
    </row>
    <row r="63108" spans="1:11" x14ac:dyDescent="0.35">
      <c r="A63108" s="1" t="s">
        <v>152795</v>
      </c>
      <c r="B63108" s="1" t="s">
        <v>166095</v>
      </c>
      <c r="C63108" s="1" t="s">
        <v>270</v>
      </c>
      <c r="D63108" s="1"/>
      <c r="E63108" s="2">
        <v>44819.339108796295</v>
      </c>
      <c r="F63108" s="2">
        <v>44819.339108796295</v>
      </c>
      <c r="G63108" s="1" t="s">
        <v>15</v>
      </c>
      <c r="H63108" t="b">
        <v>1</v>
      </c>
      <c r="I63108" t="b">
        <v>0</v>
      </c>
      <c r="J63108" s="1" t="s">
        <v>166096</v>
      </c>
      <c r="K63108" s="1" t="s">
        <v>166097</v>
      </c>
    </row>
    <row r="63109" spans="1:11" x14ac:dyDescent="0.35">
      <c r="A63109" s="1" t="s">
        <v>152795</v>
      </c>
      <c r="B63109" s="1" t="s">
        <v>166098</v>
      </c>
      <c r="C63109" s="1" t="s">
        <v>270</v>
      </c>
      <c r="D63109" s="1"/>
      <c r="E63109" s="2">
        <v>44819.182824074072</v>
      </c>
      <c r="F63109" s="2">
        <v>44819.182847222219</v>
      </c>
      <c r="G63109" s="1" t="s">
        <v>15</v>
      </c>
      <c r="H63109" t="b">
        <v>1</v>
      </c>
      <c r="I63109" t="b">
        <v>0</v>
      </c>
      <c r="J63109" s="1" t="s">
        <v>160493</v>
      </c>
      <c r="K63109" s="1" t="s">
        <v>166099</v>
      </c>
    </row>
    <row r="63110" spans="1:11" x14ac:dyDescent="0.35">
      <c r="A63110" s="1" t="s">
        <v>152795</v>
      </c>
      <c r="B63110" s="1" t="s">
        <v>166100</v>
      </c>
      <c r="C63110" s="1" t="s">
        <v>270</v>
      </c>
      <c r="D63110" s="1"/>
      <c r="E63110" s="2">
        <v>44819.16302083333</v>
      </c>
      <c r="F63110" s="2">
        <v>44819.163032407407</v>
      </c>
      <c r="G63110" s="1" t="s">
        <v>15</v>
      </c>
      <c r="H63110" t="b">
        <v>1</v>
      </c>
      <c r="I63110" t="b">
        <v>0</v>
      </c>
      <c r="J63110" s="1" t="s">
        <v>166101</v>
      </c>
      <c r="K63110" s="1" t="s">
        <v>166102</v>
      </c>
    </row>
    <row r="63111" spans="1:11" x14ac:dyDescent="0.35">
      <c r="A63111" s="1" t="s">
        <v>152795</v>
      </c>
      <c r="B63111" s="1" t="s">
        <v>166103</v>
      </c>
      <c r="C63111" s="1" t="s">
        <v>270</v>
      </c>
      <c r="D63111" s="1"/>
      <c r="E63111" s="2">
        <v>44819.16134259259</v>
      </c>
      <c r="F63111" s="2">
        <v>44819.16134259259</v>
      </c>
      <c r="G63111" s="1" t="s">
        <v>15</v>
      </c>
      <c r="H63111" t="b">
        <v>1</v>
      </c>
      <c r="I63111" t="b">
        <v>0</v>
      </c>
      <c r="J63111" s="1" t="s">
        <v>166104</v>
      </c>
      <c r="K63111" s="1" t="s">
        <v>166105</v>
      </c>
    </row>
    <row r="63112" spans="1:11" x14ac:dyDescent="0.35">
      <c r="A63112" s="1" t="s">
        <v>152795</v>
      </c>
      <c r="B63112" s="1" t="s">
        <v>166106</v>
      </c>
      <c r="C63112" s="1" t="s">
        <v>270</v>
      </c>
      <c r="D63112" s="1"/>
      <c r="E63112" s="2">
        <v>44819.157847222225</v>
      </c>
      <c r="F63112" s="2">
        <v>44819.157847222225</v>
      </c>
      <c r="G63112" s="1" t="s">
        <v>15</v>
      </c>
      <c r="H63112" t="b">
        <v>1</v>
      </c>
      <c r="I63112" t="b">
        <v>0</v>
      </c>
      <c r="J63112" s="1" t="s">
        <v>166107</v>
      </c>
      <c r="K63112" s="1" t="s">
        <v>166108</v>
      </c>
    </row>
    <row r="63113" spans="1:11" x14ac:dyDescent="0.35">
      <c r="A63113" s="1" t="s">
        <v>152795</v>
      </c>
      <c r="B63113" s="1" t="s">
        <v>166109</v>
      </c>
      <c r="C63113" s="1" t="s">
        <v>270</v>
      </c>
      <c r="D63113" s="1"/>
      <c r="E63113" s="2">
        <v>44819.154467592591</v>
      </c>
      <c r="F63113" s="2">
        <v>44819.154467592591</v>
      </c>
      <c r="G63113" s="1" t="s">
        <v>15</v>
      </c>
      <c r="H63113" t="b">
        <v>1</v>
      </c>
      <c r="I63113" t="b">
        <v>0</v>
      </c>
      <c r="J63113" s="1" t="s">
        <v>166110</v>
      </c>
      <c r="K63113" s="1" t="s">
        <v>166111</v>
      </c>
    </row>
    <row r="63114" spans="1:11" x14ac:dyDescent="0.35">
      <c r="A63114" s="1" t="s">
        <v>152795</v>
      </c>
      <c r="B63114" s="1" t="s">
        <v>166112</v>
      </c>
      <c r="C63114" s="1" t="s">
        <v>270</v>
      </c>
      <c r="D63114" s="1"/>
      <c r="E63114" s="2">
        <v>44819.153877314813</v>
      </c>
      <c r="F63114" s="2">
        <v>44819.15388888889</v>
      </c>
      <c r="G63114" s="1" t="s">
        <v>15</v>
      </c>
      <c r="H63114" t="b">
        <v>1</v>
      </c>
      <c r="I63114" t="b">
        <v>0</v>
      </c>
      <c r="J63114" s="1" t="s">
        <v>166113</v>
      </c>
      <c r="K63114" s="1" t="s">
        <v>166114</v>
      </c>
    </row>
    <row r="63115" spans="1:11" x14ac:dyDescent="0.35">
      <c r="A63115" s="1" t="s">
        <v>152795</v>
      </c>
      <c r="B63115" s="1" t="s">
        <v>166115</v>
      </c>
      <c r="C63115" s="1" t="s">
        <v>22787</v>
      </c>
      <c r="D63115" s="1" t="s">
        <v>156237</v>
      </c>
      <c r="E63115" s="2">
        <v>44819.150185185186</v>
      </c>
      <c r="F63115" s="2">
        <v>44819.150185185186</v>
      </c>
      <c r="G63115" s="1" t="s">
        <v>15</v>
      </c>
      <c r="H63115" t="b">
        <v>1</v>
      </c>
      <c r="I63115" t="b">
        <v>0</v>
      </c>
      <c r="J63115" s="1" t="s">
        <v>166116</v>
      </c>
      <c r="K63115" s="1" t="s">
        <v>166117</v>
      </c>
    </row>
    <row r="63116" spans="1:11" x14ac:dyDescent="0.35">
      <c r="A63116" s="1" t="s">
        <v>152795</v>
      </c>
      <c r="B63116" s="1" t="s">
        <v>166118</v>
      </c>
      <c r="C63116" s="1" t="s">
        <v>4688</v>
      </c>
      <c r="D63116" s="1" t="s">
        <v>33771</v>
      </c>
      <c r="E63116" s="2">
        <v>44819.147974537038</v>
      </c>
      <c r="F63116" s="2">
        <v>44819.147986111115</v>
      </c>
      <c r="G63116" s="1" t="s">
        <v>15</v>
      </c>
      <c r="H63116" t="b">
        <v>1</v>
      </c>
      <c r="I63116" t="b">
        <v>0</v>
      </c>
      <c r="J63116" s="1" t="s">
        <v>15504</v>
      </c>
      <c r="K63116" s="1" t="s">
        <v>166119</v>
      </c>
    </row>
    <row r="63117" spans="1:11" x14ac:dyDescent="0.35">
      <c r="A63117" s="1" t="s">
        <v>152795</v>
      </c>
      <c r="B63117" s="1" t="s">
        <v>166120</v>
      </c>
      <c r="C63117" s="1" t="s">
        <v>4688</v>
      </c>
      <c r="D63117" s="1" t="s">
        <v>166121</v>
      </c>
      <c r="E63117" s="2">
        <v>44819.14675925926</v>
      </c>
      <c r="F63117" s="2">
        <v>44819.146770833337</v>
      </c>
      <c r="G63117" s="1" t="s">
        <v>15</v>
      </c>
      <c r="H63117" t="b">
        <v>1</v>
      </c>
      <c r="I63117" t="b">
        <v>0</v>
      </c>
      <c r="J63117" s="1" t="s">
        <v>15504</v>
      </c>
      <c r="K63117" s="1" t="s">
        <v>166122</v>
      </c>
    </row>
    <row r="63118" spans="1:11" x14ac:dyDescent="0.35">
      <c r="A63118" s="1" t="s">
        <v>152795</v>
      </c>
      <c r="B63118" s="1" t="s">
        <v>166123</v>
      </c>
      <c r="C63118" s="1" t="s">
        <v>270</v>
      </c>
      <c r="D63118" s="1"/>
      <c r="E63118" s="2">
        <v>44819.143807870372</v>
      </c>
      <c r="F63118" s="2">
        <v>44819.143807870372</v>
      </c>
      <c r="G63118" s="1" t="s">
        <v>15</v>
      </c>
      <c r="H63118" t="b">
        <v>1</v>
      </c>
      <c r="I63118" t="b">
        <v>0</v>
      </c>
      <c r="J63118" s="1" t="s">
        <v>166124</v>
      </c>
      <c r="K63118" s="1" t="s">
        <v>166125</v>
      </c>
    </row>
    <row r="63119" spans="1:11" x14ac:dyDescent="0.35">
      <c r="A63119" s="1" t="s">
        <v>152795</v>
      </c>
      <c r="B63119" s="1" t="s">
        <v>166126</v>
      </c>
      <c r="C63119" s="1" t="s">
        <v>5171</v>
      </c>
      <c r="D63119" s="1"/>
      <c r="E63119" s="2">
        <v>44819.134120370371</v>
      </c>
      <c r="F63119" s="2">
        <v>44819.134120370371</v>
      </c>
      <c r="G63119" s="1" t="s">
        <v>15</v>
      </c>
      <c r="H63119" t="b">
        <v>1</v>
      </c>
      <c r="I63119" t="b">
        <v>1</v>
      </c>
      <c r="J63119" s="1" t="s">
        <v>166127</v>
      </c>
      <c r="K63119" s="1" t="s">
        <v>166128</v>
      </c>
    </row>
    <row r="63120" spans="1:11" x14ac:dyDescent="0.35">
      <c r="A63120" s="1" t="s">
        <v>152795</v>
      </c>
      <c r="B63120" s="1" t="s">
        <v>166129</v>
      </c>
      <c r="C63120" s="1" t="s">
        <v>5171</v>
      </c>
      <c r="D63120" s="1"/>
      <c r="E63120" s="2">
        <v>44819.131273148145</v>
      </c>
      <c r="F63120" s="2">
        <v>44819.131273148145</v>
      </c>
      <c r="G63120" s="1" t="s">
        <v>15</v>
      </c>
      <c r="H63120" t="b">
        <v>1</v>
      </c>
      <c r="I63120" t="b">
        <v>1</v>
      </c>
      <c r="J63120" s="1" t="s">
        <v>166130</v>
      </c>
      <c r="K63120" s="1" t="s">
        <v>166131</v>
      </c>
    </row>
    <row r="63121" spans="1:11" x14ac:dyDescent="0.35">
      <c r="A63121" s="1" t="s">
        <v>152795</v>
      </c>
      <c r="B63121" s="1" t="s">
        <v>166132</v>
      </c>
      <c r="C63121" s="1" t="s">
        <v>270</v>
      </c>
      <c r="D63121" s="1"/>
      <c r="E63121" s="2">
        <v>44819.127430555556</v>
      </c>
      <c r="F63121" s="2">
        <v>44819.127442129633</v>
      </c>
      <c r="G63121" s="1" t="s">
        <v>15</v>
      </c>
      <c r="H63121" t="b">
        <v>1</v>
      </c>
      <c r="I63121" t="b">
        <v>1</v>
      </c>
      <c r="J63121" s="1" t="s">
        <v>166133</v>
      </c>
      <c r="K63121" s="1" t="s">
        <v>166134</v>
      </c>
    </row>
    <row r="63122" spans="1:11" x14ac:dyDescent="0.35">
      <c r="A63122" s="1" t="s">
        <v>152795</v>
      </c>
      <c r="B63122" s="1" t="s">
        <v>166135</v>
      </c>
      <c r="C63122" s="1" t="s">
        <v>270</v>
      </c>
      <c r="D63122" s="1"/>
      <c r="E63122" s="2">
        <v>44819.117754629631</v>
      </c>
      <c r="F63122" s="2">
        <v>44819.117766203701</v>
      </c>
      <c r="G63122" s="1" t="s">
        <v>15</v>
      </c>
      <c r="H63122" t="b">
        <v>1</v>
      </c>
      <c r="I63122" t="b">
        <v>0</v>
      </c>
      <c r="J63122" s="1" t="s">
        <v>166136</v>
      </c>
      <c r="K63122" s="1" t="s">
        <v>166137</v>
      </c>
    </row>
    <row r="63123" spans="1:11" x14ac:dyDescent="0.35">
      <c r="A63123" s="1" t="s">
        <v>152795</v>
      </c>
      <c r="B63123" s="1" t="s">
        <v>19580</v>
      </c>
      <c r="C63123" s="1" t="s">
        <v>137</v>
      </c>
      <c r="D63123" s="1"/>
      <c r="E63123" s="2">
        <v>44819.114849537036</v>
      </c>
      <c r="F63123" s="2">
        <v>44819.114861111113</v>
      </c>
      <c r="G63123" s="1" t="s">
        <v>15</v>
      </c>
      <c r="H63123" t="b">
        <v>1</v>
      </c>
      <c r="I63123" t="b">
        <v>0</v>
      </c>
      <c r="J63123" s="1" t="s">
        <v>166138</v>
      </c>
      <c r="K63123" s="1" t="s">
        <v>166139</v>
      </c>
    </row>
    <row r="63124" spans="1:11" x14ac:dyDescent="0.35">
      <c r="A63124" s="1" t="s">
        <v>152795</v>
      </c>
      <c r="B63124" s="1" t="s">
        <v>19665</v>
      </c>
      <c r="C63124" s="1" t="s">
        <v>137</v>
      </c>
      <c r="D63124" s="1"/>
      <c r="E63124" s="2">
        <v>44819.114548611113</v>
      </c>
      <c r="F63124" s="2">
        <v>44819.114548611113</v>
      </c>
      <c r="G63124" s="1" t="s">
        <v>15</v>
      </c>
      <c r="H63124" t="b">
        <v>1</v>
      </c>
      <c r="I63124" t="b">
        <v>0</v>
      </c>
      <c r="J63124" s="1" t="s">
        <v>19666</v>
      </c>
      <c r="K63124" s="1" t="s">
        <v>166140</v>
      </c>
    </row>
    <row r="63125" spans="1:11" x14ac:dyDescent="0.35">
      <c r="A63125" s="1" t="s">
        <v>152795</v>
      </c>
      <c r="B63125" s="1" t="s">
        <v>19656</v>
      </c>
      <c r="C63125" s="1" t="s">
        <v>137</v>
      </c>
      <c r="D63125" s="1"/>
      <c r="E63125" s="2">
        <v>44819.114074074074</v>
      </c>
      <c r="F63125" s="2">
        <v>44819.114085648151</v>
      </c>
      <c r="G63125" s="1" t="s">
        <v>15</v>
      </c>
      <c r="H63125" t="b">
        <v>1</v>
      </c>
      <c r="I63125" t="b">
        <v>0</v>
      </c>
      <c r="J63125" s="1" t="s">
        <v>19657</v>
      </c>
      <c r="K63125" s="1" t="s">
        <v>166141</v>
      </c>
    </row>
    <row r="63126" spans="1:11" x14ac:dyDescent="0.35">
      <c r="A63126" s="1" t="s">
        <v>152795</v>
      </c>
      <c r="B63126" s="1" t="s">
        <v>166142</v>
      </c>
      <c r="C63126" s="1" t="s">
        <v>270</v>
      </c>
      <c r="D63126" s="1"/>
      <c r="E63126" s="2">
        <v>44819.113206018519</v>
      </c>
      <c r="F63126" s="2">
        <v>44819.113206018519</v>
      </c>
      <c r="G63126" s="1" t="s">
        <v>15</v>
      </c>
      <c r="H63126" t="b">
        <v>1</v>
      </c>
      <c r="I63126" t="b">
        <v>0</v>
      </c>
      <c r="J63126" s="1" t="s">
        <v>166143</v>
      </c>
      <c r="K63126" s="1" t="s">
        <v>166144</v>
      </c>
    </row>
    <row r="63127" spans="1:11" x14ac:dyDescent="0.35">
      <c r="A63127" s="1" t="s">
        <v>152795</v>
      </c>
      <c r="B63127" s="1" t="s">
        <v>166145</v>
      </c>
      <c r="C63127" s="1" t="s">
        <v>4688</v>
      </c>
      <c r="D63127" s="1" t="s">
        <v>157319</v>
      </c>
      <c r="E63127" s="2">
        <v>44819.103888888887</v>
      </c>
      <c r="F63127" s="2">
        <v>44819.103888888887</v>
      </c>
      <c r="G63127" s="1" t="s">
        <v>15</v>
      </c>
      <c r="H63127" t="b">
        <v>1</v>
      </c>
      <c r="I63127" t="b">
        <v>0</v>
      </c>
      <c r="J63127" s="1" t="s">
        <v>15504</v>
      </c>
      <c r="K63127" s="1" t="s">
        <v>166146</v>
      </c>
    </row>
    <row r="63128" spans="1:11" x14ac:dyDescent="0.35">
      <c r="A63128" s="1" t="s">
        <v>152795</v>
      </c>
      <c r="B63128" s="1" t="s">
        <v>166147</v>
      </c>
      <c r="C63128" s="1" t="s">
        <v>137</v>
      </c>
      <c r="D63128" s="1"/>
      <c r="E63128" s="2">
        <v>44819.090231481481</v>
      </c>
      <c r="F63128" s="2">
        <v>44819.090243055558</v>
      </c>
      <c r="G63128" s="1" t="s">
        <v>15</v>
      </c>
      <c r="H63128" t="b">
        <v>1</v>
      </c>
      <c r="I63128" t="b">
        <v>0</v>
      </c>
      <c r="J63128" s="1" t="s">
        <v>166148</v>
      </c>
      <c r="K63128" s="1" t="s">
        <v>166149</v>
      </c>
    </row>
    <row r="63129" spans="1:11" x14ac:dyDescent="0.35">
      <c r="A63129" s="1" t="s">
        <v>152795</v>
      </c>
      <c r="B63129" s="1" t="s">
        <v>19580</v>
      </c>
      <c r="C63129" s="1" t="s">
        <v>270</v>
      </c>
      <c r="D63129" s="1"/>
      <c r="E63129" s="2">
        <v>44819.085520833331</v>
      </c>
      <c r="F63129" s="2">
        <v>44819.085520833331</v>
      </c>
      <c r="G63129" s="1" t="s">
        <v>15</v>
      </c>
      <c r="H63129" t="b">
        <v>1</v>
      </c>
      <c r="I63129" t="b">
        <v>0</v>
      </c>
      <c r="J63129" s="1" t="s">
        <v>166138</v>
      </c>
      <c r="K63129" s="1" t="s">
        <v>166150</v>
      </c>
    </row>
    <row r="63130" spans="1:11" x14ac:dyDescent="0.35">
      <c r="A63130" s="1" t="s">
        <v>152795</v>
      </c>
      <c r="B63130" s="1" t="s">
        <v>166151</v>
      </c>
      <c r="C63130" s="1" t="s">
        <v>137</v>
      </c>
      <c r="D63130" s="1"/>
      <c r="E63130" s="2">
        <v>44819.082499999997</v>
      </c>
      <c r="F63130" s="2">
        <v>44819.082499999997</v>
      </c>
      <c r="G63130" s="1" t="s">
        <v>15</v>
      </c>
      <c r="H63130" t="b">
        <v>1</v>
      </c>
      <c r="I63130" t="b">
        <v>0</v>
      </c>
      <c r="J63130" s="1" t="s">
        <v>166152</v>
      </c>
      <c r="K63130" s="1" t="s">
        <v>166153</v>
      </c>
    </row>
    <row r="63131" spans="1:11" x14ac:dyDescent="0.35">
      <c r="A63131" s="1" t="s">
        <v>152795</v>
      </c>
      <c r="B63131" s="1" t="s">
        <v>166154</v>
      </c>
      <c r="C63131" s="1" t="s">
        <v>270</v>
      </c>
      <c r="D63131" s="1"/>
      <c r="E63131" s="2">
        <v>44819.077662037038</v>
      </c>
      <c r="F63131" s="2">
        <v>44819.077673611115</v>
      </c>
      <c r="G63131" s="1" t="s">
        <v>15</v>
      </c>
      <c r="H63131" t="b">
        <v>1</v>
      </c>
      <c r="I63131" t="b">
        <v>1</v>
      </c>
      <c r="J63131" s="1" t="s">
        <v>166155</v>
      </c>
      <c r="K63131" s="1" t="s">
        <v>166156</v>
      </c>
    </row>
    <row r="63132" spans="1:11" x14ac:dyDescent="0.35">
      <c r="A63132" s="1" t="s">
        <v>152795</v>
      </c>
      <c r="B63132" s="1" t="s">
        <v>166157</v>
      </c>
      <c r="C63132" s="1" t="s">
        <v>270</v>
      </c>
      <c r="D63132" s="1"/>
      <c r="E63132" s="2">
        <v>44819.075972222221</v>
      </c>
      <c r="F63132" s="2">
        <v>44819.075983796298</v>
      </c>
      <c r="G63132" s="1" t="s">
        <v>15</v>
      </c>
      <c r="H63132" t="b">
        <v>1</v>
      </c>
      <c r="I63132" t="b">
        <v>0</v>
      </c>
      <c r="J63132" s="1" t="s">
        <v>166158</v>
      </c>
      <c r="K63132" s="1" t="s">
        <v>166159</v>
      </c>
    </row>
    <row r="63133" spans="1:11" x14ac:dyDescent="0.35">
      <c r="A63133" s="1" t="s">
        <v>152795</v>
      </c>
      <c r="B63133" s="1" t="s">
        <v>166160</v>
      </c>
      <c r="C63133" s="1" t="s">
        <v>270</v>
      </c>
      <c r="D63133" s="1"/>
      <c r="E63133" s="2">
        <v>44819.066620370373</v>
      </c>
      <c r="F63133" s="2">
        <v>44819.066631944443</v>
      </c>
      <c r="G63133" s="1" t="s">
        <v>15</v>
      </c>
      <c r="H63133" t="b">
        <v>1</v>
      </c>
      <c r="I63133" t="b">
        <v>0</v>
      </c>
      <c r="J63133" s="1" t="s">
        <v>164108</v>
      </c>
      <c r="K63133" s="1" t="s">
        <v>166161</v>
      </c>
    </row>
    <row r="63134" spans="1:11" x14ac:dyDescent="0.35">
      <c r="A63134" s="1" t="s">
        <v>152795</v>
      </c>
      <c r="B63134" s="1" t="s">
        <v>166154</v>
      </c>
      <c r="C63134" s="1" t="s">
        <v>270</v>
      </c>
      <c r="D63134" s="1"/>
      <c r="E63134" s="2">
        <v>44819.062754629631</v>
      </c>
      <c r="F63134" s="2">
        <v>44819.0627662037</v>
      </c>
      <c r="G63134" s="1" t="s">
        <v>15</v>
      </c>
      <c r="H63134" t="b">
        <v>1</v>
      </c>
      <c r="I63134" t="b">
        <v>0</v>
      </c>
      <c r="J63134" s="1" t="s">
        <v>166162</v>
      </c>
      <c r="K63134" s="1" t="s">
        <v>166163</v>
      </c>
    </row>
    <row r="63135" spans="1:11" x14ac:dyDescent="0.35">
      <c r="A63135" s="1" t="s">
        <v>152795</v>
      </c>
      <c r="B63135" s="1" t="s">
        <v>166164</v>
      </c>
      <c r="C63135" s="1" t="s">
        <v>270</v>
      </c>
      <c r="D63135" s="1"/>
      <c r="E63135" s="2">
        <v>44819.049502314818</v>
      </c>
      <c r="F63135" s="2">
        <v>44819.049513888887</v>
      </c>
      <c r="G63135" s="1" t="s">
        <v>15</v>
      </c>
      <c r="H63135" t="b">
        <v>1</v>
      </c>
      <c r="I63135" t="b">
        <v>0</v>
      </c>
      <c r="J63135" s="1" t="s">
        <v>166165</v>
      </c>
      <c r="K63135" s="1" t="s">
        <v>166166</v>
      </c>
    </row>
    <row r="63136" spans="1:11" x14ac:dyDescent="0.35">
      <c r="A63136" s="1" t="s">
        <v>152795</v>
      </c>
      <c r="B63136" s="1" t="s">
        <v>166167</v>
      </c>
      <c r="C63136" s="1" t="s">
        <v>270</v>
      </c>
      <c r="D63136" s="1"/>
      <c r="E63136" s="2">
        <v>44819.043969907405</v>
      </c>
      <c r="F63136" s="2">
        <v>44819.043981481482</v>
      </c>
      <c r="G63136" s="1" t="s">
        <v>15</v>
      </c>
      <c r="H63136" t="b">
        <v>1</v>
      </c>
      <c r="I63136" t="b">
        <v>0</v>
      </c>
      <c r="J63136" s="1" t="s">
        <v>166168</v>
      </c>
      <c r="K63136" s="1" t="s">
        <v>166169</v>
      </c>
    </row>
    <row r="63137" spans="1:11" x14ac:dyDescent="0.35">
      <c r="A63137" s="1" t="s">
        <v>152795</v>
      </c>
      <c r="B63137" s="1" t="s">
        <v>166170</v>
      </c>
      <c r="C63137" s="1" t="s">
        <v>270</v>
      </c>
      <c r="D63137" s="1"/>
      <c r="E63137" s="2">
        <v>44819.037870370368</v>
      </c>
      <c r="F63137" s="2">
        <v>44819.037881944445</v>
      </c>
      <c r="G63137" s="1" t="s">
        <v>15</v>
      </c>
      <c r="H63137" t="b">
        <v>1</v>
      </c>
      <c r="I63137" t="b">
        <v>0</v>
      </c>
      <c r="J63137" s="1" t="s">
        <v>166171</v>
      </c>
      <c r="K63137" s="1" t="s">
        <v>166172</v>
      </c>
    </row>
    <row r="63138" spans="1:11" x14ac:dyDescent="0.35">
      <c r="A63138" s="1" t="s">
        <v>152795</v>
      </c>
      <c r="B63138" s="1" t="s">
        <v>166173</v>
      </c>
      <c r="C63138" s="1" t="s">
        <v>270</v>
      </c>
      <c r="D63138" s="1"/>
      <c r="E63138" s="2">
        <v>44819.036377314813</v>
      </c>
      <c r="F63138" s="2">
        <v>44819.036377314813</v>
      </c>
      <c r="G63138" s="1" t="s">
        <v>15</v>
      </c>
      <c r="H63138" t="b">
        <v>1</v>
      </c>
      <c r="I63138" t="b">
        <v>0</v>
      </c>
      <c r="J63138" s="1" t="s">
        <v>166174</v>
      </c>
      <c r="K63138" s="1" t="s">
        <v>166175</v>
      </c>
    </row>
    <row r="63139" spans="1:11" x14ac:dyDescent="0.35">
      <c r="A63139" s="1" t="s">
        <v>152795</v>
      </c>
      <c r="B63139" s="1" t="s">
        <v>166176</v>
      </c>
      <c r="C63139" s="1" t="s">
        <v>270</v>
      </c>
      <c r="D63139" s="1"/>
      <c r="E63139" s="2">
        <v>44819.03534722222</v>
      </c>
      <c r="F63139" s="2">
        <v>44819.035358796296</v>
      </c>
      <c r="G63139" s="1" t="s">
        <v>15</v>
      </c>
      <c r="H63139" t="b">
        <v>1</v>
      </c>
      <c r="I63139" t="b">
        <v>0</v>
      </c>
      <c r="J63139" s="1" t="s">
        <v>166177</v>
      </c>
      <c r="K63139" s="1" t="s">
        <v>166178</v>
      </c>
    </row>
    <row r="63140" spans="1:11" x14ac:dyDescent="0.35">
      <c r="A63140" s="1" t="s">
        <v>152795</v>
      </c>
      <c r="B63140" s="1" t="s">
        <v>166179</v>
      </c>
      <c r="C63140" s="1" t="s">
        <v>270</v>
      </c>
      <c r="D63140" s="1"/>
      <c r="E63140" s="2">
        <v>44819.029895833337</v>
      </c>
      <c r="F63140" s="2">
        <v>44819.029895833337</v>
      </c>
      <c r="G63140" s="1" t="s">
        <v>15</v>
      </c>
      <c r="H63140" t="b">
        <v>1</v>
      </c>
      <c r="I63140" t="b">
        <v>0</v>
      </c>
      <c r="J63140" s="1" t="s">
        <v>166180</v>
      </c>
      <c r="K63140" s="1" t="s">
        <v>166181</v>
      </c>
    </row>
    <row r="63141" spans="1:11" x14ac:dyDescent="0.35">
      <c r="A63141" s="1" t="s">
        <v>152795</v>
      </c>
      <c r="B63141" s="1" t="s">
        <v>166182</v>
      </c>
      <c r="C63141" s="1" t="s">
        <v>270</v>
      </c>
      <c r="D63141" s="1"/>
      <c r="E63141" s="2">
        <v>44819.025127314817</v>
      </c>
      <c r="F63141" s="2">
        <v>44819.025127314817</v>
      </c>
      <c r="G63141" s="1" t="s">
        <v>15</v>
      </c>
      <c r="H63141" t="b">
        <v>1</v>
      </c>
      <c r="I63141" t="b">
        <v>0</v>
      </c>
      <c r="J63141" s="1" t="s">
        <v>166183</v>
      </c>
      <c r="K63141" s="1" t="s">
        <v>166184</v>
      </c>
    </row>
    <row r="63142" spans="1:11" x14ac:dyDescent="0.35">
      <c r="A63142" s="1" t="s">
        <v>152795</v>
      </c>
      <c r="B63142" s="1" t="s">
        <v>166185</v>
      </c>
      <c r="C63142" s="1" t="s">
        <v>4688</v>
      </c>
      <c r="D63142" s="1" t="s">
        <v>157750</v>
      </c>
      <c r="E63142" s="2">
        <v>44819.019733796296</v>
      </c>
      <c r="F63142" s="2">
        <v>44819.019745370373</v>
      </c>
      <c r="G63142" s="1" t="s">
        <v>15</v>
      </c>
      <c r="H63142" t="b">
        <v>1</v>
      </c>
      <c r="I63142" t="b">
        <v>0</v>
      </c>
      <c r="J63142" s="1" t="s">
        <v>15370</v>
      </c>
      <c r="K63142" s="1" t="s">
        <v>166186</v>
      </c>
    </row>
    <row r="63143" spans="1:11" x14ac:dyDescent="0.35">
      <c r="A63143" s="1" t="s">
        <v>152795</v>
      </c>
      <c r="B63143" s="1" t="s">
        <v>166187</v>
      </c>
      <c r="C63143" s="1" t="s">
        <v>19737</v>
      </c>
      <c r="D63143" s="1" t="s">
        <v>18577</v>
      </c>
      <c r="E63143" s="2">
        <v>44819.016516203701</v>
      </c>
      <c r="F63143" s="2">
        <v>44819.016527777778</v>
      </c>
      <c r="G63143" s="1" t="s">
        <v>15</v>
      </c>
      <c r="H63143" t="b">
        <v>1</v>
      </c>
      <c r="I63143" t="b">
        <v>0</v>
      </c>
      <c r="J63143" s="1" t="s">
        <v>17007</v>
      </c>
      <c r="K63143" s="1" t="s">
        <v>166188</v>
      </c>
    </row>
    <row r="63144" spans="1:11" x14ac:dyDescent="0.35">
      <c r="A63144" s="1" t="s">
        <v>152795</v>
      </c>
      <c r="B63144" s="1" t="s">
        <v>166189</v>
      </c>
      <c r="C63144" s="1" t="s">
        <v>270</v>
      </c>
      <c r="D63144" s="1"/>
      <c r="E63144" s="2">
        <v>44819.01462962963</v>
      </c>
      <c r="F63144" s="2">
        <v>44819.014641203707</v>
      </c>
      <c r="G63144" s="1" t="s">
        <v>15</v>
      </c>
      <c r="H63144" t="b">
        <v>1</v>
      </c>
      <c r="I63144" t="b">
        <v>0</v>
      </c>
      <c r="J63144" s="1" t="s">
        <v>166190</v>
      </c>
      <c r="K63144" s="1" t="s">
        <v>166191</v>
      </c>
    </row>
    <row r="63145" spans="1:11" x14ac:dyDescent="0.35">
      <c r="A63145" s="1" t="s">
        <v>152795</v>
      </c>
      <c r="B63145" s="1" t="s">
        <v>166192</v>
      </c>
      <c r="C63145" s="1" t="s">
        <v>137</v>
      </c>
      <c r="D63145" s="1"/>
      <c r="E63145" s="2">
        <v>44819.012384259258</v>
      </c>
      <c r="F63145" s="2">
        <v>44819.012395833335</v>
      </c>
      <c r="G63145" s="1" t="s">
        <v>15</v>
      </c>
      <c r="H63145" t="b">
        <v>1</v>
      </c>
      <c r="I63145" t="b">
        <v>0</v>
      </c>
      <c r="J63145" s="1" t="s">
        <v>166193</v>
      </c>
      <c r="K63145" s="1" t="s">
        <v>166194</v>
      </c>
    </row>
    <row r="63146" spans="1:11" x14ac:dyDescent="0.35">
      <c r="A63146" s="1" t="s">
        <v>152795</v>
      </c>
      <c r="B63146" s="1" t="s">
        <v>166195</v>
      </c>
      <c r="C63146" s="1" t="s">
        <v>137</v>
      </c>
      <c r="D63146" s="1"/>
      <c r="E63146" s="2">
        <v>44819.009687500002</v>
      </c>
      <c r="F63146" s="2">
        <v>44819.009687500002</v>
      </c>
      <c r="G63146" s="1" t="s">
        <v>15</v>
      </c>
      <c r="H63146" t="b">
        <v>1</v>
      </c>
      <c r="I63146" t="b">
        <v>0</v>
      </c>
      <c r="J63146" s="1" t="s">
        <v>166196</v>
      </c>
      <c r="K63146" s="1" t="s">
        <v>166197</v>
      </c>
    </row>
    <row r="63147" spans="1:11" x14ac:dyDescent="0.35">
      <c r="A63147" s="1" t="s">
        <v>152795</v>
      </c>
      <c r="B63147" s="1" t="s">
        <v>166198</v>
      </c>
      <c r="C63147" s="1" t="s">
        <v>137</v>
      </c>
      <c r="D63147" s="1"/>
      <c r="E63147" s="2">
        <v>44819.000462962962</v>
      </c>
      <c r="F63147" s="2">
        <v>44819.000474537039</v>
      </c>
      <c r="G63147" s="1" t="s">
        <v>15</v>
      </c>
      <c r="H63147" t="b">
        <v>1</v>
      </c>
      <c r="I63147" t="b">
        <v>0</v>
      </c>
      <c r="J63147" s="1" t="s">
        <v>166199</v>
      </c>
      <c r="K63147" s="1" t="s">
        <v>166200</v>
      </c>
    </row>
    <row r="63148" spans="1:11" x14ac:dyDescent="0.35">
      <c r="A63148" s="1" t="s">
        <v>152795</v>
      </c>
      <c r="B63148" s="1" t="s">
        <v>166201</v>
      </c>
      <c r="C63148" s="1" t="s">
        <v>137</v>
      </c>
      <c r="D63148" s="1"/>
      <c r="E63148" s="2">
        <v>44818.994525462964</v>
      </c>
      <c r="F63148" s="2">
        <v>44818.994537037041</v>
      </c>
      <c r="G63148" s="1" t="s">
        <v>15</v>
      </c>
      <c r="H63148" t="b">
        <v>1</v>
      </c>
      <c r="I63148" t="b">
        <v>0</v>
      </c>
      <c r="J63148" s="1" t="s">
        <v>166202</v>
      </c>
      <c r="K63148" s="1" t="s">
        <v>166203</v>
      </c>
    </row>
    <row r="63149" spans="1:11" x14ac:dyDescent="0.35">
      <c r="A63149" s="1" t="s">
        <v>152795</v>
      </c>
      <c r="B63149" s="1" t="s">
        <v>166204</v>
      </c>
      <c r="C63149" s="1" t="s">
        <v>137</v>
      </c>
      <c r="D63149" s="1"/>
      <c r="E63149" s="2">
        <v>44818.989953703705</v>
      </c>
      <c r="F63149" s="2">
        <v>44818.989953703705</v>
      </c>
      <c r="G63149" s="1" t="s">
        <v>15</v>
      </c>
      <c r="H63149" t="b">
        <v>1</v>
      </c>
      <c r="I63149" t="b">
        <v>0</v>
      </c>
      <c r="J63149" s="1" t="s">
        <v>166205</v>
      </c>
      <c r="K63149" s="1" t="s">
        <v>166206</v>
      </c>
    </row>
    <row r="63150" spans="1:11" x14ac:dyDescent="0.35">
      <c r="A63150" s="1" t="s">
        <v>152795</v>
      </c>
      <c r="B63150" s="1" t="s">
        <v>166207</v>
      </c>
      <c r="C63150" s="1" t="s">
        <v>270</v>
      </c>
      <c r="D63150" s="1"/>
      <c r="E63150" s="2">
        <v>44818.987349537034</v>
      </c>
      <c r="F63150" s="2">
        <v>44818.987361111111</v>
      </c>
      <c r="G63150" s="1" t="s">
        <v>15</v>
      </c>
      <c r="H63150" t="b">
        <v>1</v>
      </c>
      <c r="I63150" t="b">
        <v>1</v>
      </c>
      <c r="J63150" s="1" t="s">
        <v>166208</v>
      </c>
      <c r="K63150" s="1" t="s">
        <v>166209</v>
      </c>
    </row>
    <row r="63151" spans="1:11" x14ac:dyDescent="0.35">
      <c r="A63151" s="1" t="s">
        <v>152795</v>
      </c>
      <c r="B63151" s="1" t="s">
        <v>166210</v>
      </c>
      <c r="C63151" s="1" t="s">
        <v>5171</v>
      </c>
      <c r="D63151" s="1"/>
      <c r="E63151" s="2">
        <v>44818.985439814816</v>
      </c>
      <c r="F63151" s="2">
        <v>44818.985439814816</v>
      </c>
      <c r="G63151" s="1" t="s">
        <v>15</v>
      </c>
      <c r="H63151" t="b">
        <v>1</v>
      </c>
      <c r="I63151" t="b">
        <v>0</v>
      </c>
      <c r="J63151" s="1" t="s">
        <v>166211</v>
      </c>
      <c r="K63151" s="1" t="s">
        <v>166212</v>
      </c>
    </row>
    <row r="63152" spans="1:11" x14ac:dyDescent="0.35">
      <c r="A63152" s="1" t="s">
        <v>152795</v>
      </c>
      <c r="B63152" s="1" t="s">
        <v>166213</v>
      </c>
      <c r="C63152" s="1" t="s">
        <v>5171</v>
      </c>
      <c r="D63152" s="1"/>
      <c r="E63152" s="2">
        <v>44818.982800925929</v>
      </c>
      <c r="F63152" s="2">
        <v>44818.982800925929</v>
      </c>
      <c r="G63152" s="1" t="s">
        <v>15</v>
      </c>
      <c r="H63152" t="b">
        <v>1</v>
      </c>
      <c r="I63152" t="b">
        <v>0</v>
      </c>
      <c r="J63152" s="1" t="s">
        <v>166214</v>
      </c>
      <c r="K63152" s="1" t="s">
        <v>166215</v>
      </c>
    </row>
    <row r="63153" spans="1:11" x14ac:dyDescent="0.35">
      <c r="A63153" s="1" t="s">
        <v>152795</v>
      </c>
      <c r="B63153" s="1" t="s">
        <v>166216</v>
      </c>
      <c r="C63153" s="1" t="s">
        <v>270</v>
      </c>
      <c r="D63153" s="1"/>
      <c r="E63153" s="2">
        <v>44818.970069444447</v>
      </c>
      <c r="F63153" s="2">
        <v>44818.970081018517</v>
      </c>
      <c r="G63153" s="1" t="s">
        <v>15</v>
      </c>
      <c r="H63153" t="b">
        <v>1</v>
      </c>
      <c r="I63153" t="b">
        <v>0</v>
      </c>
      <c r="J63153" s="1" t="s">
        <v>166217</v>
      </c>
      <c r="K63153" s="1" t="s">
        <v>166218</v>
      </c>
    </row>
    <row r="63154" spans="1:11" x14ac:dyDescent="0.35">
      <c r="A63154" s="1" t="s">
        <v>152795</v>
      </c>
      <c r="B63154" s="1" t="s">
        <v>166219</v>
      </c>
      <c r="C63154" s="1" t="s">
        <v>270</v>
      </c>
      <c r="D63154" s="1"/>
      <c r="E63154" s="2">
        <v>44818.96503472222</v>
      </c>
      <c r="F63154" s="2">
        <v>44818.96503472222</v>
      </c>
      <c r="G63154" s="1" t="s">
        <v>15</v>
      </c>
      <c r="H63154" t="b">
        <v>1</v>
      </c>
      <c r="I63154" t="b">
        <v>0</v>
      </c>
      <c r="J63154" s="1" t="s">
        <v>166220</v>
      </c>
      <c r="K63154" s="1" t="s">
        <v>166221</v>
      </c>
    </row>
    <row r="63155" spans="1:11" x14ac:dyDescent="0.35">
      <c r="A63155" s="1" t="s">
        <v>152795</v>
      </c>
      <c r="B63155" s="1" t="s">
        <v>166222</v>
      </c>
      <c r="C63155" s="1" t="s">
        <v>270</v>
      </c>
      <c r="D63155" s="1"/>
      <c r="E63155" s="2">
        <v>44818.963182870371</v>
      </c>
      <c r="F63155" s="2">
        <v>44818.963194444441</v>
      </c>
      <c r="G63155" s="1" t="s">
        <v>15</v>
      </c>
      <c r="H63155" t="b">
        <v>1</v>
      </c>
      <c r="I63155" t="b">
        <v>0</v>
      </c>
      <c r="J63155" s="1" t="s">
        <v>166223</v>
      </c>
      <c r="K63155" s="1" t="s">
        <v>166224</v>
      </c>
    </row>
    <row r="63156" spans="1:11" x14ac:dyDescent="0.35">
      <c r="A63156" s="1" t="s">
        <v>152795</v>
      </c>
      <c r="B63156" s="1" t="s">
        <v>166225</v>
      </c>
      <c r="C63156" s="1" t="s">
        <v>270</v>
      </c>
      <c r="D63156" s="1"/>
      <c r="E63156" s="2">
        <v>44818.957650462966</v>
      </c>
      <c r="F63156" s="2">
        <v>44818.957650462966</v>
      </c>
      <c r="G63156" s="1" t="s">
        <v>15</v>
      </c>
      <c r="H63156" t="b">
        <v>1</v>
      </c>
      <c r="I63156" t="b">
        <v>0</v>
      </c>
      <c r="J63156" s="1" t="s">
        <v>166226</v>
      </c>
      <c r="K63156" s="1" t="s">
        <v>166227</v>
      </c>
    </row>
    <row r="63157" spans="1:11" x14ac:dyDescent="0.35">
      <c r="A63157" s="1" t="s">
        <v>152795</v>
      </c>
      <c r="B63157" s="1" t="s">
        <v>166228</v>
      </c>
      <c r="C63157" s="1" t="s">
        <v>4688</v>
      </c>
      <c r="D63157" s="1" t="s">
        <v>166229</v>
      </c>
      <c r="E63157" s="2">
        <v>44818.955254629633</v>
      </c>
      <c r="F63157" s="2">
        <v>44818.955266203702</v>
      </c>
      <c r="G63157" s="1" t="s">
        <v>15</v>
      </c>
      <c r="H63157" t="b">
        <v>1</v>
      </c>
      <c r="I63157" t="b">
        <v>0</v>
      </c>
      <c r="J63157" s="1" t="s">
        <v>15504</v>
      </c>
      <c r="K63157" s="1" t="s">
        <v>166230</v>
      </c>
    </row>
    <row r="63158" spans="1:11" x14ac:dyDescent="0.35">
      <c r="A63158" s="1" t="s">
        <v>152795</v>
      </c>
      <c r="B63158" s="1" t="s">
        <v>166231</v>
      </c>
      <c r="C63158" s="1" t="s">
        <v>4688</v>
      </c>
      <c r="D63158" s="1" t="s">
        <v>166229</v>
      </c>
      <c r="E63158" s="2">
        <v>44818.954259259262</v>
      </c>
      <c r="F63158" s="2">
        <v>44818.954270833332</v>
      </c>
      <c r="G63158" s="1" t="s">
        <v>15</v>
      </c>
      <c r="H63158" t="b">
        <v>1</v>
      </c>
      <c r="I63158" t="b">
        <v>0</v>
      </c>
      <c r="J63158" s="1" t="s">
        <v>15504</v>
      </c>
      <c r="K63158" s="1" t="s">
        <v>166232</v>
      </c>
    </row>
    <row r="63159" spans="1:11" x14ac:dyDescent="0.35">
      <c r="A63159" s="1" t="s">
        <v>152795</v>
      </c>
      <c r="B63159" s="1" t="s">
        <v>166233</v>
      </c>
      <c r="C63159" s="1" t="s">
        <v>270</v>
      </c>
      <c r="D63159" s="1"/>
      <c r="E63159" s="2">
        <v>44818.798634259256</v>
      </c>
      <c r="F63159" s="2">
        <v>44818.798634259256</v>
      </c>
      <c r="G63159" s="1" t="s">
        <v>15</v>
      </c>
      <c r="H63159" t="b">
        <v>1</v>
      </c>
      <c r="I63159" t="b">
        <v>0</v>
      </c>
      <c r="J63159" s="1" t="s">
        <v>166234</v>
      </c>
      <c r="K63159" s="1" t="s">
        <v>166235</v>
      </c>
    </row>
    <row r="63160" spans="1:11" x14ac:dyDescent="0.35">
      <c r="A63160" s="1" t="s">
        <v>152795</v>
      </c>
      <c r="B63160" s="1" t="s">
        <v>166236</v>
      </c>
      <c r="C63160" s="1" t="s">
        <v>270</v>
      </c>
      <c r="D63160" s="1"/>
      <c r="E63160" s="2">
        <v>44818.796412037038</v>
      </c>
      <c r="F63160" s="2">
        <v>44818.796423611115</v>
      </c>
      <c r="G63160" s="1" t="s">
        <v>15</v>
      </c>
      <c r="H63160" t="b">
        <v>1</v>
      </c>
      <c r="I63160" t="b">
        <v>0</v>
      </c>
      <c r="J63160" s="1" t="s">
        <v>166237</v>
      </c>
      <c r="K63160" s="1" t="s">
        <v>166238</v>
      </c>
    </row>
    <row r="63161" spans="1:11" x14ac:dyDescent="0.35">
      <c r="A63161" s="1" t="s">
        <v>152795</v>
      </c>
      <c r="B63161" s="1" t="s">
        <v>166239</v>
      </c>
      <c r="C63161" s="1" t="s">
        <v>270</v>
      </c>
      <c r="D63161" s="1"/>
      <c r="E63161" s="2">
        <v>44818.793854166666</v>
      </c>
      <c r="F63161" s="2">
        <v>44818.793865740743</v>
      </c>
      <c r="G63161" s="1" t="s">
        <v>15</v>
      </c>
      <c r="H63161" t="b">
        <v>1</v>
      </c>
      <c r="I63161" t="b">
        <v>0</v>
      </c>
      <c r="J63161" s="1" t="s">
        <v>166240</v>
      </c>
      <c r="K63161" s="1" t="s">
        <v>166241</v>
      </c>
    </row>
    <row r="63162" spans="1:11" x14ac:dyDescent="0.35">
      <c r="A63162" s="1" t="s">
        <v>152795</v>
      </c>
      <c r="B63162" s="1" t="s">
        <v>166242</v>
      </c>
      <c r="C63162" s="1" t="s">
        <v>166243</v>
      </c>
      <c r="D63162" s="1"/>
      <c r="E63162" s="2">
        <v>44818.793298611112</v>
      </c>
      <c r="F63162" s="2">
        <v>44818.793310185189</v>
      </c>
      <c r="G63162" s="1" t="s">
        <v>15</v>
      </c>
      <c r="H63162" t="b">
        <v>1</v>
      </c>
      <c r="I63162" t="b">
        <v>0</v>
      </c>
      <c r="J63162" s="1" t="s">
        <v>166244</v>
      </c>
      <c r="K63162" s="1" t="s">
        <v>166245</v>
      </c>
    </row>
    <row r="63163" spans="1:11" x14ac:dyDescent="0.35">
      <c r="A63163" s="1" t="s">
        <v>152795</v>
      </c>
      <c r="B63163" s="1" t="s">
        <v>166246</v>
      </c>
      <c r="C63163" s="1" t="s">
        <v>270</v>
      </c>
      <c r="D63163" s="1"/>
      <c r="E63163" s="2">
        <v>44818.787905092591</v>
      </c>
      <c r="F63163" s="2">
        <v>44818.787905092591</v>
      </c>
      <c r="G63163" s="1" t="s">
        <v>15</v>
      </c>
      <c r="H63163" t="b">
        <v>1</v>
      </c>
      <c r="I63163" t="b">
        <v>0</v>
      </c>
      <c r="J63163" s="1" t="s">
        <v>166247</v>
      </c>
      <c r="K63163" s="1" t="s">
        <v>166248</v>
      </c>
    </row>
    <row r="63164" spans="1:11" x14ac:dyDescent="0.35">
      <c r="A63164" s="1" t="s">
        <v>152795</v>
      </c>
      <c r="B63164" s="1" t="s">
        <v>166249</v>
      </c>
      <c r="C63164" s="1" t="s">
        <v>270</v>
      </c>
      <c r="D63164" s="1"/>
      <c r="E63164" s="2">
        <v>44818.784236111111</v>
      </c>
      <c r="F63164" s="2">
        <v>44818.784247685187</v>
      </c>
      <c r="G63164" s="1" t="s">
        <v>15</v>
      </c>
      <c r="H63164" t="b">
        <v>1</v>
      </c>
      <c r="I63164" t="b">
        <v>0</v>
      </c>
      <c r="J63164" s="1" t="s">
        <v>166250</v>
      </c>
      <c r="K63164" s="1" t="s">
        <v>166251</v>
      </c>
    </row>
    <row r="63165" spans="1:11" x14ac:dyDescent="0.35">
      <c r="A63165" s="1" t="s">
        <v>152795</v>
      </c>
      <c r="B63165" s="1" t="s">
        <v>166252</v>
      </c>
      <c r="C63165" s="1" t="s">
        <v>270</v>
      </c>
      <c r="D63165" s="1"/>
      <c r="E63165" s="2">
        <v>44818.754374999997</v>
      </c>
      <c r="F63165" s="2">
        <v>44818.754374999997</v>
      </c>
      <c r="G63165" s="1" t="s">
        <v>15</v>
      </c>
      <c r="H63165" t="b">
        <v>1</v>
      </c>
      <c r="I63165" t="b">
        <v>0</v>
      </c>
      <c r="J63165" s="1" t="s">
        <v>166253</v>
      </c>
      <c r="K63165" s="1" t="s">
        <v>166254</v>
      </c>
    </row>
    <row r="63166" spans="1:11" x14ac:dyDescent="0.35">
      <c r="A63166" s="1" t="s">
        <v>152795</v>
      </c>
      <c r="B63166" s="1" t="s">
        <v>166255</v>
      </c>
      <c r="C63166" s="1" t="s">
        <v>270</v>
      </c>
      <c r="D63166" s="1" t="s">
        <v>26015</v>
      </c>
      <c r="E63166" s="2">
        <v>44818.750578703701</v>
      </c>
      <c r="F63166" s="2">
        <v>44818.750590277778</v>
      </c>
      <c r="G63166" s="1" t="s">
        <v>15</v>
      </c>
      <c r="H63166" t="b">
        <v>1</v>
      </c>
      <c r="I63166" t="b">
        <v>0</v>
      </c>
      <c r="J63166" s="1" t="s">
        <v>166256</v>
      </c>
      <c r="K63166" s="1" t="s">
        <v>166257</v>
      </c>
    </row>
    <row r="63167" spans="1:11" x14ac:dyDescent="0.35">
      <c r="A63167" s="1" t="s">
        <v>152795</v>
      </c>
      <c r="B63167" s="1" t="s">
        <v>166258</v>
      </c>
      <c r="C63167" s="1" t="s">
        <v>270</v>
      </c>
      <c r="D63167" s="1"/>
      <c r="E63167" s="2">
        <v>44818.747986111113</v>
      </c>
      <c r="F63167" s="2">
        <v>44818.747997685183</v>
      </c>
      <c r="G63167" s="1" t="s">
        <v>15</v>
      </c>
      <c r="H63167" t="b">
        <v>1</v>
      </c>
      <c r="I63167" t="b">
        <v>0</v>
      </c>
      <c r="J63167" s="1" t="s">
        <v>166259</v>
      </c>
      <c r="K63167" s="1" t="s">
        <v>166260</v>
      </c>
    </row>
    <row r="63168" spans="1:11" x14ac:dyDescent="0.35">
      <c r="A63168" s="1" t="s">
        <v>152795</v>
      </c>
      <c r="B63168" s="1" t="s">
        <v>166249</v>
      </c>
      <c r="C63168" s="1" t="s">
        <v>270</v>
      </c>
      <c r="D63168" s="1"/>
      <c r="E63168" s="2">
        <v>44818.745856481481</v>
      </c>
      <c r="F63168" s="2">
        <v>44818.745856481481</v>
      </c>
      <c r="G63168" s="1" t="s">
        <v>15</v>
      </c>
      <c r="H63168" t="b">
        <v>1</v>
      </c>
      <c r="I63168" t="b">
        <v>0</v>
      </c>
      <c r="J63168" s="1" t="s">
        <v>166261</v>
      </c>
      <c r="K63168" s="1" t="s">
        <v>166262</v>
      </c>
    </row>
    <row r="63169" spans="1:11" x14ac:dyDescent="0.35">
      <c r="A63169" s="1" t="s">
        <v>152795</v>
      </c>
      <c r="B63169" s="1" t="s">
        <v>166263</v>
      </c>
      <c r="C63169" s="1" t="s">
        <v>19814</v>
      </c>
      <c r="D63169" s="1"/>
      <c r="E63169" s="2">
        <v>44818.704456018517</v>
      </c>
      <c r="F63169" s="2">
        <v>44818.704467592594</v>
      </c>
      <c r="G63169" s="1" t="s">
        <v>15</v>
      </c>
      <c r="H63169" t="b">
        <v>1</v>
      </c>
      <c r="I63169" t="b">
        <v>0</v>
      </c>
      <c r="J63169" s="1" t="s">
        <v>166264</v>
      </c>
      <c r="K63169" s="1" t="s">
        <v>166265</v>
      </c>
    </row>
    <row r="63170" spans="1:11" x14ac:dyDescent="0.35">
      <c r="A63170" s="1" t="s">
        <v>152795</v>
      </c>
      <c r="B63170" s="1" t="s">
        <v>166266</v>
      </c>
      <c r="C63170" s="1" t="s">
        <v>270</v>
      </c>
      <c r="D63170" s="1"/>
      <c r="E63170" s="2">
        <v>44818.70244212963</v>
      </c>
      <c r="F63170" s="2">
        <v>44818.70244212963</v>
      </c>
      <c r="G63170" s="1" t="s">
        <v>15</v>
      </c>
      <c r="H63170" t="b">
        <v>1</v>
      </c>
      <c r="I63170" t="b">
        <v>0</v>
      </c>
      <c r="J63170" s="1" t="s">
        <v>166267</v>
      </c>
      <c r="K63170" s="1" t="s">
        <v>166268</v>
      </c>
    </row>
    <row r="63171" spans="1:11" x14ac:dyDescent="0.35">
      <c r="A63171" s="1" t="s">
        <v>152795</v>
      </c>
      <c r="B63171" s="1" t="s">
        <v>166269</v>
      </c>
      <c r="C63171" s="1" t="s">
        <v>409</v>
      </c>
      <c r="D63171" s="1" t="s">
        <v>26015</v>
      </c>
      <c r="E63171" s="2">
        <v>44818.699386574073</v>
      </c>
      <c r="F63171" s="2">
        <v>44818.69939814815</v>
      </c>
      <c r="G63171" s="1" t="s">
        <v>15</v>
      </c>
      <c r="H63171" t="b">
        <v>1</v>
      </c>
      <c r="I63171" t="b">
        <v>1</v>
      </c>
      <c r="J63171" s="1" t="s">
        <v>166270</v>
      </c>
      <c r="K63171" s="1" t="s">
        <v>166271</v>
      </c>
    </row>
    <row r="63172" spans="1:11" x14ac:dyDescent="0.35">
      <c r="A63172" s="1" t="s">
        <v>152795</v>
      </c>
      <c r="B63172" s="1" t="s">
        <v>166272</v>
      </c>
      <c r="C63172" s="1" t="s">
        <v>270</v>
      </c>
      <c r="D63172" s="1"/>
      <c r="E63172" s="2">
        <v>44818.573425925926</v>
      </c>
      <c r="F63172" s="2">
        <v>44818.573437500003</v>
      </c>
      <c r="G63172" s="1" t="s">
        <v>15</v>
      </c>
      <c r="H63172" t="b">
        <v>1</v>
      </c>
      <c r="I63172" t="b">
        <v>0</v>
      </c>
      <c r="J63172" s="1" t="s">
        <v>166273</v>
      </c>
      <c r="K63172" s="1" t="s">
        <v>166274</v>
      </c>
    </row>
    <row r="63173" spans="1:11" x14ac:dyDescent="0.35">
      <c r="A63173" s="1" t="s">
        <v>152795</v>
      </c>
      <c r="B63173" s="1" t="s">
        <v>166275</v>
      </c>
      <c r="C63173" s="1" t="s">
        <v>270</v>
      </c>
      <c r="D63173" s="1"/>
      <c r="E63173" s="2">
        <v>44818.56459490741</v>
      </c>
      <c r="F63173" s="2">
        <v>44818.564606481479</v>
      </c>
      <c r="G63173" s="1" t="s">
        <v>15</v>
      </c>
      <c r="H63173" t="b">
        <v>1</v>
      </c>
      <c r="I63173" t="b">
        <v>0</v>
      </c>
      <c r="J63173" s="1" t="s">
        <v>166276</v>
      </c>
      <c r="K63173" s="1" t="s">
        <v>166277</v>
      </c>
    </row>
    <row r="63174" spans="1:11" x14ac:dyDescent="0.35">
      <c r="A63174" s="1" t="s">
        <v>152795</v>
      </c>
      <c r="B63174" s="1" t="s">
        <v>20047</v>
      </c>
      <c r="C63174" s="1" t="s">
        <v>45547</v>
      </c>
      <c r="D63174" s="1"/>
      <c r="E63174" s="2">
        <v>44818.564375000002</v>
      </c>
      <c r="F63174" s="2">
        <v>44818.564386574071</v>
      </c>
      <c r="G63174" s="1" t="s">
        <v>15</v>
      </c>
      <c r="H63174" t="b">
        <v>1</v>
      </c>
      <c r="I63174" t="b">
        <v>0</v>
      </c>
      <c r="J63174" s="1" t="s">
        <v>19897</v>
      </c>
      <c r="K63174" s="1" t="s">
        <v>166278</v>
      </c>
    </row>
    <row r="63175" spans="1:11" x14ac:dyDescent="0.35">
      <c r="A63175" s="1" t="s">
        <v>152795</v>
      </c>
      <c r="B63175" s="1" t="s">
        <v>166279</v>
      </c>
      <c r="C63175" s="1" t="s">
        <v>270</v>
      </c>
      <c r="D63175" s="1"/>
      <c r="E63175" s="2">
        <v>44818.560254629629</v>
      </c>
      <c r="F63175" s="2">
        <v>44818.560254629629</v>
      </c>
      <c r="G63175" s="1" t="s">
        <v>15</v>
      </c>
      <c r="H63175" t="b">
        <v>1</v>
      </c>
      <c r="I63175" t="b">
        <v>0</v>
      </c>
      <c r="J63175" s="1" t="s">
        <v>166280</v>
      </c>
      <c r="K63175" s="1" t="s">
        <v>166281</v>
      </c>
    </row>
    <row r="63176" spans="1:11" x14ac:dyDescent="0.35">
      <c r="A63176" s="1" t="s">
        <v>152795</v>
      </c>
      <c r="B63176" s="1" t="s">
        <v>166282</v>
      </c>
      <c r="C63176" s="1" t="s">
        <v>4094</v>
      </c>
      <c r="D63176" s="1" t="s">
        <v>270</v>
      </c>
      <c r="E63176" s="2">
        <v>44818.559745370374</v>
      </c>
      <c r="F63176" s="2">
        <v>44818.559756944444</v>
      </c>
      <c r="G63176" s="1" t="s">
        <v>15</v>
      </c>
      <c r="H63176" t="b">
        <v>1</v>
      </c>
      <c r="I63176" t="b">
        <v>0</v>
      </c>
      <c r="J63176" s="1" t="s">
        <v>166283</v>
      </c>
      <c r="K63176" s="1" t="s">
        <v>166284</v>
      </c>
    </row>
    <row r="63177" spans="1:11" x14ac:dyDescent="0.35">
      <c r="A63177" s="1" t="s">
        <v>152795</v>
      </c>
      <c r="B63177" s="1" t="s">
        <v>166285</v>
      </c>
      <c r="C63177" s="1" t="s">
        <v>270</v>
      </c>
      <c r="D63177" s="1"/>
      <c r="E63177" s="2">
        <v>44818.557569444441</v>
      </c>
      <c r="F63177" s="2">
        <v>44818.557569444441</v>
      </c>
      <c r="G63177" s="1" t="s">
        <v>15</v>
      </c>
      <c r="H63177" t="b">
        <v>1</v>
      </c>
      <c r="I63177" t="b">
        <v>0</v>
      </c>
      <c r="J63177" s="1" t="s">
        <v>166286</v>
      </c>
      <c r="K63177" s="1" t="s">
        <v>166287</v>
      </c>
    </row>
    <row r="63178" spans="1:11" x14ac:dyDescent="0.35">
      <c r="A63178" s="1" t="s">
        <v>152795</v>
      </c>
      <c r="B63178" s="1" t="s">
        <v>166288</v>
      </c>
      <c r="C63178" s="1" t="s">
        <v>270</v>
      </c>
      <c r="D63178" s="1"/>
      <c r="E63178" s="2">
        <v>44818.555671296293</v>
      </c>
      <c r="F63178" s="2">
        <v>44818.55568287037</v>
      </c>
      <c r="G63178" s="1" t="s">
        <v>15</v>
      </c>
      <c r="H63178" t="b">
        <v>1</v>
      </c>
      <c r="I63178" t="b">
        <v>0</v>
      </c>
      <c r="J63178" s="1" t="s">
        <v>166289</v>
      </c>
      <c r="K63178" s="1" t="s">
        <v>166290</v>
      </c>
    </row>
    <row r="63179" spans="1:11" x14ac:dyDescent="0.35">
      <c r="A63179" s="1" t="s">
        <v>152795</v>
      </c>
      <c r="B63179" s="1" t="s">
        <v>166291</v>
      </c>
      <c r="C63179" s="1" t="s">
        <v>270</v>
      </c>
      <c r="D63179" s="1"/>
      <c r="E63179" s="2">
        <v>44818.515219907407</v>
      </c>
      <c r="F63179" s="2">
        <v>44818.515219907407</v>
      </c>
      <c r="G63179" s="1" t="s">
        <v>15</v>
      </c>
      <c r="H63179" t="b">
        <v>1</v>
      </c>
      <c r="I63179" t="b">
        <v>1</v>
      </c>
      <c r="J63179" s="1" t="s">
        <v>166292</v>
      </c>
      <c r="K63179" s="1" t="s">
        <v>166293</v>
      </c>
    </row>
    <row r="63180" spans="1:11" x14ac:dyDescent="0.35">
      <c r="A63180" s="1" t="s">
        <v>152795</v>
      </c>
      <c r="B63180" s="1" t="s">
        <v>166294</v>
      </c>
      <c r="C63180" s="1" t="s">
        <v>270</v>
      </c>
      <c r="D63180" s="1"/>
      <c r="E63180" s="2">
        <v>44818.513043981482</v>
      </c>
      <c r="F63180" s="2">
        <v>44818.513043981482</v>
      </c>
      <c r="G63180" s="1" t="s">
        <v>15</v>
      </c>
      <c r="H63180" t="b">
        <v>1</v>
      </c>
      <c r="I63180" t="b">
        <v>0</v>
      </c>
      <c r="J63180" s="1" t="s">
        <v>166295</v>
      </c>
      <c r="K63180" s="1" t="s">
        <v>166296</v>
      </c>
    </row>
    <row r="63181" spans="1:11" x14ac:dyDescent="0.35">
      <c r="A63181" s="1" t="s">
        <v>152795</v>
      </c>
      <c r="B63181" s="1" t="s">
        <v>166297</v>
      </c>
      <c r="C63181" s="1" t="s">
        <v>270</v>
      </c>
      <c r="D63181" s="1"/>
      <c r="E63181" s="2">
        <v>44818.51090277778</v>
      </c>
      <c r="F63181" s="2">
        <v>44818.510914351849</v>
      </c>
      <c r="G63181" s="1" t="s">
        <v>15</v>
      </c>
      <c r="H63181" t="b">
        <v>1</v>
      </c>
      <c r="I63181" t="b">
        <v>0</v>
      </c>
      <c r="J63181" s="1" t="s">
        <v>166298</v>
      </c>
      <c r="K63181" s="1" t="s">
        <v>166299</v>
      </c>
    </row>
    <row r="63182" spans="1:11" x14ac:dyDescent="0.35">
      <c r="A63182" s="1" t="s">
        <v>152795</v>
      </c>
      <c r="B63182" s="1" t="s">
        <v>166300</v>
      </c>
      <c r="C63182" s="1" t="s">
        <v>270</v>
      </c>
      <c r="D63182" s="1"/>
      <c r="E63182" s="2">
        <v>44818.507719907408</v>
      </c>
      <c r="F63182" s="2">
        <v>44818.507731481484</v>
      </c>
      <c r="G63182" s="1" t="s">
        <v>15</v>
      </c>
      <c r="H63182" t="b">
        <v>1</v>
      </c>
      <c r="I63182" t="b">
        <v>0</v>
      </c>
      <c r="J63182" s="1" t="s">
        <v>166301</v>
      </c>
      <c r="K63182" s="1" t="s">
        <v>166302</v>
      </c>
    </row>
    <row r="63183" spans="1:11" x14ac:dyDescent="0.35">
      <c r="A63183" s="1" t="s">
        <v>152795</v>
      </c>
      <c r="B63183" s="1" t="s">
        <v>166303</v>
      </c>
      <c r="C63183" s="1" t="s">
        <v>270</v>
      </c>
      <c r="D63183" s="1"/>
      <c r="E63183" s="2">
        <v>44818.500717592593</v>
      </c>
      <c r="F63183" s="2">
        <v>44818.50072916667</v>
      </c>
      <c r="G63183" s="1" t="s">
        <v>15</v>
      </c>
      <c r="H63183" t="b">
        <v>1</v>
      </c>
      <c r="I63183" t="b">
        <v>0</v>
      </c>
      <c r="J63183" s="1" t="s">
        <v>166304</v>
      </c>
      <c r="K63183" s="1" t="s">
        <v>166305</v>
      </c>
    </row>
    <row r="63184" spans="1:11" x14ac:dyDescent="0.35">
      <c r="A63184" s="1" t="s">
        <v>152795</v>
      </c>
      <c r="B63184" s="1" t="s">
        <v>166306</v>
      </c>
      <c r="C63184" s="1" t="s">
        <v>270</v>
      </c>
      <c r="D63184" s="1"/>
      <c r="E63184" s="2">
        <v>44818.497974537036</v>
      </c>
      <c r="F63184" s="2">
        <v>44818.497986111113</v>
      </c>
      <c r="G63184" s="1" t="s">
        <v>15</v>
      </c>
      <c r="H63184" t="b">
        <v>1</v>
      </c>
      <c r="I63184" t="b">
        <v>0</v>
      </c>
      <c r="J63184" s="1" t="s">
        <v>166307</v>
      </c>
      <c r="K63184" s="1" t="s">
        <v>166308</v>
      </c>
    </row>
    <row r="63185" spans="1:11" x14ac:dyDescent="0.35">
      <c r="A63185" s="1" t="s">
        <v>152795</v>
      </c>
      <c r="B63185" s="1" t="s">
        <v>166309</v>
      </c>
      <c r="C63185" s="1" t="s">
        <v>270</v>
      </c>
      <c r="D63185" s="1"/>
      <c r="E63185" s="2">
        <v>44818.491307870368</v>
      </c>
      <c r="F63185" s="2">
        <v>44818.491307870368</v>
      </c>
      <c r="G63185" s="1" t="s">
        <v>15</v>
      </c>
      <c r="H63185" t="b">
        <v>1</v>
      </c>
      <c r="I63185" t="b">
        <v>0</v>
      </c>
      <c r="J63185" s="1" t="s">
        <v>166310</v>
      </c>
      <c r="K63185" s="1" t="s">
        <v>166311</v>
      </c>
    </row>
    <row r="63186" spans="1:11" x14ac:dyDescent="0.35">
      <c r="A63186" s="1" t="s">
        <v>152795</v>
      </c>
      <c r="B63186" s="1" t="s">
        <v>166312</v>
      </c>
      <c r="C63186" s="1" t="s">
        <v>270</v>
      </c>
      <c r="D63186" s="1"/>
      <c r="E63186" s="2">
        <v>44818.486979166664</v>
      </c>
      <c r="F63186" s="2">
        <v>44818.486990740741</v>
      </c>
      <c r="G63186" s="1" t="s">
        <v>15</v>
      </c>
      <c r="H63186" t="b">
        <v>1</v>
      </c>
      <c r="I63186" t="b">
        <v>0</v>
      </c>
      <c r="J63186" s="1" t="s">
        <v>166313</v>
      </c>
      <c r="K63186" s="1" t="s">
        <v>166314</v>
      </c>
    </row>
    <row r="63187" spans="1:11" x14ac:dyDescent="0.35">
      <c r="A63187" s="1" t="s">
        <v>152795</v>
      </c>
      <c r="B63187" s="1" t="s">
        <v>166315</v>
      </c>
      <c r="C63187" s="1" t="s">
        <v>270</v>
      </c>
      <c r="D63187" s="1"/>
      <c r="E63187" s="2">
        <v>44818.483807870369</v>
      </c>
      <c r="F63187" s="2">
        <v>44818.483819444446</v>
      </c>
      <c r="G63187" s="1" t="s">
        <v>15</v>
      </c>
      <c r="H63187" t="b">
        <v>1</v>
      </c>
      <c r="I63187" t="b">
        <v>0</v>
      </c>
      <c r="J63187" s="1" t="s">
        <v>166316</v>
      </c>
      <c r="K63187" s="1" t="s">
        <v>166317</v>
      </c>
    </row>
    <row r="63188" spans="1:11" x14ac:dyDescent="0.35">
      <c r="A63188" s="1" t="s">
        <v>152795</v>
      </c>
      <c r="B63188" s="1" t="s">
        <v>166318</v>
      </c>
      <c r="C63188" s="1" t="s">
        <v>270</v>
      </c>
      <c r="D63188" s="1"/>
      <c r="E63188" s="2">
        <v>44818.439942129633</v>
      </c>
      <c r="F63188" s="2">
        <v>44818.439942129633</v>
      </c>
      <c r="G63188" s="1" t="s">
        <v>15</v>
      </c>
      <c r="H63188" t="b">
        <v>1</v>
      </c>
      <c r="I63188" t="b">
        <v>0</v>
      </c>
      <c r="J63188" s="1" t="s">
        <v>166319</v>
      </c>
      <c r="K63188" s="1" t="s">
        <v>166320</v>
      </c>
    </row>
    <row r="63189" spans="1:11" x14ac:dyDescent="0.35">
      <c r="A63189" s="1" t="s">
        <v>152795</v>
      </c>
      <c r="B63189" s="1" t="s">
        <v>166321</v>
      </c>
      <c r="C63189" s="1" t="s">
        <v>270</v>
      </c>
      <c r="D63189" s="1"/>
      <c r="E63189" s="2">
        <v>44818.414236111108</v>
      </c>
      <c r="F63189" s="2">
        <v>44818.414236111108</v>
      </c>
      <c r="G63189" s="1" t="s">
        <v>15</v>
      </c>
      <c r="H63189" t="b">
        <v>1</v>
      </c>
      <c r="I63189" t="b">
        <v>0</v>
      </c>
      <c r="J63189" s="1" t="s">
        <v>166322</v>
      </c>
      <c r="K63189" s="1" t="s">
        <v>166323</v>
      </c>
    </row>
    <row r="63190" spans="1:11" x14ac:dyDescent="0.35">
      <c r="A63190" s="1" t="s">
        <v>152795</v>
      </c>
      <c r="B63190" s="1" t="s">
        <v>166324</v>
      </c>
      <c r="C63190" s="1" t="s">
        <v>270</v>
      </c>
      <c r="D63190" s="1"/>
      <c r="E63190" s="2">
        <v>44818.406724537039</v>
      </c>
      <c r="F63190" s="2">
        <v>44818.406736111108</v>
      </c>
      <c r="G63190" s="1" t="s">
        <v>15</v>
      </c>
      <c r="H63190" t="b">
        <v>1</v>
      </c>
      <c r="I63190" t="b">
        <v>0</v>
      </c>
      <c r="J63190" s="1" t="s">
        <v>166325</v>
      </c>
      <c r="K63190" s="1" t="s">
        <v>166326</v>
      </c>
    </row>
    <row r="63191" spans="1:11" x14ac:dyDescent="0.35">
      <c r="A63191" s="1" t="s">
        <v>152795</v>
      </c>
      <c r="B63191" s="1" t="s">
        <v>166327</v>
      </c>
      <c r="C63191" s="1" t="s">
        <v>270</v>
      </c>
      <c r="D63191" s="1"/>
      <c r="E63191" s="2">
        <v>44818.403391203705</v>
      </c>
      <c r="F63191" s="2">
        <v>44818.403402777774</v>
      </c>
      <c r="G63191" s="1" t="s">
        <v>15</v>
      </c>
      <c r="H63191" t="b">
        <v>1</v>
      </c>
      <c r="I63191" t="b">
        <v>0</v>
      </c>
      <c r="J63191" s="1" t="s">
        <v>166328</v>
      </c>
      <c r="K63191" s="1" t="s">
        <v>166329</v>
      </c>
    </row>
    <row r="63192" spans="1:11" x14ac:dyDescent="0.35">
      <c r="A63192" s="1" t="s">
        <v>152795</v>
      </c>
      <c r="B63192" s="1" t="s">
        <v>166330</v>
      </c>
      <c r="C63192" s="1" t="s">
        <v>270</v>
      </c>
      <c r="D63192" s="1"/>
      <c r="E63192" s="2">
        <v>44818.398518518516</v>
      </c>
      <c r="F63192" s="2">
        <v>44818.398530092592</v>
      </c>
      <c r="G63192" s="1" t="s">
        <v>15</v>
      </c>
      <c r="H63192" t="b">
        <v>1</v>
      </c>
      <c r="I63192" t="b">
        <v>1</v>
      </c>
      <c r="J63192" s="1" t="s">
        <v>166331</v>
      </c>
      <c r="K63192" s="1" t="s">
        <v>166332</v>
      </c>
    </row>
    <row r="63193" spans="1:11" x14ac:dyDescent="0.35">
      <c r="A63193" s="1" t="s">
        <v>152795</v>
      </c>
      <c r="B63193" s="1" t="s">
        <v>166333</v>
      </c>
      <c r="C63193" s="1" t="s">
        <v>270</v>
      </c>
      <c r="D63193" s="1"/>
      <c r="E63193" s="2">
        <v>44818.382314814815</v>
      </c>
      <c r="F63193" s="2">
        <v>44818.382326388892</v>
      </c>
      <c r="G63193" s="1" t="s">
        <v>15</v>
      </c>
      <c r="H63193" t="b">
        <v>1</v>
      </c>
      <c r="I63193" t="b">
        <v>0</v>
      </c>
      <c r="J63193" s="1" t="s">
        <v>166334</v>
      </c>
      <c r="K63193" s="1" t="s">
        <v>166335</v>
      </c>
    </row>
    <row r="63194" spans="1:11" x14ac:dyDescent="0.35">
      <c r="A63194" s="1" t="s">
        <v>152795</v>
      </c>
      <c r="B63194" s="1" t="s">
        <v>166336</v>
      </c>
      <c r="C63194" s="1" t="s">
        <v>270</v>
      </c>
      <c r="D63194" s="1"/>
      <c r="E63194" s="2">
        <v>44818.379525462966</v>
      </c>
      <c r="F63194" s="2">
        <v>44818.379537037035</v>
      </c>
      <c r="G63194" s="1" t="s">
        <v>15</v>
      </c>
      <c r="H63194" t="b">
        <v>1</v>
      </c>
      <c r="I63194" t="b">
        <v>0</v>
      </c>
      <c r="J63194" s="1" t="s">
        <v>166337</v>
      </c>
      <c r="K63194" s="1" t="s">
        <v>166338</v>
      </c>
    </row>
    <row r="63195" spans="1:11" x14ac:dyDescent="0.35">
      <c r="A63195" s="1" t="s">
        <v>152795</v>
      </c>
      <c r="B63195" s="1" t="s">
        <v>166339</v>
      </c>
      <c r="C63195" s="1" t="s">
        <v>270</v>
      </c>
      <c r="D63195" s="1"/>
      <c r="E63195" s="2">
        <v>44818.376631944448</v>
      </c>
      <c r="F63195" s="2">
        <v>44818.376643518517</v>
      </c>
      <c r="G63195" s="1" t="s">
        <v>15</v>
      </c>
      <c r="H63195" t="b">
        <v>1</v>
      </c>
      <c r="I63195" t="b">
        <v>0</v>
      </c>
      <c r="J63195" s="1" t="s">
        <v>166340</v>
      </c>
      <c r="K63195" s="1" t="s">
        <v>166341</v>
      </c>
    </row>
    <row r="63196" spans="1:11" x14ac:dyDescent="0.35">
      <c r="A63196" s="1" t="s">
        <v>152795</v>
      </c>
      <c r="B63196" s="1" t="s">
        <v>166342</v>
      </c>
      <c r="C63196" s="1" t="s">
        <v>270</v>
      </c>
      <c r="D63196" s="1"/>
      <c r="E63196" s="2">
        <v>44818.375138888892</v>
      </c>
      <c r="F63196" s="2">
        <v>44818.375150462962</v>
      </c>
      <c r="G63196" s="1" t="s">
        <v>15</v>
      </c>
      <c r="H63196" t="b">
        <v>1</v>
      </c>
      <c r="I63196" t="b">
        <v>0</v>
      </c>
      <c r="J63196" s="1" t="s">
        <v>166343</v>
      </c>
      <c r="K63196" s="1" t="s">
        <v>166344</v>
      </c>
    </row>
    <row r="63197" spans="1:11" x14ac:dyDescent="0.35">
      <c r="A63197" s="1" t="s">
        <v>152795</v>
      </c>
      <c r="B63197" s="1" t="s">
        <v>166345</v>
      </c>
      <c r="C63197" s="1" t="s">
        <v>270</v>
      </c>
      <c r="D63197" s="1"/>
      <c r="E63197" s="2">
        <v>44818.373680555553</v>
      </c>
      <c r="F63197" s="2">
        <v>44818.373680555553</v>
      </c>
      <c r="G63197" s="1" t="s">
        <v>15</v>
      </c>
      <c r="H63197" t="b">
        <v>1</v>
      </c>
      <c r="I63197" t="b">
        <v>0</v>
      </c>
      <c r="J63197" s="1" t="s">
        <v>166346</v>
      </c>
      <c r="K63197" s="1" t="s">
        <v>166347</v>
      </c>
    </row>
    <row r="63198" spans="1:11" x14ac:dyDescent="0.35">
      <c r="A63198" s="1" t="s">
        <v>152795</v>
      </c>
      <c r="B63198" s="1" t="s">
        <v>166348</v>
      </c>
      <c r="C63198" s="1" t="s">
        <v>270</v>
      </c>
      <c r="D63198" s="1"/>
      <c r="E63198" s="2">
        <v>44818.370266203703</v>
      </c>
      <c r="F63198" s="2">
        <v>44818.37027777778</v>
      </c>
      <c r="G63198" s="1" t="s">
        <v>15</v>
      </c>
      <c r="H63198" t="b">
        <v>1</v>
      </c>
      <c r="I63198" t="b">
        <v>0</v>
      </c>
      <c r="J63198" s="1" t="s">
        <v>166349</v>
      </c>
      <c r="K63198" s="1" t="s">
        <v>166350</v>
      </c>
    </row>
    <row r="63199" spans="1:11" x14ac:dyDescent="0.35">
      <c r="A63199" s="1" t="s">
        <v>152795</v>
      </c>
      <c r="B63199" s="1" t="s">
        <v>166351</v>
      </c>
      <c r="C63199" s="1" t="s">
        <v>270</v>
      </c>
      <c r="D63199" s="1"/>
      <c r="E63199" s="2">
        <v>44818.364178240743</v>
      </c>
      <c r="F63199" s="2">
        <v>44818.364178240743</v>
      </c>
      <c r="G63199" s="1" t="s">
        <v>15</v>
      </c>
      <c r="H63199" t="b">
        <v>1</v>
      </c>
      <c r="I63199" t="b">
        <v>0</v>
      </c>
      <c r="J63199" s="1" t="s">
        <v>166352</v>
      </c>
      <c r="K63199" s="1" t="s">
        <v>166353</v>
      </c>
    </row>
    <row r="63200" spans="1:11" x14ac:dyDescent="0.35">
      <c r="A63200" s="1" t="s">
        <v>152795</v>
      </c>
      <c r="B63200" s="1" t="s">
        <v>166354</v>
      </c>
      <c r="C63200" s="1" t="s">
        <v>270</v>
      </c>
      <c r="D63200" s="1"/>
      <c r="E63200" s="2">
        <v>44818.360717592594</v>
      </c>
      <c r="F63200" s="2">
        <v>44818.360729166663</v>
      </c>
      <c r="G63200" s="1" t="s">
        <v>15</v>
      </c>
      <c r="H63200" t="b">
        <v>1</v>
      </c>
      <c r="I63200" t="b">
        <v>0</v>
      </c>
      <c r="J63200" s="1" t="s">
        <v>166355</v>
      </c>
      <c r="K63200" s="1" t="s">
        <v>166356</v>
      </c>
    </row>
    <row r="63201" spans="1:11" x14ac:dyDescent="0.35">
      <c r="A63201" s="1" t="s">
        <v>152795</v>
      </c>
      <c r="B63201" s="1" t="s">
        <v>166357</v>
      </c>
      <c r="C63201" s="1" t="s">
        <v>270</v>
      </c>
      <c r="D63201" s="1"/>
      <c r="E63201" s="2">
        <v>44818.189039351855</v>
      </c>
      <c r="F63201" s="2">
        <v>44818.189039351855</v>
      </c>
      <c r="G63201" s="1" t="s">
        <v>15</v>
      </c>
      <c r="H63201" t="b">
        <v>1</v>
      </c>
      <c r="I63201" t="b">
        <v>0</v>
      </c>
      <c r="J63201" s="1" t="s">
        <v>166358</v>
      </c>
      <c r="K63201" s="1" t="s">
        <v>166359</v>
      </c>
    </row>
    <row r="63202" spans="1:11" x14ac:dyDescent="0.35">
      <c r="A63202" s="1" t="s">
        <v>152795</v>
      </c>
      <c r="B63202" s="1" t="s">
        <v>166360</v>
      </c>
      <c r="C63202" s="1" t="s">
        <v>270</v>
      </c>
      <c r="D63202" s="1"/>
      <c r="E63202" s="2">
        <v>44818.186678240738</v>
      </c>
      <c r="F63202" s="2">
        <v>44818.186689814815</v>
      </c>
      <c r="G63202" s="1" t="s">
        <v>15</v>
      </c>
      <c r="H63202" t="b">
        <v>1</v>
      </c>
      <c r="I63202" t="b">
        <v>0</v>
      </c>
      <c r="J63202" s="1" t="s">
        <v>166361</v>
      </c>
      <c r="K63202" s="1" t="s">
        <v>166362</v>
      </c>
    </row>
    <row r="63203" spans="1:11" x14ac:dyDescent="0.35">
      <c r="A63203" s="1" t="s">
        <v>152795</v>
      </c>
      <c r="B63203" s="1" t="s">
        <v>166363</v>
      </c>
      <c r="C63203" s="1" t="s">
        <v>270</v>
      </c>
      <c r="D63203" s="1"/>
      <c r="E63203" s="2">
        <v>44818.186435185184</v>
      </c>
      <c r="F63203" s="2">
        <v>44818.18644675926</v>
      </c>
      <c r="G63203" s="1" t="s">
        <v>15</v>
      </c>
      <c r="H63203" t="b">
        <v>1</v>
      </c>
      <c r="I63203" t="b">
        <v>0</v>
      </c>
      <c r="J63203" s="1" t="s">
        <v>166364</v>
      </c>
      <c r="K63203" s="1" t="s">
        <v>166365</v>
      </c>
    </row>
    <row r="63204" spans="1:11" x14ac:dyDescent="0.35">
      <c r="A63204" s="1" t="s">
        <v>152795</v>
      </c>
      <c r="B63204" s="1" t="s">
        <v>166366</v>
      </c>
      <c r="C63204" s="1" t="s">
        <v>270</v>
      </c>
      <c r="D63204" s="1"/>
      <c r="E63204" s="2">
        <v>44818.183993055558</v>
      </c>
      <c r="F63204" s="2">
        <v>44818.184004629627</v>
      </c>
      <c r="G63204" s="1" t="s">
        <v>15</v>
      </c>
      <c r="H63204" t="b">
        <v>1</v>
      </c>
      <c r="I63204" t="b">
        <v>0</v>
      </c>
      <c r="J63204" s="1" t="s">
        <v>166367</v>
      </c>
      <c r="K63204" s="1" t="s">
        <v>166368</v>
      </c>
    </row>
    <row r="63205" spans="1:11" x14ac:dyDescent="0.35">
      <c r="A63205" s="1" t="s">
        <v>152795</v>
      </c>
      <c r="B63205" s="1" t="s">
        <v>166369</v>
      </c>
      <c r="C63205" s="1" t="s">
        <v>270</v>
      </c>
      <c r="D63205" s="1"/>
      <c r="E63205" s="2">
        <v>44818.179664351854</v>
      </c>
      <c r="F63205" s="2">
        <v>44818.179675925923</v>
      </c>
      <c r="G63205" s="1" t="s">
        <v>15</v>
      </c>
      <c r="H63205" t="b">
        <v>1</v>
      </c>
      <c r="I63205" t="b">
        <v>0</v>
      </c>
      <c r="J63205" s="1" t="s">
        <v>166370</v>
      </c>
      <c r="K63205" s="1" t="s">
        <v>166371</v>
      </c>
    </row>
    <row r="63206" spans="1:11" x14ac:dyDescent="0.35">
      <c r="A63206" s="1" t="s">
        <v>152795</v>
      </c>
      <c r="B63206" s="1" t="s">
        <v>166372</v>
      </c>
      <c r="C63206" s="1" t="s">
        <v>24</v>
      </c>
      <c r="D63206" s="1" t="s">
        <v>270</v>
      </c>
      <c r="E63206" s="2">
        <v>44818.178425925929</v>
      </c>
      <c r="F63206" s="2">
        <v>44818.178437499999</v>
      </c>
      <c r="G63206" s="1" t="s">
        <v>15</v>
      </c>
      <c r="H63206" t="b">
        <v>1</v>
      </c>
      <c r="I63206" t="b">
        <v>0</v>
      </c>
      <c r="J63206" s="1" t="s">
        <v>15504</v>
      </c>
      <c r="K63206" s="1" t="s">
        <v>166373</v>
      </c>
    </row>
    <row r="63207" spans="1:11" x14ac:dyDescent="0.35">
      <c r="A63207" s="1" t="s">
        <v>152795</v>
      </c>
      <c r="B63207" s="1" t="s">
        <v>166374</v>
      </c>
      <c r="C63207" s="1" t="s">
        <v>270</v>
      </c>
      <c r="D63207" s="1"/>
      <c r="E63207" s="2">
        <v>44818.164849537039</v>
      </c>
      <c r="F63207" s="2">
        <v>44818.164849537039</v>
      </c>
      <c r="G63207" s="1" t="s">
        <v>15</v>
      </c>
      <c r="H63207" t="b">
        <v>1</v>
      </c>
      <c r="I63207" t="b">
        <v>1</v>
      </c>
      <c r="J63207" s="1" t="s">
        <v>166375</v>
      </c>
      <c r="K63207" s="1" t="s">
        <v>166376</v>
      </c>
    </row>
    <row r="63208" spans="1:11" x14ac:dyDescent="0.35">
      <c r="A63208" s="1" t="s">
        <v>152795</v>
      </c>
      <c r="B63208" s="1" t="s">
        <v>166377</v>
      </c>
      <c r="C63208" s="1" t="s">
        <v>270</v>
      </c>
      <c r="D63208" s="1"/>
      <c r="E63208" s="2">
        <v>44818.162268518521</v>
      </c>
      <c r="F63208" s="2">
        <v>44818.162280092591</v>
      </c>
      <c r="G63208" s="1" t="s">
        <v>15</v>
      </c>
      <c r="H63208" t="b">
        <v>1</v>
      </c>
      <c r="I63208" t="b">
        <v>1</v>
      </c>
      <c r="J63208" s="1" t="s">
        <v>165905</v>
      </c>
      <c r="K63208" s="1" t="s">
        <v>166378</v>
      </c>
    </row>
    <row r="63209" spans="1:11" x14ac:dyDescent="0.35">
      <c r="A63209" s="1" t="s">
        <v>152795</v>
      </c>
      <c r="B63209" s="1" t="s">
        <v>166379</v>
      </c>
      <c r="C63209" s="1" t="s">
        <v>270</v>
      </c>
      <c r="D63209" s="1"/>
      <c r="E63209" s="2">
        <v>44818.153113425928</v>
      </c>
      <c r="F63209" s="2">
        <v>44818.153124999997</v>
      </c>
      <c r="G63209" s="1" t="s">
        <v>15</v>
      </c>
      <c r="H63209" t="b">
        <v>1</v>
      </c>
      <c r="I63209" t="b">
        <v>1</v>
      </c>
      <c r="J63209" s="1" t="s">
        <v>166380</v>
      </c>
      <c r="K63209" s="1" t="s">
        <v>166381</v>
      </c>
    </row>
    <row r="63210" spans="1:11" x14ac:dyDescent="0.35">
      <c r="A63210" s="1" t="s">
        <v>152795</v>
      </c>
      <c r="B63210" s="1" t="s">
        <v>166382</v>
      </c>
      <c r="C63210" s="1" t="s">
        <v>270</v>
      </c>
      <c r="D63210" s="1"/>
      <c r="E63210" s="2">
        <v>44818.148414351854</v>
      </c>
      <c r="F63210" s="2">
        <v>44818.148425925923</v>
      </c>
      <c r="G63210" s="1" t="s">
        <v>15</v>
      </c>
      <c r="H63210" t="b">
        <v>1</v>
      </c>
      <c r="I63210" t="b">
        <v>0</v>
      </c>
      <c r="J63210" s="1" t="s">
        <v>166383</v>
      </c>
      <c r="K63210" s="1" t="s">
        <v>166384</v>
      </c>
    </row>
    <row r="63211" spans="1:11" x14ac:dyDescent="0.35">
      <c r="A63211" s="1" t="s">
        <v>152795</v>
      </c>
      <c r="B63211" s="1" t="s">
        <v>166385</v>
      </c>
      <c r="C63211" s="1" t="s">
        <v>22787</v>
      </c>
      <c r="D63211" s="1" t="s">
        <v>22788</v>
      </c>
      <c r="E63211" s="2">
        <v>44818.144861111112</v>
      </c>
      <c r="F63211" s="2">
        <v>44818.144861111112</v>
      </c>
      <c r="G63211" s="1" t="s">
        <v>15</v>
      </c>
      <c r="H63211" t="b">
        <v>1</v>
      </c>
      <c r="I63211" t="b">
        <v>0</v>
      </c>
      <c r="J63211" s="1" t="s">
        <v>15504</v>
      </c>
      <c r="K63211" s="1" t="s">
        <v>166386</v>
      </c>
    </row>
    <row r="63212" spans="1:11" x14ac:dyDescent="0.35">
      <c r="A63212" s="1" t="s">
        <v>152795</v>
      </c>
      <c r="B63212" s="1" t="s">
        <v>166387</v>
      </c>
      <c r="C63212" s="1" t="s">
        <v>270</v>
      </c>
      <c r="D63212" s="1"/>
      <c r="E63212" s="2">
        <v>44818.141018518516</v>
      </c>
      <c r="F63212" s="2">
        <v>44818.141030092593</v>
      </c>
      <c r="G63212" s="1" t="s">
        <v>15</v>
      </c>
      <c r="H63212" t="b">
        <v>1</v>
      </c>
      <c r="I63212" t="b">
        <v>0</v>
      </c>
      <c r="J63212" s="1" t="s">
        <v>166388</v>
      </c>
      <c r="K63212" s="1" t="s">
        <v>166389</v>
      </c>
    </row>
    <row r="63213" spans="1:11" x14ac:dyDescent="0.35">
      <c r="A63213" s="1" t="s">
        <v>152795</v>
      </c>
      <c r="B63213" s="1" t="s">
        <v>166390</v>
      </c>
      <c r="C63213" s="1" t="s">
        <v>270</v>
      </c>
      <c r="D63213" s="1"/>
      <c r="E63213" s="2">
        <v>44818.134594907409</v>
      </c>
      <c r="F63213" s="2">
        <v>44818.134606481479</v>
      </c>
      <c r="G63213" s="1" t="s">
        <v>15</v>
      </c>
      <c r="H63213" t="b">
        <v>1</v>
      </c>
      <c r="I63213" t="b">
        <v>0</v>
      </c>
      <c r="J63213" s="1" t="s">
        <v>165377</v>
      </c>
      <c r="K63213" s="1" t="s">
        <v>166391</v>
      </c>
    </row>
    <row r="63214" spans="1:11" x14ac:dyDescent="0.35">
      <c r="A63214" s="1" t="s">
        <v>152795</v>
      </c>
      <c r="B63214" s="1" t="s">
        <v>166392</v>
      </c>
      <c r="C63214" s="1" t="s">
        <v>270</v>
      </c>
      <c r="D63214" s="1"/>
      <c r="E63214" s="2">
        <v>44818.131064814814</v>
      </c>
      <c r="F63214" s="2">
        <v>44818.131076388891</v>
      </c>
      <c r="G63214" s="1" t="s">
        <v>15</v>
      </c>
      <c r="H63214" t="b">
        <v>1</v>
      </c>
      <c r="I63214" t="b">
        <v>0</v>
      </c>
      <c r="J63214" s="1" t="s">
        <v>166393</v>
      </c>
      <c r="K63214" s="1" t="s">
        <v>166394</v>
      </c>
    </row>
    <row r="63215" spans="1:11" x14ac:dyDescent="0.35">
      <c r="A63215" s="1" t="s">
        <v>152795</v>
      </c>
      <c r="B63215" s="1" t="s">
        <v>166395</v>
      </c>
      <c r="C63215" s="1" t="s">
        <v>270</v>
      </c>
      <c r="D63215" s="1"/>
      <c r="E63215" s="2">
        <v>44818.123472222222</v>
      </c>
      <c r="F63215" s="2">
        <v>44818.123472222222</v>
      </c>
      <c r="G63215" s="1" t="s">
        <v>15</v>
      </c>
      <c r="H63215" t="b">
        <v>1</v>
      </c>
      <c r="I63215" t="b">
        <v>0</v>
      </c>
      <c r="J63215" s="1" t="s">
        <v>166396</v>
      </c>
      <c r="K63215" s="1" t="s">
        <v>166397</v>
      </c>
    </row>
    <row r="63216" spans="1:11" x14ac:dyDescent="0.35">
      <c r="A63216" s="1" t="s">
        <v>152795</v>
      </c>
      <c r="B63216" s="1" t="s">
        <v>166398</v>
      </c>
      <c r="C63216" s="1" t="s">
        <v>270</v>
      </c>
      <c r="D63216" s="1"/>
      <c r="E63216" s="2">
        <v>44818.12054398148</v>
      </c>
      <c r="F63216" s="2">
        <v>44818.120555555557</v>
      </c>
      <c r="G63216" s="1" t="s">
        <v>15</v>
      </c>
      <c r="H63216" t="b">
        <v>1</v>
      </c>
      <c r="I63216" t="b">
        <v>0</v>
      </c>
      <c r="J63216" s="1" t="s">
        <v>166399</v>
      </c>
      <c r="K63216" s="1" t="s">
        <v>166400</v>
      </c>
    </row>
    <row r="63217" spans="1:11" x14ac:dyDescent="0.35">
      <c r="A63217" s="1" t="s">
        <v>152795</v>
      </c>
      <c r="B63217" s="1" t="s">
        <v>166401</v>
      </c>
      <c r="C63217" s="1" t="s">
        <v>270</v>
      </c>
      <c r="D63217" s="1"/>
      <c r="E63217" s="2">
        <v>44818.11440972222</v>
      </c>
      <c r="F63217" s="2">
        <v>44818.114421296297</v>
      </c>
      <c r="G63217" s="1" t="s">
        <v>15</v>
      </c>
      <c r="H63217" t="b">
        <v>1</v>
      </c>
      <c r="I63217" t="b">
        <v>0</v>
      </c>
      <c r="J63217" s="1" t="s">
        <v>166402</v>
      </c>
      <c r="K63217" s="1" t="s">
        <v>166403</v>
      </c>
    </row>
    <row r="63218" spans="1:11" x14ac:dyDescent="0.35">
      <c r="A63218" s="1" t="s">
        <v>152795</v>
      </c>
      <c r="B63218" s="1" t="s">
        <v>166404</v>
      </c>
      <c r="C63218" s="1" t="s">
        <v>270</v>
      </c>
      <c r="D63218" s="1"/>
      <c r="E63218" s="2">
        <v>44818.10732638889</v>
      </c>
      <c r="F63218" s="2">
        <v>44818.10733796296</v>
      </c>
      <c r="G63218" s="1" t="s">
        <v>15</v>
      </c>
      <c r="H63218" t="b">
        <v>1</v>
      </c>
      <c r="I63218" t="b">
        <v>0</v>
      </c>
      <c r="J63218" s="1" t="s">
        <v>166405</v>
      </c>
      <c r="K63218" s="1" t="s">
        <v>166406</v>
      </c>
    </row>
    <row r="63219" spans="1:11" x14ac:dyDescent="0.35">
      <c r="A63219" s="1" t="s">
        <v>152795</v>
      </c>
      <c r="B63219" s="1" t="s">
        <v>166407</v>
      </c>
      <c r="C63219" s="1" t="s">
        <v>137</v>
      </c>
      <c r="D63219" s="1"/>
      <c r="E63219" s="2">
        <v>44818.104375000003</v>
      </c>
      <c r="F63219" s="2">
        <v>44818.104375000003</v>
      </c>
      <c r="G63219" s="1" t="s">
        <v>15</v>
      </c>
      <c r="H63219" t="b">
        <v>1</v>
      </c>
      <c r="I63219" t="b">
        <v>0</v>
      </c>
      <c r="J63219" s="1" t="s">
        <v>166408</v>
      </c>
      <c r="K63219" s="1" t="s">
        <v>166409</v>
      </c>
    </row>
    <row r="63220" spans="1:11" x14ac:dyDescent="0.35">
      <c r="A63220" s="1" t="s">
        <v>152795</v>
      </c>
      <c r="B63220" s="1" t="s">
        <v>166410</v>
      </c>
      <c r="C63220" s="1" t="s">
        <v>270</v>
      </c>
      <c r="D63220" s="1"/>
      <c r="E63220" s="2">
        <v>44818.100717592592</v>
      </c>
      <c r="F63220" s="2">
        <v>44818.100729166668</v>
      </c>
      <c r="G63220" s="1" t="s">
        <v>15</v>
      </c>
      <c r="H63220" t="b">
        <v>1</v>
      </c>
      <c r="I63220" t="b">
        <v>0</v>
      </c>
      <c r="J63220" s="1" t="s">
        <v>166411</v>
      </c>
      <c r="K63220" s="1" t="s">
        <v>166412</v>
      </c>
    </row>
    <row r="63221" spans="1:11" x14ac:dyDescent="0.35">
      <c r="A63221" s="1" t="s">
        <v>152795</v>
      </c>
      <c r="B63221" s="1" t="s">
        <v>166413</v>
      </c>
      <c r="C63221" s="1" t="s">
        <v>270</v>
      </c>
      <c r="D63221" s="1"/>
      <c r="E63221" s="2">
        <v>44818.09306712963</v>
      </c>
      <c r="F63221" s="2">
        <v>44818.093078703707</v>
      </c>
      <c r="G63221" s="1" t="s">
        <v>15</v>
      </c>
      <c r="H63221" t="b">
        <v>1</v>
      </c>
      <c r="I63221" t="b">
        <v>0</v>
      </c>
      <c r="J63221" s="1" t="s">
        <v>166226</v>
      </c>
      <c r="K63221" s="1" t="s">
        <v>166414</v>
      </c>
    </row>
    <row r="63222" spans="1:11" x14ac:dyDescent="0.35">
      <c r="A63222" s="1" t="s">
        <v>152795</v>
      </c>
      <c r="B63222" s="1" t="s">
        <v>166415</v>
      </c>
      <c r="C63222" s="1" t="s">
        <v>14</v>
      </c>
      <c r="D63222" s="1" t="s">
        <v>270</v>
      </c>
      <c r="E63222" s="2">
        <v>44818.081724537034</v>
      </c>
      <c r="F63222" s="2">
        <v>44818.081736111111</v>
      </c>
      <c r="G63222" s="1" t="s">
        <v>15</v>
      </c>
      <c r="H63222" t="b">
        <v>1</v>
      </c>
      <c r="I63222" t="b">
        <v>0</v>
      </c>
      <c r="J63222" s="1" t="s">
        <v>166416</v>
      </c>
      <c r="K63222" s="1" t="s">
        <v>166417</v>
      </c>
    </row>
    <row r="63223" spans="1:11" x14ac:dyDescent="0.35">
      <c r="A63223" s="1" t="s">
        <v>152795</v>
      </c>
      <c r="B63223" s="1" t="s">
        <v>166418</v>
      </c>
      <c r="C63223" s="1" t="s">
        <v>270</v>
      </c>
      <c r="D63223" s="1"/>
      <c r="E63223" s="2">
        <v>44818.080428240741</v>
      </c>
      <c r="F63223" s="2">
        <v>44818.080439814818</v>
      </c>
      <c r="G63223" s="1" t="s">
        <v>15</v>
      </c>
      <c r="H63223" t="b">
        <v>1</v>
      </c>
      <c r="I63223" t="b">
        <v>0</v>
      </c>
      <c r="J63223" s="1" t="s">
        <v>166419</v>
      </c>
      <c r="K63223" s="1" t="s">
        <v>166420</v>
      </c>
    </row>
    <row r="63224" spans="1:11" x14ac:dyDescent="0.35">
      <c r="A63224" s="1" t="s">
        <v>152795</v>
      </c>
      <c r="B63224" s="1" t="s">
        <v>166421</v>
      </c>
      <c r="C63224" s="1" t="s">
        <v>270</v>
      </c>
      <c r="D63224" s="1"/>
      <c r="E63224" s="2">
        <v>44818.046863425923</v>
      </c>
      <c r="F63224" s="2">
        <v>44818.046875</v>
      </c>
      <c r="G63224" s="1" t="s">
        <v>15</v>
      </c>
      <c r="H63224" t="b">
        <v>1</v>
      </c>
      <c r="I63224" t="b">
        <v>0</v>
      </c>
      <c r="J63224" s="1" t="s">
        <v>166422</v>
      </c>
      <c r="K63224" s="1" t="s">
        <v>166423</v>
      </c>
    </row>
    <row r="63225" spans="1:11" x14ac:dyDescent="0.35">
      <c r="A63225" s="1" t="s">
        <v>152795</v>
      </c>
      <c r="B63225" s="1" t="s">
        <v>166424</v>
      </c>
      <c r="C63225" s="1" t="s">
        <v>270</v>
      </c>
      <c r="D63225" s="1"/>
      <c r="E63225" s="2">
        <v>44818.041886574072</v>
      </c>
      <c r="F63225" s="2">
        <v>44818.041886574072</v>
      </c>
      <c r="G63225" s="1" t="s">
        <v>15</v>
      </c>
      <c r="H63225" t="b">
        <v>1</v>
      </c>
      <c r="I63225" t="b">
        <v>0</v>
      </c>
      <c r="J63225" s="1" t="s">
        <v>166425</v>
      </c>
      <c r="K63225" s="1" t="s">
        <v>166426</v>
      </c>
    </row>
    <row r="63226" spans="1:11" x14ac:dyDescent="0.35">
      <c r="A63226" s="1" t="s">
        <v>152795</v>
      </c>
      <c r="B63226" s="1" t="s">
        <v>166427</v>
      </c>
      <c r="C63226" s="1" t="s">
        <v>409</v>
      </c>
      <c r="D63226" s="1"/>
      <c r="E63226" s="2">
        <v>44818.02721064815</v>
      </c>
      <c r="F63226" s="2">
        <v>44818.02721064815</v>
      </c>
      <c r="G63226" s="1" t="s">
        <v>15</v>
      </c>
      <c r="H63226" t="b">
        <v>1</v>
      </c>
      <c r="I63226" t="b">
        <v>0</v>
      </c>
      <c r="J63226" s="1" t="s">
        <v>166428</v>
      </c>
      <c r="K63226" s="1" t="s">
        <v>166429</v>
      </c>
    </row>
    <row r="63227" spans="1:11" x14ac:dyDescent="0.35">
      <c r="A63227" s="1" t="s">
        <v>152795</v>
      </c>
      <c r="B63227" s="1" t="s">
        <v>166430</v>
      </c>
      <c r="C63227" s="1" t="s">
        <v>270</v>
      </c>
      <c r="D63227" s="1"/>
      <c r="E63227" s="2">
        <v>44818.023576388892</v>
      </c>
      <c r="F63227" s="2">
        <v>44818.023587962962</v>
      </c>
      <c r="G63227" s="1" t="s">
        <v>15</v>
      </c>
      <c r="H63227" t="b">
        <v>1</v>
      </c>
      <c r="I63227" t="b">
        <v>0</v>
      </c>
      <c r="J63227" s="1" t="s">
        <v>166431</v>
      </c>
      <c r="K63227" s="1" t="s">
        <v>166432</v>
      </c>
    </row>
    <row r="63228" spans="1:11" x14ac:dyDescent="0.35">
      <c r="A63228" s="1" t="s">
        <v>152795</v>
      </c>
      <c r="B63228" s="1" t="s">
        <v>166433</v>
      </c>
      <c r="C63228" s="1" t="s">
        <v>409</v>
      </c>
      <c r="D63228" s="1"/>
      <c r="E63228" s="2">
        <v>44818.018912037034</v>
      </c>
      <c r="F63228" s="2">
        <v>44818.018912037034</v>
      </c>
      <c r="G63228" s="1" t="s">
        <v>15</v>
      </c>
      <c r="H63228" t="b">
        <v>1</v>
      </c>
      <c r="I63228" t="b">
        <v>0</v>
      </c>
      <c r="J63228" s="1" t="s">
        <v>166434</v>
      </c>
      <c r="K63228" s="1" t="s">
        <v>166435</v>
      </c>
    </row>
    <row r="63229" spans="1:11" x14ac:dyDescent="0.35">
      <c r="A63229" s="1" t="s">
        <v>152795</v>
      </c>
      <c r="B63229" s="1" t="s">
        <v>166436</v>
      </c>
      <c r="C63229" s="1" t="s">
        <v>270</v>
      </c>
      <c r="D63229" s="1"/>
      <c r="E63229" s="2">
        <v>44818.012164351851</v>
      </c>
      <c r="F63229" s="2">
        <v>44818.012175925927</v>
      </c>
      <c r="G63229" s="1" t="s">
        <v>15</v>
      </c>
      <c r="H63229" t="b">
        <v>1</v>
      </c>
      <c r="I63229" t="b">
        <v>1</v>
      </c>
      <c r="J63229" s="1" t="s">
        <v>166437</v>
      </c>
      <c r="K63229" s="1" t="s">
        <v>166438</v>
      </c>
    </row>
    <row r="63230" spans="1:11" x14ac:dyDescent="0.35">
      <c r="A63230" s="1" t="s">
        <v>152795</v>
      </c>
      <c r="B63230" s="1" t="s">
        <v>166439</v>
      </c>
      <c r="C63230" s="1" t="s">
        <v>137</v>
      </c>
      <c r="D63230" s="1"/>
      <c r="E63230" s="2">
        <v>44817.987071759257</v>
      </c>
      <c r="F63230" s="2">
        <v>44817.987083333333</v>
      </c>
      <c r="G63230" s="1" t="s">
        <v>15</v>
      </c>
      <c r="H63230" t="b">
        <v>1</v>
      </c>
      <c r="I63230" t="b">
        <v>0</v>
      </c>
      <c r="J63230" s="1" t="s">
        <v>166440</v>
      </c>
      <c r="K63230" s="1" t="s">
        <v>166441</v>
      </c>
    </row>
    <row r="63231" spans="1:11" x14ac:dyDescent="0.35">
      <c r="A63231" s="1" t="s">
        <v>152795</v>
      </c>
      <c r="B63231" s="1" t="s">
        <v>166442</v>
      </c>
      <c r="C63231" s="1" t="s">
        <v>137</v>
      </c>
      <c r="D63231" s="1"/>
      <c r="E63231" s="2">
        <v>44817.979641203703</v>
      </c>
      <c r="F63231" s="2">
        <v>44817.97965277778</v>
      </c>
      <c r="G63231" s="1" t="s">
        <v>15</v>
      </c>
      <c r="H63231" t="b">
        <v>1</v>
      </c>
      <c r="I63231" t="b">
        <v>0</v>
      </c>
      <c r="J63231" s="1" t="s">
        <v>166443</v>
      </c>
      <c r="K63231" s="1" t="s">
        <v>166444</v>
      </c>
    </row>
    <row r="63232" spans="1:11" x14ac:dyDescent="0.35">
      <c r="A63232" s="1" t="s">
        <v>152795</v>
      </c>
      <c r="B63232" s="1" t="s">
        <v>166445</v>
      </c>
      <c r="C63232" s="1" t="s">
        <v>137</v>
      </c>
      <c r="D63232" s="1"/>
      <c r="E63232" s="2">
        <v>44817.976631944446</v>
      </c>
      <c r="F63232" s="2">
        <v>44817.976643518516</v>
      </c>
      <c r="G63232" s="1" t="s">
        <v>15</v>
      </c>
      <c r="H63232" t="b">
        <v>1</v>
      </c>
      <c r="I63232" t="b">
        <v>0</v>
      </c>
      <c r="J63232" s="1" t="s">
        <v>166446</v>
      </c>
      <c r="K63232" s="1" t="s">
        <v>166447</v>
      </c>
    </row>
    <row r="63233" spans="1:11" x14ac:dyDescent="0.35">
      <c r="A63233" s="1" t="s">
        <v>152795</v>
      </c>
      <c r="B63233" s="1" t="s">
        <v>166448</v>
      </c>
      <c r="C63233" s="1" t="s">
        <v>270</v>
      </c>
      <c r="D63233" s="1"/>
      <c r="E63233" s="2">
        <v>44817.963796296295</v>
      </c>
      <c r="F63233" s="2">
        <v>44817.963796296295</v>
      </c>
      <c r="G63233" s="1" t="s">
        <v>15</v>
      </c>
      <c r="H63233" t="b">
        <v>1</v>
      </c>
      <c r="I63233" t="b">
        <v>0</v>
      </c>
      <c r="J63233" s="1" t="s">
        <v>19640</v>
      </c>
      <c r="K63233" s="1" t="s">
        <v>166449</v>
      </c>
    </row>
    <row r="63234" spans="1:11" x14ac:dyDescent="0.35">
      <c r="A63234" s="1" t="s">
        <v>152795</v>
      </c>
      <c r="B63234" s="1" t="s">
        <v>20210</v>
      </c>
      <c r="C63234" s="1" t="s">
        <v>2328</v>
      </c>
      <c r="D63234" s="1" t="s">
        <v>20211</v>
      </c>
      <c r="E63234" s="2">
        <v>44817.962465277778</v>
      </c>
      <c r="F63234" s="2">
        <v>44817.962476851855</v>
      </c>
      <c r="G63234" s="1" t="s">
        <v>15</v>
      </c>
      <c r="H63234" t="b">
        <v>1</v>
      </c>
      <c r="I63234" t="b">
        <v>0</v>
      </c>
      <c r="J63234" s="1" t="s">
        <v>166450</v>
      </c>
      <c r="K63234" s="1" t="s">
        <v>166451</v>
      </c>
    </row>
    <row r="63235" spans="1:11" x14ac:dyDescent="0.35">
      <c r="A63235" s="1" t="s">
        <v>152795</v>
      </c>
      <c r="B63235" s="1" t="s">
        <v>166452</v>
      </c>
      <c r="C63235" s="1" t="s">
        <v>409</v>
      </c>
      <c r="D63235" s="1"/>
      <c r="E63235" s="2">
        <v>44817.956134259257</v>
      </c>
      <c r="F63235" s="2">
        <v>44817.956134259257</v>
      </c>
      <c r="G63235" s="1" t="s">
        <v>15</v>
      </c>
      <c r="H63235" t="b">
        <v>1</v>
      </c>
      <c r="I63235" t="b">
        <v>0</v>
      </c>
      <c r="J63235" s="1" t="s">
        <v>166453</v>
      </c>
      <c r="K63235" s="1" t="s">
        <v>166454</v>
      </c>
    </row>
    <row r="63236" spans="1:11" x14ac:dyDescent="0.35">
      <c r="A63236" s="1" t="s">
        <v>152795</v>
      </c>
      <c r="B63236" s="1" t="s">
        <v>166455</v>
      </c>
      <c r="C63236" s="1" t="s">
        <v>270</v>
      </c>
      <c r="D63236" s="1"/>
      <c r="E63236" s="2">
        <v>44817.948460648149</v>
      </c>
      <c r="F63236" s="2">
        <v>44817.948472222219</v>
      </c>
      <c r="G63236" s="1" t="s">
        <v>15</v>
      </c>
      <c r="H63236" t="b">
        <v>1</v>
      </c>
      <c r="I63236" t="b">
        <v>0</v>
      </c>
      <c r="J63236" s="1" t="s">
        <v>166456</v>
      </c>
      <c r="K63236" s="1" t="s">
        <v>166457</v>
      </c>
    </row>
    <row r="63237" spans="1:11" x14ac:dyDescent="0.35">
      <c r="A63237" s="1" t="s">
        <v>152795</v>
      </c>
      <c r="B63237" s="1" t="s">
        <v>166458</v>
      </c>
      <c r="C63237" s="1" t="s">
        <v>270</v>
      </c>
      <c r="D63237" s="1"/>
      <c r="E63237" s="2">
        <v>44817.942986111113</v>
      </c>
      <c r="F63237" s="2">
        <v>44817.942997685182</v>
      </c>
      <c r="G63237" s="1" t="s">
        <v>15</v>
      </c>
      <c r="H63237" t="b">
        <v>1</v>
      </c>
      <c r="I63237" t="b">
        <v>0</v>
      </c>
      <c r="J63237" s="1" t="s">
        <v>166459</v>
      </c>
      <c r="K63237" s="1" t="s">
        <v>166460</v>
      </c>
    </row>
    <row r="63238" spans="1:11" x14ac:dyDescent="0.35">
      <c r="A63238" s="1" t="s">
        <v>152795</v>
      </c>
      <c r="B63238" s="1" t="s">
        <v>166461</v>
      </c>
      <c r="C63238" s="1" t="s">
        <v>270</v>
      </c>
      <c r="D63238" s="1"/>
      <c r="E63238" s="2">
        <v>44817.94127314815</v>
      </c>
      <c r="F63238" s="2">
        <v>44817.94127314815</v>
      </c>
      <c r="G63238" s="1" t="s">
        <v>15</v>
      </c>
      <c r="H63238" t="b">
        <v>1</v>
      </c>
      <c r="I63238" t="b">
        <v>1</v>
      </c>
      <c r="J63238" s="1" t="s">
        <v>166462</v>
      </c>
      <c r="K63238" s="1" t="s">
        <v>166463</v>
      </c>
    </row>
    <row r="63239" spans="1:11" x14ac:dyDescent="0.35">
      <c r="A63239" s="1" t="s">
        <v>152795</v>
      </c>
      <c r="B63239" s="1" t="s">
        <v>166464</v>
      </c>
      <c r="C63239" s="1" t="s">
        <v>137</v>
      </c>
      <c r="D63239" s="1"/>
      <c r="E63239" s="2">
        <v>44817.939398148148</v>
      </c>
      <c r="F63239" s="2">
        <v>44817.939398148148</v>
      </c>
      <c r="G63239" s="1" t="s">
        <v>15</v>
      </c>
      <c r="H63239" t="b">
        <v>1</v>
      </c>
      <c r="I63239" t="b">
        <v>0</v>
      </c>
      <c r="J63239" s="1" t="s">
        <v>166465</v>
      </c>
      <c r="K63239" s="1" t="s">
        <v>166466</v>
      </c>
    </row>
    <row r="63240" spans="1:11" x14ac:dyDescent="0.35">
      <c r="A63240" s="1" t="s">
        <v>152795</v>
      </c>
      <c r="B63240" s="1" t="s">
        <v>166467</v>
      </c>
      <c r="C63240" s="1" t="s">
        <v>270</v>
      </c>
      <c r="D63240" s="1"/>
      <c r="E63240" s="2">
        <v>44817.938067129631</v>
      </c>
      <c r="F63240" s="2">
        <v>44817.938078703701</v>
      </c>
      <c r="G63240" s="1" t="s">
        <v>15</v>
      </c>
      <c r="H63240" t="b">
        <v>1</v>
      </c>
      <c r="I63240" t="b">
        <v>0</v>
      </c>
      <c r="J63240" s="1" t="s">
        <v>166468</v>
      </c>
      <c r="K63240" s="1" t="s">
        <v>166469</v>
      </c>
    </row>
    <row r="63241" spans="1:11" x14ac:dyDescent="0.35">
      <c r="A63241" s="1" t="s">
        <v>152795</v>
      </c>
      <c r="B63241" s="1" t="s">
        <v>166470</v>
      </c>
      <c r="C63241" s="1" t="s">
        <v>270</v>
      </c>
      <c r="D63241" s="1"/>
      <c r="E63241" s="2">
        <v>44817.936701388891</v>
      </c>
      <c r="F63241" s="2">
        <v>44817.936701388891</v>
      </c>
      <c r="G63241" s="1" t="s">
        <v>15</v>
      </c>
      <c r="H63241" t="b">
        <v>1</v>
      </c>
      <c r="I63241" t="b">
        <v>0</v>
      </c>
      <c r="J63241" s="1" t="s">
        <v>166471</v>
      </c>
      <c r="K63241" s="1" t="s">
        <v>166472</v>
      </c>
    </row>
    <row r="63242" spans="1:11" x14ac:dyDescent="0.35">
      <c r="A63242" s="1" t="s">
        <v>152795</v>
      </c>
      <c r="B63242" s="1" t="s">
        <v>166473</v>
      </c>
      <c r="C63242" s="1" t="s">
        <v>270</v>
      </c>
      <c r="D63242" s="1"/>
      <c r="E63242" s="2">
        <v>44817.934849537036</v>
      </c>
      <c r="F63242" s="2">
        <v>44817.934861111113</v>
      </c>
      <c r="G63242" s="1" t="s">
        <v>15</v>
      </c>
      <c r="H63242" t="b">
        <v>1</v>
      </c>
      <c r="I63242" t="b">
        <v>0</v>
      </c>
      <c r="J63242" s="1" t="s">
        <v>166474</v>
      </c>
      <c r="K63242" s="1" t="s">
        <v>166475</v>
      </c>
    </row>
    <row r="63243" spans="1:11" x14ac:dyDescent="0.35">
      <c r="A63243" s="1" t="s">
        <v>152795</v>
      </c>
      <c r="B63243" s="1" t="s">
        <v>166476</v>
      </c>
      <c r="C63243" s="1" t="s">
        <v>14</v>
      </c>
      <c r="D63243" s="1" t="s">
        <v>270</v>
      </c>
      <c r="E63243" s="2">
        <v>44817.931087962963</v>
      </c>
      <c r="F63243" s="2">
        <v>44817.93109953704</v>
      </c>
      <c r="G63243" s="1" t="s">
        <v>15</v>
      </c>
      <c r="H63243" t="b">
        <v>1</v>
      </c>
      <c r="I63243" t="b">
        <v>0</v>
      </c>
      <c r="J63243" s="1" t="s">
        <v>166477</v>
      </c>
      <c r="K63243" s="1" t="s">
        <v>166478</v>
      </c>
    </row>
    <row r="63244" spans="1:11" x14ac:dyDescent="0.35">
      <c r="A63244" s="1" t="s">
        <v>152795</v>
      </c>
      <c r="B63244" s="1" t="s">
        <v>166479</v>
      </c>
      <c r="C63244" s="1" t="s">
        <v>270</v>
      </c>
      <c r="D63244" s="1"/>
      <c r="E63244" s="2">
        <v>44817.922384259262</v>
      </c>
      <c r="F63244" s="2">
        <v>44817.922384259262</v>
      </c>
      <c r="G63244" s="1" t="s">
        <v>15</v>
      </c>
      <c r="H63244" t="b">
        <v>1</v>
      </c>
      <c r="I63244" t="b">
        <v>0</v>
      </c>
      <c r="J63244" s="1" t="s">
        <v>166480</v>
      </c>
      <c r="K63244" s="1" t="s">
        <v>166481</v>
      </c>
    </row>
    <row r="63245" spans="1:11" x14ac:dyDescent="0.35">
      <c r="A63245" s="1" t="s">
        <v>152795</v>
      </c>
      <c r="B63245" s="1" t="s">
        <v>166482</v>
      </c>
      <c r="C63245" s="1" t="s">
        <v>270</v>
      </c>
      <c r="D63245" s="1"/>
      <c r="E63245" s="2">
        <v>44817.91909722222</v>
      </c>
      <c r="F63245" s="2">
        <v>44817.919108796297</v>
      </c>
      <c r="G63245" s="1" t="s">
        <v>15</v>
      </c>
      <c r="H63245" t="b">
        <v>1</v>
      </c>
      <c r="I63245" t="b">
        <v>0</v>
      </c>
      <c r="J63245" s="1" t="s">
        <v>166483</v>
      </c>
      <c r="K63245" s="1" t="s">
        <v>166484</v>
      </c>
    </row>
    <row r="63246" spans="1:11" x14ac:dyDescent="0.35">
      <c r="A63246" s="1" t="s">
        <v>152795</v>
      </c>
      <c r="B63246" s="1" t="s">
        <v>166485</v>
      </c>
      <c r="C63246" s="1" t="s">
        <v>270</v>
      </c>
      <c r="D63246" s="1"/>
      <c r="E63246" s="2">
        <v>44817.915451388886</v>
      </c>
      <c r="F63246" s="2">
        <v>44817.915451388886</v>
      </c>
      <c r="G63246" s="1" t="s">
        <v>15</v>
      </c>
      <c r="H63246" t="b">
        <v>1</v>
      </c>
      <c r="I63246" t="b">
        <v>0</v>
      </c>
      <c r="J63246" s="1" t="s">
        <v>166486</v>
      </c>
      <c r="K63246" s="1" t="s">
        <v>166487</v>
      </c>
    </row>
    <row r="63247" spans="1:11" x14ac:dyDescent="0.35">
      <c r="A63247" s="1" t="s">
        <v>152795</v>
      </c>
      <c r="B63247" s="1" t="s">
        <v>166488</v>
      </c>
      <c r="C63247" s="1" t="s">
        <v>4688</v>
      </c>
      <c r="D63247" s="1" t="s">
        <v>166489</v>
      </c>
      <c r="E63247" s="2">
        <v>44817.913449074076</v>
      </c>
      <c r="F63247" s="2">
        <v>44817.913460648146</v>
      </c>
      <c r="G63247" s="1" t="s">
        <v>15</v>
      </c>
      <c r="H63247" t="b">
        <v>1</v>
      </c>
      <c r="I63247" t="b">
        <v>0</v>
      </c>
      <c r="J63247" s="1" t="s">
        <v>15504</v>
      </c>
      <c r="K63247" s="1" t="s">
        <v>166490</v>
      </c>
    </row>
    <row r="63248" spans="1:11" x14ac:dyDescent="0.35">
      <c r="A63248" s="1" t="s">
        <v>152795</v>
      </c>
      <c r="B63248" s="1" t="s">
        <v>166491</v>
      </c>
      <c r="C63248" s="1" t="s">
        <v>270</v>
      </c>
      <c r="D63248" s="1"/>
      <c r="E63248" s="2">
        <v>44817.887939814813</v>
      </c>
      <c r="F63248" s="2">
        <v>44817.88795138889</v>
      </c>
      <c r="G63248" s="1" t="s">
        <v>15</v>
      </c>
      <c r="H63248" t="b">
        <v>1</v>
      </c>
      <c r="I63248" t="b">
        <v>0</v>
      </c>
      <c r="J63248" s="1" t="s">
        <v>166492</v>
      </c>
      <c r="K63248" s="1" t="s">
        <v>166493</v>
      </c>
    </row>
    <row r="63249" spans="1:11" x14ac:dyDescent="0.35">
      <c r="A63249" s="1" t="s">
        <v>152795</v>
      </c>
      <c r="B63249" s="1" t="s">
        <v>166494</v>
      </c>
      <c r="C63249" s="1" t="s">
        <v>270</v>
      </c>
      <c r="D63249" s="1"/>
      <c r="E63249" s="2">
        <v>44817.862638888888</v>
      </c>
      <c r="F63249" s="2">
        <v>44817.862650462965</v>
      </c>
      <c r="G63249" s="1" t="s">
        <v>15</v>
      </c>
      <c r="H63249" t="b">
        <v>1</v>
      </c>
      <c r="I63249" t="b">
        <v>0</v>
      </c>
      <c r="J63249" s="1" t="s">
        <v>166495</v>
      </c>
      <c r="K63249" s="1" t="s">
        <v>166496</v>
      </c>
    </row>
    <row r="63250" spans="1:11" x14ac:dyDescent="0.35">
      <c r="A63250" s="1" t="s">
        <v>152795</v>
      </c>
      <c r="B63250" s="1"/>
      <c r="C63250" s="1" t="s">
        <v>13738</v>
      </c>
      <c r="D63250" s="1"/>
      <c r="E63250" s="2">
        <v>44817.840671296297</v>
      </c>
      <c r="F63250" s="2">
        <v>44817.840682870374</v>
      </c>
      <c r="G63250" s="1" t="s">
        <v>15</v>
      </c>
      <c r="H63250" t="b">
        <v>1</v>
      </c>
      <c r="I63250" t="b">
        <v>1</v>
      </c>
      <c r="J63250" s="1"/>
      <c r="K63250" s="1" t="s">
        <v>166497</v>
      </c>
    </row>
    <row r="63251" spans="1:11" x14ac:dyDescent="0.35">
      <c r="A63251" s="1" t="s">
        <v>152795</v>
      </c>
      <c r="B63251" s="1" t="s">
        <v>166498</v>
      </c>
      <c r="C63251" s="1" t="s">
        <v>270</v>
      </c>
      <c r="D63251" s="1"/>
      <c r="E63251" s="2">
        <v>44817.829907407409</v>
      </c>
      <c r="F63251" s="2">
        <v>44817.829907407409</v>
      </c>
      <c r="G63251" s="1" t="s">
        <v>15</v>
      </c>
      <c r="H63251" t="b">
        <v>1</v>
      </c>
      <c r="I63251" t="b">
        <v>0</v>
      </c>
      <c r="J63251" s="1" t="s">
        <v>166499</v>
      </c>
      <c r="K63251" s="1" t="s">
        <v>166500</v>
      </c>
    </row>
    <row r="63252" spans="1:11" x14ac:dyDescent="0.35">
      <c r="A63252" s="1" t="s">
        <v>152795</v>
      </c>
      <c r="B63252" s="1" t="s">
        <v>166501</v>
      </c>
      <c r="C63252" s="1" t="s">
        <v>270</v>
      </c>
      <c r="D63252" s="1"/>
      <c r="E63252" s="2">
        <v>44817.821168981478</v>
      </c>
      <c r="F63252" s="2">
        <v>44817.821180555555</v>
      </c>
      <c r="G63252" s="1" t="s">
        <v>15</v>
      </c>
      <c r="H63252" t="b">
        <v>1</v>
      </c>
      <c r="I63252" t="b">
        <v>0</v>
      </c>
      <c r="J63252" s="1" t="s">
        <v>166502</v>
      </c>
      <c r="K63252" s="1" t="s">
        <v>166503</v>
      </c>
    </row>
    <row r="63253" spans="1:11" x14ac:dyDescent="0.35">
      <c r="A63253" s="1" t="s">
        <v>152795</v>
      </c>
      <c r="B63253" s="1" t="s">
        <v>166504</v>
      </c>
      <c r="C63253" s="1" t="s">
        <v>270</v>
      </c>
      <c r="D63253" s="1"/>
      <c r="E63253" s="2">
        <v>44817.812592592592</v>
      </c>
      <c r="F63253" s="2">
        <v>44817.812592592592</v>
      </c>
      <c r="G63253" s="1" t="s">
        <v>15</v>
      </c>
      <c r="H63253" t="b">
        <v>1</v>
      </c>
      <c r="I63253" t="b">
        <v>0</v>
      </c>
      <c r="J63253" s="1" t="s">
        <v>166505</v>
      </c>
      <c r="K63253" s="1" t="s">
        <v>166506</v>
      </c>
    </row>
    <row r="63254" spans="1:11" x14ac:dyDescent="0.35">
      <c r="A63254" s="1" t="s">
        <v>152795</v>
      </c>
      <c r="B63254" s="1" t="s">
        <v>166507</v>
      </c>
      <c r="C63254" s="1" t="s">
        <v>270</v>
      </c>
      <c r="D63254" s="1"/>
      <c r="E63254" s="2">
        <v>44817.808657407404</v>
      </c>
      <c r="F63254" s="2">
        <v>44817.808668981481</v>
      </c>
      <c r="G63254" s="1" t="s">
        <v>15</v>
      </c>
      <c r="H63254" t="b">
        <v>1</v>
      </c>
      <c r="I63254" t="b">
        <v>0</v>
      </c>
      <c r="J63254" s="1" t="s">
        <v>166508</v>
      </c>
      <c r="K63254" s="1" t="s">
        <v>166509</v>
      </c>
    </row>
    <row r="63255" spans="1:11" x14ac:dyDescent="0.35">
      <c r="A63255" s="1" t="s">
        <v>152795</v>
      </c>
      <c r="B63255" s="1" t="s">
        <v>166510</v>
      </c>
      <c r="C63255" s="1" t="s">
        <v>270</v>
      </c>
      <c r="D63255" s="1"/>
      <c r="E63255" s="2">
        <v>44817.804849537039</v>
      </c>
      <c r="F63255" s="2">
        <v>44817.804849537039</v>
      </c>
      <c r="G63255" s="1" t="s">
        <v>15</v>
      </c>
      <c r="H63255" t="b">
        <v>1</v>
      </c>
      <c r="I63255" t="b">
        <v>0</v>
      </c>
      <c r="J63255" s="1" t="s">
        <v>166511</v>
      </c>
      <c r="K63255" s="1" t="s">
        <v>166512</v>
      </c>
    </row>
    <row r="63256" spans="1:11" x14ac:dyDescent="0.35">
      <c r="A63256" s="1" t="s">
        <v>152795</v>
      </c>
      <c r="B63256" s="1" t="s">
        <v>166513</v>
      </c>
      <c r="C63256" s="1" t="s">
        <v>270</v>
      </c>
      <c r="D63256" s="1"/>
      <c r="E63256" s="2">
        <v>44817.802083333336</v>
      </c>
      <c r="F63256" s="2">
        <v>44817.802094907405</v>
      </c>
      <c r="G63256" s="1" t="s">
        <v>15</v>
      </c>
      <c r="H63256" t="b">
        <v>1</v>
      </c>
      <c r="I63256" t="b">
        <v>0</v>
      </c>
      <c r="J63256" s="1" t="s">
        <v>166514</v>
      </c>
      <c r="K63256" s="1" t="s">
        <v>166515</v>
      </c>
    </row>
    <row r="63257" spans="1:11" x14ac:dyDescent="0.35">
      <c r="A63257" s="1" t="s">
        <v>152795</v>
      </c>
      <c r="B63257" s="1" t="s">
        <v>166516</v>
      </c>
      <c r="C63257" s="1" t="s">
        <v>270</v>
      </c>
      <c r="D63257" s="1"/>
      <c r="E63257" s="2">
        <v>44817.792500000003</v>
      </c>
      <c r="F63257" s="2">
        <v>44817.792511574073</v>
      </c>
      <c r="G63257" s="1" t="s">
        <v>15</v>
      </c>
      <c r="H63257" t="b">
        <v>1</v>
      </c>
      <c r="I63257" t="b">
        <v>0</v>
      </c>
      <c r="J63257" s="1" t="s">
        <v>166517</v>
      </c>
      <c r="K63257" s="1" t="s">
        <v>166518</v>
      </c>
    </row>
    <row r="63258" spans="1:11" x14ac:dyDescent="0.35">
      <c r="A63258" s="1" t="s">
        <v>152795</v>
      </c>
      <c r="B63258" s="1" t="s">
        <v>166519</v>
      </c>
      <c r="C63258" s="1" t="s">
        <v>270</v>
      </c>
      <c r="D63258" s="1"/>
      <c r="E63258" s="2">
        <v>44817.747916666667</v>
      </c>
      <c r="F63258" s="2">
        <v>44817.747928240744</v>
      </c>
      <c r="G63258" s="1" t="s">
        <v>15</v>
      </c>
      <c r="H63258" t="b">
        <v>1</v>
      </c>
      <c r="I63258" t="b">
        <v>0</v>
      </c>
      <c r="J63258" s="1" t="s">
        <v>166520</v>
      </c>
      <c r="K63258" s="1" t="s">
        <v>166521</v>
      </c>
    </row>
    <row r="63259" spans="1:11" x14ac:dyDescent="0.35">
      <c r="A63259" s="1" t="s">
        <v>152795</v>
      </c>
      <c r="B63259" s="1" t="s">
        <v>166522</v>
      </c>
      <c r="C63259" s="1" t="s">
        <v>270</v>
      </c>
      <c r="D63259" s="1"/>
      <c r="E63259" s="2">
        <v>44817.726030092592</v>
      </c>
      <c r="F63259" s="2">
        <v>44817.726030092592</v>
      </c>
      <c r="G63259" s="1" t="s">
        <v>15</v>
      </c>
      <c r="H63259" t="b">
        <v>1</v>
      </c>
      <c r="I63259" t="b">
        <v>0</v>
      </c>
      <c r="J63259" s="1" t="s">
        <v>166523</v>
      </c>
      <c r="K63259" s="1" t="s">
        <v>166524</v>
      </c>
    </row>
    <row r="63260" spans="1:11" x14ac:dyDescent="0.35">
      <c r="A63260" s="1" t="s">
        <v>152795</v>
      </c>
      <c r="B63260" s="1" t="s">
        <v>166525</v>
      </c>
      <c r="C63260" s="1" t="s">
        <v>12407</v>
      </c>
      <c r="D63260" s="1" t="s">
        <v>166526</v>
      </c>
      <c r="E63260" s="2">
        <v>44817.702719907407</v>
      </c>
      <c r="F63260" s="2">
        <v>44817.702731481484</v>
      </c>
      <c r="G63260" s="1" t="s">
        <v>15</v>
      </c>
      <c r="H63260" t="b">
        <v>1</v>
      </c>
      <c r="I63260" t="b">
        <v>0</v>
      </c>
      <c r="J63260" s="1" t="s">
        <v>166527</v>
      </c>
      <c r="K63260" s="1" t="s">
        <v>166528</v>
      </c>
    </row>
    <row r="63261" spans="1:11" x14ac:dyDescent="0.35">
      <c r="A63261" s="1" t="s">
        <v>152795</v>
      </c>
      <c r="B63261" s="1" t="s">
        <v>166529</v>
      </c>
      <c r="C63261" s="1" t="s">
        <v>270</v>
      </c>
      <c r="D63261" s="1"/>
      <c r="E63261" s="2">
        <v>44817.699548611112</v>
      </c>
      <c r="F63261" s="2">
        <v>44817.699548611112</v>
      </c>
      <c r="G63261" s="1" t="s">
        <v>15</v>
      </c>
      <c r="H63261" t="b">
        <v>1</v>
      </c>
      <c r="I63261" t="b">
        <v>0</v>
      </c>
      <c r="J63261" s="1" t="s">
        <v>166530</v>
      </c>
      <c r="K63261" s="1" t="s">
        <v>166531</v>
      </c>
    </row>
    <row r="63262" spans="1:11" x14ac:dyDescent="0.35">
      <c r="A63262" s="1" t="s">
        <v>152795</v>
      </c>
      <c r="B63262" s="1" t="s">
        <v>166532</v>
      </c>
      <c r="C63262" s="1" t="s">
        <v>270</v>
      </c>
      <c r="D63262" s="1"/>
      <c r="E63262" s="2">
        <v>44817.694837962961</v>
      </c>
      <c r="F63262" s="2">
        <v>44817.694849537038</v>
      </c>
      <c r="G63262" s="1" t="s">
        <v>15</v>
      </c>
      <c r="H63262" t="b">
        <v>1</v>
      </c>
      <c r="I63262" t="b">
        <v>0</v>
      </c>
      <c r="J63262" s="1" t="s">
        <v>166533</v>
      </c>
      <c r="K63262" s="1" t="s">
        <v>166534</v>
      </c>
    </row>
    <row r="63263" spans="1:11" x14ac:dyDescent="0.35">
      <c r="A63263" s="1" t="s">
        <v>152795</v>
      </c>
      <c r="B63263" s="1" t="s">
        <v>166535</v>
      </c>
      <c r="C63263" s="1" t="s">
        <v>12412</v>
      </c>
      <c r="D63263" s="1" t="s">
        <v>32644</v>
      </c>
      <c r="E63263" s="2">
        <v>44817.677233796298</v>
      </c>
      <c r="F63263" s="2">
        <v>44817.677233796298</v>
      </c>
      <c r="G63263" s="1" t="s">
        <v>15</v>
      </c>
      <c r="H63263" t="b">
        <v>1</v>
      </c>
      <c r="I63263" t="b">
        <v>0</v>
      </c>
      <c r="J63263" s="1" t="s">
        <v>166536</v>
      </c>
      <c r="K63263" s="1" t="s">
        <v>166537</v>
      </c>
    </row>
    <row r="63264" spans="1:11" x14ac:dyDescent="0.35">
      <c r="A63264" s="1" t="s">
        <v>152795</v>
      </c>
      <c r="B63264" s="1" t="s">
        <v>166538</v>
      </c>
      <c r="C63264" s="1" t="s">
        <v>270</v>
      </c>
      <c r="D63264" s="1"/>
      <c r="E63264" s="2">
        <v>44817.670601851853</v>
      </c>
      <c r="F63264" s="2">
        <v>44817.670601851853</v>
      </c>
      <c r="G63264" s="1" t="s">
        <v>15</v>
      </c>
      <c r="H63264" t="b">
        <v>1</v>
      </c>
      <c r="I63264" t="b">
        <v>0</v>
      </c>
      <c r="J63264" s="1" t="s">
        <v>166539</v>
      </c>
      <c r="K63264" s="1" t="s">
        <v>166540</v>
      </c>
    </row>
    <row r="63265" spans="1:11" x14ac:dyDescent="0.35">
      <c r="A63265" s="1" t="s">
        <v>152795</v>
      </c>
      <c r="B63265" s="1" t="s">
        <v>166541</v>
      </c>
      <c r="C63265" s="1" t="s">
        <v>270</v>
      </c>
      <c r="D63265" s="1"/>
      <c r="E63265" s="2">
        <v>44817.657731481479</v>
      </c>
      <c r="F63265" s="2">
        <v>44817.657743055555</v>
      </c>
      <c r="G63265" s="1" t="s">
        <v>15</v>
      </c>
      <c r="H63265" t="b">
        <v>1</v>
      </c>
      <c r="I63265" t="b">
        <v>0</v>
      </c>
      <c r="J63265" s="1" t="s">
        <v>166542</v>
      </c>
      <c r="K63265" s="1" t="s">
        <v>166543</v>
      </c>
    </row>
    <row r="63266" spans="1:11" x14ac:dyDescent="0.35">
      <c r="A63266" s="1" t="s">
        <v>152795</v>
      </c>
      <c r="B63266" s="1" t="s">
        <v>166544</v>
      </c>
      <c r="C63266" s="1" t="s">
        <v>270</v>
      </c>
      <c r="D63266" s="1"/>
      <c r="E63266" s="2">
        <v>44817.652546296296</v>
      </c>
      <c r="F63266" s="2">
        <v>44817.652557870373</v>
      </c>
      <c r="G63266" s="1" t="s">
        <v>15</v>
      </c>
      <c r="H63266" t="b">
        <v>1</v>
      </c>
      <c r="I63266" t="b">
        <v>0</v>
      </c>
      <c r="J63266" s="1" t="s">
        <v>166545</v>
      </c>
      <c r="K63266" s="1" t="s">
        <v>166546</v>
      </c>
    </row>
    <row r="63267" spans="1:11" x14ac:dyDescent="0.35">
      <c r="A63267" s="1" t="s">
        <v>152795</v>
      </c>
      <c r="B63267" s="1" t="s">
        <v>166547</v>
      </c>
      <c r="C63267" s="1" t="s">
        <v>270</v>
      </c>
      <c r="D63267" s="1"/>
      <c r="E63267" s="2">
        <v>44817.650219907409</v>
      </c>
      <c r="F63267" s="2">
        <v>44817.650231481479</v>
      </c>
      <c r="G63267" s="1" t="s">
        <v>15</v>
      </c>
      <c r="H63267" t="b">
        <v>1</v>
      </c>
      <c r="I63267" t="b">
        <v>0</v>
      </c>
      <c r="J63267" s="1" t="s">
        <v>166548</v>
      </c>
      <c r="K63267" s="1" t="s">
        <v>166549</v>
      </c>
    </row>
    <row r="63268" spans="1:11" x14ac:dyDescent="0.35">
      <c r="A63268" s="1" t="s">
        <v>152795</v>
      </c>
      <c r="B63268" s="1" t="s">
        <v>166550</v>
      </c>
      <c r="C63268" s="1" t="s">
        <v>270</v>
      </c>
      <c r="D63268" s="1"/>
      <c r="E63268" s="2">
        <v>44817.582037037035</v>
      </c>
      <c r="F63268" s="2">
        <v>44817.582037037035</v>
      </c>
      <c r="G63268" s="1" t="s">
        <v>15</v>
      </c>
      <c r="H63268" t="b">
        <v>1</v>
      </c>
      <c r="I63268" t="b">
        <v>0</v>
      </c>
      <c r="J63268" s="1" t="s">
        <v>166551</v>
      </c>
      <c r="K63268" s="1" t="s">
        <v>166552</v>
      </c>
    </row>
    <row r="63269" spans="1:11" x14ac:dyDescent="0.35">
      <c r="A63269" s="1" t="s">
        <v>152795</v>
      </c>
      <c r="B63269" s="1" t="s">
        <v>166553</v>
      </c>
      <c r="C63269" s="1" t="s">
        <v>270</v>
      </c>
      <c r="D63269" s="1"/>
      <c r="E63269" s="2">
        <v>44817.566493055558</v>
      </c>
      <c r="F63269" s="2">
        <v>44817.566493055558</v>
      </c>
      <c r="G63269" s="1" t="s">
        <v>15</v>
      </c>
      <c r="H63269" t="b">
        <v>1</v>
      </c>
      <c r="I63269" t="b">
        <v>0</v>
      </c>
      <c r="J63269" s="1" t="s">
        <v>166554</v>
      </c>
      <c r="K63269" s="1" t="s">
        <v>166555</v>
      </c>
    </row>
    <row r="63270" spans="1:11" x14ac:dyDescent="0.35">
      <c r="A63270" s="1" t="s">
        <v>152795</v>
      </c>
      <c r="B63270" s="1" t="s">
        <v>166556</v>
      </c>
      <c r="C63270" s="1" t="s">
        <v>270</v>
      </c>
      <c r="D63270" s="1"/>
      <c r="E63270" s="2">
        <v>44817.46702546296</v>
      </c>
      <c r="F63270" s="2">
        <v>44817.46702546296</v>
      </c>
      <c r="G63270" s="1" t="s">
        <v>15</v>
      </c>
      <c r="H63270" t="b">
        <v>1</v>
      </c>
      <c r="I63270" t="b">
        <v>0</v>
      </c>
      <c r="J63270" s="1" t="s">
        <v>166557</v>
      </c>
      <c r="K63270" s="1" t="s">
        <v>166558</v>
      </c>
    </row>
    <row r="63271" spans="1:11" x14ac:dyDescent="0.35">
      <c r="A63271" s="1" t="s">
        <v>152795</v>
      </c>
      <c r="B63271" s="1" t="s">
        <v>166559</v>
      </c>
      <c r="C63271" s="1" t="s">
        <v>270</v>
      </c>
      <c r="D63271" s="1"/>
      <c r="E63271" s="2">
        <v>44817.458993055552</v>
      </c>
      <c r="F63271" s="2">
        <v>44817.459004629629</v>
      </c>
      <c r="G63271" s="1" t="s">
        <v>15</v>
      </c>
      <c r="H63271" t="b">
        <v>1</v>
      </c>
      <c r="I63271" t="b">
        <v>0</v>
      </c>
      <c r="J63271" s="1" t="s">
        <v>166560</v>
      </c>
      <c r="K63271" s="1" t="s">
        <v>166561</v>
      </c>
    </row>
    <row r="63272" spans="1:11" x14ac:dyDescent="0.35">
      <c r="A63272" s="1" t="s">
        <v>152795</v>
      </c>
      <c r="B63272" s="1" t="s">
        <v>166562</v>
      </c>
      <c r="C63272" s="1" t="s">
        <v>270</v>
      </c>
      <c r="D63272" s="1"/>
      <c r="E63272" s="2">
        <v>44817.448518518519</v>
      </c>
      <c r="F63272" s="2">
        <v>44817.448518518519</v>
      </c>
      <c r="G63272" s="1" t="s">
        <v>15</v>
      </c>
      <c r="H63272" t="b">
        <v>1</v>
      </c>
      <c r="I63272" t="b">
        <v>0</v>
      </c>
      <c r="J63272" s="1" t="s">
        <v>166563</v>
      </c>
      <c r="K63272" s="1" t="s">
        <v>166564</v>
      </c>
    </row>
    <row r="63273" spans="1:11" x14ac:dyDescent="0.35">
      <c r="A63273" s="1" t="s">
        <v>152795</v>
      </c>
      <c r="B63273" s="1" t="s">
        <v>166565</v>
      </c>
      <c r="C63273" s="1" t="s">
        <v>270</v>
      </c>
      <c r="D63273" s="1"/>
      <c r="E63273" s="2">
        <v>44817.421631944446</v>
      </c>
      <c r="F63273" s="2">
        <v>44817.421643518515</v>
      </c>
      <c r="G63273" s="1" t="s">
        <v>15</v>
      </c>
      <c r="H63273" t="b">
        <v>1</v>
      </c>
      <c r="I63273" t="b">
        <v>0</v>
      </c>
      <c r="J63273" s="1" t="s">
        <v>166566</v>
      </c>
      <c r="K63273" s="1" t="s">
        <v>166567</v>
      </c>
    </row>
    <row r="63274" spans="1:11" x14ac:dyDescent="0.35">
      <c r="A63274" s="1" t="s">
        <v>152795</v>
      </c>
      <c r="B63274" s="1" t="s">
        <v>166568</v>
      </c>
      <c r="C63274" s="1" t="s">
        <v>270</v>
      </c>
      <c r="D63274" s="1"/>
      <c r="E63274" s="2">
        <v>44817.420138888891</v>
      </c>
      <c r="F63274" s="2">
        <v>44817.42015046296</v>
      </c>
      <c r="G63274" s="1" t="s">
        <v>15</v>
      </c>
      <c r="H63274" t="b">
        <v>1</v>
      </c>
      <c r="I63274" t="b">
        <v>0</v>
      </c>
      <c r="J63274" s="1" t="s">
        <v>166569</v>
      </c>
      <c r="K63274" s="1" t="s">
        <v>166570</v>
      </c>
    </row>
    <row r="63275" spans="1:11" x14ac:dyDescent="0.35">
      <c r="A63275" s="1" t="s">
        <v>152795</v>
      </c>
      <c r="B63275" s="1" t="s">
        <v>166571</v>
      </c>
      <c r="C63275" s="1" t="s">
        <v>270</v>
      </c>
      <c r="D63275" s="1"/>
      <c r="E63275" s="2">
        <v>44817.414976851855</v>
      </c>
      <c r="F63275" s="2">
        <v>44817.414988425924</v>
      </c>
      <c r="G63275" s="1" t="s">
        <v>15</v>
      </c>
      <c r="H63275" t="b">
        <v>1</v>
      </c>
      <c r="I63275" t="b">
        <v>0</v>
      </c>
      <c r="J63275" s="1" t="s">
        <v>166572</v>
      </c>
      <c r="K63275" s="1" t="s">
        <v>166573</v>
      </c>
    </row>
    <row r="63276" spans="1:11" x14ac:dyDescent="0.35">
      <c r="A63276" s="1" t="s">
        <v>152795</v>
      </c>
      <c r="B63276" s="1" t="s">
        <v>166574</v>
      </c>
      <c r="C63276" s="1" t="s">
        <v>7578</v>
      </c>
      <c r="D63276" s="1" t="s">
        <v>270</v>
      </c>
      <c r="E63276" s="2">
        <v>44817.399467592593</v>
      </c>
      <c r="F63276" s="2">
        <v>44817.399467592593</v>
      </c>
      <c r="G63276" s="1" t="s">
        <v>15</v>
      </c>
      <c r="H63276" t="b">
        <v>1</v>
      </c>
      <c r="I63276" t="b">
        <v>0</v>
      </c>
      <c r="J63276" s="1" t="s">
        <v>166575</v>
      </c>
      <c r="K63276" s="1" t="s">
        <v>166576</v>
      </c>
    </row>
    <row r="63277" spans="1:11" x14ac:dyDescent="0.35">
      <c r="A63277" s="1" t="s">
        <v>152795</v>
      </c>
      <c r="B63277" s="1" t="s">
        <v>166577</v>
      </c>
      <c r="C63277" s="1" t="s">
        <v>270</v>
      </c>
      <c r="D63277" s="1"/>
      <c r="E63277" s="2">
        <v>44817.394270833334</v>
      </c>
      <c r="F63277" s="2">
        <v>44817.394270833334</v>
      </c>
      <c r="G63277" s="1" t="s">
        <v>15</v>
      </c>
      <c r="H63277" t="b">
        <v>1</v>
      </c>
      <c r="I63277" t="b">
        <v>0</v>
      </c>
      <c r="J63277" s="1" t="s">
        <v>166578</v>
      </c>
      <c r="K63277" s="1" t="s">
        <v>166579</v>
      </c>
    </row>
    <row r="63278" spans="1:11" x14ac:dyDescent="0.35">
      <c r="A63278" s="1" t="s">
        <v>152795</v>
      </c>
      <c r="B63278" s="1" t="s">
        <v>166580</v>
      </c>
      <c r="C63278" s="1" t="s">
        <v>5541</v>
      </c>
      <c r="D63278" s="1" t="s">
        <v>137</v>
      </c>
      <c r="E63278" s="2">
        <v>44817.38621527778</v>
      </c>
      <c r="F63278" s="2">
        <v>44817.38622685185</v>
      </c>
      <c r="G63278" s="1" t="s">
        <v>15</v>
      </c>
      <c r="H63278" t="b">
        <v>1</v>
      </c>
      <c r="I63278" t="b">
        <v>0</v>
      </c>
      <c r="J63278" s="1" t="s">
        <v>166581</v>
      </c>
      <c r="K63278" s="1" t="s">
        <v>166582</v>
      </c>
    </row>
    <row r="63279" spans="1:11" x14ac:dyDescent="0.35">
      <c r="A63279" s="1" t="s">
        <v>152795</v>
      </c>
      <c r="B63279" s="1" t="s">
        <v>166583</v>
      </c>
      <c r="C63279" s="1" t="s">
        <v>4094</v>
      </c>
      <c r="D63279" s="1" t="s">
        <v>270</v>
      </c>
      <c r="E63279" s="2">
        <v>44817.374386574076</v>
      </c>
      <c r="F63279" s="2">
        <v>44817.374398148146</v>
      </c>
      <c r="G63279" s="1" t="s">
        <v>15</v>
      </c>
      <c r="H63279" t="b">
        <v>1</v>
      </c>
      <c r="I63279" t="b">
        <v>0</v>
      </c>
      <c r="J63279" s="1" t="s">
        <v>166584</v>
      </c>
      <c r="K63279" s="1" t="s">
        <v>166585</v>
      </c>
    </row>
    <row r="63280" spans="1:11" x14ac:dyDescent="0.35">
      <c r="A63280" s="1" t="s">
        <v>152795</v>
      </c>
      <c r="B63280" s="1" t="s">
        <v>166586</v>
      </c>
      <c r="C63280" s="1" t="s">
        <v>20489</v>
      </c>
      <c r="D63280" s="1" t="s">
        <v>270</v>
      </c>
      <c r="E63280" s="2">
        <v>44817.223310185182</v>
      </c>
      <c r="F63280" s="2">
        <v>44817.223321759258</v>
      </c>
      <c r="G63280" s="1" t="s">
        <v>15</v>
      </c>
      <c r="H63280" t="b">
        <v>1</v>
      </c>
      <c r="I63280" t="b">
        <v>0</v>
      </c>
      <c r="J63280" s="1" t="s">
        <v>20138</v>
      </c>
      <c r="K63280" s="1" t="s">
        <v>166587</v>
      </c>
    </row>
    <row r="63281" spans="1:11" x14ac:dyDescent="0.35">
      <c r="A63281" s="1" t="s">
        <v>152795</v>
      </c>
      <c r="B63281" s="1" t="s">
        <v>20516</v>
      </c>
      <c r="C63281" s="1" t="s">
        <v>24</v>
      </c>
      <c r="D63281" s="1" t="s">
        <v>270</v>
      </c>
      <c r="E63281" s="2">
        <v>44817.222326388888</v>
      </c>
      <c r="F63281" s="2">
        <v>44817.222326388888</v>
      </c>
      <c r="G63281" s="1" t="s">
        <v>15</v>
      </c>
      <c r="H63281" t="b">
        <v>1</v>
      </c>
      <c r="I63281" t="b">
        <v>0</v>
      </c>
      <c r="J63281" s="1" t="s">
        <v>17007</v>
      </c>
      <c r="K63281" s="1" t="s">
        <v>166588</v>
      </c>
    </row>
    <row r="63282" spans="1:11" x14ac:dyDescent="0.35">
      <c r="A63282" s="1" t="s">
        <v>152795</v>
      </c>
      <c r="B63282" s="1" t="s">
        <v>166589</v>
      </c>
      <c r="C63282" s="1" t="s">
        <v>15776</v>
      </c>
      <c r="D63282" s="1" t="s">
        <v>2524</v>
      </c>
      <c r="E63282" s="2">
        <v>44817.198194444441</v>
      </c>
      <c r="F63282" s="2">
        <v>44817.198194444441</v>
      </c>
      <c r="G63282" s="1" t="s">
        <v>15</v>
      </c>
      <c r="H63282" t="b">
        <v>1</v>
      </c>
      <c r="I63282" t="b">
        <v>0</v>
      </c>
      <c r="J63282" s="1" t="s">
        <v>166590</v>
      </c>
      <c r="K63282" s="1" t="s">
        <v>166591</v>
      </c>
    </row>
    <row r="63283" spans="1:11" x14ac:dyDescent="0.35">
      <c r="A63283" s="1" t="s">
        <v>152795</v>
      </c>
      <c r="B63283" s="1" t="s">
        <v>166592</v>
      </c>
      <c r="C63283" s="1" t="s">
        <v>15776</v>
      </c>
      <c r="D63283" s="1" t="s">
        <v>2524</v>
      </c>
      <c r="E63283" s="2">
        <v>44817.198148148149</v>
      </c>
      <c r="F63283" s="2">
        <v>44817.198159722226</v>
      </c>
      <c r="G63283" s="1" t="s">
        <v>15</v>
      </c>
      <c r="H63283" t="b">
        <v>1</v>
      </c>
      <c r="I63283" t="b">
        <v>0</v>
      </c>
      <c r="J63283" s="1" t="s">
        <v>15059</v>
      </c>
      <c r="K63283" s="1" t="s">
        <v>166593</v>
      </c>
    </row>
    <row r="63284" spans="1:11" x14ac:dyDescent="0.35">
      <c r="A63284" s="1" t="s">
        <v>152795</v>
      </c>
      <c r="B63284" s="1" t="s">
        <v>166586</v>
      </c>
      <c r="C63284" s="1" t="s">
        <v>20505</v>
      </c>
      <c r="D63284" s="1" t="s">
        <v>270</v>
      </c>
      <c r="E63284" s="2">
        <v>44817.189618055556</v>
      </c>
      <c r="F63284" s="2">
        <v>44817.189618055556</v>
      </c>
      <c r="G63284" s="1" t="s">
        <v>15</v>
      </c>
      <c r="H63284" t="b">
        <v>1</v>
      </c>
      <c r="I63284" t="b">
        <v>0</v>
      </c>
      <c r="J63284" s="1" t="s">
        <v>18251</v>
      </c>
      <c r="K63284" s="1" t="s">
        <v>166594</v>
      </c>
    </row>
    <row r="63285" spans="1:11" x14ac:dyDescent="0.35">
      <c r="A63285" s="1" t="s">
        <v>152795</v>
      </c>
      <c r="B63285" s="1" t="s">
        <v>166595</v>
      </c>
      <c r="C63285" s="1" t="s">
        <v>270</v>
      </c>
      <c r="D63285" s="1"/>
      <c r="E63285" s="2">
        <v>44817.184479166666</v>
      </c>
      <c r="F63285" s="2">
        <v>44817.184490740743</v>
      </c>
      <c r="G63285" s="1" t="s">
        <v>15</v>
      </c>
      <c r="H63285" t="b">
        <v>1</v>
      </c>
      <c r="I63285" t="b">
        <v>0</v>
      </c>
      <c r="J63285" s="1" t="s">
        <v>166596</v>
      </c>
      <c r="K63285" s="1" t="s">
        <v>166597</v>
      </c>
    </row>
    <row r="63286" spans="1:11" x14ac:dyDescent="0.35">
      <c r="A63286" s="1" t="s">
        <v>152795</v>
      </c>
      <c r="B63286" s="1" t="s">
        <v>166598</v>
      </c>
      <c r="C63286" s="1" t="s">
        <v>270</v>
      </c>
      <c r="D63286" s="1"/>
      <c r="E63286" s="2">
        <v>44817.182592592595</v>
      </c>
      <c r="F63286" s="2">
        <v>44817.182604166665</v>
      </c>
      <c r="G63286" s="1" t="s">
        <v>15</v>
      </c>
      <c r="H63286" t="b">
        <v>1</v>
      </c>
      <c r="I63286" t="b">
        <v>0</v>
      </c>
      <c r="J63286" s="1" t="s">
        <v>166599</v>
      </c>
      <c r="K63286" s="1" t="s">
        <v>166600</v>
      </c>
    </row>
    <row r="63287" spans="1:11" x14ac:dyDescent="0.35">
      <c r="A63287" s="1" t="s">
        <v>152795</v>
      </c>
      <c r="B63287" s="1" t="s">
        <v>166601</v>
      </c>
      <c r="C63287" s="1" t="s">
        <v>270</v>
      </c>
      <c r="D63287" s="1"/>
      <c r="E63287" s="2">
        <v>44817.167928240742</v>
      </c>
      <c r="F63287" s="2">
        <v>44817.167928240742</v>
      </c>
      <c r="G63287" s="1" t="s">
        <v>15</v>
      </c>
      <c r="H63287" t="b">
        <v>1</v>
      </c>
      <c r="I63287" t="b">
        <v>1</v>
      </c>
      <c r="J63287" s="1" t="s">
        <v>166602</v>
      </c>
      <c r="K63287" s="1" t="s">
        <v>166603</v>
      </c>
    </row>
    <row r="63288" spans="1:11" x14ac:dyDescent="0.35">
      <c r="A63288" s="1" t="s">
        <v>152795</v>
      </c>
      <c r="B63288" s="1" t="s">
        <v>166604</v>
      </c>
      <c r="C63288" s="1" t="s">
        <v>270</v>
      </c>
      <c r="D63288" s="1"/>
      <c r="E63288" s="2">
        <v>44817.155185185184</v>
      </c>
      <c r="F63288" s="2">
        <v>44817.155185185184</v>
      </c>
      <c r="G63288" s="1" t="s">
        <v>15</v>
      </c>
      <c r="H63288" t="b">
        <v>1</v>
      </c>
      <c r="I63288" t="b">
        <v>0</v>
      </c>
      <c r="J63288" s="1" t="s">
        <v>166605</v>
      </c>
      <c r="K63288" s="1" t="s">
        <v>166606</v>
      </c>
    </row>
    <row r="63289" spans="1:11" x14ac:dyDescent="0.35">
      <c r="A63289" s="1" t="s">
        <v>152795</v>
      </c>
      <c r="B63289" s="1" t="s">
        <v>166607</v>
      </c>
      <c r="C63289" s="1" t="s">
        <v>270</v>
      </c>
      <c r="D63289" s="1"/>
      <c r="E63289" s="2">
        <v>44817.153912037036</v>
      </c>
      <c r="F63289" s="2">
        <v>44817.153912037036</v>
      </c>
      <c r="G63289" s="1" t="s">
        <v>15</v>
      </c>
      <c r="H63289" t="b">
        <v>1</v>
      </c>
      <c r="I63289" t="b">
        <v>1</v>
      </c>
      <c r="J63289" s="1" t="s">
        <v>166608</v>
      </c>
      <c r="K63289" s="1" t="s">
        <v>166609</v>
      </c>
    </row>
    <row r="63290" spans="1:11" x14ac:dyDescent="0.35">
      <c r="A63290" s="1" t="s">
        <v>152795</v>
      </c>
      <c r="B63290" s="1" t="s">
        <v>166610</v>
      </c>
      <c r="C63290" s="1" t="s">
        <v>270</v>
      </c>
      <c r="D63290" s="1"/>
      <c r="E63290" s="2">
        <v>44817.151400462964</v>
      </c>
      <c r="F63290" s="2">
        <v>44817.151412037034</v>
      </c>
      <c r="G63290" s="1" t="s">
        <v>15</v>
      </c>
      <c r="H63290" t="b">
        <v>1</v>
      </c>
      <c r="I63290" t="b">
        <v>0</v>
      </c>
      <c r="J63290" s="1" t="s">
        <v>166611</v>
      </c>
      <c r="K63290" s="1" t="s">
        <v>166612</v>
      </c>
    </row>
    <row r="63291" spans="1:11" x14ac:dyDescent="0.35">
      <c r="A63291" s="1" t="s">
        <v>152795</v>
      </c>
      <c r="B63291" s="1" t="s">
        <v>166613</v>
      </c>
      <c r="C63291" s="1" t="s">
        <v>137</v>
      </c>
      <c r="D63291" s="1"/>
      <c r="E63291" s="2">
        <v>44817.149861111109</v>
      </c>
      <c r="F63291" s="2">
        <v>44817.149872685186</v>
      </c>
      <c r="G63291" s="1" t="s">
        <v>15</v>
      </c>
      <c r="H63291" t="b">
        <v>1</v>
      </c>
      <c r="I63291" t="b">
        <v>0</v>
      </c>
      <c r="J63291" s="1" t="s">
        <v>166465</v>
      </c>
      <c r="K63291" s="1" t="s">
        <v>166614</v>
      </c>
    </row>
    <row r="63292" spans="1:11" x14ac:dyDescent="0.35">
      <c r="A63292" s="1" t="s">
        <v>152795</v>
      </c>
      <c r="B63292" s="1" t="s">
        <v>166615</v>
      </c>
      <c r="C63292" s="1" t="s">
        <v>270</v>
      </c>
      <c r="D63292" s="1"/>
      <c r="E63292" s="2">
        <v>44817.147847222222</v>
      </c>
      <c r="F63292" s="2">
        <v>44817.147847222222</v>
      </c>
      <c r="G63292" s="1" t="s">
        <v>15</v>
      </c>
      <c r="H63292" t="b">
        <v>1</v>
      </c>
      <c r="I63292" t="b">
        <v>0</v>
      </c>
      <c r="J63292" s="1" t="s">
        <v>166616</v>
      </c>
      <c r="K63292" s="1" t="s">
        <v>166617</v>
      </c>
    </row>
    <row r="63293" spans="1:11" x14ac:dyDescent="0.35">
      <c r="A63293" s="1" t="s">
        <v>152795</v>
      </c>
      <c r="B63293" s="1" t="s">
        <v>166618</v>
      </c>
      <c r="C63293" s="1" t="s">
        <v>270</v>
      </c>
      <c r="D63293" s="1"/>
      <c r="E63293" s="2">
        <v>44817.145474537036</v>
      </c>
      <c r="F63293" s="2">
        <v>44817.145486111112</v>
      </c>
      <c r="G63293" s="1" t="s">
        <v>15</v>
      </c>
      <c r="H63293" t="b">
        <v>1</v>
      </c>
      <c r="I63293" t="b">
        <v>0</v>
      </c>
      <c r="J63293" s="1" t="s">
        <v>166619</v>
      </c>
      <c r="K63293" s="1" t="s">
        <v>166620</v>
      </c>
    </row>
    <row r="63294" spans="1:11" x14ac:dyDescent="0.35">
      <c r="A63294" s="1" t="s">
        <v>152795</v>
      </c>
      <c r="B63294" s="1" t="s">
        <v>166621</v>
      </c>
      <c r="C63294" s="1" t="s">
        <v>5171</v>
      </c>
      <c r="D63294" s="1"/>
      <c r="E63294" s="2">
        <v>44817.137233796297</v>
      </c>
      <c r="F63294" s="2">
        <v>44817.137233796297</v>
      </c>
      <c r="G63294" s="1" t="s">
        <v>15</v>
      </c>
      <c r="H63294" t="b">
        <v>1</v>
      </c>
      <c r="I63294" t="b">
        <v>0</v>
      </c>
      <c r="J63294" s="1" t="s">
        <v>17321</v>
      </c>
      <c r="K63294" s="1" t="s">
        <v>166622</v>
      </c>
    </row>
    <row r="63295" spans="1:11" x14ac:dyDescent="0.35">
      <c r="A63295" s="1" t="s">
        <v>152795</v>
      </c>
      <c r="B63295" s="1" t="s">
        <v>166623</v>
      </c>
      <c r="C63295" s="1" t="s">
        <v>270</v>
      </c>
      <c r="D63295" s="1"/>
      <c r="E63295" s="2">
        <v>44817.129502314812</v>
      </c>
      <c r="F63295" s="2">
        <v>44817.129513888889</v>
      </c>
      <c r="G63295" s="1" t="s">
        <v>15</v>
      </c>
      <c r="H63295" t="b">
        <v>1</v>
      </c>
      <c r="I63295" t="b">
        <v>0</v>
      </c>
      <c r="J63295" s="1" t="s">
        <v>166624</v>
      </c>
      <c r="K63295" s="1" t="s">
        <v>166625</v>
      </c>
    </row>
    <row r="63296" spans="1:11" x14ac:dyDescent="0.35">
      <c r="A63296" s="1" t="s">
        <v>152795</v>
      </c>
      <c r="B63296" s="1" t="s">
        <v>166626</v>
      </c>
      <c r="C63296" s="1" t="s">
        <v>270</v>
      </c>
      <c r="D63296" s="1"/>
      <c r="E63296" s="2">
        <v>44817.126238425924</v>
      </c>
      <c r="F63296" s="2">
        <v>44817.126250000001</v>
      </c>
      <c r="G63296" s="1" t="s">
        <v>15</v>
      </c>
      <c r="H63296" t="b">
        <v>1</v>
      </c>
      <c r="I63296" t="b">
        <v>0</v>
      </c>
      <c r="J63296" s="1" t="s">
        <v>166627</v>
      </c>
      <c r="K63296" s="1" t="s">
        <v>166628</v>
      </c>
    </row>
    <row r="63297" spans="1:11" x14ac:dyDescent="0.35">
      <c r="A63297" s="1" t="s">
        <v>152795</v>
      </c>
      <c r="B63297" s="1" t="s">
        <v>166629</v>
      </c>
      <c r="C63297" s="1" t="s">
        <v>409</v>
      </c>
      <c r="D63297" s="1"/>
      <c r="E63297" s="2">
        <v>44817.120474537034</v>
      </c>
      <c r="F63297" s="2">
        <v>44817.120474537034</v>
      </c>
      <c r="G63297" s="1" t="s">
        <v>15</v>
      </c>
      <c r="H63297" t="b">
        <v>1</v>
      </c>
      <c r="I63297" t="b">
        <v>0</v>
      </c>
      <c r="J63297" s="1" t="s">
        <v>166630</v>
      </c>
      <c r="K63297" s="1" t="s">
        <v>166631</v>
      </c>
    </row>
    <row r="63298" spans="1:11" x14ac:dyDescent="0.35">
      <c r="A63298" s="1" t="s">
        <v>152795</v>
      </c>
      <c r="B63298" s="1" t="s">
        <v>166632</v>
      </c>
      <c r="C63298" s="1" t="s">
        <v>270</v>
      </c>
      <c r="D63298" s="1"/>
      <c r="E63298" s="2">
        <v>44817.120266203703</v>
      </c>
      <c r="F63298" s="2">
        <v>44817.12027777778</v>
      </c>
      <c r="G63298" s="1" t="s">
        <v>15</v>
      </c>
      <c r="H63298" t="b">
        <v>1</v>
      </c>
      <c r="I63298" t="b">
        <v>0</v>
      </c>
      <c r="J63298" s="1" t="s">
        <v>166633</v>
      </c>
      <c r="K63298" s="1" t="s">
        <v>166634</v>
      </c>
    </row>
    <row r="63299" spans="1:11" x14ac:dyDescent="0.35">
      <c r="A63299" s="1" t="s">
        <v>152795</v>
      </c>
      <c r="B63299" s="1" t="s">
        <v>166635</v>
      </c>
      <c r="C63299" s="1" t="s">
        <v>270</v>
      </c>
      <c r="D63299" s="1"/>
      <c r="E63299" s="2">
        <v>44817.118969907409</v>
      </c>
      <c r="F63299" s="2">
        <v>44817.118981481479</v>
      </c>
      <c r="G63299" s="1" t="s">
        <v>15</v>
      </c>
      <c r="H63299" t="b">
        <v>1</v>
      </c>
      <c r="I63299" t="b">
        <v>0</v>
      </c>
      <c r="J63299" s="1" t="s">
        <v>166636</v>
      </c>
      <c r="K63299" s="1" t="s">
        <v>166637</v>
      </c>
    </row>
    <row r="63300" spans="1:11" x14ac:dyDescent="0.35">
      <c r="A63300" s="1" t="s">
        <v>152795</v>
      </c>
      <c r="B63300" s="1" t="s">
        <v>166638</v>
      </c>
      <c r="C63300" s="1" t="s">
        <v>270</v>
      </c>
      <c r="D63300" s="1"/>
      <c r="E63300" s="2">
        <v>44817.116886574076</v>
      </c>
      <c r="F63300" s="2">
        <v>44817.116898148146</v>
      </c>
      <c r="G63300" s="1" t="s">
        <v>15</v>
      </c>
      <c r="H63300" t="b">
        <v>1</v>
      </c>
      <c r="I63300" t="b">
        <v>0</v>
      </c>
      <c r="J63300" s="1" t="s">
        <v>166639</v>
      </c>
      <c r="K63300" s="1" t="s">
        <v>166640</v>
      </c>
    </row>
    <row r="63301" spans="1:11" x14ac:dyDescent="0.35">
      <c r="A63301" s="1" t="s">
        <v>152795</v>
      </c>
      <c r="B63301" s="1" t="s">
        <v>166641</v>
      </c>
      <c r="C63301" s="1" t="s">
        <v>270</v>
      </c>
      <c r="D63301" s="1"/>
      <c r="E63301" s="2">
        <v>44817.115567129629</v>
      </c>
      <c r="F63301" s="2">
        <v>44817.115567129629</v>
      </c>
      <c r="G63301" s="1" t="s">
        <v>15</v>
      </c>
      <c r="H63301" t="b">
        <v>1</v>
      </c>
      <c r="I63301" t="b">
        <v>0</v>
      </c>
      <c r="J63301" s="1" t="s">
        <v>166642</v>
      </c>
      <c r="K63301" s="1" t="s">
        <v>166643</v>
      </c>
    </row>
    <row r="63302" spans="1:11" x14ac:dyDescent="0.35">
      <c r="A63302" s="1" t="s">
        <v>152795</v>
      </c>
      <c r="B63302" s="1" t="s">
        <v>166644</v>
      </c>
      <c r="C63302" s="1" t="s">
        <v>137</v>
      </c>
      <c r="D63302" s="1"/>
      <c r="E63302" s="2">
        <v>44817.113379629627</v>
      </c>
      <c r="F63302" s="2">
        <v>44817.113379629627</v>
      </c>
      <c r="G63302" s="1" t="s">
        <v>15</v>
      </c>
      <c r="H63302" t="b">
        <v>1</v>
      </c>
      <c r="I63302" t="b">
        <v>0</v>
      </c>
      <c r="J63302" s="1" t="s">
        <v>166645</v>
      </c>
      <c r="K63302" s="1" t="s">
        <v>166646</v>
      </c>
    </row>
    <row r="63303" spans="1:11" x14ac:dyDescent="0.35">
      <c r="A63303" s="1" t="s">
        <v>152795</v>
      </c>
      <c r="B63303" s="1" t="s">
        <v>20709</v>
      </c>
      <c r="C63303" s="1" t="s">
        <v>270</v>
      </c>
      <c r="D63303" s="1"/>
      <c r="E63303" s="2">
        <v>44817.086342592593</v>
      </c>
      <c r="F63303" s="2">
        <v>44817.086342592593</v>
      </c>
      <c r="G63303" s="1" t="s">
        <v>15</v>
      </c>
      <c r="H63303" t="b">
        <v>1</v>
      </c>
      <c r="I63303" t="b">
        <v>0</v>
      </c>
      <c r="J63303" s="1" t="s">
        <v>166647</v>
      </c>
      <c r="K63303" s="1" t="s">
        <v>166648</v>
      </c>
    </row>
    <row r="63304" spans="1:11" x14ac:dyDescent="0.35">
      <c r="A63304" s="1" t="s">
        <v>152795</v>
      </c>
      <c r="B63304" s="1" t="s">
        <v>166649</v>
      </c>
      <c r="C63304" s="1" t="s">
        <v>137</v>
      </c>
      <c r="D63304" s="1"/>
      <c r="E63304" s="2">
        <v>44817.08488425926</v>
      </c>
      <c r="F63304" s="2">
        <v>44817.08489583333</v>
      </c>
      <c r="G63304" s="1" t="s">
        <v>15</v>
      </c>
      <c r="H63304" t="b">
        <v>1</v>
      </c>
      <c r="I63304" t="b">
        <v>0</v>
      </c>
      <c r="J63304" s="1" t="s">
        <v>166650</v>
      </c>
      <c r="K63304" s="1" t="s">
        <v>166651</v>
      </c>
    </row>
    <row r="63305" spans="1:11" x14ac:dyDescent="0.35">
      <c r="A63305" s="1" t="s">
        <v>152795</v>
      </c>
      <c r="B63305" s="1" t="s">
        <v>166652</v>
      </c>
      <c r="C63305" s="1" t="s">
        <v>270</v>
      </c>
      <c r="D63305" s="1"/>
      <c r="E63305" s="2">
        <v>44817.082037037035</v>
      </c>
      <c r="F63305" s="2">
        <v>44817.082048611112</v>
      </c>
      <c r="G63305" s="1" t="s">
        <v>15</v>
      </c>
      <c r="H63305" t="b">
        <v>1</v>
      </c>
      <c r="I63305" t="b">
        <v>0</v>
      </c>
      <c r="J63305" s="1" t="s">
        <v>18251</v>
      </c>
      <c r="K63305" s="1" t="s">
        <v>166653</v>
      </c>
    </row>
    <row r="63306" spans="1:11" x14ac:dyDescent="0.35">
      <c r="A63306" s="1" t="s">
        <v>152795</v>
      </c>
      <c r="B63306" s="1" t="s">
        <v>166654</v>
      </c>
      <c r="C63306" s="1" t="s">
        <v>137</v>
      </c>
      <c r="D63306" s="1"/>
      <c r="E63306" s="2">
        <v>44817.078194444446</v>
      </c>
      <c r="F63306" s="2">
        <v>44817.078206018516</v>
      </c>
      <c r="G63306" s="1" t="s">
        <v>15</v>
      </c>
      <c r="H63306" t="b">
        <v>1</v>
      </c>
      <c r="I63306" t="b">
        <v>0</v>
      </c>
      <c r="J63306" s="1" t="s">
        <v>166655</v>
      </c>
      <c r="K63306" s="1" t="s">
        <v>166656</v>
      </c>
    </row>
    <row r="63307" spans="1:11" x14ac:dyDescent="0.35">
      <c r="A63307" s="1" t="s">
        <v>152795</v>
      </c>
      <c r="B63307" s="1" t="s">
        <v>166657</v>
      </c>
      <c r="C63307" s="1" t="s">
        <v>137</v>
      </c>
      <c r="D63307" s="1"/>
      <c r="E63307" s="2">
        <v>44817.074652777781</v>
      </c>
      <c r="F63307" s="2">
        <v>44817.074664351851</v>
      </c>
      <c r="G63307" s="1" t="s">
        <v>15</v>
      </c>
      <c r="H63307" t="b">
        <v>1</v>
      </c>
      <c r="I63307" t="b">
        <v>1</v>
      </c>
      <c r="J63307" s="1" t="s">
        <v>166658</v>
      </c>
      <c r="K63307" s="1" t="s">
        <v>166659</v>
      </c>
    </row>
    <row r="63308" spans="1:11" x14ac:dyDescent="0.35">
      <c r="A63308" s="1" t="s">
        <v>152795</v>
      </c>
      <c r="B63308" s="1" t="s">
        <v>166660</v>
      </c>
      <c r="C63308" s="1" t="s">
        <v>137</v>
      </c>
      <c r="D63308" s="1"/>
      <c r="E63308" s="2">
        <v>44817.073101851849</v>
      </c>
      <c r="F63308" s="2">
        <v>44817.073101851849</v>
      </c>
      <c r="G63308" s="1" t="s">
        <v>15</v>
      </c>
      <c r="H63308" t="b">
        <v>1</v>
      </c>
      <c r="I63308" t="b">
        <v>0</v>
      </c>
      <c r="J63308" s="1" t="s">
        <v>166661</v>
      </c>
      <c r="K63308" s="1" t="s">
        <v>166662</v>
      </c>
    </row>
    <row r="63309" spans="1:11" x14ac:dyDescent="0.35">
      <c r="A63309" s="1" t="s">
        <v>152795</v>
      </c>
      <c r="B63309" s="1" t="s">
        <v>166663</v>
      </c>
      <c r="C63309" s="1" t="s">
        <v>137</v>
      </c>
      <c r="D63309" s="1"/>
      <c r="E63309" s="2">
        <v>44817.072060185186</v>
      </c>
      <c r="F63309" s="2">
        <v>44817.072071759256</v>
      </c>
      <c r="G63309" s="1" t="s">
        <v>15</v>
      </c>
      <c r="H63309" t="b">
        <v>1</v>
      </c>
      <c r="I63309" t="b">
        <v>0</v>
      </c>
      <c r="J63309" s="1" t="s">
        <v>166664</v>
      </c>
      <c r="K63309" s="1" t="s">
        <v>166665</v>
      </c>
    </row>
    <row r="63310" spans="1:11" x14ac:dyDescent="0.35">
      <c r="A63310" s="1" t="s">
        <v>152795</v>
      </c>
      <c r="B63310" s="1" t="s">
        <v>166666</v>
      </c>
      <c r="C63310" s="1" t="s">
        <v>137</v>
      </c>
      <c r="D63310" s="1"/>
      <c r="E63310" s="2">
        <v>44817.067662037036</v>
      </c>
      <c r="F63310" s="2">
        <v>44817.067673611113</v>
      </c>
      <c r="G63310" s="1" t="s">
        <v>15</v>
      </c>
      <c r="H63310" t="b">
        <v>1</v>
      </c>
      <c r="I63310" t="b">
        <v>0</v>
      </c>
      <c r="J63310" s="1" t="s">
        <v>166667</v>
      </c>
      <c r="K63310" s="1" t="s">
        <v>166668</v>
      </c>
    </row>
    <row r="63311" spans="1:11" x14ac:dyDescent="0.35">
      <c r="A63311" s="1" t="s">
        <v>152795</v>
      </c>
      <c r="B63311" s="1" t="s">
        <v>166669</v>
      </c>
      <c r="C63311" s="1" t="s">
        <v>137</v>
      </c>
      <c r="D63311" s="1"/>
      <c r="E63311" s="2">
        <v>44817.065648148149</v>
      </c>
      <c r="F63311" s="2">
        <v>44817.065648148149</v>
      </c>
      <c r="G63311" s="1" t="s">
        <v>15</v>
      </c>
      <c r="H63311" t="b">
        <v>1</v>
      </c>
      <c r="I63311" t="b">
        <v>0</v>
      </c>
      <c r="J63311" s="1" t="s">
        <v>166670</v>
      </c>
      <c r="K63311" s="1" t="s">
        <v>166671</v>
      </c>
    </row>
    <row r="63312" spans="1:11" x14ac:dyDescent="0.35">
      <c r="A63312" s="1" t="s">
        <v>152795</v>
      </c>
      <c r="B63312" s="1" t="s">
        <v>166672</v>
      </c>
      <c r="C63312" s="1" t="s">
        <v>137</v>
      </c>
      <c r="D63312" s="1"/>
      <c r="E63312" s="2">
        <v>44817.065023148149</v>
      </c>
      <c r="F63312" s="2">
        <v>44817.065034722225</v>
      </c>
      <c r="G63312" s="1" t="s">
        <v>15</v>
      </c>
      <c r="H63312" t="b">
        <v>1</v>
      </c>
      <c r="I63312" t="b">
        <v>0</v>
      </c>
      <c r="J63312" s="1" t="s">
        <v>166673</v>
      </c>
      <c r="K63312" s="1" t="s">
        <v>166674</v>
      </c>
    </row>
    <row r="63313" spans="1:11" x14ac:dyDescent="0.35">
      <c r="A63313" s="1" t="s">
        <v>152795</v>
      </c>
      <c r="B63313" s="1" t="s">
        <v>166675</v>
      </c>
      <c r="C63313" s="1" t="s">
        <v>137</v>
      </c>
      <c r="D63313" s="1"/>
      <c r="E63313" s="2">
        <v>44817.061377314814</v>
      </c>
      <c r="F63313" s="2">
        <v>44817.061388888891</v>
      </c>
      <c r="G63313" s="1" t="s">
        <v>15</v>
      </c>
      <c r="H63313" t="b">
        <v>1</v>
      </c>
      <c r="I63313" t="b">
        <v>0</v>
      </c>
      <c r="J63313" s="1" t="s">
        <v>166676</v>
      </c>
      <c r="K63313" s="1" t="s">
        <v>166677</v>
      </c>
    </row>
    <row r="63314" spans="1:11" x14ac:dyDescent="0.35">
      <c r="A63314" s="1" t="s">
        <v>152795</v>
      </c>
      <c r="B63314" s="1" t="s">
        <v>166678</v>
      </c>
      <c r="C63314" s="1" t="s">
        <v>270</v>
      </c>
      <c r="D63314" s="1"/>
      <c r="E63314" s="2">
        <v>44817.061261574076</v>
      </c>
      <c r="F63314" s="2">
        <v>44817.061273148145</v>
      </c>
      <c r="G63314" s="1" t="s">
        <v>15</v>
      </c>
      <c r="H63314" t="b">
        <v>1</v>
      </c>
      <c r="I63314" t="b">
        <v>0</v>
      </c>
      <c r="J63314" s="1" t="s">
        <v>166679</v>
      </c>
      <c r="K63314" s="1" t="s">
        <v>166680</v>
      </c>
    </row>
    <row r="63315" spans="1:11" x14ac:dyDescent="0.35">
      <c r="A63315" s="1" t="s">
        <v>152795</v>
      </c>
      <c r="B63315" s="1" t="s">
        <v>166681</v>
      </c>
      <c r="C63315" s="1" t="s">
        <v>270</v>
      </c>
      <c r="D63315" s="1"/>
      <c r="E63315" s="2">
        <v>44817.057939814818</v>
      </c>
      <c r="F63315" s="2">
        <v>44817.057951388888</v>
      </c>
      <c r="G63315" s="1" t="s">
        <v>15</v>
      </c>
      <c r="H63315" t="b">
        <v>1</v>
      </c>
      <c r="I63315" t="b">
        <v>0</v>
      </c>
      <c r="J63315" s="1" t="s">
        <v>166682</v>
      </c>
      <c r="K63315" s="1" t="s">
        <v>166683</v>
      </c>
    </row>
    <row r="63316" spans="1:11" x14ac:dyDescent="0.35">
      <c r="A63316" s="1" t="s">
        <v>152795</v>
      </c>
      <c r="B63316" s="1" t="s">
        <v>166684</v>
      </c>
      <c r="C63316" s="1" t="s">
        <v>14</v>
      </c>
      <c r="D63316" s="1" t="s">
        <v>270</v>
      </c>
      <c r="E63316" s="2">
        <v>44817.049849537034</v>
      </c>
      <c r="F63316" s="2">
        <v>44817.049861111111</v>
      </c>
      <c r="G63316" s="1" t="s">
        <v>15</v>
      </c>
      <c r="H63316" t="b">
        <v>1</v>
      </c>
      <c r="I63316" t="b">
        <v>0</v>
      </c>
      <c r="J63316" s="1" t="s">
        <v>166685</v>
      </c>
      <c r="K63316" s="1" t="s">
        <v>166686</v>
      </c>
    </row>
    <row r="63317" spans="1:11" x14ac:dyDescent="0.35">
      <c r="A63317" s="1" t="s">
        <v>152795</v>
      </c>
      <c r="B63317" s="1" t="s">
        <v>166687</v>
      </c>
      <c r="C63317" s="1" t="s">
        <v>14</v>
      </c>
      <c r="D63317" s="1" t="s">
        <v>270</v>
      </c>
      <c r="E63317" s="2">
        <v>44817.043379629627</v>
      </c>
      <c r="F63317" s="2">
        <v>44817.043391203704</v>
      </c>
      <c r="G63317" s="1" t="s">
        <v>15</v>
      </c>
      <c r="H63317" t="b">
        <v>1</v>
      </c>
      <c r="I63317" t="b">
        <v>0</v>
      </c>
      <c r="J63317" s="1" t="s">
        <v>166688</v>
      </c>
      <c r="K63317" s="1" t="s">
        <v>166689</v>
      </c>
    </row>
    <row r="63318" spans="1:11" x14ac:dyDescent="0.35">
      <c r="A63318" s="1" t="s">
        <v>152795</v>
      </c>
      <c r="B63318" s="1" t="s">
        <v>166690</v>
      </c>
      <c r="C63318" s="1" t="s">
        <v>4688</v>
      </c>
      <c r="D63318" s="1" t="s">
        <v>11749</v>
      </c>
      <c r="E63318" s="2">
        <v>44817.022800925923</v>
      </c>
      <c r="F63318" s="2">
        <v>44817.022812499999</v>
      </c>
      <c r="G63318" s="1" t="s">
        <v>15</v>
      </c>
      <c r="H63318" t="b">
        <v>1</v>
      </c>
      <c r="I63318" t="b">
        <v>0</v>
      </c>
      <c r="J63318" s="1" t="s">
        <v>166691</v>
      </c>
      <c r="K63318" s="1" t="s">
        <v>166692</v>
      </c>
    </row>
    <row r="63319" spans="1:11" x14ac:dyDescent="0.35">
      <c r="A63319" s="1" t="s">
        <v>152795</v>
      </c>
      <c r="B63319" s="1" t="s">
        <v>166693</v>
      </c>
      <c r="C63319" s="1" t="s">
        <v>270</v>
      </c>
      <c r="D63319" s="1"/>
      <c r="E63319" s="2">
        <v>44817.021608796298</v>
      </c>
      <c r="F63319" s="2">
        <v>44817.021620370368</v>
      </c>
      <c r="G63319" s="1" t="s">
        <v>15</v>
      </c>
      <c r="H63319" t="b">
        <v>1</v>
      </c>
      <c r="I63319" t="b">
        <v>0</v>
      </c>
      <c r="J63319" s="1" t="s">
        <v>166694</v>
      </c>
      <c r="K63319" s="1" t="s">
        <v>166695</v>
      </c>
    </row>
    <row r="63320" spans="1:11" x14ac:dyDescent="0.35">
      <c r="A63320" s="1" t="s">
        <v>152795</v>
      </c>
      <c r="B63320" s="1" t="s">
        <v>166696</v>
      </c>
      <c r="C63320" s="1" t="s">
        <v>270</v>
      </c>
      <c r="D63320" s="1"/>
      <c r="E63320" s="2">
        <v>44817.019421296296</v>
      </c>
      <c r="F63320" s="2">
        <v>44817.019432870373</v>
      </c>
      <c r="G63320" s="1" t="s">
        <v>15</v>
      </c>
      <c r="H63320" t="b">
        <v>1</v>
      </c>
      <c r="I63320" t="b">
        <v>0</v>
      </c>
      <c r="J63320" s="1" t="s">
        <v>166697</v>
      </c>
      <c r="K63320" s="1" t="s">
        <v>166698</v>
      </c>
    </row>
    <row r="63321" spans="1:11" x14ac:dyDescent="0.35">
      <c r="A63321" s="1" t="s">
        <v>152795</v>
      </c>
      <c r="B63321" s="1" t="s">
        <v>166699</v>
      </c>
      <c r="C63321" s="1" t="s">
        <v>270</v>
      </c>
      <c r="D63321" s="1"/>
      <c r="E63321" s="2">
        <v>44817.009976851848</v>
      </c>
      <c r="F63321" s="2">
        <v>44817.009988425925</v>
      </c>
      <c r="G63321" s="1" t="s">
        <v>15</v>
      </c>
      <c r="H63321" t="b">
        <v>1</v>
      </c>
      <c r="I63321" t="b">
        <v>1</v>
      </c>
      <c r="J63321" s="1" t="s">
        <v>166700</v>
      </c>
      <c r="K63321" s="1" t="s">
        <v>166701</v>
      </c>
    </row>
    <row r="63322" spans="1:11" x14ac:dyDescent="0.35">
      <c r="A63322" s="1" t="s">
        <v>152795</v>
      </c>
      <c r="B63322" s="1" t="s">
        <v>166702</v>
      </c>
      <c r="C63322" s="1" t="s">
        <v>270</v>
      </c>
      <c r="D63322" s="1"/>
      <c r="E63322" s="2">
        <v>44817.007291666669</v>
      </c>
      <c r="F63322" s="2">
        <v>44817.007291666669</v>
      </c>
      <c r="G63322" s="1" t="s">
        <v>15</v>
      </c>
      <c r="H63322" t="b">
        <v>1</v>
      </c>
      <c r="I63322" t="b">
        <v>0</v>
      </c>
      <c r="J63322" s="1" t="s">
        <v>166703</v>
      </c>
      <c r="K63322" s="1" t="s">
        <v>166704</v>
      </c>
    </row>
    <row r="63323" spans="1:11" x14ac:dyDescent="0.35">
      <c r="A63323" s="1" t="s">
        <v>152795</v>
      </c>
      <c r="B63323" s="1" t="s">
        <v>166705</v>
      </c>
      <c r="C63323" s="1" t="s">
        <v>270</v>
      </c>
      <c r="D63323" s="1"/>
      <c r="E63323" s="2">
        <v>44817.003078703703</v>
      </c>
      <c r="F63323" s="2">
        <v>44817.003078703703</v>
      </c>
      <c r="G63323" s="1" t="s">
        <v>15</v>
      </c>
      <c r="H63323" t="b">
        <v>1</v>
      </c>
      <c r="I63323" t="b">
        <v>1</v>
      </c>
      <c r="J63323" s="1" t="s">
        <v>166706</v>
      </c>
      <c r="K63323" s="1" t="s">
        <v>166707</v>
      </c>
    </row>
    <row r="63324" spans="1:11" x14ac:dyDescent="0.35">
      <c r="A63324" s="1" t="s">
        <v>152795</v>
      </c>
      <c r="B63324" s="1" t="s">
        <v>166708</v>
      </c>
      <c r="C63324" s="1" t="s">
        <v>270</v>
      </c>
      <c r="D63324" s="1"/>
      <c r="E63324" s="2">
        <v>44816.992129629631</v>
      </c>
      <c r="F63324" s="2">
        <v>44816.9921412037</v>
      </c>
      <c r="G63324" s="1" t="s">
        <v>15</v>
      </c>
      <c r="H63324" t="b">
        <v>1</v>
      </c>
      <c r="I63324" t="b">
        <v>0</v>
      </c>
      <c r="J63324" s="1" t="s">
        <v>166709</v>
      </c>
      <c r="K63324" s="1" t="s">
        <v>166710</v>
      </c>
    </row>
    <row r="63325" spans="1:11" x14ac:dyDescent="0.35">
      <c r="A63325" s="1" t="s">
        <v>152795</v>
      </c>
      <c r="B63325" s="1" t="s">
        <v>166711</v>
      </c>
      <c r="C63325" s="1" t="s">
        <v>270</v>
      </c>
      <c r="D63325" s="1"/>
      <c r="E63325" s="2">
        <v>44816.989629629628</v>
      </c>
      <c r="F63325" s="2">
        <v>44816.989629629628</v>
      </c>
      <c r="G63325" s="1" t="s">
        <v>15</v>
      </c>
      <c r="H63325" t="b">
        <v>1</v>
      </c>
      <c r="I63325" t="b">
        <v>0</v>
      </c>
      <c r="J63325" s="1" t="s">
        <v>166709</v>
      </c>
      <c r="K63325" s="1" t="s">
        <v>166712</v>
      </c>
    </row>
    <row r="63326" spans="1:11" x14ac:dyDescent="0.35">
      <c r="A63326" s="1" t="s">
        <v>152795</v>
      </c>
      <c r="B63326" s="1" t="s">
        <v>166713</v>
      </c>
      <c r="C63326" s="1" t="s">
        <v>4688</v>
      </c>
      <c r="D63326" s="1" t="s">
        <v>11749</v>
      </c>
      <c r="E63326" s="2">
        <v>44816.983668981484</v>
      </c>
      <c r="F63326" s="2">
        <v>44816.983668981484</v>
      </c>
      <c r="G63326" s="1" t="s">
        <v>15</v>
      </c>
      <c r="H63326" t="b">
        <v>1</v>
      </c>
      <c r="I63326" t="b">
        <v>0</v>
      </c>
      <c r="J63326" s="1" t="s">
        <v>166714</v>
      </c>
      <c r="K63326" s="1" t="s">
        <v>166715</v>
      </c>
    </row>
    <row r="63327" spans="1:11" x14ac:dyDescent="0.35">
      <c r="A63327" s="1" t="s">
        <v>152795</v>
      </c>
      <c r="B63327" s="1" t="s">
        <v>166716</v>
      </c>
      <c r="C63327" s="1" t="s">
        <v>270</v>
      </c>
      <c r="D63327" s="1"/>
      <c r="E63327" s="2">
        <v>44816.965879629628</v>
      </c>
      <c r="F63327" s="2">
        <v>44816.965879629628</v>
      </c>
      <c r="G63327" s="1" t="s">
        <v>15</v>
      </c>
      <c r="H63327" t="b">
        <v>1</v>
      </c>
      <c r="I63327" t="b">
        <v>0</v>
      </c>
      <c r="J63327" s="1" t="s">
        <v>166717</v>
      </c>
      <c r="K63327" s="1" t="s">
        <v>166718</v>
      </c>
    </row>
    <row r="63328" spans="1:11" x14ac:dyDescent="0.35">
      <c r="A63328" s="1" t="s">
        <v>152795</v>
      </c>
      <c r="B63328" s="1" t="s">
        <v>166719</v>
      </c>
      <c r="C63328" s="1" t="s">
        <v>137</v>
      </c>
      <c r="D63328" s="1"/>
      <c r="E63328" s="2">
        <v>44816.964039351849</v>
      </c>
      <c r="F63328" s="2">
        <v>44816.964039351849</v>
      </c>
      <c r="G63328" s="1" t="s">
        <v>15</v>
      </c>
      <c r="H63328" t="b">
        <v>1</v>
      </c>
      <c r="I63328" t="b">
        <v>0</v>
      </c>
      <c r="J63328" s="1" t="s">
        <v>166720</v>
      </c>
      <c r="K63328" s="1" t="s">
        <v>166721</v>
      </c>
    </row>
    <row r="63329" spans="1:11" x14ac:dyDescent="0.35">
      <c r="A63329" s="1" t="s">
        <v>152795</v>
      </c>
      <c r="B63329" s="1" t="s">
        <v>166722</v>
      </c>
      <c r="C63329" s="1" t="s">
        <v>137</v>
      </c>
      <c r="D63329" s="1"/>
      <c r="E63329" s="2">
        <v>44816.962326388886</v>
      </c>
      <c r="F63329" s="2">
        <v>44816.962337962963</v>
      </c>
      <c r="G63329" s="1" t="s">
        <v>15</v>
      </c>
      <c r="H63329" t="b">
        <v>1</v>
      </c>
      <c r="I63329" t="b">
        <v>0</v>
      </c>
      <c r="J63329" s="1" t="s">
        <v>166723</v>
      </c>
      <c r="K63329" s="1" t="s">
        <v>166724</v>
      </c>
    </row>
    <row r="63330" spans="1:11" x14ac:dyDescent="0.35">
      <c r="A63330" s="1" t="s">
        <v>152795</v>
      </c>
      <c r="B63330" s="1" t="s">
        <v>166725</v>
      </c>
      <c r="C63330" s="1" t="s">
        <v>137</v>
      </c>
      <c r="D63330" s="1"/>
      <c r="E63330" s="2">
        <v>44816.958113425928</v>
      </c>
      <c r="F63330" s="2">
        <v>44816.958124999997</v>
      </c>
      <c r="G63330" s="1" t="s">
        <v>15</v>
      </c>
      <c r="H63330" t="b">
        <v>1</v>
      </c>
      <c r="I63330" t="b">
        <v>0</v>
      </c>
      <c r="J63330" s="1" t="s">
        <v>166726</v>
      </c>
      <c r="K63330" s="1" t="s">
        <v>166727</v>
      </c>
    </row>
    <row r="63331" spans="1:11" x14ac:dyDescent="0.35">
      <c r="A63331" s="1" t="s">
        <v>152795</v>
      </c>
      <c r="B63331" s="1" t="s">
        <v>166728</v>
      </c>
      <c r="C63331" s="1" t="s">
        <v>270</v>
      </c>
      <c r="D63331" s="1"/>
      <c r="E63331" s="2">
        <v>44816.951944444445</v>
      </c>
      <c r="F63331" s="2">
        <v>44816.951956018522</v>
      </c>
      <c r="G63331" s="1" t="s">
        <v>15</v>
      </c>
      <c r="H63331" t="b">
        <v>1</v>
      </c>
      <c r="I63331" t="b">
        <v>0</v>
      </c>
      <c r="J63331" s="1" t="s">
        <v>166729</v>
      </c>
      <c r="K63331" s="1" t="s">
        <v>166730</v>
      </c>
    </row>
    <row r="63332" spans="1:11" x14ac:dyDescent="0.35">
      <c r="A63332" s="1" t="s">
        <v>152795</v>
      </c>
      <c r="B63332" s="1" t="s">
        <v>166731</v>
      </c>
      <c r="C63332" s="1" t="s">
        <v>270</v>
      </c>
      <c r="D63332" s="1"/>
      <c r="E63332" s="2">
        <v>44816.947939814818</v>
      </c>
      <c r="F63332" s="2">
        <v>44816.947951388887</v>
      </c>
      <c r="G63332" s="1" t="s">
        <v>15</v>
      </c>
      <c r="H63332" t="b">
        <v>1</v>
      </c>
      <c r="I63332" t="b">
        <v>1</v>
      </c>
      <c r="J63332" s="1" t="s">
        <v>166732</v>
      </c>
      <c r="K63332" s="1" t="s">
        <v>166733</v>
      </c>
    </row>
    <row r="63333" spans="1:11" x14ac:dyDescent="0.35">
      <c r="A63333" s="1" t="s">
        <v>152795</v>
      </c>
      <c r="B63333" s="1" t="s">
        <v>166734</v>
      </c>
      <c r="C63333" s="1" t="s">
        <v>270</v>
      </c>
      <c r="D63333" s="1"/>
      <c r="E63333" s="2">
        <v>44816.925740740742</v>
      </c>
      <c r="F63333" s="2">
        <v>44816.925752314812</v>
      </c>
      <c r="G63333" s="1" t="s">
        <v>15</v>
      </c>
      <c r="H63333" t="b">
        <v>1</v>
      </c>
      <c r="I63333" t="b">
        <v>0</v>
      </c>
      <c r="J63333" s="1" t="s">
        <v>166735</v>
      </c>
      <c r="K63333" s="1" t="s">
        <v>166736</v>
      </c>
    </row>
    <row r="63334" spans="1:11" x14ac:dyDescent="0.35">
      <c r="A63334" s="1" t="s">
        <v>152795</v>
      </c>
      <c r="B63334" s="1" t="s">
        <v>166737</v>
      </c>
      <c r="C63334" s="1" t="s">
        <v>270</v>
      </c>
      <c r="D63334" s="1"/>
      <c r="E63334" s="2">
        <v>44816.910497685189</v>
      </c>
      <c r="F63334" s="2">
        <v>44816.910497685189</v>
      </c>
      <c r="G63334" s="1" t="s">
        <v>15</v>
      </c>
      <c r="H63334" t="b">
        <v>1</v>
      </c>
      <c r="I63334" t="b">
        <v>0</v>
      </c>
      <c r="J63334" s="1" t="s">
        <v>166738</v>
      </c>
      <c r="K63334" s="1" t="s">
        <v>166739</v>
      </c>
    </row>
    <row r="63335" spans="1:11" x14ac:dyDescent="0.35">
      <c r="A63335" s="1" t="s">
        <v>152795</v>
      </c>
      <c r="B63335" s="1" t="s">
        <v>166740</v>
      </c>
      <c r="C63335" s="1" t="s">
        <v>270</v>
      </c>
      <c r="D63335" s="1"/>
      <c r="E63335" s="2">
        <v>44816.886932870373</v>
      </c>
      <c r="F63335" s="2">
        <v>44816.886944444443</v>
      </c>
      <c r="G63335" s="1" t="s">
        <v>15</v>
      </c>
      <c r="H63335" t="b">
        <v>1</v>
      </c>
      <c r="I63335" t="b">
        <v>0</v>
      </c>
      <c r="J63335" s="1" t="s">
        <v>166741</v>
      </c>
      <c r="K63335" s="1" t="s">
        <v>166742</v>
      </c>
    </row>
    <row r="63336" spans="1:11" x14ac:dyDescent="0.35">
      <c r="A63336" s="1" t="s">
        <v>152795</v>
      </c>
      <c r="B63336" s="1" t="s">
        <v>166743</v>
      </c>
      <c r="C63336" s="1" t="s">
        <v>270</v>
      </c>
      <c r="D63336" s="1"/>
      <c r="E63336" s="2">
        <v>44816.783020833333</v>
      </c>
      <c r="F63336" s="2">
        <v>44816.783043981479</v>
      </c>
      <c r="G63336" s="1" t="s">
        <v>15</v>
      </c>
      <c r="H63336" t="b">
        <v>1</v>
      </c>
      <c r="I63336" t="b">
        <v>1</v>
      </c>
      <c r="J63336" s="1" t="s">
        <v>166744</v>
      </c>
      <c r="K63336" s="1" t="s">
        <v>166745</v>
      </c>
    </row>
    <row r="63337" spans="1:11" x14ac:dyDescent="0.35">
      <c r="A63337" s="1" t="s">
        <v>152795</v>
      </c>
      <c r="B63337" s="1" t="s">
        <v>166746</v>
      </c>
      <c r="C63337" s="1" t="s">
        <v>137</v>
      </c>
      <c r="D63337" s="1"/>
      <c r="E63337" s="2">
        <v>44816.779305555552</v>
      </c>
      <c r="F63337" s="2">
        <v>44816.779305555552</v>
      </c>
      <c r="G63337" s="1" t="s">
        <v>15</v>
      </c>
      <c r="H63337" t="b">
        <v>1</v>
      </c>
      <c r="I63337" t="b">
        <v>0</v>
      </c>
      <c r="J63337" s="1" t="s">
        <v>166747</v>
      </c>
      <c r="K63337" s="1" t="s">
        <v>166748</v>
      </c>
    </row>
    <row r="63338" spans="1:11" x14ac:dyDescent="0.35">
      <c r="A63338" s="1" t="s">
        <v>152795</v>
      </c>
      <c r="B63338" s="1" t="s">
        <v>20610</v>
      </c>
      <c r="C63338" s="1" t="s">
        <v>5541</v>
      </c>
      <c r="D63338" s="1" t="s">
        <v>137</v>
      </c>
      <c r="E63338" s="2">
        <v>44816.761770833335</v>
      </c>
      <c r="F63338" s="2">
        <v>44816.761782407404</v>
      </c>
      <c r="G63338" s="1" t="s">
        <v>15</v>
      </c>
      <c r="H63338" t="b">
        <v>1</v>
      </c>
      <c r="I63338" t="b">
        <v>0</v>
      </c>
      <c r="J63338" s="1" t="s">
        <v>166749</v>
      </c>
      <c r="K63338" s="1" t="s">
        <v>166750</v>
      </c>
    </row>
    <row r="63339" spans="1:11" x14ac:dyDescent="0.35">
      <c r="A63339" s="1" t="s">
        <v>152795</v>
      </c>
      <c r="B63339" s="1" t="s">
        <v>166751</v>
      </c>
      <c r="C63339" s="1" t="s">
        <v>270</v>
      </c>
      <c r="D63339" s="1"/>
      <c r="E63339" s="2">
        <v>44816.71434027778</v>
      </c>
      <c r="F63339" s="2">
        <v>44816.71434027778</v>
      </c>
      <c r="G63339" s="1" t="s">
        <v>15</v>
      </c>
      <c r="H63339" t="b">
        <v>1</v>
      </c>
      <c r="I63339" t="b">
        <v>1</v>
      </c>
      <c r="J63339" s="1" t="s">
        <v>166752</v>
      </c>
      <c r="K63339" s="1" t="s">
        <v>166753</v>
      </c>
    </row>
    <row r="63340" spans="1:11" x14ac:dyDescent="0.35">
      <c r="A63340" s="1" t="s">
        <v>152795</v>
      </c>
      <c r="B63340" s="1" t="s">
        <v>166754</v>
      </c>
      <c r="C63340" s="1" t="s">
        <v>137</v>
      </c>
      <c r="D63340" s="1"/>
      <c r="E63340" s="2">
        <v>44816.707025462965</v>
      </c>
      <c r="F63340" s="2">
        <v>44816.707037037035</v>
      </c>
      <c r="G63340" s="1" t="s">
        <v>15</v>
      </c>
      <c r="H63340" t="b">
        <v>1</v>
      </c>
      <c r="I63340" t="b">
        <v>0</v>
      </c>
      <c r="J63340" s="1" t="s">
        <v>166755</v>
      </c>
      <c r="K63340" s="1" t="s">
        <v>166756</v>
      </c>
    </row>
    <row r="63341" spans="1:11" x14ac:dyDescent="0.35">
      <c r="A63341" s="1" t="s">
        <v>152795</v>
      </c>
      <c r="B63341" s="1" t="s">
        <v>166757</v>
      </c>
      <c r="C63341" s="1" t="s">
        <v>137</v>
      </c>
      <c r="D63341" s="1"/>
      <c r="E63341" s="2">
        <v>44816.699374999997</v>
      </c>
      <c r="F63341" s="2">
        <v>44816.699374999997</v>
      </c>
      <c r="G63341" s="1" t="s">
        <v>15</v>
      </c>
      <c r="H63341" t="b">
        <v>1</v>
      </c>
      <c r="I63341" t="b">
        <v>0</v>
      </c>
      <c r="J63341" s="1" t="s">
        <v>166758</v>
      </c>
      <c r="K63341" s="1" t="s">
        <v>166759</v>
      </c>
    </row>
    <row r="63342" spans="1:11" x14ac:dyDescent="0.35">
      <c r="A63342" s="1" t="s">
        <v>152795</v>
      </c>
      <c r="B63342" s="1" t="s">
        <v>166760</v>
      </c>
      <c r="C63342" s="1" t="s">
        <v>137</v>
      </c>
      <c r="D63342" s="1"/>
      <c r="E63342" s="2">
        <v>44816.696157407408</v>
      </c>
      <c r="F63342" s="2">
        <v>44816.696168981478</v>
      </c>
      <c r="G63342" s="1" t="s">
        <v>15</v>
      </c>
      <c r="H63342" t="b">
        <v>1</v>
      </c>
      <c r="I63342" t="b">
        <v>0</v>
      </c>
      <c r="J63342" s="1" t="s">
        <v>166761</v>
      </c>
      <c r="K63342" s="1" t="s">
        <v>166762</v>
      </c>
    </row>
    <row r="63343" spans="1:11" x14ac:dyDescent="0.35">
      <c r="A63343" s="1" t="s">
        <v>152795</v>
      </c>
      <c r="B63343" s="1" t="s">
        <v>166763</v>
      </c>
      <c r="C63343" s="1" t="s">
        <v>137</v>
      </c>
      <c r="D63343" s="1"/>
      <c r="E63343" s="2">
        <v>44816.687974537039</v>
      </c>
      <c r="F63343" s="2">
        <v>44816.687974537039</v>
      </c>
      <c r="G63343" s="1" t="s">
        <v>15</v>
      </c>
      <c r="H63343" t="b">
        <v>1</v>
      </c>
      <c r="I63343" t="b">
        <v>0</v>
      </c>
      <c r="J63343" s="1" t="s">
        <v>166764</v>
      </c>
      <c r="K63343" s="1" t="s">
        <v>166765</v>
      </c>
    </row>
    <row r="63344" spans="1:11" x14ac:dyDescent="0.35">
      <c r="A63344" s="1" t="s">
        <v>152795</v>
      </c>
      <c r="B63344" s="1" t="s">
        <v>166766</v>
      </c>
      <c r="C63344" s="1" t="s">
        <v>137</v>
      </c>
      <c r="D63344" s="1"/>
      <c r="E63344" s="2">
        <v>44816.681666666664</v>
      </c>
      <c r="F63344" s="2">
        <v>44816.68167824074</v>
      </c>
      <c r="G63344" s="1" t="s">
        <v>15</v>
      </c>
      <c r="H63344" t="b">
        <v>1</v>
      </c>
      <c r="I63344" t="b">
        <v>0</v>
      </c>
      <c r="J63344" s="1" t="s">
        <v>166767</v>
      </c>
      <c r="K63344" s="1" t="s">
        <v>166768</v>
      </c>
    </row>
    <row r="63345" spans="1:11" x14ac:dyDescent="0.35">
      <c r="A63345" s="1" t="s">
        <v>152795</v>
      </c>
      <c r="B63345" s="1" t="s">
        <v>166769</v>
      </c>
      <c r="C63345" s="1" t="s">
        <v>270</v>
      </c>
      <c r="D63345" s="1"/>
      <c r="E63345" s="2">
        <v>44816.668078703704</v>
      </c>
      <c r="F63345" s="2">
        <v>44816.668078703704</v>
      </c>
      <c r="G63345" s="1" t="s">
        <v>15</v>
      </c>
      <c r="H63345" t="b">
        <v>1</v>
      </c>
      <c r="I63345" t="b">
        <v>0</v>
      </c>
      <c r="J63345" s="1" t="s">
        <v>166770</v>
      </c>
      <c r="K63345" s="1" t="s">
        <v>166771</v>
      </c>
    </row>
    <row r="63346" spans="1:11" x14ac:dyDescent="0.35">
      <c r="A63346" s="1" t="s">
        <v>152795</v>
      </c>
      <c r="B63346" s="1" t="s">
        <v>166772</v>
      </c>
      <c r="C63346" s="1" t="s">
        <v>4094</v>
      </c>
      <c r="D63346" s="1" t="s">
        <v>15541</v>
      </c>
      <c r="E63346" s="2">
        <v>44816.653402777774</v>
      </c>
      <c r="F63346" s="2">
        <v>44816.653414351851</v>
      </c>
      <c r="G63346" s="1" t="s">
        <v>15</v>
      </c>
      <c r="H63346" t="b">
        <v>1</v>
      </c>
      <c r="I63346" t="b">
        <v>0</v>
      </c>
      <c r="J63346" s="1" t="s">
        <v>166773</v>
      </c>
      <c r="K63346" s="1" t="s">
        <v>166774</v>
      </c>
    </row>
    <row r="63347" spans="1:11" x14ac:dyDescent="0.35">
      <c r="A63347" s="1" t="s">
        <v>152795</v>
      </c>
      <c r="B63347" s="1" t="s">
        <v>166775</v>
      </c>
      <c r="C63347" s="1" t="s">
        <v>270</v>
      </c>
      <c r="D63347" s="1"/>
      <c r="E63347" s="2">
        <v>44816.646064814813</v>
      </c>
      <c r="F63347" s="2">
        <v>44816.646087962959</v>
      </c>
      <c r="G63347" s="1" t="s">
        <v>15</v>
      </c>
      <c r="H63347" t="b">
        <v>1</v>
      </c>
      <c r="I63347" t="b">
        <v>0</v>
      </c>
      <c r="J63347" s="1" t="s">
        <v>20832</v>
      </c>
      <c r="K63347" s="1" t="s">
        <v>166776</v>
      </c>
    </row>
    <row r="63348" spans="1:11" x14ac:dyDescent="0.35">
      <c r="A63348" s="1" t="s">
        <v>152795</v>
      </c>
      <c r="B63348" s="1" t="s">
        <v>166777</v>
      </c>
      <c r="C63348" s="1" t="s">
        <v>270</v>
      </c>
      <c r="D63348" s="1"/>
      <c r="E63348" s="2">
        <v>44816.636770833335</v>
      </c>
      <c r="F63348" s="2">
        <v>44816.636782407404</v>
      </c>
      <c r="G63348" s="1" t="s">
        <v>15</v>
      </c>
      <c r="H63348" t="b">
        <v>1</v>
      </c>
      <c r="I63348" t="b">
        <v>0</v>
      </c>
      <c r="J63348" s="1" t="s">
        <v>166778</v>
      </c>
      <c r="K63348" s="1" t="s">
        <v>166779</v>
      </c>
    </row>
    <row r="63349" spans="1:11" x14ac:dyDescent="0.35">
      <c r="A63349" s="1" t="s">
        <v>152795</v>
      </c>
      <c r="B63349" s="1" t="s">
        <v>166780</v>
      </c>
      <c r="C63349" s="1" t="s">
        <v>270</v>
      </c>
      <c r="D63349" s="1"/>
      <c r="E63349" s="2">
        <v>44816.615219907406</v>
      </c>
      <c r="F63349" s="2">
        <v>44816.615243055552</v>
      </c>
      <c r="G63349" s="1" t="s">
        <v>15</v>
      </c>
      <c r="H63349" t="b">
        <v>1</v>
      </c>
      <c r="I63349" t="b">
        <v>1</v>
      </c>
      <c r="J63349" s="1" t="s">
        <v>166781</v>
      </c>
      <c r="K63349" s="1" t="s">
        <v>166782</v>
      </c>
    </row>
    <row r="63350" spans="1:11" x14ac:dyDescent="0.35">
      <c r="A63350" s="1" t="s">
        <v>152795</v>
      </c>
      <c r="B63350" s="1" t="s">
        <v>166783</v>
      </c>
      <c r="C63350" s="1" t="s">
        <v>270</v>
      </c>
      <c r="D63350" s="1"/>
      <c r="E63350" s="2">
        <v>44816.589178240742</v>
      </c>
      <c r="F63350" s="2">
        <v>44816.589178240742</v>
      </c>
      <c r="G63350" s="1" t="s">
        <v>15</v>
      </c>
      <c r="H63350" t="b">
        <v>1</v>
      </c>
      <c r="I63350" t="b">
        <v>0</v>
      </c>
      <c r="J63350" s="1" t="s">
        <v>166784</v>
      </c>
      <c r="K63350" s="1" t="s">
        <v>166785</v>
      </c>
    </row>
    <row r="63351" spans="1:11" x14ac:dyDescent="0.35">
      <c r="A63351" s="1" t="s">
        <v>152795</v>
      </c>
      <c r="B63351" s="1" t="s">
        <v>166786</v>
      </c>
      <c r="C63351" s="1" t="s">
        <v>270</v>
      </c>
      <c r="D63351" s="1"/>
      <c r="E63351" s="2">
        <v>44816.587337962963</v>
      </c>
      <c r="F63351" s="2">
        <v>44816.58734953704</v>
      </c>
      <c r="G63351" s="1" t="s">
        <v>15</v>
      </c>
      <c r="H63351" t="b">
        <v>1</v>
      </c>
      <c r="I63351" t="b">
        <v>0</v>
      </c>
      <c r="J63351" s="1" t="s">
        <v>166787</v>
      </c>
      <c r="K63351" s="1" t="s">
        <v>166788</v>
      </c>
    </row>
    <row r="63352" spans="1:11" x14ac:dyDescent="0.35">
      <c r="A63352" s="1" t="s">
        <v>152795</v>
      </c>
      <c r="B63352" s="1" t="s">
        <v>166789</v>
      </c>
      <c r="C63352" s="1" t="s">
        <v>270</v>
      </c>
      <c r="D63352" s="1"/>
      <c r="E63352" s="2">
        <v>44816.522615740738</v>
      </c>
      <c r="F63352" s="2">
        <v>44816.522627314815</v>
      </c>
      <c r="G63352" s="1" t="s">
        <v>15</v>
      </c>
      <c r="H63352" t="b">
        <v>1</v>
      </c>
      <c r="I63352" t="b">
        <v>0</v>
      </c>
      <c r="J63352" s="1" t="s">
        <v>166790</v>
      </c>
      <c r="K63352" s="1" t="s">
        <v>166791</v>
      </c>
    </row>
    <row r="63353" spans="1:11" x14ac:dyDescent="0.35">
      <c r="A63353" s="1" t="s">
        <v>152795</v>
      </c>
      <c r="B63353" s="1" t="s">
        <v>166792</v>
      </c>
      <c r="C63353" s="1" t="s">
        <v>270</v>
      </c>
      <c r="D63353" s="1"/>
      <c r="E63353" s="2">
        <v>44816.506516203706</v>
      </c>
      <c r="F63353" s="2">
        <v>44816.506516203706</v>
      </c>
      <c r="G63353" s="1" t="s">
        <v>15</v>
      </c>
      <c r="H63353" t="b">
        <v>1</v>
      </c>
      <c r="I63353" t="b">
        <v>0</v>
      </c>
      <c r="J63353" s="1" t="s">
        <v>166286</v>
      </c>
      <c r="K63353" s="1" t="s">
        <v>166793</v>
      </c>
    </row>
    <row r="63354" spans="1:11" x14ac:dyDescent="0.35">
      <c r="A63354" s="1" t="s">
        <v>152795</v>
      </c>
      <c r="B63354" s="1" t="s">
        <v>166794</v>
      </c>
      <c r="C63354" s="1" t="s">
        <v>270</v>
      </c>
      <c r="D63354" s="1"/>
      <c r="E63354" s="2">
        <v>44816.462500000001</v>
      </c>
      <c r="F63354" s="2">
        <v>44816.462500000001</v>
      </c>
      <c r="G63354" s="1" t="s">
        <v>15</v>
      </c>
      <c r="H63354" t="b">
        <v>1</v>
      </c>
      <c r="I63354" t="b">
        <v>0</v>
      </c>
      <c r="J63354" s="1" t="s">
        <v>166795</v>
      </c>
      <c r="K63354" s="1" t="s">
        <v>166796</v>
      </c>
    </row>
    <row r="63355" spans="1:11" x14ac:dyDescent="0.35">
      <c r="A63355" s="1" t="s">
        <v>152795</v>
      </c>
      <c r="B63355" s="1" t="s">
        <v>166797</v>
      </c>
      <c r="C63355" s="1" t="s">
        <v>270</v>
      </c>
      <c r="D63355" s="1"/>
      <c r="E63355" s="2">
        <v>44816.454039351855</v>
      </c>
      <c r="F63355" s="2">
        <v>44816.454039351855</v>
      </c>
      <c r="G63355" s="1" t="s">
        <v>15</v>
      </c>
      <c r="H63355" t="b">
        <v>1</v>
      </c>
      <c r="I63355" t="b">
        <v>0</v>
      </c>
      <c r="J63355" s="1" t="s">
        <v>166295</v>
      </c>
      <c r="K63355" s="1" t="s">
        <v>166798</v>
      </c>
    </row>
    <row r="63356" spans="1:11" x14ac:dyDescent="0.35">
      <c r="A63356" s="1" t="s">
        <v>152795</v>
      </c>
      <c r="B63356" s="1" t="s">
        <v>166799</v>
      </c>
      <c r="C63356" s="1" t="s">
        <v>270</v>
      </c>
      <c r="D63356" s="1"/>
      <c r="E63356" s="2">
        <v>44816.424814814818</v>
      </c>
      <c r="F63356" s="2">
        <v>44816.424826388888</v>
      </c>
      <c r="G63356" s="1" t="s">
        <v>15</v>
      </c>
      <c r="H63356" t="b">
        <v>1</v>
      </c>
      <c r="I63356" t="b">
        <v>0</v>
      </c>
      <c r="J63356" s="1" t="s">
        <v>166800</v>
      </c>
      <c r="K63356" s="1" t="s">
        <v>166801</v>
      </c>
    </row>
    <row r="63357" spans="1:11" x14ac:dyDescent="0.35">
      <c r="A63357" s="1" t="s">
        <v>152795</v>
      </c>
      <c r="B63357" s="1" t="s">
        <v>166802</v>
      </c>
      <c r="C63357" s="1" t="s">
        <v>270</v>
      </c>
      <c r="D63357" s="1"/>
      <c r="E63357" s="2">
        <v>44816.41202546296</v>
      </c>
      <c r="F63357" s="2">
        <v>44816.412037037036</v>
      </c>
      <c r="G63357" s="1" t="s">
        <v>15</v>
      </c>
      <c r="H63357" t="b">
        <v>1</v>
      </c>
      <c r="I63357" t="b">
        <v>0</v>
      </c>
      <c r="J63357" s="1" t="s">
        <v>166340</v>
      </c>
      <c r="K63357" s="1" t="s">
        <v>166803</v>
      </c>
    </row>
    <row r="63358" spans="1:11" x14ac:dyDescent="0.35">
      <c r="A63358" s="1" t="s">
        <v>152795</v>
      </c>
      <c r="B63358" s="1" t="s">
        <v>166804</v>
      </c>
      <c r="C63358" s="1" t="s">
        <v>270</v>
      </c>
      <c r="D63358" s="1"/>
      <c r="E63358" s="2">
        <v>44816.387349537035</v>
      </c>
      <c r="F63358" s="2">
        <v>44816.387361111112</v>
      </c>
      <c r="G63358" s="1" t="s">
        <v>15</v>
      </c>
      <c r="H63358" t="b">
        <v>1</v>
      </c>
      <c r="I63358" t="b">
        <v>0</v>
      </c>
      <c r="J63358" s="1" t="s">
        <v>166805</v>
      </c>
      <c r="K63358" s="1" t="s">
        <v>166806</v>
      </c>
    </row>
    <row r="63359" spans="1:11" x14ac:dyDescent="0.35">
      <c r="A63359" s="1" t="s">
        <v>152795</v>
      </c>
      <c r="B63359" s="1" t="s">
        <v>166807</v>
      </c>
      <c r="C63359" s="1" t="s">
        <v>270</v>
      </c>
      <c r="D63359" s="1"/>
      <c r="E63359" s="2">
        <v>44816.380590277775</v>
      </c>
      <c r="F63359" s="2">
        <v>44816.380590277775</v>
      </c>
      <c r="G63359" s="1" t="s">
        <v>15</v>
      </c>
      <c r="H63359" t="b">
        <v>1</v>
      </c>
      <c r="I63359" t="b">
        <v>0</v>
      </c>
      <c r="J63359" s="1" t="s">
        <v>166808</v>
      </c>
      <c r="K63359" s="1" t="s">
        <v>166809</v>
      </c>
    </row>
    <row r="63360" spans="1:11" x14ac:dyDescent="0.35">
      <c r="A63360" s="1" t="s">
        <v>152795</v>
      </c>
      <c r="B63360" s="1" t="s">
        <v>166810</v>
      </c>
      <c r="C63360" s="1" t="s">
        <v>270</v>
      </c>
      <c r="D63360" s="1"/>
      <c r="E63360" s="2">
        <v>44816.376122685186</v>
      </c>
      <c r="F63360" s="2">
        <v>44816.376134259262</v>
      </c>
      <c r="G63360" s="1" t="s">
        <v>15</v>
      </c>
      <c r="H63360" t="b">
        <v>1</v>
      </c>
      <c r="I63360" t="b">
        <v>0</v>
      </c>
      <c r="J63360" s="1" t="s">
        <v>166811</v>
      </c>
      <c r="K63360" s="1" t="s">
        <v>166812</v>
      </c>
    </row>
    <row r="63361" spans="1:11" x14ac:dyDescent="0.35">
      <c r="A63361" s="1" t="s">
        <v>152795</v>
      </c>
      <c r="B63361" s="1" t="s">
        <v>166813</v>
      </c>
      <c r="C63361" s="1" t="s">
        <v>270</v>
      </c>
      <c r="D63361" s="1"/>
      <c r="E63361" s="2">
        <v>44816.31040509259</v>
      </c>
      <c r="F63361" s="2">
        <v>44816.310416666667</v>
      </c>
      <c r="G63361" s="1" t="s">
        <v>15</v>
      </c>
      <c r="H63361" t="b">
        <v>1</v>
      </c>
      <c r="I63361" t="b">
        <v>0</v>
      </c>
      <c r="J63361" s="1" t="s">
        <v>166814</v>
      </c>
      <c r="K63361" s="1" t="s">
        <v>166815</v>
      </c>
    </row>
    <row r="63362" spans="1:11" x14ac:dyDescent="0.35">
      <c r="A63362" s="1" t="s">
        <v>152795</v>
      </c>
      <c r="B63362" s="1" t="s">
        <v>166816</v>
      </c>
      <c r="C63362" s="1" t="s">
        <v>270</v>
      </c>
      <c r="D63362" s="1"/>
      <c r="E63362" s="2">
        <v>44815.559687499997</v>
      </c>
      <c r="F63362" s="2">
        <v>44815.559699074074</v>
      </c>
      <c r="G63362" s="1" t="s">
        <v>15</v>
      </c>
      <c r="H63362" t="b">
        <v>1</v>
      </c>
      <c r="I63362" t="b">
        <v>0</v>
      </c>
      <c r="J63362" s="1" t="s">
        <v>166817</v>
      </c>
      <c r="K63362" s="1" t="s">
        <v>166818</v>
      </c>
    </row>
    <row r="63363" spans="1:11" x14ac:dyDescent="0.35">
      <c r="A63363" s="1" t="s">
        <v>152795</v>
      </c>
      <c r="B63363" s="1" t="s">
        <v>166819</v>
      </c>
      <c r="C63363" s="1" t="s">
        <v>270</v>
      </c>
      <c r="D63363" s="1"/>
      <c r="E63363" s="2">
        <v>44815.557488425926</v>
      </c>
      <c r="F63363" s="2">
        <v>44815.557500000003</v>
      </c>
      <c r="G63363" s="1" t="s">
        <v>15</v>
      </c>
      <c r="H63363" t="b">
        <v>1</v>
      </c>
      <c r="I63363" t="b">
        <v>0</v>
      </c>
      <c r="J63363" s="1" t="s">
        <v>166820</v>
      </c>
      <c r="K63363" s="1" t="s">
        <v>166821</v>
      </c>
    </row>
    <row r="63364" spans="1:11" x14ac:dyDescent="0.35">
      <c r="A63364" s="1" t="s">
        <v>152795</v>
      </c>
      <c r="B63364" s="1" t="s">
        <v>166822</v>
      </c>
      <c r="C63364" s="1" t="s">
        <v>409</v>
      </c>
      <c r="D63364" s="1"/>
      <c r="E63364" s="2">
        <v>44815.547592592593</v>
      </c>
      <c r="F63364" s="2">
        <v>44815.54760416667</v>
      </c>
      <c r="G63364" s="1" t="s">
        <v>15</v>
      </c>
      <c r="H63364" t="b">
        <v>1</v>
      </c>
      <c r="I63364" t="b">
        <v>1</v>
      </c>
      <c r="J63364" s="1" t="s">
        <v>166823</v>
      </c>
      <c r="K63364" s="1" t="s">
        <v>166824</v>
      </c>
    </row>
    <row r="63365" spans="1:11" x14ac:dyDescent="0.35">
      <c r="A63365" s="1" t="s">
        <v>152795</v>
      </c>
      <c r="B63365" s="1" t="s">
        <v>166825</v>
      </c>
      <c r="C63365" s="1" t="s">
        <v>270</v>
      </c>
      <c r="D63365" s="1"/>
      <c r="E63365" s="2">
        <v>44815.539224537039</v>
      </c>
      <c r="F63365" s="2">
        <v>44815.539224537039</v>
      </c>
      <c r="G63365" s="1" t="s">
        <v>15</v>
      </c>
      <c r="H63365" t="b">
        <v>1</v>
      </c>
      <c r="I63365" t="b">
        <v>0</v>
      </c>
      <c r="J63365" s="1" t="s">
        <v>166826</v>
      </c>
      <c r="K63365" s="1" t="s">
        <v>166827</v>
      </c>
    </row>
    <row r="63366" spans="1:11" x14ac:dyDescent="0.35">
      <c r="A63366" s="1" t="s">
        <v>152795</v>
      </c>
      <c r="B63366" s="1" t="s">
        <v>166828</v>
      </c>
      <c r="C63366" s="1" t="s">
        <v>270</v>
      </c>
      <c r="D63366" s="1"/>
      <c r="E63366" s="2">
        <v>44815.535231481481</v>
      </c>
      <c r="F63366" s="2">
        <v>44815.535243055558</v>
      </c>
      <c r="G63366" s="1" t="s">
        <v>15</v>
      </c>
      <c r="H63366" t="b">
        <v>1</v>
      </c>
      <c r="I63366" t="b">
        <v>0</v>
      </c>
      <c r="J63366" s="1" t="s">
        <v>166829</v>
      </c>
      <c r="K63366" s="1" t="s">
        <v>166830</v>
      </c>
    </row>
    <row r="63367" spans="1:11" x14ac:dyDescent="0.35">
      <c r="A63367" s="1" t="s">
        <v>152795</v>
      </c>
      <c r="B63367" s="1" t="s">
        <v>166831</v>
      </c>
      <c r="C63367" s="1" t="s">
        <v>270</v>
      </c>
      <c r="D63367" s="1"/>
      <c r="E63367" s="2">
        <v>44815.522210648145</v>
      </c>
      <c r="F63367" s="2">
        <v>44815.522222222222</v>
      </c>
      <c r="G63367" s="1" t="s">
        <v>15</v>
      </c>
      <c r="H63367" t="b">
        <v>1</v>
      </c>
      <c r="I63367" t="b">
        <v>0</v>
      </c>
      <c r="J63367" s="1" t="s">
        <v>166832</v>
      </c>
      <c r="K63367" s="1" t="s">
        <v>166833</v>
      </c>
    </row>
    <row r="63368" spans="1:11" x14ac:dyDescent="0.35">
      <c r="A63368" s="1" t="s">
        <v>152795</v>
      </c>
      <c r="B63368" s="1" t="s">
        <v>166834</v>
      </c>
      <c r="C63368" s="1" t="s">
        <v>270</v>
      </c>
      <c r="D63368" s="1"/>
      <c r="E63368" s="2">
        <v>44815.516284722224</v>
      </c>
      <c r="F63368" s="2">
        <v>44815.516296296293</v>
      </c>
      <c r="G63368" s="1" t="s">
        <v>15</v>
      </c>
      <c r="H63368" t="b">
        <v>1</v>
      </c>
      <c r="I63368" t="b">
        <v>0</v>
      </c>
      <c r="J63368" s="1" t="s">
        <v>166835</v>
      </c>
      <c r="K63368" s="1" t="s">
        <v>166836</v>
      </c>
    </row>
    <row r="63369" spans="1:11" x14ac:dyDescent="0.35">
      <c r="A63369" s="1" t="s">
        <v>152795</v>
      </c>
      <c r="B63369" s="1" t="s">
        <v>166837</v>
      </c>
      <c r="C63369" s="1" t="s">
        <v>270</v>
      </c>
      <c r="D63369" s="1"/>
      <c r="E63369" s="2">
        <v>44815.497824074075</v>
      </c>
      <c r="F63369" s="2">
        <v>44815.497835648152</v>
      </c>
      <c r="G63369" s="1" t="s">
        <v>15</v>
      </c>
      <c r="H63369" t="b">
        <v>1</v>
      </c>
      <c r="I63369" t="b">
        <v>0</v>
      </c>
      <c r="J63369" s="1" t="s">
        <v>166838</v>
      </c>
      <c r="K63369" s="1" t="s">
        <v>166839</v>
      </c>
    </row>
    <row r="63370" spans="1:11" x14ac:dyDescent="0.35">
      <c r="A63370" s="1" t="s">
        <v>152795</v>
      </c>
      <c r="B63370" s="1" t="s">
        <v>166840</v>
      </c>
      <c r="C63370" s="1" t="s">
        <v>270</v>
      </c>
      <c r="D63370" s="1"/>
      <c r="E63370" s="2">
        <v>44815.429039351853</v>
      </c>
      <c r="F63370" s="2">
        <v>44815.429050925923</v>
      </c>
      <c r="G63370" s="1" t="s">
        <v>15</v>
      </c>
      <c r="H63370" t="b">
        <v>1</v>
      </c>
      <c r="I63370" t="b">
        <v>0</v>
      </c>
      <c r="J63370" s="1" t="s">
        <v>166841</v>
      </c>
      <c r="K63370" s="1" t="s">
        <v>166842</v>
      </c>
    </row>
    <row r="63371" spans="1:11" x14ac:dyDescent="0.35">
      <c r="A63371" s="1" t="s">
        <v>152795</v>
      </c>
      <c r="B63371" s="1" t="s">
        <v>166843</v>
      </c>
      <c r="C63371" s="1" t="s">
        <v>270</v>
      </c>
      <c r="D63371" s="1"/>
      <c r="E63371" s="2">
        <v>44815.42459490741</v>
      </c>
      <c r="F63371" s="2">
        <v>44815.42460648148</v>
      </c>
      <c r="G63371" s="1" t="s">
        <v>15</v>
      </c>
      <c r="H63371" t="b">
        <v>1</v>
      </c>
      <c r="I63371" t="b">
        <v>0</v>
      </c>
      <c r="J63371" s="1" t="s">
        <v>166844</v>
      </c>
      <c r="K63371" s="1" t="s">
        <v>166845</v>
      </c>
    </row>
    <row r="63372" spans="1:11" x14ac:dyDescent="0.35">
      <c r="A63372" s="1" t="s">
        <v>152795</v>
      </c>
      <c r="B63372" s="1" t="s">
        <v>166846</v>
      </c>
      <c r="C63372" s="1" t="s">
        <v>270</v>
      </c>
      <c r="D63372" s="1"/>
      <c r="E63372" s="2">
        <v>44814.449618055558</v>
      </c>
      <c r="F63372" s="2">
        <v>44814.449618055558</v>
      </c>
      <c r="G63372" s="1" t="s">
        <v>15</v>
      </c>
      <c r="H63372" t="b">
        <v>1</v>
      </c>
      <c r="I63372" t="b">
        <v>0</v>
      </c>
      <c r="J63372" s="1" t="s">
        <v>166847</v>
      </c>
      <c r="K63372" s="1" t="s">
        <v>166848</v>
      </c>
    </row>
    <row r="63373" spans="1:11" x14ac:dyDescent="0.35">
      <c r="A63373" s="1" t="s">
        <v>152795</v>
      </c>
      <c r="B63373" s="1" t="s">
        <v>20969</v>
      </c>
      <c r="C63373" s="1" t="s">
        <v>546</v>
      </c>
      <c r="D63373" s="1" t="s">
        <v>270</v>
      </c>
      <c r="E63373" s="2">
        <v>44814.420254629629</v>
      </c>
      <c r="F63373" s="2">
        <v>44814.420266203706</v>
      </c>
      <c r="G63373" s="1" t="s">
        <v>15</v>
      </c>
      <c r="H63373" t="b">
        <v>1</v>
      </c>
      <c r="I63373" t="b">
        <v>0</v>
      </c>
      <c r="J63373" s="1" t="s">
        <v>166849</v>
      </c>
      <c r="K63373" s="1" t="s">
        <v>166850</v>
      </c>
    </row>
    <row r="63374" spans="1:11" x14ac:dyDescent="0.35">
      <c r="A63374" s="1" t="s">
        <v>152795</v>
      </c>
      <c r="B63374" s="1" t="s">
        <v>21120</v>
      </c>
      <c r="C63374" s="1" t="s">
        <v>166851</v>
      </c>
      <c r="D63374" s="1" t="s">
        <v>270</v>
      </c>
      <c r="E63374" s="2">
        <v>44814.222175925926</v>
      </c>
      <c r="F63374" s="2">
        <v>44814.239756944444</v>
      </c>
      <c r="G63374" s="1" t="s">
        <v>15</v>
      </c>
      <c r="H63374" t="b">
        <v>1</v>
      </c>
      <c r="I63374" t="b">
        <v>0</v>
      </c>
      <c r="J63374" s="1" t="s">
        <v>166852</v>
      </c>
      <c r="K63374" s="1" t="s">
        <v>166853</v>
      </c>
    </row>
    <row r="63375" spans="1:11" x14ac:dyDescent="0.35">
      <c r="A63375" s="1" t="s">
        <v>152795</v>
      </c>
      <c r="B63375" s="1" t="s">
        <v>166854</v>
      </c>
      <c r="C63375" s="1" t="s">
        <v>270</v>
      </c>
      <c r="D63375" s="1"/>
      <c r="E63375" s="2">
        <v>44814.235914351855</v>
      </c>
      <c r="F63375" s="2">
        <v>44814.235914351855</v>
      </c>
      <c r="G63375" s="1" t="s">
        <v>15</v>
      </c>
      <c r="H63375" t="b">
        <v>1</v>
      </c>
      <c r="I63375" t="b">
        <v>0</v>
      </c>
      <c r="J63375" s="1" t="s">
        <v>166855</v>
      </c>
      <c r="K63375" s="1" t="s">
        <v>166856</v>
      </c>
    </row>
    <row r="63376" spans="1:11" x14ac:dyDescent="0.35">
      <c r="A63376" s="1" t="s">
        <v>152795</v>
      </c>
      <c r="B63376" s="1" t="s">
        <v>166857</v>
      </c>
      <c r="C63376" s="1" t="s">
        <v>270</v>
      </c>
      <c r="D63376" s="1"/>
      <c r="E63376" s="2">
        <v>44814.234351851854</v>
      </c>
      <c r="F63376" s="2">
        <v>44814.234363425923</v>
      </c>
      <c r="G63376" s="1" t="s">
        <v>15</v>
      </c>
      <c r="H63376" t="b">
        <v>1</v>
      </c>
      <c r="I63376" t="b">
        <v>0</v>
      </c>
      <c r="J63376" s="1" t="s">
        <v>166858</v>
      </c>
      <c r="K63376" s="1" t="s">
        <v>166859</v>
      </c>
    </row>
    <row r="63377" spans="1:11" x14ac:dyDescent="0.35">
      <c r="A63377" s="1" t="s">
        <v>152795</v>
      </c>
      <c r="B63377" s="1" t="s">
        <v>166860</v>
      </c>
      <c r="C63377" s="1" t="s">
        <v>270</v>
      </c>
      <c r="D63377" s="1"/>
      <c r="E63377" s="2">
        <v>44814.2265162037</v>
      </c>
      <c r="F63377" s="2">
        <v>44814.2265162037</v>
      </c>
      <c r="G63377" s="1" t="s">
        <v>15</v>
      </c>
      <c r="H63377" t="b">
        <v>1</v>
      </c>
      <c r="I63377" t="b">
        <v>0</v>
      </c>
      <c r="J63377" s="1" t="s">
        <v>166861</v>
      </c>
      <c r="K63377" s="1" t="s">
        <v>166862</v>
      </c>
    </row>
    <row r="63378" spans="1:11" x14ac:dyDescent="0.35">
      <c r="A63378" s="1" t="s">
        <v>152795</v>
      </c>
      <c r="B63378" s="1" t="s">
        <v>166863</v>
      </c>
      <c r="C63378" s="1" t="s">
        <v>14</v>
      </c>
      <c r="D63378" s="1" t="s">
        <v>270</v>
      </c>
      <c r="E63378" s="2">
        <v>44814.224756944444</v>
      </c>
      <c r="F63378" s="2">
        <v>44814.224768518521</v>
      </c>
      <c r="G63378" s="1" t="s">
        <v>15</v>
      </c>
      <c r="H63378" t="b">
        <v>1</v>
      </c>
      <c r="I63378" t="b">
        <v>0</v>
      </c>
      <c r="J63378" s="1" t="s">
        <v>166864</v>
      </c>
      <c r="K63378" s="1" t="s">
        <v>166865</v>
      </c>
    </row>
    <row r="63379" spans="1:11" x14ac:dyDescent="0.35">
      <c r="A63379" s="1" t="s">
        <v>152795</v>
      </c>
      <c r="B63379" s="1" t="s">
        <v>166866</v>
      </c>
      <c r="C63379" s="1" t="s">
        <v>270</v>
      </c>
      <c r="D63379" s="1"/>
      <c r="E63379" s="2">
        <v>44814.221342592595</v>
      </c>
      <c r="F63379" s="2">
        <v>44814.221354166664</v>
      </c>
      <c r="G63379" s="1" t="s">
        <v>15</v>
      </c>
      <c r="H63379" t="b">
        <v>1</v>
      </c>
      <c r="I63379" t="b">
        <v>0</v>
      </c>
      <c r="J63379" s="1" t="s">
        <v>166867</v>
      </c>
      <c r="K63379" s="1" t="s">
        <v>166868</v>
      </c>
    </row>
    <row r="63380" spans="1:11" x14ac:dyDescent="0.35">
      <c r="A63380" s="1" t="s">
        <v>152795</v>
      </c>
      <c r="B63380" s="1" t="s">
        <v>166869</v>
      </c>
      <c r="C63380" s="1" t="s">
        <v>137</v>
      </c>
      <c r="D63380" s="1"/>
      <c r="E63380" s="2">
        <v>44814.219918981478</v>
      </c>
      <c r="F63380" s="2">
        <v>44814.219930555555</v>
      </c>
      <c r="G63380" s="1" t="s">
        <v>15</v>
      </c>
      <c r="H63380" t="b">
        <v>1</v>
      </c>
      <c r="I63380" t="b">
        <v>0</v>
      </c>
      <c r="J63380" s="1" t="s">
        <v>166870</v>
      </c>
      <c r="K63380" s="1" t="s">
        <v>166871</v>
      </c>
    </row>
    <row r="63381" spans="1:11" x14ac:dyDescent="0.35">
      <c r="A63381" s="1" t="s">
        <v>152795</v>
      </c>
      <c r="B63381" s="1" t="s">
        <v>166872</v>
      </c>
      <c r="C63381" s="1" t="s">
        <v>270</v>
      </c>
      <c r="D63381" s="1"/>
      <c r="E63381" s="2">
        <v>44814.215624999997</v>
      </c>
      <c r="F63381" s="2">
        <v>44814.215636574074</v>
      </c>
      <c r="G63381" s="1" t="s">
        <v>15</v>
      </c>
      <c r="H63381" t="b">
        <v>1</v>
      </c>
      <c r="I63381" t="b">
        <v>0</v>
      </c>
      <c r="J63381" s="1" t="s">
        <v>166873</v>
      </c>
      <c r="K63381" s="1" t="s">
        <v>166874</v>
      </c>
    </row>
    <row r="63382" spans="1:11" x14ac:dyDescent="0.35">
      <c r="A63382" s="1" t="s">
        <v>152795</v>
      </c>
      <c r="B63382" s="1" t="s">
        <v>166875</v>
      </c>
      <c r="C63382" s="1" t="s">
        <v>270</v>
      </c>
      <c r="D63382" s="1"/>
      <c r="E63382" s="2">
        <v>44814.207071759258</v>
      </c>
      <c r="F63382" s="2">
        <v>44814.207083333335</v>
      </c>
      <c r="G63382" s="1" t="s">
        <v>15</v>
      </c>
      <c r="H63382" t="b">
        <v>1</v>
      </c>
      <c r="I63382" t="b">
        <v>0</v>
      </c>
      <c r="J63382" s="1" t="s">
        <v>166876</v>
      </c>
      <c r="K63382" s="1" t="s">
        <v>166877</v>
      </c>
    </row>
    <row r="63383" spans="1:11" x14ac:dyDescent="0.35">
      <c r="A63383" s="1" t="s">
        <v>152795</v>
      </c>
      <c r="B63383" s="1" t="s">
        <v>166878</v>
      </c>
      <c r="C63383" s="1" t="s">
        <v>137</v>
      </c>
      <c r="D63383" s="1"/>
      <c r="E63383" s="2">
        <v>44814.167303240742</v>
      </c>
      <c r="F63383" s="2">
        <v>44814.167303240742</v>
      </c>
      <c r="G63383" s="1" t="s">
        <v>15</v>
      </c>
      <c r="H63383" t="b">
        <v>1</v>
      </c>
      <c r="I63383" t="b">
        <v>0</v>
      </c>
      <c r="J63383" s="1" t="s">
        <v>166879</v>
      </c>
      <c r="K63383" s="1" t="s">
        <v>166880</v>
      </c>
    </row>
    <row r="63384" spans="1:11" x14ac:dyDescent="0.35">
      <c r="A63384" s="1" t="s">
        <v>152795</v>
      </c>
      <c r="B63384" s="1" t="s">
        <v>166881</v>
      </c>
      <c r="C63384" s="1" t="s">
        <v>270</v>
      </c>
      <c r="D63384" s="1"/>
      <c r="E63384" s="2">
        <v>44814.166481481479</v>
      </c>
      <c r="F63384" s="2">
        <v>44814.166493055556</v>
      </c>
      <c r="G63384" s="1" t="s">
        <v>15</v>
      </c>
      <c r="H63384" t="b">
        <v>1</v>
      </c>
      <c r="I63384" t="b">
        <v>1</v>
      </c>
      <c r="J63384" s="1" t="s">
        <v>166882</v>
      </c>
      <c r="K63384" s="1" t="s">
        <v>166883</v>
      </c>
    </row>
    <row r="63385" spans="1:11" x14ac:dyDescent="0.35">
      <c r="A63385" s="1" t="s">
        <v>152795</v>
      </c>
      <c r="B63385" s="1" t="s">
        <v>166884</v>
      </c>
      <c r="C63385" s="1" t="s">
        <v>270</v>
      </c>
      <c r="D63385" s="1"/>
      <c r="E63385" s="2">
        <v>44814.165266203701</v>
      </c>
      <c r="F63385" s="2">
        <v>44814.165266203701</v>
      </c>
      <c r="G63385" s="1" t="s">
        <v>15</v>
      </c>
      <c r="H63385" t="b">
        <v>1</v>
      </c>
      <c r="I63385" t="b">
        <v>0</v>
      </c>
      <c r="J63385" s="1" t="s">
        <v>166885</v>
      </c>
      <c r="K63385" s="1" t="s">
        <v>166886</v>
      </c>
    </row>
    <row r="63386" spans="1:11" x14ac:dyDescent="0.35">
      <c r="A63386" s="1" t="s">
        <v>152795</v>
      </c>
      <c r="B63386" s="1" t="s">
        <v>20826</v>
      </c>
      <c r="C63386" s="1" t="s">
        <v>137</v>
      </c>
      <c r="D63386" s="1"/>
      <c r="E63386" s="2">
        <v>44814.164872685185</v>
      </c>
      <c r="F63386" s="2">
        <v>44814.164872685185</v>
      </c>
      <c r="G63386" s="1" t="s">
        <v>15</v>
      </c>
      <c r="H63386" t="b">
        <v>1</v>
      </c>
      <c r="I63386" t="b">
        <v>0</v>
      </c>
      <c r="J63386" s="1" t="s">
        <v>41788</v>
      </c>
      <c r="K63386" s="1" t="s">
        <v>166887</v>
      </c>
    </row>
    <row r="63387" spans="1:11" x14ac:dyDescent="0.35">
      <c r="A63387" s="1" t="s">
        <v>152795</v>
      </c>
      <c r="B63387" s="1" t="s">
        <v>166888</v>
      </c>
      <c r="C63387" s="1" t="s">
        <v>137</v>
      </c>
      <c r="D63387" s="1"/>
      <c r="E63387" s="2">
        <v>44814.163680555554</v>
      </c>
      <c r="F63387" s="2">
        <v>44814.16369212963</v>
      </c>
      <c r="G63387" s="1" t="s">
        <v>15</v>
      </c>
      <c r="H63387" t="b">
        <v>1</v>
      </c>
      <c r="I63387" t="b">
        <v>0</v>
      </c>
      <c r="J63387" s="1" t="s">
        <v>166889</v>
      </c>
      <c r="K63387" s="1" t="s">
        <v>166890</v>
      </c>
    </row>
    <row r="63388" spans="1:11" x14ac:dyDescent="0.35">
      <c r="A63388" s="1" t="s">
        <v>152795</v>
      </c>
      <c r="B63388" s="1" t="s">
        <v>166891</v>
      </c>
      <c r="C63388" s="1" t="s">
        <v>270</v>
      </c>
      <c r="D63388" s="1"/>
      <c r="E63388" s="2">
        <v>44814.161608796298</v>
      </c>
      <c r="F63388" s="2">
        <v>44814.161608796298</v>
      </c>
      <c r="G63388" s="1" t="s">
        <v>15</v>
      </c>
      <c r="H63388" t="b">
        <v>1</v>
      </c>
      <c r="I63388" t="b">
        <v>0</v>
      </c>
      <c r="J63388" s="1" t="s">
        <v>166892</v>
      </c>
      <c r="K63388" s="1" t="s">
        <v>166893</v>
      </c>
    </row>
    <row r="63389" spans="1:11" x14ac:dyDescent="0.35">
      <c r="A63389" s="1" t="s">
        <v>152795</v>
      </c>
      <c r="B63389" s="1" t="s">
        <v>166894</v>
      </c>
      <c r="C63389" s="1" t="s">
        <v>270</v>
      </c>
      <c r="D63389" s="1"/>
      <c r="E63389" s="2">
        <v>44814.160243055558</v>
      </c>
      <c r="F63389" s="2">
        <v>44814.160243055558</v>
      </c>
      <c r="G63389" s="1" t="s">
        <v>15</v>
      </c>
      <c r="H63389" t="b">
        <v>1</v>
      </c>
      <c r="I63389" t="b">
        <v>0</v>
      </c>
      <c r="J63389" s="1" t="s">
        <v>166895</v>
      </c>
      <c r="K63389" s="1" t="s">
        <v>166896</v>
      </c>
    </row>
    <row r="63390" spans="1:11" x14ac:dyDescent="0.35">
      <c r="A63390" s="1" t="s">
        <v>152795</v>
      </c>
      <c r="B63390" s="1" t="s">
        <v>166897</v>
      </c>
      <c r="C63390" s="1" t="s">
        <v>365</v>
      </c>
      <c r="D63390" s="1" t="s">
        <v>50070</v>
      </c>
      <c r="E63390" s="2">
        <v>44814.160069444442</v>
      </c>
      <c r="F63390" s="2">
        <v>44814.160081018519</v>
      </c>
      <c r="G63390" s="1" t="s">
        <v>15</v>
      </c>
      <c r="H63390" t="b">
        <v>1</v>
      </c>
      <c r="I63390" t="b">
        <v>0</v>
      </c>
      <c r="J63390" s="1" t="s">
        <v>18728</v>
      </c>
      <c r="K63390" s="1" t="s">
        <v>166898</v>
      </c>
    </row>
    <row r="63391" spans="1:11" x14ac:dyDescent="0.35">
      <c r="A63391" s="1" t="s">
        <v>152795</v>
      </c>
      <c r="B63391" s="1" t="s">
        <v>166899</v>
      </c>
      <c r="C63391" s="1" t="s">
        <v>270</v>
      </c>
      <c r="D63391" s="1"/>
      <c r="E63391" s="2">
        <v>44814.159259259257</v>
      </c>
      <c r="F63391" s="2">
        <v>44814.159270833334</v>
      </c>
      <c r="G63391" s="1" t="s">
        <v>15</v>
      </c>
      <c r="H63391" t="b">
        <v>1</v>
      </c>
      <c r="I63391" t="b">
        <v>0</v>
      </c>
      <c r="J63391" s="1" t="s">
        <v>166900</v>
      </c>
      <c r="K63391" s="1" t="s">
        <v>166901</v>
      </c>
    </row>
    <row r="63392" spans="1:11" x14ac:dyDescent="0.35">
      <c r="A63392" s="1" t="s">
        <v>152795</v>
      </c>
      <c r="B63392" s="1" t="s">
        <v>166902</v>
      </c>
      <c r="C63392" s="1" t="s">
        <v>137</v>
      </c>
      <c r="D63392" s="1"/>
      <c r="E63392" s="2">
        <v>44814.157881944448</v>
      </c>
      <c r="F63392" s="2">
        <v>44814.157881944448</v>
      </c>
      <c r="G63392" s="1" t="s">
        <v>15</v>
      </c>
      <c r="H63392" t="b">
        <v>1</v>
      </c>
      <c r="I63392" t="b">
        <v>0</v>
      </c>
      <c r="J63392" s="1" t="s">
        <v>166903</v>
      </c>
      <c r="K63392" s="1" t="s">
        <v>166904</v>
      </c>
    </row>
    <row r="63393" spans="1:11" x14ac:dyDescent="0.35">
      <c r="A63393" s="1" t="s">
        <v>152795</v>
      </c>
      <c r="B63393" s="1" t="s">
        <v>166905</v>
      </c>
      <c r="C63393" s="1" t="s">
        <v>137</v>
      </c>
      <c r="D63393" s="1"/>
      <c r="E63393" s="2">
        <v>44814.156585648147</v>
      </c>
      <c r="F63393" s="2">
        <v>44814.156585648147</v>
      </c>
      <c r="G63393" s="1" t="s">
        <v>15</v>
      </c>
      <c r="H63393" t="b">
        <v>1</v>
      </c>
      <c r="I63393" t="b">
        <v>0</v>
      </c>
      <c r="J63393" s="1" t="s">
        <v>166906</v>
      </c>
      <c r="K63393" s="1" t="s">
        <v>166907</v>
      </c>
    </row>
    <row r="63394" spans="1:11" x14ac:dyDescent="0.35">
      <c r="A63394" s="1" t="s">
        <v>152795</v>
      </c>
      <c r="B63394" s="1" t="s">
        <v>166908</v>
      </c>
      <c r="C63394" s="1" t="s">
        <v>270</v>
      </c>
      <c r="D63394" s="1"/>
      <c r="E63394" s="2">
        <v>44814.153043981481</v>
      </c>
      <c r="F63394" s="2">
        <v>44814.153055555558</v>
      </c>
      <c r="G63394" s="1" t="s">
        <v>15</v>
      </c>
      <c r="H63394" t="b">
        <v>1</v>
      </c>
      <c r="I63394" t="b">
        <v>0</v>
      </c>
      <c r="J63394" s="1" t="s">
        <v>166909</v>
      </c>
      <c r="K63394" s="1" t="s">
        <v>166910</v>
      </c>
    </row>
    <row r="63395" spans="1:11" x14ac:dyDescent="0.35">
      <c r="A63395" s="1" t="s">
        <v>152795</v>
      </c>
      <c r="B63395" s="1" t="s">
        <v>166911</v>
      </c>
      <c r="C63395" s="1" t="s">
        <v>270</v>
      </c>
      <c r="D63395" s="1"/>
      <c r="E63395" s="2">
        <v>44814.14947916667</v>
      </c>
      <c r="F63395" s="2">
        <v>44814.14947916667</v>
      </c>
      <c r="G63395" s="1" t="s">
        <v>15</v>
      </c>
      <c r="H63395" t="b">
        <v>1</v>
      </c>
      <c r="I63395" t="b">
        <v>0</v>
      </c>
      <c r="J63395" s="1" t="s">
        <v>166912</v>
      </c>
      <c r="K63395" s="1" t="s">
        <v>166913</v>
      </c>
    </row>
    <row r="63396" spans="1:11" x14ac:dyDescent="0.35">
      <c r="A63396" s="1" t="s">
        <v>152795</v>
      </c>
      <c r="B63396" s="1" t="s">
        <v>166914</v>
      </c>
      <c r="C63396" s="1" t="s">
        <v>270</v>
      </c>
      <c r="D63396" s="1"/>
      <c r="E63396" s="2">
        <v>44814.147453703707</v>
      </c>
      <c r="F63396" s="2">
        <v>44814.147465277776</v>
      </c>
      <c r="G63396" s="1" t="s">
        <v>15</v>
      </c>
      <c r="H63396" t="b">
        <v>1</v>
      </c>
      <c r="I63396" t="b">
        <v>0</v>
      </c>
      <c r="J63396" s="1" t="s">
        <v>166915</v>
      </c>
      <c r="K63396" s="1" t="s">
        <v>166916</v>
      </c>
    </row>
    <row r="63397" spans="1:11" x14ac:dyDescent="0.35">
      <c r="A63397" s="1" t="s">
        <v>152795</v>
      </c>
      <c r="B63397" s="1" t="s">
        <v>166917</v>
      </c>
      <c r="C63397" s="1" t="s">
        <v>137</v>
      </c>
      <c r="D63397" s="1"/>
      <c r="E63397" s="2">
        <v>44814.145196759258</v>
      </c>
      <c r="F63397" s="2">
        <v>44814.145208333335</v>
      </c>
      <c r="G63397" s="1" t="s">
        <v>15</v>
      </c>
      <c r="H63397" t="b">
        <v>1</v>
      </c>
      <c r="I63397" t="b">
        <v>0</v>
      </c>
      <c r="J63397" s="1" t="s">
        <v>166918</v>
      </c>
      <c r="K63397" s="1" t="s">
        <v>166919</v>
      </c>
    </row>
    <row r="63398" spans="1:11" x14ac:dyDescent="0.35">
      <c r="A63398" s="1" t="s">
        <v>152795</v>
      </c>
      <c r="B63398" s="1" t="s">
        <v>166920</v>
      </c>
      <c r="C63398" s="1" t="s">
        <v>137</v>
      </c>
      <c r="D63398" s="1"/>
      <c r="E63398" s="2">
        <v>44814.140335648146</v>
      </c>
      <c r="F63398" s="2">
        <v>44814.140335648146</v>
      </c>
      <c r="G63398" s="1" t="s">
        <v>15</v>
      </c>
      <c r="H63398" t="b">
        <v>1</v>
      </c>
      <c r="I63398" t="b">
        <v>0</v>
      </c>
      <c r="J63398" s="1" t="s">
        <v>166921</v>
      </c>
      <c r="K63398" s="1" t="s">
        <v>166922</v>
      </c>
    </row>
    <row r="63399" spans="1:11" x14ac:dyDescent="0.35">
      <c r="A63399" s="1" t="s">
        <v>152795</v>
      </c>
      <c r="B63399" s="1" t="s">
        <v>166923</v>
      </c>
      <c r="C63399" s="1" t="s">
        <v>137</v>
      </c>
      <c r="D63399" s="1"/>
      <c r="E63399" s="2">
        <v>44814.135625000003</v>
      </c>
      <c r="F63399" s="2">
        <v>44814.135625000003</v>
      </c>
      <c r="G63399" s="1" t="s">
        <v>15</v>
      </c>
      <c r="H63399" t="b">
        <v>1</v>
      </c>
      <c r="I63399" t="b">
        <v>1</v>
      </c>
      <c r="J63399" s="1" t="s">
        <v>166924</v>
      </c>
      <c r="K63399" s="1" t="s">
        <v>166925</v>
      </c>
    </row>
    <row r="63400" spans="1:11" x14ac:dyDescent="0.35">
      <c r="A63400" s="1" t="s">
        <v>152795</v>
      </c>
      <c r="B63400" s="1" t="s">
        <v>166926</v>
      </c>
      <c r="C63400" s="1" t="s">
        <v>270</v>
      </c>
      <c r="D63400" s="1"/>
      <c r="E63400" s="2">
        <v>44814.133657407408</v>
      </c>
      <c r="F63400" s="2">
        <v>44814.133668981478</v>
      </c>
      <c r="G63400" s="1" t="s">
        <v>15</v>
      </c>
      <c r="H63400" t="b">
        <v>1</v>
      </c>
      <c r="I63400" t="b">
        <v>0</v>
      </c>
      <c r="J63400" s="1" t="s">
        <v>166927</v>
      </c>
      <c r="K63400" s="1" t="s">
        <v>166928</v>
      </c>
    </row>
    <row r="63401" spans="1:11" x14ac:dyDescent="0.35">
      <c r="A63401" s="1" t="s">
        <v>152795</v>
      </c>
      <c r="B63401" s="1" t="s">
        <v>166929</v>
      </c>
      <c r="C63401" s="1" t="s">
        <v>270</v>
      </c>
      <c r="D63401" s="1"/>
      <c r="E63401" s="2">
        <v>44814.130578703705</v>
      </c>
      <c r="F63401" s="2">
        <v>44814.130590277775</v>
      </c>
      <c r="G63401" s="1" t="s">
        <v>15</v>
      </c>
      <c r="H63401" t="b">
        <v>1</v>
      </c>
      <c r="I63401" t="b">
        <v>0</v>
      </c>
      <c r="J63401" s="1" t="s">
        <v>166930</v>
      </c>
      <c r="K63401" s="1" t="s">
        <v>166931</v>
      </c>
    </row>
    <row r="63402" spans="1:11" x14ac:dyDescent="0.35">
      <c r="A63402" s="1" t="s">
        <v>152795</v>
      </c>
      <c r="B63402" s="1" t="s">
        <v>166932</v>
      </c>
      <c r="C63402" s="1" t="s">
        <v>270</v>
      </c>
      <c r="D63402" s="1"/>
      <c r="E63402" s="2">
        <v>44814.125439814816</v>
      </c>
      <c r="F63402" s="2">
        <v>44814.125439814816</v>
      </c>
      <c r="G63402" s="1" t="s">
        <v>15</v>
      </c>
      <c r="H63402" t="b">
        <v>1</v>
      </c>
      <c r="I63402" t="b">
        <v>0</v>
      </c>
      <c r="J63402" s="1" t="s">
        <v>166933</v>
      </c>
      <c r="K63402" s="1" t="s">
        <v>166934</v>
      </c>
    </row>
    <row r="63403" spans="1:11" x14ac:dyDescent="0.35">
      <c r="A63403" s="1" t="s">
        <v>152795</v>
      </c>
      <c r="B63403" s="1" t="s">
        <v>166935</v>
      </c>
      <c r="C63403" s="1" t="s">
        <v>270</v>
      </c>
      <c r="D63403" s="1"/>
      <c r="E63403" s="2">
        <v>44814.116087962961</v>
      </c>
      <c r="F63403" s="2">
        <v>44814.116099537037</v>
      </c>
      <c r="G63403" s="1" t="s">
        <v>15</v>
      </c>
      <c r="H63403" t="b">
        <v>1</v>
      </c>
      <c r="I63403" t="b">
        <v>0</v>
      </c>
      <c r="J63403" s="1" t="s">
        <v>166936</v>
      </c>
      <c r="K63403" s="1" t="s">
        <v>166937</v>
      </c>
    </row>
    <row r="63404" spans="1:11" x14ac:dyDescent="0.35">
      <c r="A63404" s="1" t="s">
        <v>152795</v>
      </c>
      <c r="B63404" s="1" t="s">
        <v>166938</v>
      </c>
      <c r="C63404" s="1" t="s">
        <v>270</v>
      </c>
      <c r="D63404" s="1"/>
      <c r="E63404" s="2">
        <v>44814.114861111113</v>
      </c>
      <c r="F63404" s="2">
        <v>44814.114872685182</v>
      </c>
      <c r="G63404" s="1" t="s">
        <v>15</v>
      </c>
      <c r="H63404" t="b">
        <v>1</v>
      </c>
      <c r="I63404" t="b">
        <v>0</v>
      </c>
      <c r="J63404" s="1" t="s">
        <v>166939</v>
      </c>
      <c r="K63404" s="1" t="s">
        <v>166940</v>
      </c>
    </row>
    <row r="63405" spans="1:11" x14ac:dyDescent="0.35">
      <c r="A63405" s="1" t="s">
        <v>152795</v>
      </c>
      <c r="B63405" s="1" t="s">
        <v>166941</v>
      </c>
      <c r="C63405" s="1" t="s">
        <v>270</v>
      </c>
      <c r="D63405" s="1"/>
      <c r="E63405" s="2">
        <v>44814.111655092594</v>
      </c>
      <c r="F63405" s="2">
        <v>44814.111666666664</v>
      </c>
      <c r="G63405" s="1" t="s">
        <v>15</v>
      </c>
      <c r="H63405" t="b">
        <v>1</v>
      </c>
      <c r="I63405" t="b">
        <v>0</v>
      </c>
      <c r="J63405" s="1" t="s">
        <v>166942</v>
      </c>
      <c r="K63405" s="1" t="s">
        <v>166943</v>
      </c>
    </row>
    <row r="63406" spans="1:11" x14ac:dyDescent="0.35">
      <c r="A63406" s="1" t="s">
        <v>152795</v>
      </c>
      <c r="B63406" s="1" t="s">
        <v>166944</v>
      </c>
      <c r="C63406" s="1" t="s">
        <v>137</v>
      </c>
      <c r="D63406" s="1"/>
      <c r="E63406" s="2">
        <v>44814.111643518518</v>
      </c>
      <c r="F63406" s="2">
        <v>44814.111655092594</v>
      </c>
      <c r="G63406" s="1" t="s">
        <v>15</v>
      </c>
      <c r="H63406" t="b">
        <v>1</v>
      </c>
      <c r="I63406" t="b">
        <v>0</v>
      </c>
      <c r="J63406" s="1" t="s">
        <v>166945</v>
      </c>
      <c r="K63406" s="1" t="s">
        <v>166946</v>
      </c>
    </row>
    <row r="63407" spans="1:11" x14ac:dyDescent="0.35">
      <c r="A63407" s="1" t="s">
        <v>152795</v>
      </c>
      <c r="B63407" s="1" t="s">
        <v>166947</v>
      </c>
      <c r="C63407" s="1" t="s">
        <v>270</v>
      </c>
      <c r="D63407" s="1"/>
      <c r="E63407" s="2">
        <v>44814.108969907407</v>
      </c>
      <c r="F63407" s="2">
        <v>44814.108993055554</v>
      </c>
      <c r="G63407" s="1" t="s">
        <v>15</v>
      </c>
      <c r="H63407" t="b">
        <v>1</v>
      </c>
      <c r="I63407" t="b">
        <v>0</v>
      </c>
      <c r="J63407" s="1" t="s">
        <v>166948</v>
      </c>
      <c r="K63407" s="1" t="s">
        <v>166949</v>
      </c>
    </row>
    <row r="63408" spans="1:11" x14ac:dyDescent="0.35">
      <c r="A63408" s="1" t="s">
        <v>152795</v>
      </c>
      <c r="B63408" s="1" t="s">
        <v>166950</v>
      </c>
      <c r="C63408" s="1" t="s">
        <v>270</v>
      </c>
      <c r="D63408" s="1"/>
      <c r="E63408" s="2">
        <v>44814.104537037034</v>
      </c>
      <c r="F63408" s="2">
        <v>44814.104537037034</v>
      </c>
      <c r="G63408" s="1" t="s">
        <v>15</v>
      </c>
      <c r="H63408" t="b">
        <v>1</v>
      </c>
      <c r="I63408" t="b">
        <v>0</v>
      </c>
      <c r="J63408" s="1" t="s">
        <v>166951</v>
      </c>
      <c r="K63408" s="1" t="s">
        <v>166952</v>
      </c>
    </row>
    <row r="63409" spans="1:11" x14ac:dyDescent="0.35">
      <c r="A63409" s="1" t="s">
        <v>152795</v>
      </c>
      <c r="B63409" s="1" t="s">
        <v>166953</v>
      </c>
      <c r="C63409" s="1" t="s">
        <v>5171</v>
      </c>
      <c r="D63409" s="1"/>
      <c r="E63409" s="2">
        <v>44814.103321759256</v>
      </c>
      <c r="F63409" s="2">
        <v>44814.103333333333</v>
      </c>
      <c r="G63409" s="1" t="s">
        <v>15</v>
      </c>
      <c r="H63409" t="b">
        <v>1</v>
      </c>
      <c r="I63409" t="b">
        <v>1</v>
      </c>
      <c r="J63409" s="1" t="s">
        <v>166954</v>
      </c>
      <c r="K63409" s="1" t="s">
        <v>166955</v>
      </c>
    </row>
    <row r="63410" spans="1:11" x14ac:dyDescent="0.35">
      <c r="A63410" s="1" t="s">
        <v>152795</v>
      </c>
      <c r="B63410" s="1" t="s">
        <v>166956</v>
      </c>
      <c r="C63410" s="1" t="s">
        <v>137</v>
      </c>
      <c r="D63410" s="1"/>
      <c r="E63410" s="2">
        <v>44814.089861111112</v>
      </c>
      <c r="F63410" s="2">
        <v>44814.089872685188</v>
      </c>
      <c r="G63410" s="1" t="s">
        <v>15</v>
      </c>
      <c r="H63410" t="b">
        <v>1</v>
      </c>
      <c r="I63410" t="b">
        <v>0</v>
      </c>
      <c r="J63410" s="1" t="s">
        <v>166957</v>
      </c>
      <c r="K63410" s="1" t="s">
        <v>166958</v>
      </c>
    </row>
    <row r="63411" spans="1:11" x14ac:dyDescent="0.35">
      <c r="A63411" s="1" t="s">
        <v>152795</v>
      </c>
      <c r="B63411" s="1" t="s">
        <v>166959</v>
      </c>
      <c r="C63411" s="1" t="s">
        <v>270</v>
      </c>
      <c r="D63411" s="1"/>
      <c r="E63411" s="2">
        <v>44814.083634259259</v>
      </c>
      <c r="F63411" s="2">
        <v>44814.083657407406</v>
      </c>
      <c r="G63411" s="1" t="s">
        <v>15</v>
      </c>
      <c r="H63411" t="b">
        <v>1</v>
      </c>
      <c r="I63411" t="b">
        <v>0</v>
      </c>
      <c r="J63411" s="1" t="s">
        <v>166960</v>
      </c>
      <c r="K63411" s="1" t="s">
        <v>166961</v>
      </c>
    </row>
    <row r="63412" spans="1:11" x14ac:dyDescent="0.35">
      <c r="A63412" s="1" t="s">
        <v>152795</v>
      </c>
      <c r="B63412" s="1" t="s">
        <v>166962</v>
      </c>
      <c r="C63412" s="1" t="s">
        <v>137</v>
      </c>
      <c r="D63412" s="1"/>
      <c r="E63412" s="2">
        <v>44814.081099537034</v>
      </c>
      <c r="F63412" s="2">
        <v>44814.081111111111</v>
      </c>
      <c r="G63412" s="1" t="s">
        <v>15</v>
      </c>
      <c r="H63412" t="b">
        <v>1</v>
      </c>
      <c r="I63412" t="b">
        <v>0</v>
      </c>
      <c r="J63412" s="1" t="s">
        <v>166963</v>
      </c>
      <c r="K63412" s="1" t="s">
        <v>166964</v>
      </c>
    </row>
    <row r="63413" spans="1:11" x14ac:dyDescent="0.35">
      <c r="A63413" s="1" t="s">
        <v>152795</v>
      </c>
      <c r="B63413" s="1" t="s">
        <v>166965</v>
      </c>
      <c r="C63413" s="1" t="s">
        <v>270</v>
      </c>
      <c r="D63413" s="1"/>
      <c r="E63413" s="2">
        <v>44814.080960648149</v>
      </c>
      <c r="F63413" s="2">
        <v>44814.080960648149</v>
      </c>
      <c r="G63413" s="1" t="s">
        <v>15</v>
      </c>
      <c r="H63413" t="b">
        <v>1</v>
      </c>
      <c r="I63413" t="b">
        <v>0</v>
      </c>
      <c r="J63413" s="1" t="s">
        <v>166966</v>
      </c>
      <c r="K63413" s="1" t="s">
        <v>166967</v>
      </c>
    </row>
    <row r="63414" spans="1:11" x14ac:dyDescent="0.35">
      <c r="A63414" s="1" t="s">
        <v>152795</v>
      </c>
      <c r="B63414" s="1" t="s">
        <v>166962</v>
      </c>
      <c r="C63414" s="1" t="s">
        <v>270</v>
      </c>
      <c r="D63414" s="1"/>
      <c r="E63414" s="2">
        <v>44814.08079861111</v>
      </c>
      <c r="F63414" s="2">
        <v>44814.08079861111</v>
      </c>
      <c r="G63414" s="1" t="s">
        <v>15</v>
      </c>
      <c r="H63414" t="b">
        <v>1</v>
      </c>
      <c r="I63414" t="b">
        <v>0</v>
      </c>
      <c r="J63414" s="1" t="s">
        <v>166968</v>
      </c>
      <c r="K63414" s="1" t="s">
        <v>166969</v>
      </c>
    </row>
    <row r="63415" spans="1:11" x14ac:dyDescent="0.35">
      <c r="A63415" s="1" t="s">
        <v>152795</v>
      </c>
      <c r="B63415" s="1" t="s">
        <v>166970</v>
      </c>
      <c r="C63415" s="1" t="s">
        <v>270</v>
      </c>
      <c r="D63415" s="1"/>
      <c r="E63415" s="2">
        <v>44814.079502314817</v>
      </c>
      <c r="F63415" s="2">
        <v>44814.079502314817</v>
      </c>
      <c r="G63415" s="1" t="s">
        <v>15</v>
      </c>
      <c r="H63415" t="b">
        <v>1</v>
      </c>
      <c r="I63415" t="b">
        <v>0</v>
      </c>
      <c r="J63415" s="1" t="s">
        <v>166971</v>
      </c>
      <c r="K63415" s="1" t="s">
        <v>166972</v>
      </c>
    </row>
    <row r="63416" spans="1:11" x14ac:dyDescent="0.35">
      <c r="A63416" s="1" t="s">
        <v>152795</v>
      </c>
      <c r="B63416" s="1" t="s">
        <v>166973</v>
      </c>
      <c r="C63416" s="1" t="s">
        <v>270</v>
      </c>
      <c r="D63416" s="1"/>
      <c r="E63416" s="2">
        <v>44814.077870370369</v>
      </c>
      <c r="F63416" s="2">
        <v>44814.077881944446</v>
      </c>
      <c r="G63416" s="1" t="s">
        <v>15</v>
      </c>
      <c r="H63416" t="b">
        <v>1</v>
      </c>
      <c r="I63416" t="b">
        <v>0</v>
      </c>
      <c r="J63416" s="1" t="s">
        <v>166974</v>
      </c>
      <c r="K63416" s="1" t="s">
        <v>166975</v>
      </c>
    </row>
    <row r="63417" spans="1:11" x14ac:dyDescent="0.35">
      <c r="A63417" s="1" t="s">
        <v>152795</v>
      </c>
      <c r="B63417" s="1" t="s">
        <v>166976</v>
      </c>
      <c r="C63417" s="1" t="s">
        <v>270</v>
      </c>
      <c r="D63417" s="1"/>
      <c r="E63417" s="2">
        <v>44814.077106481483</v>
      </c>
      <c r="F63417" s="2">
        <v>44814.077106481483</v>
      </c>
      <c r="G63417" s="1" t="s">
        <v>15</v>
      </c>
      <c r="H63417" t="b">
        <v>1</v>
      </c>
      <c r="I63417" t="b">
        <v>0</v>
      </c>
      <c r="J63417" s="1" t="s">
        <v>166977</v>
      </c>
      <c r="K63417" s="1" t="s">
        <v>166978</v>
      </c>
    </row>
    <row r="63418" spans="1:11" x14ac:dyDescent="0.35">
      <c r="A63418" s="1" t="s">
        <v>152795</v>
      </c>
      <c r="B63418" s="1" t="s">
        <v>166979</v>
      </c>
      <c r="C63418" s="1" t="s">
        <v>270</v>
      </c>
      <c r="D63418" s="1"/>
      <c r="E63418" s="2">
        <v>44814.074687499997</v>
      </c>
      <c r="F63418" s="2">
        <v>44814.074699074074</v>
      </c>
      <c r="G63418" s="1" t="s">
        <v>15</v>
      </c>
      <c r="H63418" t="b">
        <v>1</v>
      </c>
      <c r="I63418" t="b">
        <v>0</v>
      </c>
      <c r="J63418" s="1" t="s">
        <v>166882</v>
      </c>
      <c r="K63418" s="1" t="s">
        <v>166980</v>
      </c>
    </row>
    <row r="63419" spans="1:11" x14ac:dyDescent="0.35">
      <c r="A63419" s="1" t="s">
        <v>152795</v>
      </c>
      <c r="B63419" s="1" t="s">
        <v>166981</v>
      </c>
      <c r="C63419" s="1" t="s">
        <v>270</v>
      </c>
      <c r="D63419" s="1"/>
      <c r="E63419" s="2">
        <v>44814.031689814816</v>
      </c>
      <c r="F63419" s="2">
        <v>44814.031701388885</v>
      </c>
      <c r="G63419" s="1" t="s">
        <v>15</v>
      </c>
      <c r="H63419" t="b">
        <v>1</v>
      </c>
      <c r="I63419" t="b">
        <v>0</v>
      </c>
      <c r="J63419" s="1" t="s">
        <v>166982</v>
      </c>
      <c r="K63419" s="1" t="s">
        <v>166983</v>
      </c>
    </row>
    <row r="63420" spans="1:11" x14ac:dyDescent="0.35">
      <c r="A63420" s="1" t="s">
        <v>152795</v>
      </c>
      <c r="B63420" s="1" t="s">
        <v>166984</v>
      </c>
      <c r="C63420" s="1" t="s">
        <v>5171</v>
      </c>
      <c r="D63420" s="1"/>
      <c r="E63420" s="2">
        <v>44814.023402777777</v>
      </c>
      <c r="F63420" s="2">
        <v>44814.023414351854</v>
      </c>
      <c r="G63420" s="1" t="s">
        <v>15</v>
      </c>
      <c r="H63420" t="b">
        <v>1</v>
      </c>
      <c r="I63420" t="b">
        <v>0</v>
      </c>
      <c r="J63420" s="1" t="s">
        <v>166985</v>
      </c>
      <c r="K63420" s="1" t="s">
        <v>166986</v>
      </c>
    </row>
    <row r="63421" spans="1:11" x14ac:dyDescent="0.35">
      <c r="A63421" s="1" t="s">
        <v>152795</v>
      </c>
      <c r="B63421" s="1" t="s">
        <v>166987</v>
      </c>
      <c r="C63421" s="1" t="s">
        <v>270</v>
      </c>
      <c r="D63421" s="1"/>
      <c r="E63421" s="2">
        <v>44814.022974537038</v>
      </c>
      <c r="F63421" s="2">
        <v>44814.022974537038</v>
      </c>
      <c r="G63421" s="1" t="s">
        <v>15</v>
      </c>
      <c r="H63421" t="b">
        <v>1</v>
      </c>
      <c r="I63421" t="b">
        <v>0</v>
      </c>
      <c r="J63421" s="1" t="s">
        <v>166988</v>
      </c>
      <c r="K63421" s="1" t="s">
        <v>166989</v>
      </c>
    </row>
    <row r="63422" spans="1:11" x14ac:dyDescent="0.35">
      <c r="A63422" s="1" t="s">
        <v>152795</v>
      </c>
      <c r="B63422" s="1" t="s">
        <v>166990</v>
      </c>
      <c r="C63422" s="1" t="s">
        <v>270</v>
      </c>
      <c r="D63422" s="1"/>
      <c r="E63422" s="2">
        <v>44814.020196759258</v>
      </c>
      <c r="F63422" s="2">
        <v>44814.020208333335</v>
      </c>
      <c r="G63422" s="1" t="s">
        <v>15</v>
      </c>
      <c r="H63422" t="b">
        <v>1</v>
      </c>
      <c r="I63422" t="b">
        <v>0</v>
      </c>
      <c r="J63422" s="1" t="s">
        <v>166991</v>
      </c>
      <c r="K63422" s="1" t="s">
        <v>166992</v>
      </c>
    </row>
    <row r="63423" spans="1:11" x14ac:dyDescent="0.35">
      <c r="A63423" s="1" t="s">
        <v>152795</v>
      </c>
      <c r="B63423" s="1" t="s">
        <v>166993</v>
      </c>
      <c r="C63423" s="1" t="s">
        <v>270</v>
      </c>
      <c r="D63423" s="1"/>
      <c r="E63423" s="2">
        <v>44814.019270833334</v>
      </c>
      <c r="F63423" s="2">
        <v>44814.019282407404</v>
      </c>
      <c r="G63423" s="1" t="s">
        <v>15</v>
      </c>
      <c r="H63423" t="b">
        <v>1</v>
      </c>
      <c r="I63423" t="b">
        <v>0</v>
      </c>
      <c r="J63423" s="1" t="s">
        <v>166994</v>
      </c>
      <c r="K63423" s="1" t="s">
        <v>166995</v>
      </c>
    </row>
    <row r="63424" spans="1:11" x14ac:dyDescent="0.35">
      <c r="A63424" s="1" t="s">
        <v>152795</v>
      </c>
      <c r="B63424" s="1" t="s">
        <v>166574</v>
      </c>
      <c r="C63424" s="1" t="s">
        <v>3442</v>
      </c>
      <c r="D63424" s="1" t="s">
        <v>270</v>
      </c>
      <c r="E63424" s="2">
        <v>44814.01116898148</v>
      </c>
      <c r="F63424" s="2">
        <v>44814.011180555557</v>
      </c>
      <c r="G63424" s="1" t="s">
        <v>15</v>
      </c>
      <c r="H63424" t="b">
        <v>1</v>
      </c>
      <c r="I63424" t="b">
        <v>0</v>
      </c>
      <c r="J63424" s="1" t="s">
        <v>166996</v>
      </c>
      <c r="K63424" s="1" t="s">
        <v>166997</v>
      </c>
    </row>
    <row r="63425" spans="1:11" x14ac:dyDescent="0.35">
      <c r="A63425" s="1" t="s">
        <v>152795</v>
      </c>
      <c r="B63425" s="1" t="s">
        <v>166998</v>
      </c>
      <c r="C63425" s="1" t="s">
        <v>270</v>
      </c>
      <c r="D63425" s="1"/>
      <c r="E63425" s="2">
        <v>44813.951516203706</v>
      </c>
      <c r="F63425" s="2">
        <v>44813.951516203706</v>
      </c>
      <c r="G63425" s="1" t="s">
        <v>15</v>
      </c>
      <c r="H63425" t="b">
        <v>1</v>
      </c>
      <c r="I63425" t="b">
        <v>0</v>
      </c>
      <c r="J63425" s="1" t="s">
        <v>166999</v>
      </c>
      <c r="K63425" s="1" t="s">
        <v>167000</v>
      </c>
    </row>
    <row r="63426" spans="1:11" x14ac:dyDescent="0.35">
      <c r="A63426" s="1" t="s">
        <v>152795</v>
      </c>
      <c r="B63426" s="1" t="s">
        <v>167001</v>
      </c>
      <c r="C63426" s="1" t="s">
        <v>270</v>
      </c>
      <c r="D63426" s="1"/>
      <c r="E63426" s="2">
        <v>44813.936168981483</v>
      </c>
      <c r="F63426" s="2">
        <v>44813.936168981483</v>
      </c>
      <c r="G63426" s="1" t="s">
        <v>15</v>
      </c>
      <c r="H63426" t="b">
        <v>1</v>
      </c>
      <c r="I63426" t="b">
        <v>0</v>
      </c>
      <c r="J63426" s="1" t="s">
        <v>167002</v>
      </c>
      <c r="K63426" s="1" t="s">
        <v>167003</v>
      </c>
    </row>
    <row r="63427" spans="1:11" x14ac:dyDescent="0.35">
      <c r="A63427" s="1" t="s">
        <v>152795</v>
      </c>
      <c r="B63427" s="1" t="s">
        <v>167004</v>
      </c>
      <c r="C63427" s="1" t="s">
        <v>270</v>
      </c>
      <c r="D63427" s="1"/>
      <c r="E63427" s="2">
        <v>44813.905057870368</v>
      </c>
      <c r="F63427" s="2">
        <v>44813.905069444445</v>
      </c>
      <c r="G63427" s="1" t="s">
        <v>15</v>
      </c>
      <c r="H63427" t="b">
        <v>1</v>
      </c>
      <c r="I63427" t="b">
        <v>0</v>
      </c>
      <c r="J63427" s="1" t="s">
        <v>167005</v>
      </c>
      <c r="K63427" s="1" t="s">
        <v>167006</v>
      </c>
    </row>
    <row r="63428" spans="1:11" x14ac:dyDescent="0.35">
      <c r="A63428" s="1" t="s">
        <v>152795</v>
      </c>
      <c r="B63428" s="1" t="s">
        <v>167007</v>
      </c>
      <c r="C63428" s="1" t="s">
        <v>4688</v>
      </c>
      <c r="D63428" s="1" t="s">
        <v>14228</v>
      </c>
      <c r="E63428" s="2">
        <v>44813.899629629632</v>
      </c>
      <c r="F63428" s="2">
        <v>44813.899629629632</v>
      </c>
      <c r="G63428" s="1" t="s">
        <v>15</v>
      </c>
      <c r="H63428" t="b">
        <v>1</v>
      </c>
      <c r="I63428" t="b">
        <v>0</v>
      </c>
      <c r="J63428" s="1" t="s">
        <v>21574</v>
      </c>
      <c r="K63428" s="1" t="s">
        <v>167008</v>
      </c>
    </row>
    <row r="63429" spans="1:11" x14ac:dyDescent="0.35">
      <c r="A63429" s="1" t="s">
        <v>152795</v>
      </c>
      <c r="B63429" s="1" t="s">
        <v>167009</v>
      </c>
      <c r="C63429" s="1" t="s">
        <v>270</v>
      </c>
      <c r="D63429" s="1"/>
      <c r="E63429" s="2">
        <v>44813.897372685184</v>
      </c>
      <c r="F63429" s="2">
        <v>44813.89738425926</v>
      </c>
      <c r="G63429" s="1" t="s">
        <v>15</v>
      </c>
      <c r="H63429" t="b">
        <v>1</v>
      </c>
      <c r="I63429" t="b">
        <v>0</v>
      </c>
      <c r="J63429" s="1" t="s">
        <v>167010</v>
      </c>
      <c r="K63429" s="1" t="s">
        <v>167011</v>
      </c>
    </row>
    <row r="63430" spans="1:11" x14ac:dyDescent="0.35">
      <c r="A63430" s="1" t="s">
        <v>152795</v>
      </c>
      <c r="B63430" s="1" t="s">
        <v>167012</v>
      </c>
      <c r="C63430" s="1" t="s">
        <v>270</v>
      </c>
      <c r="D63430" s="1"/>
      <c r="E63430" s="2">
        <v>44813.895011574074</v>
      </c>
      <c r="F63430" s="2">
        <v>44813.89502314815</v>
      </c>
      <c r="G63430" s="1" t="s">
        <v>15</v>
      </c>
      <c r="H63430" t="b">
        <v>1</v>
      </c>
      <c r="I63430" t="b">
        <v>0</v>
      </c>
      <c r="J63430" s="1" t="s">
        <v>167013</v>
      </c>
      <c r="K63430" s="1" t="s">
        <v>167014</v>
      </c>
    </row>
    <row r="63431" spans="1:11" x14ac:dyDescent="0.35">
      <c r="A63431" s="1" t="s">
        <v>152795</v>
      </c>
      <c r="B63431" s="1" t="s">
        <v>167015</v>
      </c>
      <c r="C63431" s="1" t="s">
        <v>270</v>
      </c>
      <c r="D63431" s="1"/>
      <c r="E63431" s="2">
        <v>44813.891238425924</v>
      </c>
      <c r="F63431" s="2">
        <v>44813.891238425924</v>
      </c>
      <c r="G63431" s="1" t="s">
        <v>15</v>
      </c>
      <c r="H63431" t="b">
        <v>1</v>
      </c>
      <c r="I63431" t="b">
        <v>0</v>
      </c>
      <c r="J63431" s="1" t="s">
        <v>167016</v>
      </c>
      <c r="K63431" s="1" t="s">
        <v>167017</v>
      </c>
    </row>
    <row r="63432" spans="1:11" x14ac:dyDescent="0.35">
      <c r="A63432" s="1" t="s">
        <v>152795</v>
      </c>
      <c r="B63432" s="1" t="s">
        <v>167018</v>
      </c>
      <c r="C63432" s="1" t="s">
        <v>5171</v>
      </c>
      <c r="D63432" s="1"/>
      <c r="E63432" s="2">
        <v>44813.844548611109</v>
      </c>
      <c r="F63432" s="2">
        <v>44813.844560185185</v>
      </c>
      <c r="G63432" s="1" t="s">
        <v>15</v>
      </c>
      <c r="H63432" t="b">
        <v>1</v>
      </c>
      <c r="I63432" t="b">
        <v>1</v>
      </c>
      <c r="J63432" s="1" t="s">
        <v>167019</v>
      </c>
      <c r="K63432" s="1" t="s">
        <v>167020</v>
      </c>
    </row>
    <row r="63433" spans="1:11" x14ac:dyDescent="0.35">
      <c r="A63433" s="1" t="s">
        <v>152795</v>
      </c>
      <c r="B63433" s="1" t="s">
        <v>167021</v>
      </c>
      <c r="C63433" s="1" t="s">
        <v>5171</v>
      </c>
      <c r="D63433" s="1"/>
      <c r="E63433" s="2">
        <v>44813.840949074074</v>
      </c>
      <c r="F63433" s="2">
        <v>44813.840960648151</v>
      </c>
      <c r="G63433" s="1" t="s">
        <v>15</v>
      </c>
      <c r="H63433" t="b">
        <v>1</v>
      </c>
      <c r="I63433" t="b">
        <v>1</v>
      </c>
      <c r="J63433" s="1" t="s">
        <v>167022</v>
      </c>
      <c r="K63433" s="1" t="s">
        <v>167023</v>
      </c>
    </row>
    <row r="63434" spans="1:11" x14ac:dyDescent="0.35">
      <c r="A63434" s="1" t="s">
        <v>152795</v>
      </c>
      <c r="B63434" s="1" t="s">
        <v>167024</v>
      </c>
      <c r="C63434" s="1" t="s">
        <v>270</v>
      </c>
      <c r="D63434" s="1"/>
      <c r="E63434" s="2">
        <v>44813.838090277779</v>
      </c>
      <c r="F63434" s="2">
        <v>44813.838101851848</v>
      </c>
      <c r="G63434" s="1" t="s">
        <v>15</v>
      </c>
      <c r="H63434" t="b">
        <v>1</v>
      </c>
      <c r="I63434" t="b">
        <v>0</v>
      </c>
      <c r="J63434" s="1" t="s">
        <v>167025</v>
      </c>
      <c r="K63434" s="1" t="s">
        <v>167026</v>
      </c>
    </row>
    <row r="63435" spans="1:11" x14ac:dyDescent="0.35">
      <c r="A63435" s="1" t="s">
        <v>152795</v>
      </c>
      <c r="B63435" s="1" t="s">
        <v>167027</v>
      </c>
      <c r="C63435" s="1" t="s">
        <v>270</v>
      </c>
      <c r="D63435" s="1"/>
      <c r="E63435" s="2">
        <v>44813.837210648147</v>
      </c>
      <c r="F63435" s="2">
        <v>44813.837222222224</v>
      </c>
      <c r="G63435" s="1" t="s">
        <v>15</v>
      </c>
      <c r="H63435" t="b">
        <v>1</v>
      </c>
      <c r="I63435" t="b">
        <v>0</v>
      </c>
      <c r="J63435" s="1" t="s">
        <v>167028</v>
      </c>
      <c r="K63435" s="1" t="s">
        <v>167029</v>
      </c>
    </row>
    <row r="63436" spans="1:11" x14ac:dyDescent="0.35">
      <c r="A63436" s="1" t="s">
        <v>152795</v>
      </c>
      <c r="B63436" s="1" t="s">
        <v>167030</v>
      </c>
      <c r="C63436" s="1" t="s">
        <v>270</v>
      </c>
      <c r="D63436" s="1"/>
      <c r="E63436" s="2">
        <v>44813.828194444446</v>
      </c>
      <c r="F63436" s="2">
        <v>44813.828206018516</v>
      </c>
      <c r="G63436" s="1" t="s">
        <v>15</v>
      </c>
      <c r="H63436" t="b">
        <v>1</v>
      </c>
      <c r="I63436" t="b">
        <v>0</v>
      </c>
      <c r="J63436" s="1" t="s">
        <v>167031</v>
      </c>
      <c r="K63436" s="1" t="s">
        <v>167032</v>
      </c>
    </row>
    <row r="63437" spans="1:11" x14ac:dyDescent="0.35">
      <c r="A63437" s="1" t="s">
        <v>152795</v>
      </c>
      <c r="B63437" s="1" t="s">
        <v>167033</v>
      </c>
      <c r="C63437" s="1" t="s">
        <v>270</v>
      </c>
      <c r="D63437" s="1"/>
      <c r="E63437" s="2">
        <v>44813.826909722222</v>
      </c>
      <c r="F63437" s="2">
        <v>44813.826909722222</v>
      </c>
      <c r="G63437" s="1" t="s">
        <v>15</v>
      </c>
      <c r="H63437" t="b">
        <v>1</v>
      </c>
      <c r="I63437" t="b">
        <v>0</v>
      </c>
      <c r="J63437" s="1" t="s">
        <v>167031</v>
      </c>
      <c r="K63437" s="1" t="s">
        <v>167034</v>
      </c>
    </row>
    <row r="63438" spans="1:11" x14ac:dyDescent="0.35">
      <c r="A63438" s="1" t="s">
        <v>152795</v>
      </c>
      <c r="B63438" s="1" t="s">
        <v>167035</v>
      </c>
      <c r="C63438" s="1" t="s">
        <v>270</v>
      </c>
      <c r="D63438" s="1"/>
      <c r="E63438" s="2">
        <v>44813.825231481482</v>
      </c>
      <c r="F63438" s="2">
        <v>44813.825243055559</v>
      </c>
      <c r="G63438" s="1" t="s">
        <v>15</v>
      </c>
      <c r="H63438" t="b">
        <v>1</v>
      </c>
      <c r="I63438" t="b">
        <v>0</v>
      </c>
      <c r="J63438" s="1" t="s">
        <v>167036</v>
      </c>
      <c r="K63438" s="1" t="s">
        <v>167037</v>
      </c>
    </row>
    <row r="63439" spans="1:11" x14ac:dyDescent="0.35">
      <c r="A63439" s="1" t="s">
        <v>152795</v>
      </c>
      <c r="B63439" s="1" t="s">
        <v>167038</v>
      </c>
      <c r="C63439" s="1" t="s">
        <v>270</v>
      </c>
      <c r="D63439" s="1" t="s">
        <v>15541</v>
      </c>
      <c r="E63439" s="2">
        <v>44813.818842592591</v>
      </c>
      <c r="F63439" s="2">
        <v>44813.818842592591</v>
      </c>
      <c r="G63439" s="1" t="s">
        <v>15</v>
      </c>
      <c r="H63439" t="b">
        <v>1</v>
      </c>
      <c r="I63439" t="b">
        <v>0</v>
      </c>
      <c r="J63439" s="1" t="s">
        <v>167039</v>
      </c>
      <c r="K63439" s="1" t="s">
        <v>167040</v>
      </c>
    </row>
    <row r="63440" spans="1:11" x14ac:dyDescent="0.35">
      <c r="A63440" s="1" t="s">
        <v>152795</v>
      </c>
      <c r="B63440" s="1" t="s">
        <v>152081</v>
      </c>
      <c r="C63440" s="1" t="s">
        <v>270</v>
      </c>
      <c r="D63440" s="1"/>
      <c r="E63440" s="2">
        <v>44813.815104166664</v>
      </c>
      <c r="F63440" s="2">
        <v>44813.815115740741</v>
      </c>
      <c r="G63440" s="1" t="s">
        <v>15</v>
      </c>
      <c r="H63440" t="b">
        <v>1</v>
      </c>
      <c r="I63440" t="b">
        <v>0</v>
      </c>
      <c r="J63440" s="1" t="s">
        <v>167041</v>
      </c>
      <c r="K63440" s="1" t="s">
        <v>167042</v>
      </c>
    </row>
    <row r="63441" spans="1:11" x14ac:dyDescent="0.35">
      <c r="A63441" s="1" t="s">
        <v>152795</v>
      </c>
      <c r="B63441" s="1" t="s">
        <v>167043</v>
      </c>
      <c r="C63441" s="1" t="s">
        <v>270</v>
      </c>
      <c r="D63441" s="1"/>
      <c r="E63441" s="2">
        <v>44813.807789351849</v>
      </c>
      <c r="F63441" s="2">
        <v>44813.807789351849</v>
      </c>
      <c r="G63441" s="1" t="s">
        <v>15</v>
      </c>
      <c r="H63441" t="b">
        <v>1</v>
      </c>
      <c r="I63441" t="b">
        <v>0</v>
      </c>
      <c r="J63441" s="1" t="s">
        <v>167044</v>
      </c>
      <c r="K63441" s="1" t="s">
        <v>167045</v>
      </c>
    </row>
    <row r="63442" spans="1:11" x14ac:dyDescent="0.35">
      <c r="A63442" s="1" t="s">
        <v>152795</v>
      </c>
      <c r="B63442" s="1" t="s">
        <v>167046</v>
      </c>
      <c r="C63442" s="1" t="s">
        <v>409</v>
      </c>
      <c r="D63442" s="1"/>
      <c r="E63442" s="2">
        <v>44813.802187499998</v>
      </c>
      <c r="F63442" s="2">
        <v>44813.802199074074</v>
      </c>
      <c r="G63442" s="1" t="s">
        <v>15</v>
      </c>
      <c r="H63442" t="b">
        <v>1</v>
      </c>
      <c r="I63442" t="b">
        <v>0</v>
      </c>
      <c r="J63442" s="1" t="s">
        <v>167047</v>
      </c>
      <c r="K63442" s="1" t="s">
        <v>167048</v>
      </c>
    </row>
    <row r="63443" spans="1:11" x14ac:dyDescent="0.35">
      <c r="A63443" s="1" t="s">
        <v>152795</v>
      </c>
      <c r="B63443" s="1" t="s">
        <v>167049</v>
      </c>
      <c r="C63443" s="1" t="s">
        <v>409</v>
      </c>
      <c r="D63443" s="1"/>
      <c r="E63443" s="2">
        <v>44813.801145833335</v>
      </c>
      <c r="F63443" s="2">
        <v>44813.801157407404</v>
      </c>
      <c r="G63443" s="1" t="s">
        <v>15</v>
      </c>
      <c r="H63443" t="b">
        <v>1</v>
      </c>
      <c r="I63443" t="b">
        <v>0</v>
      </c>
      <c r="J63443" s="1" t="s">
        <v>167050</v>
      </c>
      <c r="K63443" s="1" t="s">
        <v>167051</v>
      </c>
    </row>
    <row r="63444" spans="1:11" x14ac:dyDescent="0.35">
      <c r="A63444" s="1" t="s">
        <v>152795</v>
      </c>
      <c r="B63444" s="1" t="s">
        <v>167052</v>
      </c>
      <c r="C63444" s="1" t="s">
        <v>409</v>
      </c>
      <c r="D63444" s="1"/>
      <c r="E63444" s="2">
        <v>44813.780810185184</v>
      </c>
      <c r="F63444" s="2">
        <v>44813.780810185184</v>
      </c>
      <c r="G63444" s="1" t="s">
        <v>15</v>
      </c>
      <c r="H63444" t="b">
        <v>1</v>
      </c>
      <c r="I63444" t="b">
        <v>0</v>
      </c>
      <c r="J63444" s="1" t="s">
        <v>167053</v>
      </c>
      <c r="K63444" s="1" t="s">
        <v>167054</v>
      </c>
    </row>
    <row r="63445" spans="1:11" x14ac:dyDescent="0.35">
      <c r="A63445" s="1" t="s">
        <v>152795</v>
      </c>
      <c r="B63445" s="1" t="s">
        <v>167055</v>
      </c>
      <c r="C63445" s="1" t="s">
        <v>270</v>
      </c>
      <c r="D63445" s="1"/>
      <c r="E63445" s="2">
        <v>44813.779374999998</v>
      </c>
      <c r="F63445" s="2">
        <v>44813.779386574075</v>
      </c>
      <c r="G63445" s="1" t="s">
        <v>15</v>
      </c>
      <c r="H63445" t="b">
        <v>1</v>
      </c>
      <c r="I63445" t="b">
        <v>0</v>
      </c>
      <c r="J63445" s="1" t="s">
        <v>167056</v>
      </c>
      <c r="K63445" s="1" t="s">
        <v>167057</v>
      </c>
    </row>
    <row r="63446" spans="1:11" x14ac:dyDescent="0.35">
      <c r="A63446" s="1" t="s">
        <v>152795</v>
      </c>
      <c r="B63446" s="1" t="s">
        <v>167058</v>
      </c>
      <c r="C63446" s="1" t="s">
        <v>270</v>
      </c>
      <c r="D63446" s="1"/>
      <c r="E63446" s="2">
        <v>44813.771284722221</v>
      </c>
      <c r="F63446" s="2">
        <v>44813.771296296298</v>
      </c>
      <c r="G63446" s="1" t="s">
        <v>15</v>
      </c>
      <c r="H63446" t="b">
        <v>1</v>
      </c>
      <c r="I63446" t="b">
        <v>0</v>
      </c>
      <c r="J63446" s="1" t="s">
        <v>167059</v>
      </c>
      <c r="K63446" s="1" t="s">
        <v>167060</v>
      </c>
    </row>
    <row r="63447" spans="1:11" x14ac:dyDescent="0.35">
      <c r="A63447" s="1" t="s">
        <v>152795</v>
      </c>
      <c r="B63447" s="1" t="s">
        <v>167061</v>
      </c>
      <c r="C63447" s="1" t="s">
        <v>270</v>
      </c>
      <c r="D63447" s="1"/>
      <c r="E63447" s="2">
        <v>44813.757268518515</v>
      </c>
      <c r="F63447" s="2">
        <v>44813.757280092592</v>
      </c>
      <c r="G63447" s="1" t="s">
        <v>15</v>
      </c>
      <c r="H63447" t="b">
        <v>1</v>
      </c>
      <c r="I63447" t="b">
        <v>0</v>
      </c>
      <c r="J63447" s="1" t="s">
        <v>167062</v>
      </c>
      <c r="K63447" s="1" t="s">
        <v>167063</v>
      </c>
    </row>
    <row r="63448" spans="1:11" x14ac:dyDescent="0.35">
      <c r="A63448" s="1" t="s">
        <v>152795</v>
      </c>
      <c r="B63448" s="1" t="s">
        <v>167064</v>
      </c>
      <c r="C63448" s="1" t="s">
        <v>4094</v>
      </c>
      <c r="D63448" s="1" t="s">
        <v>15541</v>
      </c>
      <c r="E63448" s="2">
        <v>44813.710451388892</v>
      </c>
      <c r="F63448" s="2">
        <v>44813.710462962961</v>
      </c>
      <c r="G63448" s="1" t="s">
        <v>15</v>
      </c>
      <c r="H63448" t="b">
        <v>1</v>
      </c>
      <c r="I63448" t="b">
        <v>0</v>
      </c>
      <c r="J63448" s="1" t="s">
        <v>167065</v>
      </c>
      <c r="K63448" s="1" t="s">
        <v>167066</v>
      </c>
    </row>
    <row r="63449" spans="1:11" x14ac:dyDescent="0.35">
      <c r="A63449" s="1" t="s">
        <v>152795</v>
      </c>
      <c r="B63449" s="1" t="s">
        <v>167067</v>
      </c>
      <c r="C63449" s="1" t="s">
        <v>270</v>
      </c>
      <c r="D63449" s="1"/>
      <c r="E63449" s="2">
        <v>44813.653483796297</v>
      </c>
      <c r="F63449" s="2">
        <v>44813.653495370374</v>
      </c>
      <c r="G63449" s="1" t="s">
        <v>15</v>
      </c>
      <c r="H63449" t="b">
        <v>1</v>
      </c>
      <c r="I63449" t="b">
        <v>0</v>
      </c>
      <c r="J63449" s="1" t="s">
        <v>167068</v>
      </c>
      <c r="K63449" s="1" t="s">
        <v>167069</v>
      </c>
    </row>
    <row r="63450" spans="1:11" x14ac:dyDescent="0.35">
      <c r="A63450" s="1" t="s">
        <v>152795</v>
      </c>
      <c r="B63450" s="1" t="s">
        <v>167070</v>
      </c>
      <c r="C63450" s="1" t="s">
        <v>270</v>
      </c>
      <c r="D63450" s="1"/>
      <c r="E63450" s="2">
        <v>44813.643449074072</v>
      </c>
      <c r="F63450" s="2">
        <v>44813.643449074072</v>
      </c>
      <c r="G63450" s="1" t="s">
        <v>15</v>
      </c>
      <c r="H63450" t="b">
        <v>1</v>
      </c>
      <c r="I63450" t="b">
        <v>0</v>
      </c>
      <c r="J63450" s="1" t="s">
        <v>167071</v>
      </c>
      <c r="K63450" s="1" t="s">
        <v>167072</v>
      </c>
    </row>
    <row r="63451" spans="1:11" x14ac:dyDescent="0.35">
      <c r="A63451" s="1" t="s">
        <v>152795</v>
      </c>
      <c r="B63451" s="1" t="s">
        <v>167073</v>
      </c>
      <c r="C63451" s="1" t="s">
        <v>270</v>
      </c>
      <c r="D63451" s="1"/>
      <c r="E63451" s="2">
        <v>44813.626701388886</v>
      </c>
      <c r="F63451" s="2">
        <v>44813.626701388886</v>
      </c>
      <c r="G63451" s="1" t="s">
        <v>15</v>
      </c>
      <c r="H63451" t="b">
        <v>1</v>
      </c>
      <c r="I63451" t="b">
        <v>0</v>
      </c>
      <c r="J63451" s="1" t="s">
        <v>167074</v>
      </c>
      <c r="K63451" s="1" t="s">
        <v>167075</v>
      </c>
    </row>
    <row r="63452" spans="1:11" x14ac:dyDescent="0.35">
      <c r="A63452" s="1" t="s">
        <v>152795</v>
      </c>
      <c r="B63452" s="1" t="s">
        <v>167076</v>
      </c>
      <c r="C63452" s="1" t="s">
        <v>270</v>
      </c>
      <c r="D63452" s="1"/>
      <c r="E63452" s="2">
        <v>44813.624305555553</v>
      </c>
      <c r="F63452" s="2">
        <v>44813.62431712963</v>
      </c>
      <c r="G63452" s="1" t="s">
        <v>15</v>
      </c>
      <c r="H63452" t="b">
        <v>1</v>
      </c>
      <c r="I63452" t="b">
        <v>0</v>
      </c>
      <c r="J63452" s="1" t="s">
        <v>167077</v>
      </c>
      <c r="K63452" s="1" t="s">
        <v>167078</v>
      </c>
    </row>
    <row r="63453" spans="1:11" x14ac:dyDescent="0.35">
      <c r="A63453" s="1" t="s">
        <v>152795</v>
      </c>
      <c r="B63453" s="1" t="s">
        <v>167079</v>
      </c>
      <c r="C63453" s="1" t="s">
        <v>270</v>
      </c>
      <c r="D63453" s="1"/>
      <c r="E63453" s="2">
        <v>44813.623923611114</v>
      </c>
      <c r="F63453" s="2">
        <v>44813.623935185184</v>
      </c>
      <c r="G63453" s="1" t="s">
        <v>15</v>
      </c>
      <c r="H63453" t="b">
        <v>1</v>
      </c>
      <c r="I63453" t="b">
        <v>0</v>
      </c>
      <c r="J63453" s="1" t="s">
        <v>167080</v>
      </c>
      <c r="K63453" s="1" t="s">
        <v>167081</v>
      </c>
    </row>
    <row r="63454" spans="1:11" x14ac:dyDescent="0.35">
      <c r="A63454" s="1" t="s">
        <v>152795</v>
      </c>
      <c r="B63454" s="1" t="s">
        <v>167082</v>
      </c>
      <c r="C63454" s="1" t="s">
        <v>270</v>
      </c>
      <c r="D63454" s="1"/>
      <c r="E63454" s="2">
        <v>44813.620358796295</v>
      </c>
      <c r="F63454" s="2">
        <v>44813.620370370372</v>
      </c>
      <c r="G63454" s="1" t="s">
        <v>15</v>
      </c>
      <c r="H63454" t="b">
        <v>1</v>
      </c>
      <c r="I63454" t="b">
        <v>0</v>
      </c>
      <c r="J63454" s="1" t="s">
        <v>167083</v>
      </c>
      <c r="K63454" s="1" t="s">
        <v>167084</v>
      </c>
    </row>
    <row r="63455" spans="1:11" x14ac:dyDescent="0.35">
      <c r="A63455" s="1" t="s">
        <v>152795</v>
      </c>
      <c r="B63455" s="1" t="s">
        <v>167085</v>
      </c>
      <c r="C63455" s="1" t="s">
        <v>270</v>
      </c>
      <c r="D63455" s="1"/>
      <c r="E63455" s="2">
        <v>44813.612812500003</v>
      </c>
      <c r="F63455" s="2">
        <v>44813.612812500003</v>
      </c>
      <c r="G63455" s="1" t="s">
        <v>15</v>
      </c>
      <c r="H63455" t="b">
        <v>1</v>
      </c>
      <c r="I63455" t="b">
        <v>0</v>
      </c>
      <c r="J63455" s="1" t="s">
        <v>167086</v>
      </c>
      <c r="K63455" s="1" t="s">
        <v>167087</v>
      </c>
    </row>
    <row r="63456" spans="1:11" x14ac:dyDescent="0.35">
      <c r="A63456" s="1" t="s">
        <v>152795</v>
      </c>
      <c r="B63456" s="1" t="s">
        <v>167088</v>
      </c>
      <c r="C63456" s="1" t="s">
        <v>270</v>
      </c>
      <c r="D63456" s="1"/>
      <c r="E63456" s="2">
        <v>44813.608981481484</v>
      </c>
      <c r="F63456" s="2">
        <v>44813.60900462963</v>
      </c>
      <c r="G63456" s="1" t="s">
        <v>15</v>
      </c>
      <c r="H63456" t="b">
        <v>1</v>
      </c>
      <c r="I63456" t="b">
        <v>0</v>
      </c>
      <c r="J63456" s="1" t="s">
        <v>167089</v>
      </c>
      <c r="K63456" s="1" t="s">
        <v>167090</v>
      </c>
    </row>
    <row r="63457" spans="1:11" x14ac:dyDescent="0.35">
      <c r="A63457" s="1" t="s">
        <v>152795</v>
      </c>
      <c r="B63457" s="1" t="s">
        <v>167091</v>
      </c>
      <c r="C63457" s="1" t="s">
        <v>270</v>
      </c>
      <c r="D63457" s="1"/>
      <c r="E63457" s="2">
        <v>44813.606770833336</v>
      </c>
      <c r="F63457" s="2">
        <v>44813.606770833336</v>
      </c>
      <c r="G63457" s="1" t="s">
        <v>15</v>
      </c>
      <c r="H63457" t="b">
        <v>1</v>
      </c>
      <c r="I63457" t="b">
        <v>0</v>
      </c>
      <c r="J63457" s="1" t="s">
        <v>167092</v>
      </c>
      <c r="K63457" s="1" t="s">
        <v>167093</v>
      </c>
    </row>
    <row r="63458" spans="1:11" x14ac:dyDescent="0.35">
      <c r="A63458" s="1" t="s">
        <v>152795</v>
      </c>
      <c r="B63458" s="1" t="s">
        <v>167094</v>
      </c>
      <c r="C63458" s="1" t="s">
        <v>270</v>
      </c>
      <c r="D63458" s="1"/>
      <c r="E63458" s="2">
        <v>44813.507164351853</v>
      </c>
      <c r="F63458" s="2">
        <v>44813.507175925923</v>
      </c>
      <c r="G63458" s="1" t="s">
        <v>15</v>
      </c>
      <c r="H63458" t="b">
        <v>1</v>
      </c>
      <c r="I63458" t="b">
        <v>0</v>
      </c>
      <c r="J63458" s="1" t="s">
        <v>167095</v>
      </c>
      <c r="K63458" s="1" t="s">
        <v>167096</v>
      </c>
    </row>
    <row r="63459" spans="1:11" x14ac:dyDescent="0.35">
      <c r="A63459" s="1" t="s">
        <v>152795</v>
      </c>
      <c r="B63459" s="1" t="s">
        <v>167097</v>
      </c>
      <c r="C63459" s="1" t="s">
        <v>15502</v>
      </c>
      <c r="D63459" s="1" t="s">
        <v>1071</v>
      </c>
      <c r="E63459" s="2">
        <v>44813.456886574073</v>
      </c>
      <c r="F63459" s="2">
        <v>44813.45689814815</v>
      </c>
      <c r="G63459" s="1" t="s">
        <v>15</v>
      </c>
      <c r="H63459" t="b">
        <v>1</v>
      </c>
      <c r="I63459" t="b">
        <v>0</v>
      </c>
      <c r="J63459" s="1" t="s">
        <v>167098</v>
      </c>
      <c r="K63459" s="1" t="s">
        <v>167099</v>
      </c>
    </row>
    <row r="63460" spans="1:11" x14ac:dyDescent="0.35">
      <c r="A63460" s="1" t="s">
        <v>152795</v>
      </c>
      <c r="B63460" s="1" t="s">
        <v>167097</v>
      </c>
      <c r="C63460" s="1" t="s">
        <v>15502</v>
      </c>
      <c r="D63460" s="1" t="s">
        <v>1071</v>
      </c>
      <c r="E63460" s="2">
        <v>44813.304525462961</v>
      </c>
      <c r="F63460" s="2">
        <v>44813.304537037038</v>
      </c>
      <c r="G63460" s="1" t="s">
        <v>15</v>
      </c>
      <c r="H63460" t="b">
        <v>1</v>
      </c>
      <c r="I63460" t="b">
        <v>1</v>
      </c>
      <c r="J63460" s="1" t="s">
        <v>167100</v>
      </c>
      <c r="K63460" s="1" t="s">
        <v>167101</v>
      </c>
    </row>
    <row r="63461" spans="1:11" x14ac:dyDescent="0.35">
      <c r="A63461" s="1" t="s">
        <v>152795</v>
      </c>
      <c r="B63461" s="1" t="s">
        <v>167102</v>
      </c>
      <c r="C63461" s="1" t="s">
        <v>270</v>
      </c>
      <c r="D63461" s="1"/>
      <c r="E63461" s="2">
        <v>44813.28979166667</v>
      </c>
      <c r="F63461" s="2">
        <v>44813.289803240739</v>
      </c>
      <c r="G63461" s="1" t="s">
        <v>15</v>
      </c>
      <c r="H63461" t="b">
        <v>1</v>
      </c>
      <c r="I63461" t="b">
        <v>0</v>
      </c>
      <c r="J63461" s="1" t="s">
        <v>167103</v>
      </c>
      <c r="K63461" s="1" t="s">
        <v>167104</v>
      </c>
    </row>
    <row r="63462" spans="1:11" x14ac:dyDescent="0.35">
      <c r="A63462" s="1" t="s">
        <v>152795</v>
      </c>
      <c r="B63462" s="1" t="s">
        <v>167105</v>
      </c>
      <c r="C63462" s="1" t="s">
        <v>270</v>
      </c>
      <c r="D63462" s="1"/>
      <c r="E63462" s="2">
        <v>44813.285833333335</v>
      </c>
      <c r="F63462" s="2">
        <v>44813.285844907405</v>
      </c>
      <c r="G63462" s="1" t="s">
        <v>15</v>
      </c>
      <c r="H63462" t="b">
        <v>1</v>
      </c>
      <c r="I63462" t="b">
        <v>0</v>
      </c>
      <c r="J63462" s="1" t="s">
        <v>167106</v>
      </c>
      <c r="K63462" s="1" t="s">
        <v>167107</v>
      </c>
    </row>
    <row r="63463" spans="1:11" x14ac:dyDescent="0.35">
      <c r="A63463" s="1" t="s">
        <v>152795</v>
      </c>
      <c r="B63463" s="1" t="s">
        <v>167108</v>
      </c>
      <c r="C63463" s="1" t="s">
        <v>270</v>
      </c>
      <c r="D63463" s="1"/>
      <c r="E63463" s="2">
        <v>44813.283483796295</v>
      </c>
      <c r="F63463" s="2">
        <v>44813.283495370371</v>
      </c>
      <c r="G63463" s="1" t="s">
        <v>15</v>
      </c>
      <c r="H63463" t="b">
        <v>1</v>
      </c>
      <c r="I63463" t="b">
        <v>0</v>
      </c>
      <c r="J63463" s="1" t="s">
        <v>167109</v>
      </c>
      <c r="K63463" s="1" t="s">
        <v>167110</v>
      </c>
    </row>
    <row r="63464" spans="1:11" x14ac:dyDescent="0.35">
      <c r="A63464" s="1" t="s">
        <v>152795</v>
      </c>
      <c r="B63464" s="1" t="s">
        <v>167111</v>
      </c>
      <c r="C63464" s="1" t="s">
        <v>270</v>
      </c>
      <c r="D63464" s="1"/>
      <c r="E63464" s="2">
        <v>44813.234918981485</v>
      </c>
      <c r="F63464" s="2">
        <v>44813.234930555554</v>
      </c>
      <c r="G63464" s="1" t="s">
        <v>15</v>
      </c>
      <c r="H63464" t="b">
        <v>1</v>
      </c>
      <c r="I63464" t="b">
        <v>0</v>
      </c>
      <c r="J63464" s="1" t="s">
        <v>167112</v>
      </c>
      <c r="K63464" s="1" t="s">
        <v>167113</v>
      </c>
    </row>
    <row r="63465" spans="1:11" x14ac:dyDescent="0.35">
      <c r="A63465" s="1" t="s">
        <v>152795</v>
      </c>
      <c r="B63465" s="1" t="s">
        <v>167114</v>
      </c>
      <c r="C63465" s="1" t="s">
        <v>270</v>
      </c>
      <c r="D63465" s="1"/>
      <c r="E63465" s="2">
        <v>44813.231585648151</v>
      </c>
      <c r="F63465" s="2">
        <v>44813.23159722222</v>
      </c>
      <c r="G63465" s="1" t="s">
        <v>15</v>
      </c>
      <c r="H63465" t="b">
        <v>1</v>
      </c>
      <c r="I63465" t="b">
        <v>0</v>
      </c>
      <c r="J63465" s="1" t="s">
        <v>167115</v>
      </c>
      <c r="K63465" s="1" t="s">
        <v>167116</v>
      </c>
    </row>
    <row r="63466" spans="1:11" x14ac:dyDescent="0.35">
      <c r="A63466" s="1" t="s">
        <v>152795</v>
      </c>
      <c r="B63466" s="1" t="s">
        <v>167117</v>
      </c>
      <c r="C63466" s="1" t="s">
        <v>270</v>
      </c>
      <c r="D63466" s="1"/>
      <c r="E63466" s="2">
        <v>44813.226226851853</v>
      </c>
      <c r="F63466" s="2">
        <v>44813.226226851853</v>
      </c>
      <c r="G63466" s="1" t="s">
        <v>15</v>
      </c>
      <c r="H63466" t="b">
        <v>1</v>
      </c>
      <c r="I63466" t="b">
        <v>0</v>
      </c>
      <c r="J63466" s="1" t="s">
        <v>167118</v>
      </c>
      <c r="K63466" s="1" t="s">
        <v>167119</v>
      </c>
    </row>
    <row r="63467" spans="1:11" x14ac:dyDescent="0.35">
      <c r="A63467" s="1" t="s">
        <v>152795</v>
      </c>
      <c r="B63467" s="1" t="s">
        <v>167120</v>
      </c>
      <c r="C63467" s="1" t="s">
        <v>409</v>
      </c>
      <c r="D63467" s="1"/>
      <c r="E63467" s="2">
        <v>44813.221909722219</v>
      </c>
      <c r="F63467" s="2">
        <v>44813.221921296295</v>
      </c>
      <c r="G63467" s="1" t="s">
        <v>15</v>
      </c>
      <c r="H63467" t="b">
        <v>1</v>
      </c>
      <c r="I63467" t="b">
        <v>0</v>
      </c>
      <c r="J63467" s="1" t="s">
        <v>167121</v>
      </c>
      <c r="K63467" s="1" t="s">
        <v>167122</v>
      </c>
    </row>
    <row r="63468" spans="1:11" x14ac:dyDescent="0.35">
      <c r="A63468" s="1" t="s">
        <v>152795</v>
      </c>
      <c r="B63468" s="1" t="s">
        <v>167123</v>
      </c>
      <c r="C63468" s="1" t="s">
        <v>270</v>
      </c>
      <c r="D63468" s="1"/>
      <c r="E63468" s="2">
        <v>44813.219456018516</v>
      </c>
      <c r="F63468" s="2">
        <v>44813.219456018516</v>
      </c>
      <c r="G63468" s="1" t="s">
        <v>15</v>
      </c>
      <c r="H63468" t="b">
        <v>1</v>
      </c>
      <c r="I63468" t="b">
        <v>0</v>
      </c>
      <c r="J63468" s="1" t="s">
        <v>167124</v>
      </c>
      <c r="K63468" s="1" t="s">
        <v>167125</v>
      </c>
    </row>
    <row r="63469" spans="1:11" x14ac:dyDescent="0.35">
      <c r="A63469" s="1" t="s">
        <v>152795</v>
      </c>
      <c r="B63469" s="1" t="s">
        <v>167126</v>
      </c>
      <c r="C63469" s="1" t="s">
        <v>24</v>
      </c>
      <c r="D63469" s="1" t="s">
        <v>270</v>
      </c>
      <c r="E63469" s="2">
        <v>44813.218935185185</v>
      </c>
      <c r="F63469" s="2">
        <v>44813.218946759262</v>
      </c>
      <c r="G63469" s="1" t="s">
        <v>15</v>
      </c>
      <c r="H63469" t="b">
        <v>1</v>
      </c>
      <c r="I63469" t="b">
        <v>0</v>
      </c>
      <c r="J63469" s="1" t="s">
        <v>167127</v>
      </c>
      <c r="K63469" s="1" t="s">
        <v>167128</v>
      </c>
    </row>
    <row r="63470" spans="1:11" x14ac:dyDescent="0.35">
      <c r="A63470" s="1" t="s">
        <v>152795</v>
      </c>
      <c r="B63470" s="1" t="s">
        <v>167129</v>
      </c>
      <c r="C63470" s="1" t="s">
        <v>4688</v>
      </c>
      <c r="D63470" s="1" t="s">
        <v>20215</v>
      </c>
      <c r="E63470" s="2">
        <v>44813.217152777775</v>
      </c>
      <c r="F63470" s="2">
        <v>44813.217164351852</v>
      </c>
      <c r="G63470" s="1" t="s">
        <v>15</v>
      </c>
      <c r="H63470" t="b">
        <v>1</v>
      </c>
      <c r="I63470" t="b">
        <v>0</v>
      </c>
      <c r="J63470" s="1" t="s">
        <v>167130</v>
      </c>
      <c r="K63470" s="1" t="s">
        <v>167131</v>
      </c>
    </row>
    <row r="63471" spans="1:11" x14ac:dyDescent="0.35">
      <c r="A63471" s="1" t="s">
        <v>152795</v>
      </c>
      <c r="B63471" s="1" t="s">
        <v>167132</v>
      </c>
      <c r="C63471" s="1" t="s">
        <v>270</v>
      </c>
      <c r="D63471" s="1"/>
      <c r="E63471" s="2">
        <v>44813.216689814813</v>
      </c>
      <c r="F63471" s="2">
        <v>44813.216689814813</v>
      </c>
      <c r="G63471" s="1" t="s">
        <v>15</v>
      </c>
      <c r="H63471" t="b">
        <v>1</v>
      </c>
      <c r="I63471" t="b">
        <v>1</v>
      </c>
      <c r="J63471" s="1" t="s">
        <v>166882</v>
      </c>
      <c r="K63471" s="1" t="s">
        <v>167133</v>
      </c>
    </row>
    <row r="63472" spans="1:11" x14ac:dyDescent="0.35">
      <c r="A63472" s="1" t="s">
        <v>152795</v>
      </c>
      <c r="B63472" s="1" t="s">
        <v>167134</v>
      </c>
      <c r="C63472" s="1" t="s">
        <v>270</v>
      </c>
      <c r="D63472" s="1"/>
      <c r="E63472" s="2">
        <v>44813.215879629628</v>
      </c>
      <c r="F63472" s="2">
        <v>44813.215879629628</v>
      </c>
      <c r="G63472" s="1" t="s">
        <v>15</v>
      </c>
      <c r="H63472" t="b">
        <v>1</v>
      </c>
      <c r="I63472" t="b">
        <v>0</v>
      </c>
      <c r="J63472" s="1" t="s">
        <v>167135</v>
      </c>
      <c r="K63472" s="1" t="s">
        <v>167136</v>
      </c>
    </row>
    <row r="63473" spans="1:11" x14ac:dyDescent="0.35">
      <c r="A63473" s="1" t="s">
        <v>152795</v>
      </c>
      <c r="B63473" s="1" t="s">
        <v>167137</v>
      </c>
      <c r="C63473" s="1" t="s">
        <v>270</v>
      </c>
      <c r="D63473" s="1"/>
      <c r="E63473" s="2">
        <v>44813.215787037036</v>
      </c>
      <c r="F63473" s="2">
        <v>44813.215787037036</v>
      </c>
      <c r="G63473" s="1" t="s">
        <v>15</v>
      </c>
      <c r="H63473" t="b">
        <v>1</v>
      </c>
      <c r="I63473" t="b">
        <v>0</v>
      </c>
      <c r="J63473" s="1" t="s">
        <v>166968</v>
      </c>
      <c r="K63473" s="1" t="s">
        <v>167138</v>
      </c>
    </row>
    <row r="63474" spans="1:11" x14ac:dyDescent="0.35">
      <c r="A63474" s="1" t="s">
        <v>152795</v>
      </c>
      <c r="B63474" s="1" t="s">
        <v>167139</v>
      </c>
      <c r="C63474" s="1" t="s">
        <v>270</v>
      </c>
      <c r="D63474" s="1"/>
      <c r="E63474" s="2">
        <v>44813.214328703703</v>
      </c>
      <c r="F63474" s="2">
        <v>44813.21435185185</v>
      </c>
      <c r="G63474" s="1" t="s">
        <v>15</v>
      </c>
      <c r="H63474" t="b">
        <v>1</v>
      </c>
      <c r="I63474" t="b">
        <v>0</v>
      </c>
      <c r="J63474" s="1" t="s">
        <v>167140</v>
      </c>
      <c r="K63474" s="1" t="s">
        <v>167141</v>
      </c>
    </row>
    <row r="63475" spans="1:11" x14ac:dyDescent="0.35">
      <c r="A63475" s="1" t="s">
        <v>152795</v>
      </c>
      <c r="B63475" s="1" t="s">
        <v>167142</v>
      </c>
      <c r="C63475" s="1" t="s">
        <v>409</v>
      </c>
      <c r="D63475" s="1"/>
      <c r="E63475" s="2">
        <v>44813.20511574074</v>
      </c>
      <c r="F63475" s="2">
        <v>44813.205127314817</v>
      </c>
      <c r="G63475" s="1" t="s">
        <v>15</v>
      </c>
      <c r="H63475" t="b">
        <v>1</v>
      </c>
      <c r="I63475" t="b">
        <v>0</v>
      </c>
      <c r="J63475" s="1" t="s">
        <v>167143</v>
      </c>
      <c r="K63475" s="1" t="s">
        <v>167144</v>
      </c>
    </row>
    <row r="63476" spans="1:11" x14ac:dyDescent="0.35">
      <c r="A63476" s="1" t="s">
        <v>152795</v>
      </c>
      <c r="B63476" s="1" t="s">
        <v>167145</v>
      </c>
      <c r="C63476" s="1" t="s">
        <v>270</v>
      </c>
      <c r="D63476" s="1"/>
      <c r="E63476" s="2">
        <v>44813.201331018521</v>
      </c>
      <c r="F63476" s="2">
        <v>44813.201342592591</v>
      </c>
      <c r="G63476" s="1" t="s">
        <v>15</v>
      </c>
      <c r="H63476" t="b">
        <v>1</v>
      </c>
      <c r="I63476" t="b">
        <v>0</v>
      </c>
      <c r="J63476" s="1" t="s">
        <v>167146</v>
      </c>
      <c r="K63476" s="1" t="s">
        <v>167147</v>
      </c>
    </row>
    <row r="63477" spans="1:11" x14ac:dyDescent="0.35">
      <c r="A63477" s="1" t="s">
        <v>152795</v>
      </c>
      <c r="B63477" s="1" t="s">
        <v>167148</v>
      </c>
      <c r="C63477" s="1" t="s">
        <v>270</v>
      </c>
      <c r="D63477" s="1"/>
      <c r="E63477" s="2">
        <v>44813.188715277778</v>
      </c>
      <c r="F63477" s="2">
        <v>44813.188715277778</v>
      </c>
      <c r="G63477" s="1" t="s">
        <v>15</v>
      </c>
      <c r="H63477" t="b">
        <v>1</v>
      </c>
      <c r="I63477" t="b">
        <v>0</v>
      </c>
      <c r="J63477" s="1" t="s">
        <v>167149</v>
      </c>
      <c r="K63477" s="1" t="s">
        <v>167150</v>
      </c>
    </row>
    <row r="63478" spans="1:11" x14ac:dyDescent="0.35">
      <c r="A63478" s="1" t="s">
        <v>152795</v>
      </c>
      <c r="B63478" s="1" t="s">
        <v>167151</v>
      </c>
      <c r="C63478" s="1" t="s">
        <v>270</v>
      </c>
      <c r="D63478" s="1"/>
      <c r="E63478" s="2">
        <v>44813.18681712963</v>
      </c>
      <c r="F63478" s="2">
        <v>44813.186828703707</v>
      </c>
      <c r="G63478" s="1" t="s">
        <v>15</v>
      </c>
      <c r="H63478" t="b">
        <v>1</v>
      </c>
      <c r="I63478" t="b">
        <v>0</v>
      </c>
      <c r="J63478" s="1" t="s">
        <v>167152</v>
      </c>
      <c r="K63478" s="1" t="s">
        <v>167153</v>
      </c>
    </row>
    <row r="63479" spans="1:11" x14ac:dyDescent="0.35">
      <c r="A63479" s="1" t="s">
        <v>152795</v>
      </c>
      <c r="B63479" s="1" t="s">
        <v>167154</v>
      </c>
      <c r="C63479" s="1" t="s">
        <v>270</v>
      </c>
      <c r="D63479" s="1"/>
      <c r="E63479" s="2">
        <v>44813.181875000002</v>
      </c>
      <c r="F63479" s="2">
        <v>44813.181875000002</v>
      </c>
      <c r="G63479" s="1" t="s">
        <v>15</v>
      </c>
      <c r="H63479" t="b">
        <v>1</v>
      </c>
      <c r="I63479" t="b">
        <v>0</v>
      </c>
      <c r="J63479" s="1" t="s">
        <v>167155</v>
      </c>
      <c r="K63479" s="1" t="s">
        <v>167156</v>
      </c>
    </row>
    <row r="63480" spans="1:11" x14ac:dyDescent="0.35">
      <c r="A63480" s="1" t="s">
        <v>152795</v>
      </c>
      <c r="B63480" s="1" t="s">
        <v>167157</v>
      </c>
      <c r="C63480" s="1" t="s">
        <v>270</v>
      </c>
      <c r="D63480" s="1"/>
      <c r="E63480" s="2">
        <v>44813.179305555554</v>
      </c>
      <c r="F63480" s="2">
        <v>44813.179305555554</v>
      </c>
      <c r="G63480" s="1" t="s">
        <v>15</v>
      </c>
      <c r="H63480" t="b">
        <v>1</v>
      </c>
      <c r="I63480" t="b">
        <v>0</v>
      </c>
      <c r="J63480" s="1" t="s">
        <v>167158</v>
      </c>
      <c r="K63480" s="1" t="s">
        <v>167159</v>
      </c>
    </row>
    <row r="63481" spans="1:11" x14ac:dyDescent="0.35">
      <c r="A63481" s="1" t="s">
        <v>152795</v>
      </c>
      <c r="B63481" s="1" t="s">
        <v>167160</v>
      </c>
      <c r="C63481" s="1" t="s">
        <v>5171</v>
      </c>
      <c r="D63481" s="1"/>
      <c r="E63481" s="2">
        <v>44813.156331018516</v>
      </c>
      <c r="F63481" s="2">
        <v>44813.156342592592</v>
      </c>
      <c r="G63481" s="1" t="s">
        <v>15</v>
      </c>
      <c r="H63481" t="b">
        <v>1</v>
      </c>
      <c r="I63481" t="b">
        <v>1</v>
      </c>
      <c r="J63481" s="1" t="s">
        <v>167161</v>
      </c>
      <c r="K63481" s="1" t="s">
        <v>167162</v>
      </c>
    </row>
    <row r="63482" spans="1:11" x14ac:dyDescent="0.35">
      <c r="A63482" s="1" t="s">
        <v>152795</v>
      </c>
      <c r="B63482" s="1" t="s">
        <v>167163</v>
      </c>
      <c r="C63482" s="1" t="s">
        <v>270</v>
      </c>
      <c r="D63482" s="1"/>
      <c r="E63482" s="2">
        <v>44813.148275462961</v>
      </c>
      <c r="F63482" s="2">
        <v>44813.148275462961</v>
      </c>
      <c r="G63482" s="1" t="s">
        <v>15</v>
      </c>
      <c r="H63482" t="b">
        <v>1</v>
      </c>
      <c r="I63482" t="b">
        <v>0</v>
      </c>
      <c r="J63482" s="1" t="s">
        <v>167164</v>
      </c>
      <c r="K63482" s="1" t="s">
        <v>167165</v>
      </c>
    </row>
    <row r="63483" spans="1:11" x14ac:dyDescent="0.35">
      <c r="A63483" s="1" t="s">
        <v>152795</v>
      </c>
      <c r="B63483" s="1" t="s">
        <v>167166</v>
      </c>
      <c r="C63483" s="1" t="s">
        <v>270</v>
      </c>
      <c r="D63483" s="1"/>
      <c r="E63483" s="2">
        <v>44813.14702546296</v>
      </c>
      <c r="F63483" s="2">
        <v>44813.147037037037</v>
      </c>
      <c r="G63483" s="1" t="s">
        <v>15</v>
      </c>
      <c r="H63483" t="b">
        <v>1</v>
      </c>
      <c r="I63483" t="b">
        <v>0</v>
      </c>
      <c r="J63483" s="1" t="s">
        <v>167167</v>
      </c>
      <c r="K63483" s="1" t="s">
        <v>167168</v>
      </c>
    </row>
    <row r="63484" spans="1:11" x14ac:dyDescent="0.35">
      <c r="A63484" s="1" t="s">
        <v>152795</v>
      </c>
      <c r="B63484" s="1" t="s">
        <v>167169</v>
      </c>
      <c r="C63484" s="1" t="s">
        <v>270</v>
      </c>
      <c r="D63484" s="1"/>
      <c r="E63484" s="2">
        <v>44813.144733796296</v>
      </c>
      <c r="F63484" s="2">
        <v>44813.144745370373</v>
      </c>
      <c r="G63484" s="1" t="s">
        <v>15</v>
      </c>
      <c r="H63484" t="b">
        <v>1</v>
      </c>
      <c r="I63484" t="b">
        <v>0</v>
      </c>
      <c r="J63484" s="1" t="s">
        <v>167170</v>
      </c>
      <c r="K63484" s="1" t="s">
        <v>167171</v>
      </c>
    </row>
    <row r="63485" spans="1:11" x14ac:dyDescent="0.35">
      <c r="A63485" s="1" t="s">
        <v>152795</v>
      </c>
      <c r="B63485" s="1" t="s">
        <v>167172</v>
      </c>
      <c r="C63485" s="1" t="s">
        <v>270</v>
      </c>
      <c r="D63485" s="1"/>
      <c r="E63485" s="2">
        <v>44813.138761574075</v>
      </c>
      <c r="F63485" s="2">
        <v>44813.138773148145</v>
      </c>
      <c r="G63485" s="1" t="s">
        <v>15</v>
      </c>
      <c r="H63485" t="b">
        <v>1</v>
      </c>
      <c r="I63485" t="b">
        <v>0</v>
      </c>
      <c r="J63485" s="1" t="s">
        <v>167173</v>
      </c>
      <c r="K63485" s="1" t="s">
        <v>167174</v>
      </c>
    </row>
    <row r="63486" spans="1:11" x14ac:dyDescent="0.35">
      <c r="A63486" s="1" t="s">
        <v>152795</v>
      </c>
      <c r="B63486" s="1" t="s">
        <v>167175</v>
      </c>
      <c r="C63486" s="1" t="s">
        <v>270</v>
      </c>
      <c r="D63486" s="1"/>
      <c r="E63486" s="2">
        <v>44813.136342592596</v>
      </c>
      <c r="F63486" s="2">
        <v>44813.136354166665</v>
      </c>
      <c r="G63486" s="1" t="s">
        <v>15</v>
      </c>
      <c r="H63486" t="b">
        <v>1</v>
      </c>
      <c r="I63486" t="b">
        <v>0</v>
      </c>
      <c r="J63486" s="1" t="s">
        <v>167176</v>
      </c>
      <c r="K63486" s="1" t="s">
        <v>167177</v>
      </c>
    </row>
    <row r="63487" spans="1:11" x14ac:dyDescent="0.35">
      <c r="A63487" s="1" t="s">
        <v>152795</v>
      </c>
      <c r="B63487" s="1" t="s">
        <v>167178</v>
      </c>
      <c r="C63487" s="1" t="s">
        <v>270</v>
      </c>
      <c r="D63487" s="1"/>
      <c r="E63487" s="2">
        <v>44813.135960648149</v>
      </c>
      <c r="F63487" s="2">
        <v>44813.135972222219</v>
      </c>
      <c r="G63487" s="1" t="s">
        <v>15</v>
      </c>
      <c r="H63487" t="b">
        <v>1</v>
      </c>
      <c r="I63487" t="b">
        <v>0</v>
      </c>
      <c r="J63487" s="1" t="s">
        <v>167176</v>
      </c>
      <c r="K63487" s="1" t="s">
        <v>167179</v>
      </c>
    </row>
    <row r="63488" spans="1:11" x14ac:dyDescent="0.35">
      <c r="A63488" s="1" t="s">
        <v>152795</v>
      </c>
      <c r="B63488" s="1" t="s">
        <v>167180</v>
      </c>
      <c r="C63488" s="1" t="s">
        <v>270</v>
      </c>
      <c r="D63488" s="1"/>
      <c r="E63488" s="2">
        <v>44813.132800925923</v>
      </c>
      <c r="F63488" s="2">
        <v>44813.1328125</v>
      </c>
      <c r="G63488" s="1" t="s">
        <v>15</v>
      </c>
      <c r="H63488" t="b">
        <v>1</v>
      </c>
      <c r="I63488" t="b">
        <v>1</v>
      </c>
      <c r="J63488" s="1" t="s">
        <v>167181</v>
      </c>
      <c r="K63488" s="1" t="s">
        <v>167182</v>
      </c>
    </row>
    <row r="63489" spans="1:11" x14ac:dyDescent="0.35">
      <c r="A63489" s="1" t="s">
        <v>152795</v>
      </c>
      <c r="B63489" s="1" t="s">
        <v>167183</v>
      </c>
      <c r="C63489" s="1" t="s">
        <v>270</v>
      </c>
      <c r="D63489" s="1"/>
      <c r="E63489" s="2">
        <v>44813.127754629626</v>
      </c>
      <c r="F63489" s="2">
        <v>44813.127754629626</v>
      </c>
      <c r="G63489" s="1" t="s">
        <v>15</v>
      </c>
      <c r="H63489" t="b">
        <v>1</v>
      </c>
      <c r="I63489" t="b">
        <v>0</v>
      </c>
      <c r="J63489" s="1" t="s">
        <v>167184</v>
      </c>
      <c r="K63489" s="1" t="s">
        <v>167185</v>
      </c>
    </row>
    <row r="63490" spans="1:11" x14ac:dyDescent="0.35">
      <c r="A63490" s="1" t="s">
        <v>152795</v>
      </c>
      <c r="B63490" s="1" t="s">
        <v>167186</v>
      </c>
      <c r="C63490" s="1" t="s">
        <v>270</v>
      </c>
      <c r="D63490" s="1"/>
      <c r="E63490" s="2">
        <v>44813.126481481479</v>
      </c>
      <c r="F63490" s="2">
        <v>44813.126481481479</v>
      </c>
      <c r="G63490" s="1" t="s">
        <v>15</v>
      </c>
      <c r="H63490" t="b">
        <v>1</v>
      </c>
      <c r="I63490" t="b">
        <v>0</v>
      </c>
      <c r="J63490" s="1" t="s">
        <v>167187</v>
      </c>
      <c r="K63490" s="1" t="s">
        <v>167188</v>
      </c>
    </row>
    <row r="63491" spans="1:11" x14ac:dyDescent="0.35">
      <c r="A63491" s="1" t="s">
        <v>152795</v>
      </c>
      <c r="B63491" s="1" t="s">
        <v>167189</v>
      </c>
      <c r="C63491" s="1" t="s">
        <v>270</v>
      </c>
      <c r="D63491" s="1"/>
      <c r="E63491" s="2">
        <v>44813.125011574077</v>
      </c>
      <c r="F63491" s="2">
        <v>44813.125023148146</v>
      </c>
      <c r="G63491" s="1" t="s">
        <v>15</v>
      </c>
      <c r="H63491" t="b">
        <v>1</v>
      </c>
      <c r="I63491" t="b">
        <v>0</v>
      </c>
      <c r="J63491" s="1" t="s">
        <v>167190</v>
      </c>
      <c r="K63491" s="1" t="s">
        <v>167191</v>
      </c>
    </row>
    <row r="63492" spans="1:11" x14ac:dyDescent="0.35">
      <c r="A63492" s="1" t="s">
        <v>152795</v>
      </c>
      <c r="B63492" s="1" t="s">
        <v>167192</v>
      </c>
      <c r="C63492" s="1" t="s">
        <v>270</v>
      </c>
      <c r="D63492" s="1"/>
      <c r="E63492" s="2">
        <v>44813.124039351853</v>
      </c>
      <c r="F63492" s="2">
        <v>44813.124050925922</v>
      </c>
      <c r="G63492" s="1" t="s">
        <v>15</v>
      </c>
      <c r="H63492" t="b">
        <v>1</v>
      </c>
      <c r="I63492" t="b">
        <v>0</v>
      </c>
      <c r="J63492" s="1" t="s">
        <v>167193</v>
      </c>
      <c r="K63492" s="1" t="s">
        <v>167194</v>
      </c>
    </row>
    <row r="63493" spans="1:11" x14ac:dyDescent="0.35">
      <c r="A63493" s="1" t="s">
        <v>152795</v>
      </c>
      <c r="B63493" s="1" t="s">
        <v>167195</v>
      </c>
      <c r="C63493" s="1" t="s">
        <v>270</v>
      </c>
      <c r="D63493" s="1"/>
      <c r="E63493" s="2">
        <v>44813.123113425929</v>
      </c>
      <c r="F63493" s="2">
        <v>44813.123124999998</v>
      </c>
      <c r="G63493" s="1" t="s">
        <v>15</v>
      </c>
      <c r="H63493" t="b">
        <v>1</v>
      </c>
      <c r="I63493" t="b">
        <v>0</v>
      </c>
      <c r="J63493" s="1" t="s">
        <v>167196</v>
      </c>
      <c r="K63493" s="1" t="s">
        <v>167197</v>
      </c>
    </row>
    <row r="63494" spans="1:11" x14ac:dyDescent="0.35">
      <c r="A63494" s="1" t="s">
        <v>152795</v>
      </c>
      <c r="B63494" s="1" t="s">
        <v>167198</v>
      </c>
      <c r="C63494" s="1" t="s">
        <v>270</v>
      </c>
      <c r="D63494" s="1"/>
      <c r="E63494" s="2">
        <v>44813.121412037035</v>
      </c>
      <c r="F63494" s="2">
        <v>44813.121423611112</v>
      </c>
      <c r="G63494" s="1" t="s">
        <v>15</v>
      </c>
      <c r="H63494" t="b">
        <v>1</v>
      </c>
      <c r="I63494" t="b">
        <v>0</v>
      </c>
      <c r="J63494" s="1" t="s">
        <v>167199</v>
      </c>
      <c r="K63494" s="1" t="s">
        <v>167200</v>
      </c>
    </row>
    <row r="63495" spans="1:11" x14ac:dyDescent="0.35">
      <c r="A63495" s="1" t="s">
        <v>152795</v>
      </c>
      <c r="B63495" s="1" t="s">
        <v>167201</v>
      </c>
      <c r="C63495" s="1" t="s">
        <v>270</v>
      </c>
      <c r="D63495" s="1"/>
      <c r="E63495" s="2">
        <v>44813.11818287037</v>
      </c>
      <c r="F63495" s="2">
        <v>44813.118194444447</v>
      </c>
      <c r="G63495" s="1" t="s">
        <v>15</v>
      </c>
      <c r="H63495" t="b">
        <v>1</v>
      </c>
      <c r="I63495" t="b">
        <v>0</v>
      </c>
      <c r="J63495" s="1" t="s">
        <v>167202</v>
      </c>
      <c r="K63495" s="1" t="s">
        <v>167203</v>
      </c>
    </row>
    <row r="63496" spans="1:11" x14ac:dyDescent="0.35">
      <c r="A63496" s="1" t="s">
        <v>152795</v>
      </c>
      <c r="B63496" s="1" t="s">
        <v>167204</v>
      </c>
      <c r="C63496" s="1" t="s">
        <v>270</v>
      </c>
      <c r="D63496" s="1"/>
      <c r="E63496" s="2">
        <v>44813.089699074073</v>
      </c>
      <c r="F63496" s="2">
        <v>44813.08971064815</v>
      </c>
      <c r="G63496" s="1" t="s">
        <v>15</v>
      </c>
      <c r="H63496" t="b">
        <v>1</v>
      </c>
      <c r="I63496" t="b">
        <v>0</v>
      </c>
      <c r="J63496" s="1" t="s">
        <v>167205</v>
      </c>
      <c r="K63496" s="1" t="s">
        <v>167206</v>
      </c>
    </row>
    <row r="63497" spans="1:11" x14ac:dyDescent="0.35">
      <c r="A63497" s="1" t="s">
        <v>152795</v>
      </c>
      <c r="B63497" s="1" t="s">
        <v>167207</v>
      </c>
      <c r="C63497" s="1" t="s">
        <v>270</v>
      </c>
      <c r="D63497" s="1"/>
      <c r="E63497" s="2">
        <v>44813.083993055552</v>
      </c>
      <c r="F63497" s="2">
        <v>44813.084004629629</v>
      </c>
      <c r="G63497" s="1" t="s">
        <v>15</v>
      </c>
      <c r="H63497" t="b">
        <v>1</v>
      </c>
      <c r="I63497" t="b">
        <v>0</v>
      </c>
      <c r="J63497" s="1" t="s">
        <v>167208</v>
      </c>
      <c r="K63497" s="1" t="s">
        <v>167209</v>
      </c>
    </row>
    <row r="63498" spans="1:11" x14ac:dyDescent="0.35">
      <c r="A63498" s="1" t="s">
        <v>152795</v>
      </c>
      <c r="B63498" s="1" t="s">
        <v>167210</v>
      </c>
      <c r="C63498" s="1" t="s">
        <v>270</v>
      </c>
      <c r="D63498" s="1"/>
      <c r="E63498" s="2">
        <v>44813.080300925925</v>
      </c>
      <c r="F63498" s="2">
        <v>44813.080300925925</v>
      </c>
      <c r="G63498" s="1" t="s">
        <v>15</v>
      </c>
      <c r="H63498" t="b">
        <v>1</v>
      </c>
      <c r="I63498" t="b">
        <v>0</v>
      </c>
      <c r="J63498" s="1" t="s">
        <v>167211</v>
      </c>
      <c r="K63498" s="1" t="s">
        <v>167212</v>
      </c>
    </row>
    <row r="63499" spans="1:11" x14ac:dyDescent="0.35">
      <c r="A63499" s="1" t="s">
        <v>152795</v>
      </c>
      <c r="B63499" s="1" t="s">
        <v>167213</v>
      </c>
      <c r="C63499" s="1" t="s">
        <v>270</v>
      </c>
      <c r="D63499" s="1"/>
      <c r="E63499" s="2">
        <v>44813.079780092594</v>
      </c>
      <c r="F63499" s="2">
        <v>44813.079791666663</v>
      </c>
      <c r="G63499" s="1" t="s">
        <v>15</v>
      </c>
      <c r="H63499" t="b">
        <v>1</v>
      </c>
      <c r="I63499" t="b">
        <v>0</v>
      </c>
      <c r="J63499" s="1" t="s">
        <v>167214</v>
      </c>
      <c r="K63499" s="1" t="s">
        <v>167215</v>
      </c>
    </row>
    <row r="63500" spans="1:11" x14ac:dyDescent="0.35">
      <c r="A63500" s="1" t="s">
        <v>152795</v>
      </c>
      <c r="B63500" s="1" t="s">
        <v>167216</v>
      </c>
      <c r="C63500" s="1" t="s">
        <v>270</v>
      </c>
      <c r="D63500" s="1"/>
      <c r="E63500" s="2">
        <v>44813.070254629631</v>
      </c>
      <c r="F63500" s="2">
        <v>44813.0702662037</v>
      </c>
      <c r="G63500" s="1" t="s">
        <v>15</v>
      </c>
      <c r="H63500" t="b">
        <v>1</v>
      </c>
      <c r="I63500" t="b">
        <v>0</v>
      </c>
      <c r="J63500" s="1" t="s">
        <v>167217</v>
      </c>
      <c r="K63500" s="1" t="s">
        <v>167218</v>
      </c>
    </row>
    <row r="63501" spans="1:11" x14ac:dyDescent="0.35">
      <c r="A63501" s="1" t="s">
        <v>152795</v>
      </c>
      <c r="B63501" s="1" t="s">
        <v>167219</v>
      </c>
      <c r="C63501" s="1" t="s">
        <v>270</v>
      </c>
      <c r="D63501" s="1"/>
      <c r="E63501" s="2">
        <v>44813.069351851853</v>
      </c>
      <c r="F63501" s="2">
        <v>44813.069363425922</v>
      </c>
      <c r="G63501" s="1" t="s">
        <v>15</v>
      </c>
      <c r="H63501" t="b">
        <v>1</v>
      </c>
      <c r="I63501" t="b">
        <v>0</v>
      </c>
      <c r="J63501" s="1" t="s">
        <v>167220</v>
      </c>
      <c r="K63501" s="1" t="s">
        <v>167221</v>
      </c>
    </row>
    <row r="63502" spans="1:11" x14ac:dyDescent="0.35">
      <c r="A63502" s="1" t="s">
        <v>152795</v>
      </c>
      <c r="B63502" s="1" t="s">
        <v>167222</v>
      </c>
      <c r="C63502" s="1" t="s">
        <v>270</v>
      </c>
      <c r="D63502" s="1"/>
      <c r="E63502" s="2">
        <v>44813.060868055552</v>
      </c>
      <c r="F63502" s="2">
        <v>44813.060879629629</v>
      </c>
      <c r="G63502" s="1" t="s">
        <v>15</v>
      </c>
      <c r="H63502" t="b">
        <v>1</v>
      </c>
      <c r="I63502" t="b">
        <v>0</v>
      </c>
      <c r="J63502" s="1" t="s">
        <v>167223</v>
      </c>
      <c r="K63502" s="1" t="s">
        <v>167224</v>
      </c>
    </row>
    <row r="63503" spans="1:11" x14ac:dyDescent="0.35">
      <c r="A63503" s="1" t="s">
        <v>152795</v>
      </c>
      <c r="B63503" s="1" t="s">
        <v>167225</v>
      </c>
      <c r="C63503" s="1" t="s">
        <v>270</v>
      </c>
      <c r="D63503" s="1"/>
      <c r="E63503" s="2">
        <v>44813.056550925925</v>
      </c>
      <c r="F63503" s="2">
        <v>44813.056550925925</v>
      </c>
      <c r="G63503" s="1" t="s">
        <v>15</v>
      </c>
      <c r="H63503" t="b">
        <v>1</v>
      </c>
      <c r="I63503" t="b">
        <v>0</v>
      </c>
      <c r="J63503" s="1" t="s">
        <v>167226</v>
      </c>
      <c r="K63503" s="1" t="s">
        <v>167227</v>
      </c>
    </row>
    <row r="63504" spans="1:11" x14ac:dyDescent="0.35">
      <c r="A63504" s="1" t="s">
        <v>152795</v>
      </c>
      <c r="B63504" s="1" t="s">
        <v>167228</v>
      </c>
      <c r="C63504" s="1" t="s">
        <v>270</v>
      </c>
      <c r="D63504" s="1"/>
      <c r="E63504" s="2">
        <v>44813.051157407404</v>
      </c>
      <c r="F63504" s="2">
        <v>44813.051168981481</v>
      </c>
      <c r="G63504" s="1" t="s">
        <v>15</v>
      </c>
      <c r="H63504" t="b">
        <v>1</v>
      </c>
      <c r="I63504" t="b">
        <v>0</v>
      </c>
      <c r="J63504" s="1" t="s">
        <v>167229</v>
      </c>
      <c r="K63504" s="1" t="s">
        <v>167230</v>
      </c>
    </row>
    <row r="63505" spans="1:11" x14ac:dyDescent="0.35">
      <c r="A63505" s="1" t="s">
        <v>152795</v>
      </c>
      <c r="B63505" s="1" t="s">
        <v>167231</v>
      </c>
      <c r="C63505" s="1" t="s">
        <v>270</v>
      </c>
      <c r="D63505" s="1"/>
      <c r="E63505" s="2">
        <v>44813.02548611111</v>
      </c>
      <c r="F63505" s="2">
        <v>44813.02548611111</v>
      </c>
      <c r="G63505" s="1" t="s">
        <v>15</v>
      </c>
      <c r="H63505" t="b">
        <v>1</v>
      </c>
      <c r="I63505" t="b">
        <v>0</v>
      </c>
      <c r="J63505" s="1" t="s">
        <v>167232</v>
      </c>
      <c r="K63505" s="1" t="s">
        <v>167233</v>
      </c>
    </row>
    <row r="63506" spans="1:11" x14ac:dyDescent="0.35">
      <c r="A63506" s="1" t="s">
        <v>152795</v>
      </c>
      <c r="B63506" s="1" t="s">
        <v>167234</v>
      </c>
      <c r="C63506" s="1" t="s">
        <v>270</v>
      </c>
      <c r="D63506" s="1"/>
      <c r="E63506" s="2">
        <v>44813.017928240741</v>
      </c>
      <c r="F63506" s="2">
        <v>44813.017928240741</v>
      </c>
      <c r="G63506" s="1" t="s">
        <v>15</v>
      </c>
      <c r="H63506" t="b">
        <v>1</v>
      </c>
      <c r="I63506" t="b">
        <v>0</v>
      </c>
      <c r="J63506" s="1" t="s">
        <v>167235</v>
      </c>
      <c r="K63506" s="1" t="s">
        <v>167236</v>
      </c>
    </row>
    <row r="63507" spans="1:11" x14ac:dyDescent="0.35">
      <c r="A63507" s="1" t="s">
        <v>152795</v>
      </c>
      <c r="B63507" s="1" t="s">
        <v>167237</v>
      </c>
      <c r="C63507" s="1" t="s">
        <v>270</v>
      </c>
      <c r="D63507" s="1"/>
      <c r="E63507" s="2">
        <v>44812.974918981483</v>
      </c>
      <c r="F63507" s="2">
        <v>44812.974930555552</v>
      </c>
      <c r="G63507" s="1" t="s">
        <v>15</v>
      </c>
      <c r="H63507" t="b">
        <v>1</v>
      </c>
      <c r="I63507" t="b">
        <v>1</v>
      </c>
      <c r="J63507" s="1" t="s">
        <v>167238</v>
      </c>
      <c r="K63507" s="1" t="s">
        <v>167239</v>
      </c>
    </row>
    <row r="63508" spans="1:11" x14ac:dyDescent="0.35">
      <c r="A63508" s="1" t="s">
        <v>152795</v>
      </c>
      <c r="B63508" s="1" t="s">
        <v>167240</v>
      </c>
      <c r="C63508" s="1" t="s">
        <v>270</v>
      </c>
      <c r="D63508" s="1"/>
      <c r="E63508" s="2">
        <v>44812.95685185185</v>
      </c>
      <c r="F63508" s="2">
        <v>44812.956863425927</v>
      </c>
      <c r="G63508" s="1" t="s">
        <v>15</v>
      </c>
      <c r="H63508" t="b">
        <v>1</v>
      </c>
      <c r="I63508" t="b">
        <v>0</v>
      </c>
      <c r="J63508" s="1" t="s">
        <v>167241</v>
      </c>
      <c r="K63508" s="1" t="s">
        <v>167242</v>
      </c>
    </row>
    <row r="63509" spans="1:11" x14ac:dyDescent="0.35">
      <c r="A63509" s="1" t="s">
        <v>152795</v>
      </c>
      <c r="B63509" s="1" t="s">
        <v>167243</v>
      </c>
      <c r="C63509" s="1" t="s">
        <v>270</v>
      </c>
      <c r="D63509" s="1"/>
      <c r="E63509" s="2">
        <v>44812.954432870371</v>
      </c>
      <c r="F63509" s="2">
        <v>44812.954432870371</v>
      </c>
      <c r="G63509" s="1" t="s">
        <v>15</v>
      </c>
      <c r="H63509" t="b">
        <v>1</v>
      </c>
      <c r="I63509" t="b">
        <v>0</v>
      </c>
      <c r="J63509" s="1" t="s">
        <v>167244</v>
      </c>
      <c r="K63509" s="1" t="s">
        <v>167245</v>
      </c>
    </row>
    <row r="63510" spans="1:11" x14ac:dyDescent="0.35">
      <c r="A63510" s="1" t="s">
        <v>152795</v>
      </c>
      <c r="B63510" s="1" t="s">
        <v>167246</v>
      </c>
      <c r="C63510" s="1" t="s">
        <v>270</v>
      </c>
      <c r="D63510" s="1"/>
      <c r="E63510" s="2">
        <v>44812.866875</v>
      </c>
      <c r="F63510" s="2">
        <v>44812.866886574076</v>
      </c>
      <c r="G63510" s="1" t="s">
        <v>15</v>
      </c>
      <c r="H63510" t="b">
        <v>1</v>
      </c>
      <c r="I63510" t="b">
        <v>1</v>
      </c>
      <c r="J63510" s="1" t="s">
        <v>167247</v>
      </c>
      <c r="K63510" s="1" t="s">
        <v>167248</v>
      </c>
    </row>
    <row r="63511" spans="1:11" x14ac:dyDescent="0.35">
      <c r="A63511" s="1" t="s">
        <v>152795</v>
      </c>
      <c r="B63511" s="1" t="s">
        <v>167249</v>
      </c>
      <c r="C63511" s="1" t="s">
        <v>270</v>
      </c>
      <c r="D63511" s="1"/>
      <c r="E63511" s="2">
        <v>44812.859918981485</v>
      </c>
      <c r="F63511" s="2">
        <v>44812.859930555554</v>
      </c>
      <c r="G63511" s="1" t="s">
        <v>15</v>
      </c>
      <c r="H63511" t="b">
        <v>1</v>
      </c>
      <c r="I63511" t="b">
        <v>0</v>
      </c>
      <c r="J63511" s="1" t="s">
        <v>167250</v>
      </c>
      <c r="K63511" s="1" t="s">
        <v>167251</v>
      </c>
    </row>
    <row r="63512" spans="1:11" x14ac:dyDescent="0.35">
      <c r="A63512" s="1" t="s">
        <v>152795</v>
      </c>
      <c r="B63512" s="1" t="s">
        <v>167252</v>
      </c>
      <c r="C63512" s="1" t="s">
        <v>270</v>
      </c>
      <c r="D63512" s="1"/>
      <c r="E63512" s="2">
        <v>44812.858611111114</v>
      </c>
      <c r="F63512" s="2">
        <v>44812.858622685184</v>
      </c>
      <c r="G63512" s="1" t="s">
        <v>15</v>
      </c>
      <c r="H63512" t="b">
        <v>1</v>
      </c>
      <c r="I63512" t="b">
        <v>0</v>
      </c>
      <c r="J63512" s="1" t="s">
        <v>167253</v>
      </c>
      <c r="K63512" s="1" t="s">
        <v>167254</v>
      </c>
    </row>
    <row r="63513" spans="1:11" x14ac:dyDescent="0.35">
      <c r="A63513" s="1" t="s">
        <v>152795</v>
      </c>
      <c r="B63513" s="1" t="s">
        <v>167255</v>
      </c>
      <c r="C63513" s="1" t="s">
        <v>270</v>
      </c>
      <c r="D63513" s="1"/>
      <c r="E63513" s="2">
        <v>44812.857569444444</v>
      </c>
      <c r="F63513" s="2">
        <v>44812.857581018521</v>
      </c>
      <c r="G63513" s="1" t="s">
        <v>15</v>
      </c>
      <c r="H63513" t="b">
        <v>1</v>
      </c>
      <c r="I63513" t="b">
        <v>0</v>
      </c>
      <c r="J63513" s="1" t="s">
        <v>167256</v>
      </c>
      <c r="K63513" s="1" t="s">
        <v>167257</v>
      </c>
    </row>
    <row r="63514" spans="1:11" x14ac:dyDescent="0.35">
      <c r="A63514" s="1" t="s">
        <v>152795</v>
      </c>
      <c r="B63514" s="1" t="s">
        <v>167258</v>
      </c>
      <c r="C63514" s="1" t="s">
        <v>270</v>
      </c>
      <c r="D63514" s="1"/>
      <c r="E63514" s="2">
        <v>44812.775787037041</v>
      </c>
      <c r="F63514" s="2">
        <v>44812.77579861111</v>
      </c>
      <c r="G63514" s="1" t="s">
        <v>15</v>
      </c>
      <c r="H63514" t="b">
        <v>1</v>
      </c>
      <c r="I63514" t="b">
        <v>0</v>
      </c>
      <c r="J63514" s="1" t="s">
        <v>167259</v>
      </c>
      <c r="K63514" s="1" t="s">
        <v>167260</v>
      </c>
    </row>
    <row r="63515" spans="1:11" x14ac:dyDescent="0.35">
      <c r="A63515" s="1" t="s">
        <v>152795</v>
      </c>
      <c r="B63515" s="1" t="s">
        <v>167261</v>
      </c>
      <c r="C63515" s="1" t="s">
        <v>409</v>
      </c>
      <c r="D63515" s="1"/>
      <c r="E63515" s="2">
        <v>44812.768275462964</v>
      </c>
      <c r="F63515" s="2">
        <v>44812.768287037034</v>
      </c>
      <c r="G63515" s="1" t="s">
        <v>15</v>
      </c>
      <c r="H63515" t="b">
        <v>1</v>
      </c>
      <c r="I63515" t="b">
        <v>0</v>
      </c>
      <c r="J63515" s="1" t="s">
        <v>167262</v>
      </c>
      <c r="K63515" s="1" t="s">
        <v>167263</v>
      </c>
    </row>
    <row r="63516" spans="1:11" x14ac:dyDescent="0.35">
      <c r="A63516" s="1" t="s">
        <v>152795</v>
      </c>
      <c r="B63516" s="1" t="s">
        <v>167264</v>
      </c>
      <c r="C63516" s="1" t="s">
        <v>270</v>
      </c>
      <c r="D63516" s="1"/>
      <c r="E63516" s="2">
        <v>44812.621296296296</v>
      </c>
      <c r="F63516" s="2">
        <v>44812.621296296296</v>
      </c>
      <c r="G63516" s="1" t="s">
        <v>15</v>
      </c>
      <c r="H63516" t="b">
        <v>1</v>
      </c>
      <c r="I63516" t="b">
        <v>0</v>
      </c>
      <c r="J63516" s="1" t="s">
        <v>167265</v>
      </c>
      <c r="K63516" s="1" t="s">
        <v>167266</v>
      </c>
    </row>
    <row r="63517" spans="1:11" x14ac:dyDescent="0.35">
      <c r="A63517" s="1" t="s">
        <v>152795</v>
      </c>
      <c r="B63517" s="1" t="s">
        <v>167267</v>
      </c>
      <c r="C63517" s="1" t="s">
        <v>13738</v>
      </c>
      <c r="D63517" s="1"/>
      <c r="E63517" s="2">
        <v>44812.620821759258</v>
      </c>
      <c r="F63517" s="2">
        <v>44812.620833333334</v>
      </c>
      <c r="G63517" s="1" t="s">
        <v>15</v>
      </c>
      <c r="H63517" t="b">
        <v>1</v>
      </c>
      <c r="I63517" t="b">
        <v>1</v>
      </c>
      <c r="J63517" s="1" t="s">
        <v>167268</v>
      </c>
      <c r="K63517" s="1" t="s">
        <v>167269</v>
      </c>
    </row>
    <row r="63518" spans="1:11" x14ac:dyDescent="0.35">
      <c r="A63518" s="1" t="s">
        <v>152795</v>
      </c>
      <c r="B63518" s="1" t="s">
        <v>167270</v>
      </c>
      <c r="C63518" s="1" t="s">
        <v>270</v>
      </c>
      <c r="D63518" s="1"/>
      <c r="E63518" s="2">
        <v>44812.567118055558</v>
      </c>
      <c r="F63518" s="2">
        <v>44812.567118055558</v>
      </c>
      <c r="G63518" s="1" t="s">
        <v>15</v>
      </c>
      <c r="H63518" t="b">
        <v>1</v>
      </c>
      <c r="I63518" t="b">
        <v>0</v>
      </c>
      <c r="J63518" s="1" t="s">
        <v>167271</v>
      </c>
      <c r="K63518" s="1" t="s">
        <v>167272</v>
      </c>
    </row>
    <row r="63519" spans="1:11" x14ac:dyDescent="0.35">
      <c r="A63519" s="1" t="s">
        <v>152795</v>
      </c>
      <c r="B63519" s="1" t="s">
        <v>167273</v>
      </c>
      <c r="C63519" s="1" t="s">
        <v>270</v>
      </c>
      <c r="D63519" s="1"/>
      <c r="E63519" s="2">
        <v>44812.448935185188</v>
      </c>
      <c r="F63519" s="2">
        <v>44812.448935185188</v>
      </c>
      <c r="G63519" s="1" t="s">
        <v>15</v>
      </c>
      <c r="H63519" t="b">
        <v>1</v>
      </c>
      <c r="I63519" t="b">
        <v>1</v>
      </c>
      <c r="J63519" s="1" t="s">
        <v>167274</v>
      </c>
      <c r="K63519" s="1" t="s">
        <v>167275</v>
      </c>
    </row>
    <row r="63520" spans="1:11" x14ac:dyDescent="0.35">
      <c r="A63520" s="1" t="s">
        <v>152795</v>
      </c>
      <c r="B63520" s="1" t="s">
        <v>167276</v>
      </c>
      <c r="C63520" s="1" t="s">
        <v>270</v>
      </c>
      <c r="D63520" s="1"/>
      <c r="E63520" s="2">
        <v>44812.432303240741</v>
      </c>
      <c r="F63520" s="2">
        <v>44812.432314814818</v>
      </c>
      <c r="G63520" s="1" t="s">
        <v>15</v>
      </c>
      <c r="H63520" t="b">
        <v>1</v>
      </c>
      <c r="I63520" t="b">
        <v>0</v>
      </c>
      <c r="J63520" s="1" t="s">
        <v>167277</v>
      </c>
      <c r="K63520" s="1" t="s">
        <v>167278</v>
      </c>
    </row>
    <row r="63521" spans="1:11" x14ac:dyDescent="0.35">
      <c r="A63521" s="1" t="s">
        <v>152795</v>
      </c>
      <c r="B63521" s="1" t="s">
        <v>167279</v>
      </c>
      <c r="C63521" s="1" t="s">
        <v>270</v>
      </c>
      <c r="D63521" s="1"/>
      <c r="E63521" s="2">
        <v>44812.427974537037</v>
      </c>
      <c r="F63521" s="2">
        <v>44812.427997685183</v>
      </c>
      <c r="G63521" s="1" t="s">
        <v>15</v>
      </c>
      <c r="H63521" t="b">
        <v>1</v>
      </c>
      <c r="I63521" t="b">
        <v>0</v>
      </c>
      <c r="J63521" s="1" t="s">
        <v>167280</v>
      </c>
      <c r="K63521" s="1" t="s">
        <v>167281</v>
      </c>
    </row>
    <row r="63522" spans="1:11" x14ac:dyDescent="0.35">
      <c r="A63522" s="1" t="s">
        <v>152795</v>
      </c>
      <c r="B63522" s="1" t="s">
        <v>167282</v>
      </c>
      <c r="C63522" s="1" t="s">
        <v>270</v>
      </c>
      <c r="D63522" s="1"/>
      <c r="E63522" s="2">
        <v>44812.42491898148</v>
      </c>
      <c r="F63522" s="2">
        <v>44812.424942129626</v>
      </c>
      <c r="G63522" s="1" t="s">
        <v>15</v>
      </c>
      <c r="H63522" t="b">
        <v>1</v>
      </c>
      <c r="I63522" t="b">
        <v>0</v>
      </c>
      <c r="J63522" s="1" t="s">
        <v>167283</v>
      </c>
      <c r="K63522" s="1" t="s">
        <v>167284</v>
      </c>
    </row>
    <row r="63523" spans="1:11" x14ac:dyDescent="0.35">
      <c r="A63523" s="1" t="s">
        <v>152795</v>
      </c>
      <c r="B63523" s="1" t="s">
        <v>167285</v>
      </c>
      <c r="C63523" s="1" t="s">
        <v>270</v>
      </c>
      <c r="D63523" s="1"/>
      <c r="E63523" s="2">
        <v>44812.42114583333</v>
      </c>
      <c r="F63523" s="2">
        <v>44812.42114583333</v>
      </c>
      <c r="G63523" s="1" t="s">
        <v>15</v>
      </c>
      <c r="H63523" t="b">
        <v>1</v>
      </c>
      <c r="I63523" t="b">
        <v>0</v>
      </c>
      <c r="J63523" s="1" t="s">
        <v>167286</v>
      </c>
      <c r="K63523" s="1" t="s">
        <v>167287</v>
      </c>
    </row>
    <row r="63524" spans="1:11" x14ac:dyDescent="0.35">
      <c r="A63524" s="1" t="s">
        <v>152795</v>
      </c>
      <c r="B63524" s="1" t="s">
        <v>167288</v>
      </c>
      <c r="C63524" s="1" t="s">
        <v>270</v>
      </c>
      <c r="D63524" s="1"/>
      <c r="E63524" s="2">
        <v>44812.416319444441</v>
      </c>
      <c r="F63524" s="2">
        <v>44812.416319444441</v>
      </c>
      <c r="G63524" s="1" t="s">
        <v>15</v>
      </c>
      <c r="H63524" t="b">
        <v>1</v>
      </c>
      <c r="I63524" t="b">
        <v>0</v>
      </c>
      <c r="J63524" s="1" t="s">
        <v>167289</v>
      </c>
      <c r="K63524" s="1" t="s">
        <v>167290</v>
      </c>
    </row>
    <row r="63525" spans="1:11" x14ac:dyDescent="0.35">
      <c r="A63525" s="1" t="s">
        <v>152795</v>
      </c>
      <c r="B63525" s="1" t="s">
        <v>21908</v>
      </c>
      <c r="C63525" s="1" t="s">
        <v>270</v>
      </c>
      <c r="D63525" s="1"/>
      <c r="E63525" s="2">
        <v>44812.22011574074</v>
      </c>
      <c r="F63525" s="2">
        <v>44812.22011574074</v>
      </c>
      <c r="G63525" s="1" t="s">
        <v>15</v>
      </c>
      <c r="H63525" t="b">
        <v>1</v>
      </c>
      <c r="I63525" t="b">
        <v>0</v>
      </c>
      <c r="J63525" s="1" t="s">
        <v>167291</v>
      </c>
      <c r="K63525" s="1" t="s">
        <v>167292</v>
      </c>
    </row>
    <row r="63526" spans="1:11" x14ac:dyDescent="0.35">
      <c r="A63526" s="1" t="s">
        <v>152795</v>
      </c>
      <c r="B63526" s="1" t="s">
        <v>167293</v>
      </c>
      <c r="C63526" s="1" t="s">
        <v>270</v>
      </c>
      <c r="D63526" s="1"/>
      <c r="E63526" s="2">
        <v>44812.218865740739</v>
      </c>
      <c r="F63526" s="2">
        <v>44812.218865740739</v>
      </c>
      <c r="G63526" s="1" t="s">
        <v>15</v>
      </c>
      <c r="H63526" t="b">
        <v>1</v>
      </c>
      <c r="I63526" t="b">
        <v>0</v>
      </c>
      <c r="J63526" s="1" t="s">
        <v>167294</v>
      </c>
      <c r="K63526" s="1" t="s">
        <v>167295</v>
      </c>
    </row>
    <row r="63527" spans="1:11" x14ac:dyDescent="0.35">
      <c r="A63527" s="1" t="s">
        <v>152795</v>
      </c>
      <c r="B63527" s="1" t="s">
        <v>167296</v>
      </c>
      <c r="C63527" s="1" t="s">
        <v>270</v>
      </c>
      <c r="D63527" s="1"/>
      <c r="E63527" s="2">
        <v>44812.217627314814</v>
      </c>
      <c r="F63527" s="2">
        <v>44812.217627314814</v>
      </c>
      <c r="G63527" s="1" t="s">
        <v>15</v>
      </c>
      <c r="H63527" t="b">
        <v>1</v>
      </c>
      <c r="I63527" t="b">
        <v>0</v>
      </c>
      <c r="J63527" s="1" t="s">
        <v>167297</v>
      </c>
      <c r="K63527" s="1" t="s">
        <v>167298</v>
      </c>
    </row>
    <row r="63528" spans="1:11" x14ac:dyDescent="0.35">
      <c r="A63528" s="1" t="s">
        <v>152795</v>
      </c>
      <c r="B63528" s="1" t="s">
        <v>167299</v>
      </c>
      <c r="C63528" s="1" t="s">
        <v>270</v>
      </c>
      <c r="D63528" s="1"/>
      <c r="E63528" s="2">
        <v>44812.216053240743</v>
      </c>
      <c r="F63528" s="2">
        <v>44812.216064814813</v>
      </c>
      <c r="G63528" s="1" t="s">
        <v>15</v>
      </c>
      <c r="H63528" t="b">
        <v>1</v>
      </c>
      <c r="I63528" t="b">
        <v>0</v>
      </c>
      <c r="J63528" s="1" t="s">
        <v>167300</v>
      </c>
      <c r="K63528" s="1" t="s">
        <v>167301</v>
      </c>
    </row>
    <row r="63529" spans="1:11" x14ac:dyDescent="0.35">
      <c r="A63529" s="1" t="s">
        <v>152795</v>
      </c>
      <c r="B63529" s="1" t="s">
        <v>167302</v>
      </c>
      <c r="C63529" s="1" t="s">
        <v>270</v>
      </c>
      <c r="D63529" s="1"/>
      <c r="E63529" s="2">
        <v>44812.135937500003</v>
      </c>
      <c r="F63529" s="2">
        <v>44812.135937500003</v>
      </c>
      <c r="G63529" s="1" t="s">
        <v>15</v>
      </c>
      <c r="H63529" t="b">
        <v>1</v>
      </c>
      <c r="I63529" t="b">
        <v>0</v>
      </c>
      <c r="J63529" s="1" t="s">
        <v>167303</v>
      </c>
      <c r="K63529" s="1" t="s">
        <v>167304</v>
      </c>
    </row>
    <row r="63530" spans="1:11" x14ac:dyDescent="0.35">
      <c r="A63530" s="1" t="s">
        <v>152795</v>
      </c>
      <c r="B63530" s="1" t="s">
        <v>167305</v>
      </c>
      <c r="C63530" s="1" t="s">
        <v>270</v>
      </c>
      <c r="D63530" s="1"/>
      <c r="E63530" s="2">
        <v>44812.134664351855</v>
      </c>
      <c r="F63530" s="2">
        <v>44812.134675925925</v>
      </c>
      <c r="G63530" s="1" t="s">
        <v>15</v>
      </c>
      <c r="H63530" t="b">
        <v>1</v>
      </c>
      <c r="I63530" t="b">
        <v>0</v>
      </c>
      <c r="J63530" s="1" t="s">
        <v>167306</v>
      </c>
      <c r="K63530" s="1" t="s">
        <v>167307</v>
      </c>
    </row>
    <row r="63531" spans="1:11" x14ac:dyDescent="0.35">
      <c r="A63531" s="1" t="s">
        <v>152795</v>
      </c>
      <c r="B63531" s="1" t="s">
        <v>167308</v>
      </c>
      <c r="C63531" s="1" t="s">
        <v>270</v>
      </c>
      <c r="D63531" s="1"/>
      <c r="E63531" s="2">
        <v>44812.132060185184</v>
      </c>
      <c r="F63531" s="2">
        <v>44812.132071759261</v>
      </c>
      <c r="G63531" s="1" t="s">
        <v>15</v>
      </c>
      <c r="H63531" t="b">
        <v>1</v>
      </c>
      <c r="I63531" t="b">
        <v>1</v>
      </c>
      <c r="J63531" s="1" t="s">
        <v>167309</v>
      </c>
      <c r="K63531" s="1" t="s">
        <v>167310</v>
      </c>
    </row>
    <row r="63532" spans="1:11" x14ac:dyDescent="0.35">
      <c r="A63532" s="1" t="s">
        <v>152795</v>
      </c>
      <c r="B63532" s="1" t="s">
        <v>167311</v>
      </c>
      <c r="C63532" s="1" t="s">
        <v>270</v>
      </c>
      <c r="D63532" s="1"/>
      <c r="E63532" s="2">
        <v>44812.128993055558</v>
      </c>
      <c r="F63532" s="2">
        <v>44812.129004629627</v>
      </c>
      <c r="G63532" s="1" t="s">
        <v>15</v>
      </c>
      <c r="H63532" t="b">
        <v>1</v>
      </c>
      <c r="I63532" t="b">
        <v>0</v>
      </c>
      <c r="J63532" s="1" t="s">
        <v>167312</v>
      </c>
      <c r="K63532" s="1" t="s">
        <v>167313</v>
      </c>
    </row>
    <row r="63533" spans="1:11" x14ac:dyDescent="0.35">
      <c r="A63533" s="1" t="s">
        <v>152795</v>
      </c>
      <c r="B63533" s="1" t="s">
        <v>167314</v>
      </c>
      <c r="C63533" s="1" t="s">
        <v>270</v>
      </c>
      <c r="D63533" s="1"/>
      <c r="E63533" s="2">
        <v>44812.123842592591</v>
      </c>
      <c r="F63533" s="2">
        <v>44812.123854166668</v>
      </c>
      <c r="G63533" s="1" t="s">
        <v>15</v>
      </c>
      <c r="H63533" t="b">
        <v>1</v>
      </c>
      <c r="I63533" t="b">
        <v>0</v>
      </c>
      <c r="J63533" s="1" t="s">
        <v>167229</v>
      </c>
      <c r="K63533" s="1" t="s">
        <v>167315</v>
      </c>
    </row>
    <row r="63534" spans="1:11" x14ac:dyDescent="0.35">
      <c r="A63534" s="1" t="s">
        <v>152795</v>
      </c>
      <c r="B63534" s="1" t="s">
        <v>167316</v>
      </c>
      <c r="C63534" s="1" t="s">
        <v>270</v>
      </c>
      <c r="D63534" s="1"/>
      <c r="E63534" s="2">
        <v>44812.121932870374</v>
      </c>
      <c r="F63534" s="2">
        <v>44812.121944444443</v>
      </c>
      <c r="G63534" s="1" t="s">
        <v>15</v>
      </c>
      <c r="H63534" t="b">
        <v>1</v>
      </c>
      <c r="I63534" t="b">
        <v>0</v>
      </c>
      <c r="J63534" s="1" t="s">
        <v>167317</v>
      </c>
      <c r="K63534" s="1" t="s">
        <v>167318</v>
      </c>
    </row>
    <row r="63535" spans="1:11" x14ac:dyDescent="0.35">
      <c r="A63535" s="1" t="s">
        <v>152795</v>
      </c>
      <c r="B63535" s="1" t="s">
        <v>167319</v>
      </c>
      <c r="C63535" s="1" t="s">
        <v>270</v>
      </c>
      <c r="D63535" s="1"/>
      <c r="E63535" s="2">
        <v>44812.120706018519</v>
      </c>
      <c r="F63535" s="2">
        <v>44812.120717592596</v>
      </c>
      <c r="G63535" s="1" t="s">
        <v>15</v>
      </c>
      <c r="H63535" t="b">
        <v>1</v>
      </c>
      <c r="I63535" t="b">
        <v>0</v>
      </c>
      <c r="J63535" s="1" t="s">
        <v>167320</v>
      </c>
      <c r="K63535" s="1" t="s">
        <v>167321</v>
      </c>
    </row>
    <row r="63536" spans="1:11" x14ac:dyDescent="0.35">
      <c r="A63536" s="1" t="s">
        <v>152795</v>
      </c>
      <c r="B63536" s="1" t="s">
        <v>22080</v>
      </c>
      <c r="C63536" s="1" t="s">
        <v>18367</v>
      </c>
      <c r="D63536" s="1" t="s">
        <v>167322</v>
      </c>
      <c r="E63536" s="2">
        <v>44812.118692129632</v>
      </c>
      <c r="F63536" s="2">
        <v>44812.118703703702</v>
      </c>
      <c r="G63536" s="1" t="s">
        <v>15</v>
      </c>
      <c r="H63536" t="b">
        <v>1</v>
      </c>
      <c r="I63536" t="b">
        <v>1</v>
      </c>
      <c r="J63536" s="1" t="s">
        <v>167323</v>
      </c>
      <c r="K63536" s="1" t="s">
        <v>167324</v>
      </c>
    </row>
    <row r="63537" spans="1:11" x14ac:dyDescent="0.35">
      <c r="A63537" s="1" t="s">
        <v>152795</v>
      </c>
      <c r="B63537" s="1" t="s">
        <v>167325</v>
      </c>
      <c r="C63537" s="1" t="s">
        <v>270</v>
      </c>
      <c r="D63537" s="1"/>
      <c r="E63537" s="2">
        <v>44812.116886574076</v>
      </c>
      <c r="F63537" s="2">
        <v>44812.116898148146</v>
      </c>
      <c r="G63537" s="1" t="s">
        <v>15</v>
      </c>
      <c r="H63537" t="b">
        <v>1</v>
      </c>
      <c r="I63537" t="b">
        <v>0</v>
      </c>
      <c r="J63537" s="1" t="s">
        <v>167326</v>
      </c>
      <c r="K63537" s="1" t="s">
        <v>167327</v>
      </c>
    </row>
    <row r="63538" spans="1:11" x14ac:dyDescent="0.35">
      <c r="A63538" s="1" t="s">
        <v>152795</v>
      </c>
      <c r="B63538" s="1" t="s">
        <v>167328</v>
      </c>
      <c r="C63538" s="1" t="s">
        <v>270</v>
      </c>
      <c r="D63538" s="1"/>
      <c r="E63538" s="2">
        <v>44812.114768518521</v>
      </c>
      <c r="F63538" s="2">
        <v>44812.11478009259</v>
      </c>
      <c r="G63538" s="1" t="s">
        <v>15</v>
      </c>
      <c r="H63538" t="b">
        <v>1</v>
      </c>
      <c r="I63538" t="b">
        <v>0</v>
      </c>
      <c r="J63538" s="1" t="s">
        <v>167329</v>
      </c>
      <c r="K63538" s="1" t="s">
        <v>167330</v>
      </c>
    </row>
    <row r="63539" spans="1:11" x14ac:dyDescent="0.35">
      <c r="A63539" s="1" t="s">
        <v>152795</v>
      </c>
      <c r="B63539" s="1" t="s">
        <v>167331</v>
      </c>
      <c r="C63539" s="1" t="s">
        <v>270</v>
      </c>
      <c r="D63539" s="1"/>
      <c r="E63539" s="2">
        <v>44812.109178240738</v>
      </c>
      <c r="F63539" s="2">
        <v>44812.109178240738</v>
      </c>
      <c r="G63539" s="1" t="s">
        <v>15</v>
      </c>
      <c r="H63539" t="b">
        <v>1</v>
      </c>
      <c r="I63539" t="b">
        <v>0</v>
      </c>
      <c r="J63539" s="1" t="s">
        <v>167332</v>
      </c>
      <c r="K63539" s="1" t="s">
        <v>167333</v>
      </c>
    </row>
    <row r="63540" spans="1:11" x14ac:dyDescent="0.35">
      <c r="A63540" s="1" t="s">
        <v>152795</v>
      </c>
      <c r="B63540" s="1" t="s">
        <v>167334</v>
      </c>
      <c r="C63540" s="1" t="s">
        <v>270</v>
      </c>
      <c r="D63540" s="1"/>
      <c r="E63540" s="2">
        <v>44812.100763888891</v>
      </c>
      <c r="F63540" s="2">
        <v>44812.100775462961</v>
      </c>
      <c r="G63540" s="1" t="s">
        <v>15</v>
      </c>
      <c r="H63540" t="b">
        <v>1</v>
      </c>
      <c r="I63540" t="b">
        <v>0</v>
      </c>
      <c r="J63540" s="1" t="s">
        <v>167335</v>
      </c>
      <c r="K63540" s="1" t="s">
        <v>167336</v>
      </c>
    </row>
    <row r="63541" spans="1:11" x14ac:dyDescent="0.35">
      <c r="A63541" s="1" t="s">
        <v>152795</v>
      </c>
      <c r="B63541" s="1" t="s">
        <v>167337</v>
      </c>
      <c r="C63541" s="1" t="s">
        <v>270</v>
      </c>
      <c r="D63541" s="1"/>
      <c r="E63541" s="2">
        <v>44812.099050925928</v>
      </c>
      <c r="F63541" s="2">
        <v>44812.099062499998</v>
      </c>
      <c r="G63541" s="1" t="s">
        <v>15</v>
      </c>
      <c r="H63541" t="b">
        <v>1</v>
      </c>
      <c r="I63541" t="b">
        <v>0</v>
      </c>
      <c r="J63541" s="1" t="s">
        <v>167338</v>
      </c>
      <c r="K63541" s="1" t="s">
        <v>167339</v>
      </c>
    </row>
    <row r="63542" spans="1:11" x14ac:dyDescent="0.35">
      <c r="A63542" s="1" t="s">
        <v>152795</v>
      </c>
      <c r="B63542" s="1" t="s">
        <v>167340</v>
      </c>
      <c r="C63542" s="1" t="s">
        <v>270</v>
      </c>
      <c r="D63542" s="1"/>
      <c r="E63542" s="2">
        <v>44812.097708333335</v>
      </c>
      <c r="F63542" s="2">
        <v>44812.097719907404</v>
      </c>
      <c r="G63542" s="1" t="s">
        <v>15</v>
      </c>
      <c r="H63542" t="b">
        <v>1</v>
      </c>
      <c r="I63542" t="b">
        <v>0</v>
      </c>
      <c r="J63542" s="1" t="s">
        <v>167341</v>
      </c>
      <c r="K63542" s="1" t="s">
        <v>167342</v>
      </c>
    </row>
    <row r="63543" spans="1:11" x14ac:dyDescent="0.35">
      <c r="A63543" s="1" t="s">
        <v>152795</v>
      </c>
      <c r="B63543" s="1" t="s">
        <v>167343</v>
      </c>
      <c r="C63543" s="1" t="s">
        <v>270</v>
      </c>
      <c r="D63543" s="1"/>
      <c r="E63543" s="2">
        <v>44812.095775462964</v>
      </c>
      <c r="F63543" s="2">
        <v>44812.09578703704</v>
      </c>
      <c r="G63543" s="1" t="s">
        <v>15</v>
      </c>
      <c r="H63543" t="b">
        <v>1</v>
      </c>
      <c r="I63543" t="b">
        <v>0</v>
      </c>
      <c r="J63543" s="1" t="s">
        <v>167344</v>
      </c>
      <c r="K63543" s="1" t="s">
        <v>167345</v>
      </c>
    </row>
    <row r="63544" spans="1:11" x14ac:dyDescent="0.35">
      <c r="A63544" s="1" t="s">
        <v>152795</v>
      </c>
      <c r="B63544" s="1" t="s">
        <v>167346</v>
      </c>
      <c r="C63544" s="1" t="s">
        <v>270</v>
      </c>
      <c r="D63544" s="1"/>
      <c r="E63544" s="2">
        <v>44812.086689814816</v>
      </c>
      <c r="F63544" s="2">
        <v>44812.086689814816</v>
      </c>
      <c r="G63544" s="1" t="s">
        <v>15</v>
      </c>
      <c r="H63544" t="b">
        <v>1</v>
      </c>
      <c r="I63544" t="b">
        <v>0</v>
      </c>
      <c r="J63544" s="1" t="s">
        <v>167347</v>
      </c>
      <c r="K63544" s="1" t="s">
        <v>167348</v>
      </c>
    </row>
    <row r="63545" spans="1:11" x14ac:dyDescent="0.35">
      <c r="A63545" s="1" t="s">
        <v>152795</v>
      </c>
      <c r="B63545" s="1" t="s">
        <v>167349</v>
      </c>
      <c r="C63545" s="1" t="s">
        <v>270</v>
      </c>
      <c r="D63545" s="1"/>
      <c r="E63545" s="2">
        <v>44812.085162037038</v>
      </c>
      <c r="F63545" s="2">
        <v>44812.085173611114</v>
      </c>
      <c r="G63545" s="1" t="s">
        <v>15</v>
      </c>
      <c r="H63545" t="b">
        <v>1</v>
      </c>
      <c r="I63545" t="b">
        <v>0</v>
      </c>
      <c r="J63545" s="1" t="s">
        <v>167350</v>
      </c>
      <c r="K63545" s="1" t="s">
        <v>167351</v>
      </c>
    </row>
    <row r="63546" spans="1:11" x14ac:dyDescent="0.35">
      <c r="A63546" s="1" t="s">
        <v>152795</v>
      </c>
      <c r="B63546" s="1" t="s">
        <v>167352</v>
      </c>
      <c r="C63546" s="1" t="s">
        <v>5171</v>
      </c>
      <c r="D63546" s="1"/>
      <c r="E63546" s="2">
        <v>44812.074664351851</v>
      </c>
      <c r="F63546" s="2">
        <v>44812.074664351851</v>
      </c>
      <c r="G63546" s="1" t="s">
        <v>15</v>
      </c>
      <c r="H63546" t="b">
        <v>1</v>
      </c>
      <c r="I63546" t="b">
        <v>1</v>
      </c>
      <c r="J63546" s="1" t="s">
        <v>167353</v>
      </c>
      <c r="K63546" s="1" t="s">
        <v>167354</v>
      </c>
    </row>
    <row r="63547" spans="1:11" x14ac:dyDescent="0.35">
      <c r="A63547" s="1" t="s">
        <v>152795</v>
      </c>
      <c r="B63547" s="1" t="s">
        <v>167355</v>
      </c>
      <c r="C63547" s="1" t="s">
        <v>270</v>
      </c>
      <c r="D63547" s="1"/>
      <c r="E63547" s="2">
        <v>44812.072002314817</v>
      </c>
      <c r="F63547" s="2">
        <v>44812.072013888886</v>
      </c>
      <c r="G63547" s="1" t="s">
        <v>15</v>
      </c>
      <c r="H63547" t="b">
        <v>1</v>
      </c>
      <c r="I63547" t="b">
        <v>0</v>
      </c>
      <c r="J63547" s="1" t="s">
        <v>167356</v>
      </c>
      <c r="K63547" s="1" t="s">
        <v>167357</v>
      </c>
    </row>
    <row r="63548" spans="1:11" x14ac:dyDescent="0.35">
      <c r="A63548" s="1" t="s">
        <v>152795</v>
      </c>
      <c r="B63548" s="1" t="s">
        <v>167358</v>
      </c>
      <c r="C63548" s="1" t="s">
        <v>270</v>
      </c>
      <c r="D63548" s="1"/>
      <c r="E63548" s="2">
        <v>44812.071342592593</v>
      </c>
      <c r="F63548" s="2">
        <v>44812.071342592593</v>
      </c>
      <c r="G63548" s="1" t="s">
        <v>15</v>
      </c>
      <c r="H63548" t="b">
        <v>1</v>
      </c>
      <c r="I63548" t="b">
        <v>0</v>
      </c>
      <c r="J63548" s="1" t="s">
        <v>167359</v>
      </c>
      <c r="K63548" s="1" t="s">
        <v>167360</v>
      </c>
    </row>
    <row r="63549" spans="1:11" x14ac:dyDescent="0.35">
      <c r="A63549" s="1" t="s">
        <v>152795</v>
      </c>
      <c r="B63549" s="1" t="s">
        <v>167361</v>
      </c>
      <c r="C63549" s="1" t="s">
        <v>270</v>
      </c>
      <c r="D63549" s="1"/>
      <c r="E63549" s="2">
        <v>44812.067384259259</v>
      </c>
      <c r="F63549" s="2">
        <v>44812.067395833335</v>
      </c>
      <c r="G63549" s="1" t="s">
        <v>15</v>
      </c>
      <c r="H63549" t="b">
        <v>1</v>
      </c>
      <c r="I63549" t="b">
        <v>0</v>
      </c>
      <c r="J63549" s="1" t="s">
        <v>167362</v>
      </c>
      <c r="K63549" s="1" t="s">
        <v>167363</v>
      </c>
    </row>
    <row r="63550" spans="1:11" x14ac:dyDescent="0.35">
      <c r="A63550" s="1" t="s">
        <v>152795</v>
      </c>
      <c r="B63550" s="1" t="s">
        <v>167364</v>
      </c>
      <c r="C63550" s="1" t="s">
        <v>270</v>
      </c>
      <c r="D63550" s="1"/>
      <c r="E63550" s="2">
        <v>44812.050486111111</v>
      </c>
      <c r="F63550" s="2">
        <v>44812.050497685188</v>
      </c>
      <c r="G63550" s="1" t="s">
        <v>15</v>
      </c>
      <c r="H63550" t="b">
        <v>1</v>
      </c>
      <c r="I63550" t="b">
        <v>0</v>
      </c>
      <c r="J63550" s="1" t="s">
        <v>167365</v>
      </c>
      <c r="K63550" s="1" t="s">
        <v>167366</v>
      </c>
    </row>
    <row r="63551" spans="1:11" x14ac:dyDescent="0.35">
      <c r="A63551" s="1" t="s">
        <v>152795</v>
      </c>
      <c r="B63551" s="1" t="s">
        <v>167367</v>
      </c>
      <c r="C63551" s="1" t="s">
        <v>270</v>
      </c>
      <c r="D63551" s="1"/>
      <c r="E63551" s="2">
        <v>44812.040925925925</v>
      </c>
      <c r="F63551" s="2">
        <v>44812.040937500002</v>
      </c>
      <c r="G63551" s="1" t="s">
        <v>15</v>
      </c>
      <c r="H63551" t="b">
        <v>1</v>
      </c>
      <c r="I63551" t="b">
        <v>0</v>
      </c>
      <c r="J63551" s="1" t="s">
        <v>167368</v>
      </c>
      <c r="K63551" s="1" t="s">
        <v>167369</v>
      </c>
    </row>
    <row r="63552" spans="1:11" x14ac:dyDescent="0.35">
      <c r="A63552" s="1" t="s">
        <v>152795</v>
      </c>
      <c r="B63552" s="1" t="s">
        <v>167370</v>
      </c>
      <c r="C63552" s="1" t="s">
        <v>270</v>
      </c>
      <c r="D63552" s="1"/>
      <c r="E63552" s="2">
        <v>44812.038171296299</v>
      </c>
      <c r="F63552" s="2">
        <v>44812.038182870368</v>
      </c>
      <c r="G63552" s="1" t="s">
        <v>15</v>
      </c>
      <c r="H63552" t="b">
        <v>1</v>
      </c>
      <c r="I63552" t="b">
        <v>0</v>
      </c>
      <c r="J63552" s="1" t="s">
        <v>167371</v>
      </c>
      <c r="K63552" s="1" t="s">
        <v>167372</v>
      </c>
    </row>
    <row r="63553" spans="1:11" x14ac:dyDescent="0.35">
      <c r="A63553" s="1" t="s">
        <v>152795</v>
      </c>
      <c r="B63553" s="1" t="s">
        <v>167373</v>
      </c>
      <c r="C63553" s="1" t="s">
        <v>270</v>
      </c>
      <c r="D63553" s="1"/>
      <c r="E63553" s="2">
        <v>44812.035520833335</v>
      </c>
      <c r="F63553" s="2">
        <v>44812.035532407404</v>
      </c>
      <c r="G63553" s="1" t="s">
        <v>15</v>
      </c>
      <c r="H63553" t="b">
        <v>1</v>
      </c>
      <c r="I63553" t="b">
        <v>0</v>
      </c>
      <c r="J63553" s="1" t="s">
        <v>167374</v>
      </c>
      <c r="K63553" s="1" t="s">
        <v>167375</v>
      </c>
    </row>
    <row r="63554" spans="1:11" x14ac:dyDescent="0.35">
      <c r="A63554" s="1" t="s">
        <v>152795</v>
      </c>
      <c r="B63554" s="1" t="s">
        <v>167376</v>
      </c>
      <c r="C63554" s="1" t="s">
        <v>270</v>
      </c>
      <c r="D63554" s="1"/>
      <c r="E63554" s="2">
        <v>44812.032199074078</v>
      </c>
      <c r="F63554" s="2">
        <v>44812.032210648147</v>
      </c>
      <c r="G63554" s="1" t="s">
        <v>15</v>
      </c>
      <c r="H63554" t="b">
        <v>1</v>
      </c>
      <c r="I63554" t="b">
        <v>0</v>
      </c>
      <c r="J63554" s="1" t="s">
        <v>167377</v>
      </c>
      <c r="K63554" s="1" t="s">
        <v>167378</v>
      </c>
    </row>
    <row r="63555" spans="1:11" x14ac:dyDescent="0.35">
      <c r="A63555" s="1" t="s">
        <v>152795</v>
      </c>
      <c r="B63555" s="1" t="s">
        <v>167379</v>
      </c>
      <c r="C63555" s="1" t="s">
        <v>270</v>
      </c>
      <c r="D63555" s="1"/>
      <c r="E63555" s="2">
        <v>44812.029907407406</v>
      </c>
      <c r="F63555" s="2">
        <v>44812.029918981483</v>
      </c>
      <c r="G63555" s="1" t="s">
        <v>15</v>
      </c>
      <c r="H63555" t="b">
        <v>1</v>
      </c>
      <c r="I63555" t="b">
        <v>0</v>
      </c>
      <c r="J63555" s="1" t="s">
        <v>167380</v>
      </c>
      <c r="K63555" s="1" t="s">
        <v>167381</v>
      </c>
    </row>
    <row r="63556" spans="1:11" x14ac:dyDescent="0.35">
      <c r="A63556" s="1" t="s">
        <v>152795</v>
      </c>
      <c r="B63556" s="1" t="s">
        <v>167382</v>
      </c>
      <c r="C63556" s="1" t="s">
        <v>270</v>
      </c>
      <c r="D63556" s="1"/>
      <c r="E63556" s="2">
        <v>44812.019618055558</v>
      </c>
      <c r="F63556" s="2">
        <v>44812.019618055558</v>
      </c>
      <c r="G63556" s="1" t="s">
        <v>15</v>
      </c>
      <c r="H63556" t="b">
        <v>1</v>
      </c>
      <c r="I63556" t="b">
        <v>0</v>
      </c>
      <c r="J63556" s="1" t="s">
        <v>167383</v>
      </c>
      <c r="K63556" s="1" t="s">
        <v>167384</v>
      </c>
    </row>
    <row r="63557" spans="1:11" x14ac:dyDescent="0.35">
      <c r="A63557" s="1" t="s">
        <v>152795</v>
      </c>
      <c r="B63557" s="1" t="s">
        <v>167385</v>
      </c>
      <c r="C63557" s="1" t="s">
        <v>270</v>
      </c>
      <c r="D63557" s="1"/>
      <c r="E63557" s="2">
        <v>44812.018113425926</v>
      </c>
      <c r="F63557" s="2">
        <v>44812.018113425926</v>
      </c>
      <c r="G63557" s="1" t="s">
        <v>15</v>
      </c>
      <c r="H63557" t="b">
        <v>1</v>
      </c>
      <c r="I63557" t="b">
        <v>0</v>
      </c>
      <c r="J63557" s="1" t="s">
        <v>167124</v>
      </c>
      <c r="K63557" s="1" t="s">
        <v>167386</v>
      </c>
    </row>
    <row r="63558" spans="1:11" x14ac:dyDescent="0.35">
      <c r="A63558" s="1" t="s">
        <v>152795</v>
      </c>
      <c r="B63558" s="1" t="s">
        <v>167387</v>
      </c>
      <c r="C63558" s="1" t="s">
        <v>270</v>
      </c>
      <c r="D63558" s="1"/>
      <c r="E63558" s="2">
        <v>44811.963831018518</v>
      </c>
      <c r="F63558" s="2">
        <v>44811.963842592595</v>
      </c>
      <c r="G63558" s="1" t="s">
        <v>15</v>
      </c>
      <c r="H63558" t="b">
        <v>1</v>
      </c>
      <c r="I63558" t="b">
        <v>0</v>
      </c>
      <c r="J63558" s="1" t="s">
        <v>167388</v>
      </c>
      <c r="K63558" s="1" t="s">
        <v>167389</v>
      </c>
    </row>
    <row r="63559" spans="1:11" x14ac:dyDescent="0.35">
      <c r="A63559" s="1" t="s">
        <v>152795</v>
      </c>
      <c r="B63559" s="1" t="s">
        <v>167390</v>
      </c>
      <c r="C63559" s="1" t="s">
        <v>270</v>
      </c>
      <c r="D63559" s="1"/>
      <c r="E63559" s="2">
        <v>44811.957719907405</v>
      </c>
      <c r="F63559" s="2">
        <v>44811.957731481481</v>
      </c>
      <c r="G63559" s="1" t="s">
        <v>15</v>
      </c>
      <c r="H63559" t="b">
        <v>1</v>
      </c>
      <c r="I63559" t="b">
        <v>0</v>
      </c>
      <c r="J63559" s="1" t="s">
        <v>167391</v>
      </c>
      <c r="K63559" s="1" t="s">
        <v>167392</v>
      </c>
    </row>
    <row r="63560" spans="1:11" x14ac:dyDescent="0.35">
      <c r="A63560" s="1" t="s">
        <v>152795</v>
      </c>
      <c r="B63560" s="1" t="s">
        <v>167393</v>
      </c>
      <c r="C63560" s="1" t="s">
        <v>270</v>
      </c>
      <c r="D63560" s="1"/>
      <c r="E63560" s="2">
        <v>44811.954270833332</v>
      </c>
      <c r="F63560" s="2">
        <v>44811.954340277778</v>
      </c>
      <c r="G63560" s="1" t="s">
        <v>15</v>
      </c>
      <c r="H63560" t="b">
        <v>1</v>
      </c>
      <c r="I63560" t="b">
        <v>0</v>
      </c>
      <c r="J63560" s="1" t="s">
        <v>167394</v>
      </c>
      <c r="K63560" s="1" t="s">
        <v>167395</v>
      </c>
    </row>
    <row r="63561" spans="1:11" x14ac:dyDescent="0.35">
      <c r="A63561" s="1" t="s">
        <v>152795</v>
      </c>
      <c r="B63561" s="1" t="s">
        <v>167396</v>
      </c>
      <c r="C63561" s="1" t="s">
        <v>270</v>
      </c>
      <c r="D63561" s="1"/>
      <c r="E63561" s="2">
        <v>44811.944374999999</v>
      </c>
      <c r="F63561" s="2">
        <v>44811.944386574076</v>
      </c>
      <c r="G63561" s="1" t="s">
        <v>15</v>
      </c>
      <c r="H63561" t="b">
        <v>1</v>
      </c>
      <c r="I63561" t="b">
        <v>0</v>
      </c>
      <c r="J63561" s="1" t="s">
        <v>167397</v>
      </c>
      <c r="K63561" s="1" t="s">
        <v>167398</v>
      </c>
    </row>
    <row r="63562" spans="1:11" x14ac:dyDescent="0.35">
      <c r="A63562" s="1" t="s">
        <v>152795</v>
      </c>
      <c r="B63562" s="1" t="s">
        <v>167399</v>
      </c>
      <c r="C63562" s="1" t="s">
        <v>5171</v>
      </c>
      <c r="D63562" s="1"/>
      <c r="E63562" s="2">
        <v>44811.942673611113</v>
      </c>
      <c r="F63562" s="2">
        <v>44811.942685185182</v>
      </c>
      <c r="G63562" s="1" t="s">
        <v>15</v>
      </c>
      <c r="H63562" t="b">
        <v>1</v>
      </c>
      <c r="I63562" t="b">
        <v>1</v>
      </c>
      <c r="J63562" s="1" t="s">
        <v>167400</v>
      </c>
      <c r="K63562" s="1" t="s">
        <v>167401</v>
      </c>
    </row>
    <row r="63563" spans="1:11" x14ac:dyDescent="0.35">
      <c r="A63563" s="1" t="s">
        <v>152795</v>
      </c>
      <c r="B63563" s="1" t="s">
        <v>167402</v>
      </c>
      <c r="C63563" s="1" t="s">
        <v>270</v>
      </c>
      <c r="D63563" s="1"/>
      <c r="E63563" s="2">
        <v>44811.94090277778</v>
      </c>
      <c r="F63563" s="2">
        <v>44811.94091435185</v>
      </c>
      <c r="G63563" s="1" t="s">
        <v>15</v>
      </c>
      <c r="H63563" t="b">
        <v>1</v>
      </c>
      <c r="I63563" t="b">
        <v>0</v>
      </c>
      <c r="J63563" s="1" t="s">
        <v>167335</v>
      </c>
      <c r="K63563" s="1" t="s">
        <v>167403</v>
      </c>
    </row>
    <row r="63564" spans="1:11" x14ac:dyDescent="0.35">
      <c r="A63564" s="1" t="s">
        <v>152795</v>
      </c>
      <c r="B63564" s="1" t="s">
        <v>167404</v>
      </c>
      <c r="C63564" s="1" t="s">
        <v>270</v>
      </c>
      <c r="D63564" s="1"/>
      <c r="E63564" s="2">
        <v>44811.908472222225</v>
      </c>
      <c r="F63564" s="2">
        <v>44811.908483796295</v>
      </c>
      <c r="G63564" s="1" t="s">
        <v>15</v>
      </c>
      <c r="H63564" t="b">
        <v>1</v>
      </c>
      <c r="I63564" t="b">
        <v>1</v>
      </c>
      <c r="J63564" s="1" t="s">
        <v>167405</v>
      </c>
      <c r="K63564" s="1" t="s">
        <v>167406</v>
      </c>
    </row>
    <row r="63565" spans="1:11" x14ac:dyDescent="0.35">
      <c r="A63565" s="1" t="s">
        <v>152795</v>
      </c>
      <c r="B63565" s="1" t="s">
        <v>167407</v>
      </c>
      <c r="C63565" s="1" t="s">
        <v>270</v>
      </c>
      <c r="D63565" s="1"/>
      <c r="E63565" s="2">
        <v>44811.875706018516</v>
      </c>
      <c r="F63565" s="2">
        <v>44811.875706018516</v>
      </c>
      <c r="G63565" s="1" t="s">
        <v>15</v>
      </c>
      <c r="H63565" t="b">
        <v>1</v>
      </c>
      <c r="I63565" t="b">
        <v>0</v>
      </c>
      <c r="J63565" s="1" t="s">
        <v>167408</v>
      </c>
      <c r="K63565" s="1" t="s">
        <v>167409</v>
      </c>
    </row>
    <row r="63566" spans="1:11" x14ac:dyDescent="0.35">
      <c r="A63566" s="1" t="s">
        <v>152795</v>
      </c>
      <c r="B63566" s="1" t="s">
        <v>167410</v>
      </c>
      <c r="C63566" s="1" t="s">
        <v>270</v>
      </c>
      <c r="D63566" s="1"/>
      <c r="E63566" s="2">
        <v>44811.866620370369</v>
      </c>
      <c r="F63566" s="2">
        <v>44811.866620370369</v>
      </c>
      <c r="G63566" s="1" t="s">
        <v>15</v>
      </c>
      <c r="H63566" t="b">
        <v>1</v>
      </c>
      <c r="I63566" t="b">
        <v>1</v>
      </c>
      <c r="J63566" s="1" t="s">
        <v>167411</v>
      </c>
      <c r="K63566" s="1" t="s">
        <v>167412</v>
      </c>
    </row>
    <row r="63567" spans="1:11" x14ac:dyDescent="0.35">
      <c r="A63567" s="1" t="s">
        <v>152795</v>
      </c>
      <c r="B63567" s="1" t="s">
        <v>167413</v>
      </c>
      <c r="C63567" s="1" t="s">
        <v>270</v>
      </c>
      <c r="D63567" s="1"/>
      <c r="E63567" s="2">
        <v>44811.854432870372</v>
      </c>
      <c r="F63567" s="2">
        <v>44811.854432870372</v>
      </c>
      <c r="G63567" s="1" t="s">
        <v>15</v>
      </c>
      <c r="H63567" t="b">
        <v>1</v>
      </c>
      <c r="I63567" t="b">
        <v>1</v>
      </c>
      <c r="J63567" s="1" t="s">
        <v>167414</v>
      </c>
      <c r="K63567" s="1" t="s">
        <v>167415</v>
      </c>
    </row>
    <row r="63568" spans="1:11" x14ac:dyDescent="0.35">
      <c r="A63568" s="1" t="s">
        <v>152795</v>
      </c>
      <c r="B63568" s="1" t="s">
        <v>167416</v>
      </c>
      <c r="C63568" s="1" t="s">
        <v>270</v>
      </c>
      <c r="D63568" s="1"/>
      <c r="E63568" s="2">
        <v>44811.849166666667</v>
      </c>
      <c r="F63568" s="2">
        <v>44811.849178240744</v>
      </c>
      <c r="G63568" s="1" t="s">
        <v>15</v>
      </c>
      <c r="H63568" t="b">
        <v>1</v>
      </c>
      <c r="I63568" t="b">
        <v>0</v>
      </c>
      <c r="J63568" s="1" t="s">
        <v>167417</v>
      </c>
      <c r="K63568" s="1" t="s">
        <v>167418</v>
      </c>
    </row>
    <row r="63569" spans="1:11" x14ac:dyDescent="0.35">
      <c r="A63569" s="1" t="s">
        <v>152795</v>
      </c>
      <c r="B63569" s="1" t="s">
        <v>167419</v>
      </c>
      <c r="C63569" s="1" t="s">
        <v>270</v>
      </c>
      <c r="D63569" s="1"/>
      <c r="E63569" s="2">
        <v>44811.840474537035</v>
      </c>
      <c r="F63569" s="2">
        <v>44811.840474537035</v>
      </c>
      <c r="G63569" s="1" t="s">
        <v>15</v>
      </c>
      <c r="H63569" t="b">
        <v>1</v>
      </c>
      <c r="I63569" t="b">
        <v>1</v>
      </c>
      <c r="J63569" s="1" t="s">
        <v>167420</v>
      </c>
      <c r="K63569" s="1" t="s">
        <v>167421</v>
      </c>
    </row>
    <row r="63570" spans="1:11" x14ac:dyDescent="0.35">
      <c r="A63570" s="1" t="s">
        <v>152795</v>
      </c>
      <c r="B63570" s="1" t="s">
        <v>167422</v>
      </c>
      <c r="C63570" s="1" t="s">
        <v>270</v>
      </c>
      <c r="D63570" s="1"/>
      <c r="E63570" s="2">
        <v>44811.823136574072</v>
      </c>
      <c r="F63570" s="2">
        <v>44811.823148148149</v>
      </c>
      <c r="G63570" s="1" t="s">
        <v>15</v>
      </c>
      <c r="H63570" t="b">
        <v>1</v>
      </c>
      <c r="I63570" t="b">
        <v>0</v>
      </c>
      <c r="J63570" s="1" t="s">
        <v>167423</v>
      </c>
      <c r="K63570" s="1" t="s">
        <v>167424</v>
      </c>
    </row>
    <row r="63571" spans="1:11" x14ac:dyDescent="0.35">
      <c r="A63571" s="1" t="s">
        <v>152795</v>
      </c>
      <c r="B63571" s="1" t="s">
        <v>167425</v>
      </c>
      <c r="C63571" s="1" t="s">
        <v>270</v>
      </c>
      <c r="D63571" s="1"/>
      <c r="E63571" s="2">
        <v>44811.815289351849</v>
      </c>
      <c r="F63571" s="2">
        <v>44811.815300925926</v>
      </c>
      <c r="G63571" s="1" t="s">
        <v>15</v>
      </c>
      <c r="H63571" t="b">
        <v>1</v>
      </c>
      <c r="I63571" t="b">
        <v>0</v>
      </c>
      <c r="J63571" s="1" t="s">
        <v>167426</v>
      </c>
      <c r="K63571" s="1" t="s">
        <v>167427</v>
      </c>
    </row>
    <row r="63572" spans="1:11" x14ac:dyDescent="0.35">
      <c r="A63572" s="1" t="s">
        <v>152795</v>
      </c>
      <c r="B63572" s="1" t="s">
        <v>167428</v>
      </c>
      <c r="C63572" s="1" t="s">
        <v>270</v>
      </c>
      <c r="D63572" s="1"/>
      <c r="E63572" s="2">
        <v>44811.811226851853</v>
      </c>
      <c r="F63572" s="2">
        <v>44811.811238425929</v>
      </c>
      <c r="G63572" s="1" t="s">
        <v>15</v>
      </c>
      <c r="H63572" t="b">
        <v>1</v>
      </c>
      <c r="I63572" t="b">
        <v>0</v>
      </c>
      <c r="J63572" s="1" t="s">
        <v>167429</v>
      </c>
      <c r="K63572" s="1" t="s">
        <v>167430</v>
      </c>
    </row>
    <row r="63573" spans="1:11" x14ac:dyDescent="0.35">
      <c r="A63573" s="1" t="s">
        <v>152795</v>
      </c>
      <c r="B63573" s="1" t="s">
        <v>167431</v>
      </c>
      <c r="C63573" s="1" t="s">
        <v>270</v>
      </c>
      <c r="D63573" s="1"/>
      <c r="E63573" s="2">
        <v>44811.783402777779</v>
      </c>
      <c r="F63573" s="2">
        <v>44811.783414351848</v>
      </c>
      <c r="G63573" s="1" t="s">
        <v>15</v>
      </c>
      <c r="H63573" t="b">
        <v>1</v>
      </c>
      <c r="I63573" t="b">
        <v>0</v>
      </c>
      <c r="J63573" s="1" t="s">
        <v>167432</v>
      </c>
      <c r="K63573" s="1" t="s">
        <v>167433</v>
      </c>
    </row>
    <row r="63574" spans="1:11" x14ac:dyDescent="0.35">
      <c r="A63574" s="1" t="s">
        <v>152795</v>
      </c>
      <c r="B63574" s="1" t="s">
        <v>167434</v>
      </c>
      <c r="C63574" s="1" t="s">
        <v>270</v>
      </c>
      <c r="D63574" s="1"/>
      <c r="E63574" s="2">
        <v>44811.7737037037</v>
      </c>
      <c r="F63574" s="2">
        <v>44811.773715277777</v>
      </c>
      <c r="G63574" s="1" t="s">
        <v>15</v>
      </c>
      <c r="H63574" t="b">
        <v>1</v>
      </c>
      <c r="I63574" t="b">
        <v>1</v>
      </c>
      <c r="J63574" s="1" t="s">
        <v>167435</v>
      </c>
      <c r="K63574" s="1" t="s">
        <v>167436</v>
      </c>
    </row>
    <row r="63575" spans="1:11" x14ac:dyDescent="0.35">
      <c r="A63575" s="1" t="s">
        <v>152795</v>
      </c>
      <c r="B63575" s="1" t="s">
        <v>167437</v>
      </c>
      <c r="C63575" s="1" t="s">
        <v>270</v>
      </c>
      <c r="D63575" s="1"/>
      <c r="E63575" s="2">
        <v>44811.764305555553</v>
      </c>
      <c r="F63575" s="2">
        <v>44811.764328703706</v>
      </c>
      <c r="G63575" s="1" t="s">
        <v>15</v>
      </c>
      <c r="H63575" t="b">
        <v>1</v>
      </c>
      <c r="I63575" t="b">
        <v>0</v>
      </c>
      <c r="J63575" s="1" t="s">
        <v>167438</v>
      </c>
      <c r="K63575" s="1" t="s">
        <v>167439</v>
      </c>
    </row>
    <row r="63576" spans="1:11" x14ac:dyDescent="0.35">
      <c r="A63576" s="1" t="s">
        <v>152795</v>
      </c>
      <c r="B63576" s="1" t="s">
        <v>167440</v>
      </c>
      <c r="C63576" s="1" t="s">
        <v>270</v>
      </c>
      <c r="D63576" s="1"/>
      <c r="E63576" s="2">
        <v>44811.758136574077</v>
      </c>
      <c r="F63576" s="2">
        <v>44811.758136574077</v>
      </c>
      <c r="G63576" s="1" t="s">
        <v>15</v>
      </c>
      <c r="H63576" t="b">
        <v>1</v>
      </c>
      <c r="I63576" t="b">
        <v>0</v>
      </c>
      <c r="J63576" s="1" t="s">
        <v>167441</v>
      </c>
      <c r="K63576" s="1" t="s">
        <v>167442</v>
      </c>
    </row>
    <row r="63577" spans="1:11" x14ac:dyDescent="0.35">
      <c r="A63577" s="1" t="s">
        <v>152795</v>
      </c>
      <c r="B63577" s="1" t="s">
        <v>167443</v>
      </c>
      <c r="C63577" s="1" t="s">
        <v>270</v>
      </c>
      <c r="D63577" s="1"/>
      <c r="E63577" s="2">
        <v>44811.405358796299</v>
      </c>
      <c r="F63577" s="2">
        <v>44811.405358796299</v>
      </c>
      <c r="G63577" s="1" t="s">
        <v>15</v>
      </c>
      <c r="H63577" t="b">
        <v>1</v>
      </c>
      <c r="I63577" t="b">
        <v>0</v>
      </c>
      <c r="J63577" s="1" t="s">
        <v>167444</v>
      </c>
      <c r="K63577" s="1" t="s">
        <v>167445</v>
      </c>
    </row>
    <row r="63578" spans="1:11" x14ac:dyDescent="0.35">
      <c r="A63578" s="1" t="s">
        <v>152795</v>
      </c>
      <c r="B63578" s="1" t="s">
        <v>167446</v>
      </c>
      <c r="C63578" s="1" t="s">
        <v>270</v>
      </c>
      <c r="D63578" s="1"/>
      <c r="E63578" s="2">
        <v>44811.403032407405</v>
      </c>
      <c r="F63578" s="2">
        <v>44811.403032407405</v>
      </c>
      <c r="G63578" s="1" t="s">
        <v>15</v>
      </c>
      <c r="H63578" t="b">
        <v>1</v>
      </c>
      <c r="I63578" t="b">
        <v>0</v>
      </c>
      <c r="J63578" s="1" t="s">
        <v>167447</v>
      </c>
      <c r="K63578" s="1" t="s">
        <v>167448</v>
      </c>
    </row>
    <row r="63579" spans="1:11" x14ac:dyDescent="0.35">
      <c r="A63579" s="1" t="s">
        <v>152795</v>
      </c>
      <c r="B63579" s="1" t="s">
        <v>167449</v>
      </c>
      <c r="C63579" s="1" t="s">
        <v>270</v>
      </c>
      <c r="D63579" s="1"/>
      <c r="E63579" s="2">
        <v>44811.401203703703</v>
      </c>
      <c r="F63579" s="2">
        <v>44811.401203703703</v>
      </c>
      <c r="G63579" s="1" t="s">
        <v>15</v>
      </c>
      <c r="H63579" t="b">
        <v>1</v>
      </c>
      <c r="I63579" t="b">
        <v>0</v>
      </c>
      <c r="J63579" s="1" t="s">
        <v>167450</v>
      </c>
      <c r="K63579" s="1" t="s">
        <v>167451</v>
      </c>
    </row>
    <row r="63580" spans="1:11" x14ac:dyDescent="0.35">
      <c r="A63580" s="1" t="s">
        <v>152795</v>
      </c>
      <c r="B63580" s="1" t="s">
        <v>167452</v>
      </c>
      <c r="C63580" s="1" t="s">
        <v>270</v>
      </c>
      <c r="D63580" s="1"/>
      <c r="E63580" s="2">
        <v>44811.399282407408</v>
      </c>
      <c r="F63580" s="2">
        <v>44811.399293981478</v>
      </c>
      <c r="G63580" s="1" t="s">
        <v>15</v>
      </c>
      <c r="H63580" t="b">
        <v>1</v>
      </c>
      <c r="I63580" t="b">
        <v>0</v>
      </c>
      <c r="J63580" s="1" t="s">
        <v>167453</v>
      </c>
      <c r="K63580" s="1" t="s">
        <v>167454</v>
      </c>
    </row>
    <row r="63581" spans="1:11" x14ac:dyDescent="0.35">
      <c r="A63581" s="1" t="s">
        <v>152795</v>
      </c>
      <c r="B63581" s="1" t="s">
        <v>167455</v>
      </c>
      <c r="C63581" s="1" t="s">
        <v>270</v>
      </c>
      <c r="D63581" s="1"/>
      <c r="E63581" s="2">
        <v>44811.397361111114</v>
      </c>
      <c r="F63581" s="2">
        <v>44811.397361111114</v>
      </c>
      <c r="G63581" s="1" t="s">
        <v>15</v>
      </c>
      <c r="H63581" t="b">
        <v>1</v>
      </c>
      <c r="I63581" t="b">
        <v>0</v>
      </c>
      <c r="J63581" s="1" t="s">
        <v>167456</v>
      </c>
      <c r="K63581" s="1" t="s">
        <v>167457</v>
      </c>
    </row>
    <row r="63582" spans="1:11" x14ac:dyDescent="0.35">
      <c r="A63582" s="1" t="s">
        <v>152795</v>
      </c>
      <c r="B63582" s="1" t="s">
        <v>22836</v>
      </c>
      <c r="C63582" s="1" t="s">
        <v>28909</v>
      </c>
      <c r="D63582" s="1"/>
      <c r="E63582" s="2">
        <v>44811.39199074074</v>
      </c>
      <c r="F63582" s="2">
        <v>44811.39199074074</v>
      </c>
      <c r="G63582" s="1" t="s">
        <v>15</v>
      </c>
      <c r="H63582" t="b">
        <v>1</v>
      </c>
      <c r="I63582" t="b">
        <v>1</v>
      </c>
      <c r="J63582" s="1" t="s">
        <v>167458</v>
      </c>
      <c r="K63582" s="1" t="s">
        <v>167459</v>
      </c>
    </row>
    <row r="63583" spans="1:11" x14ac:dyDescent="0.35">
      <c r="A63583" s="1" t="s">
        <v>152795</v>
      </c>
      <c r="B63583" s="1" t="s">
        <v>167460</v>
      </c>
      <c r="C63583" s="1" t="s">
        <v>270</v>
      </c>
      <c r="D63583" s="1"/>
      <c r="E63583" s="2">
        <v>44811.386782407404</v>
      </c>
      <c r="F63583" s="2">
        <v>44811.386793981481</v>
      </c>
      <c r="G63583" s="1" t="s">
        <v>15</v>
      </c>
      <c r="H63583" t="b">
        <v>1</v>
      </c>
      <c r="I63583" t="b">
        <v>0</v>
      </c>
      <c r="J63583" s="1" t="s">
        <v>167461</v>
      </c>
      <c r="K63583" s="1" t="s">
        <v>167462</v>
      </c>
    </row>
    <row r="63584" spans="1:11" x14ac:dyDescent="0.35">
      <c r="A63584" s="1" t="s">
        <v>152795</v>
      </c>
      <c r="B63584" s="1" t="s">
        <v>167463</v>
      </c>
      <c r="C63584" s="1" t="s">
        <v>270</v>
      </c>
      <c r="D63584" s="1"/>
      <c r="E63584" s="2">
        <v>44811.290486111109</v>
      </c>
      <c r="F63584" s="2">
        <v>44811.290497685186</v>
      </c>
      <c r="G63584" s="1" t="s">
        <v>15</v>
      </c>
      <c r="H63584" t="b">
        <v>1</v>
      </c>
      <c r="I63584" t="b">
        <v>0</v>
      </c>
      <c r="J63584" s="1" t="s">
        <v>167464</v>
      </c>
      <c r="K63584" s="1" t="s">
        <v>167465</v>
      </c>
    </row>
    <row r="63585" spans="1:11" x14ac:dyDescent="0.35">
      <c r="A63585" s="1" t="s">
        <v>152795</v>
      </c>
      <c r="B63585" s="1" t="s">
        <v>167466</v>
      </c>
      <c r="C63585" s="1" t="s">
        <v>270</v>
      </c>
      <c r="D63585" s="1"/>
      <c r="E63585" s="2">
        <v>44811.28597222222</v>
      </c>
      <c r="F63585" s="2">
        <v>44811.285983796297</v>
      </c>
      <c r="G63585" s="1" t="s">
        <v>15</v>
      </c>
      <c r="H63585" t="b">
        <v>1</v>
      </c>
      <c r="I63585" t="b">
        <v>1</v>
      </c>
      <c r="J63585" s="1" t="s">
        <v>167467</v>
      </c>
      <c r="K63585" s="1" t="s">
        <v>167468</v>
      </c>
    </row>
    <row r="63586" spans="1:11" x14ac:dyDescent="0.35">
      <c r="A63586" s="1" t="s">
        <v>152795</v>
      </c>
      <c r="B63586" s="1" t="s">
        <v>167469</v>
      </c>
      <c r="C63586" s="1" t="s">
        <v>270</v>
      </c>
      <c r="D63586" s="1"/>
      <c r="E63586" s="2">
        <v>44811.284039351849</v>
      </c>
      <c r="F63586" s="2">
        <v>44811.284050925926</v>
      </c>
      <c r="G63586" s="1" t="s">
        <v>15</v>
      </c>
      <c r="H63586" t="b">
        <v>1</v>
      </c>
      <c r="I63586" t="b">
        <v>1</v>
      </c>
      <c r="J63586" s="1" t="s">
        <v>167470</v>
      </c>
      <c r="K63586" s="1" t="s">
        <v>167471</v>
      </c>
    </row>
    <row r="63587" spans="1:11" x14ac:dyDescent="0.35">
      <c r="A63587" s="1" t="s">
        <v>152795</v>
      </c>
      <c r="B63587" s="1" t="s">
        <v>167472</v>
      </c>
      <c r="C63587" s="1" t="s">
        <v>270</v>
      </c>
      <c r="D63587" s="1"/>
      <c r="E63587" s="2">
        <v>44811.281006944446</v>
      </c>
      <c r="F63587" s="2">
        <v>44811.281006944446</v>
      </c>
      <c r="G63587" s="1" t="s">
        <v>15</v>
      </c>
      <c r="H63587" t="b">
        <v>1</v>
      </c>
      <c r="I63587" t="b">
        <v>0</v>
      </c>
      <c r="J63587" s="1" t="s">
        <v>167473</v>
      </c>
      <c r="K63587" s="1" t="s">
        <v>167474</v>
      </c>
    </row>
    <row r="63588" spans="1:11" x14ac:dyDescent="0.35">
      <c r="A63588" s="1" t="s">
        <v>152795</v>
      </c>
      <c r="B63588" s="1" t="s">
        <v>167475</v>
      </c>
      <c r="C63588" s="1" t="s">
        <v>137</v>
      </c>
      <c r="D63588" s="1"/>
      <c r="E63588" s="2">
        <v>44811.228495370371</v>
      </c>
      <c r="F63588" s="2">
        <v>44811.228495370371</v>
      </c>
      <c r="G63588" s="1" t="s">
        <v>15</v>
      </c>
      <c r="H63588" t="b">
        <v>1</v>
      </c>
      <c r="I63588" t="b">
        <v>0</v>
      </c>
      <c r="J63588" s="1" t="s">
        <v>167476</v>
      </c>
      <c r="K63588" s="1" t="s">
        <v>167477</v>
      </c>
    </row>
    <row r="63589" spans="1:11" x14ac:dyDescent="0.35">
      <c r="A63589" s="1" t="s">
        <v>152795</v>
      </c>
      <c r="B63589" s="1" t="s">
        <v>167478</v>
      </c>
      <c r="C63589" s="1" t="s">
        <v>137</v>
      </c>
      <c r="D63589" s="1"/>
      <c r="E63589" s="2">
        <v>44811.226759259262</v>
      </c>
      <c r="F63589" s="2">
        <v>44811.226770833331</v>
      </c>
      <c r="G63589" s="1" t="s">
        <v>15</v>
      </c>
      <c r="H63589" t="b">
        <v>1</v>
      </c>
      <c r="I63589" t="b">
        <v>0</v>
      </c>
      <c r="J63589" s="1" t="s">
        <v>167479</v>
      </c>
      <c r="K63589" s="1" t="s">
        <v>167480</v>
      </c>
    </row>
    <row r="63590" spans="1:11" x14ac:dyDescent="0.35">
      <c r="A63590" s="1" t="s">
        <v>152795</v>
      </c>
      <c r="B63590" s="1" t="s">
        <v>167481</v>
      </c>
      <c r="C63590" s="1" t="s">
        <v>137</v>
      </c>
      <c r="D63590" s="1"/>
      <c r="E63590" s="2">
        <v>44811.226666666669</v>
      </c>
      <c r="F63590" s="2">
        <v>44811.226666666669</v>
      </c>
      <c r="G63590" s="1" t="s">
        <v>15</v>
      </c>
      <c r="H63590" t="b">
        <v>1</v>
      </c>
      <c r="I63590" t="b">
        <v>0</v>
      </c>
      <c r="J63590" s="1" t="s">
        <v>167482</v>
      </c>
      <c r="K63590" s="1" t="s">
        <v>167483</v>
      </c>
    </row>
    <row r="63591" spans="1:11" x14ac:dyDescent="0.35">
      <c r="A63591" s="1" t="s">
        <v>152795</v>
      </c>
      <c r="B63591" s="1" t="s">
        <v>167484</v>
      </c>
      <c r="C63591" s="1" t="s">
        <v>137</v>
      </c>
      <c r="D63591" s="1"/>
      <c r="E63591" s="2">
        <v>44811.225347222222</v>
      </c>
      <c r="F63591" s="2">
        <v>44811.225347222222</v>
      </c>
      <c r="G63591" s="1" t="s">
        <v>15</v>
      </c>
      <c r="H63591" t="b">
        <v>1</v>
      </c>
      <c r="I63591" t="b">
        <v>0</v>
      </c>
      <c r="J63591" s="1" t="s">
        <v>167485</v>
      </c>
      <c r="K63591" s="1" t="s">
        <v>167486</v>
      </c>
    </row>
    <row r="63592" spans="1:11" x14ac:dyDescent="0.35">
      <c r="A63592" s="1" t="s">
        <v>152795</v>
      </c>
      <c r="B63592" s="1" t="s">
        <v>167487</v>
      </c>
      <c r="C63592" s="1" t="s">
        <v>137</v>
      </c>
      <c r="D63592" s="1"/>
      <c r="E63592" s="2">
        <v>44811.224895833337</v>
      </c>
      <c r="F63592" s="2">
        <v>44811.224895833337</v>
      </c>
      <c r="G63592" s="1" t="s">
        <v>15</v>
      </c>
      <c r="H63592" t="b">
        <v>1</v>
      </c>
      <c r="I63592" t="b">
        <v>0</v>
      </c>
      <c r="J63592" s="1" t="s">
        <v>167488</v>
      </c>
      <c r="K63592" s="1" t="s">
        <v>167489</v>
      </c>
    </row>
    <row r="63593" spans="1:11" x14ac:dyDescent="0.35">
      <c r="A63593" s="1" t="s">
        <v>152795</v>
      </c>
      <c r="B63593" s="1" t="s">
        <v>167490</v>
      </c>
      <c r="C63593" s="1" t="s">
        <v>137</v>
      </c>
      <c r="D63593" s="1"/>
      <c r="E63593" s="2">
        <v>44811.22383101852</v>
      </c>
      <c r="F63593" s="2">
        <v>44811.22384259259</v>
      </c>
      <c r="G63593" s="1" t="s">
        <v>15</v>
      </c>
      <c r="H63593" t="b">
        <v>1</v>
      </c>
      <c r="I63593" t="b">
        <v>0</v>
      </c>
      <c r="J63593" s="1" t="s">
        <v>167491</v>
      </c>
      <c r="K63593" s="1" t="s">
        <v>167492</v>
      </c>
    </row>
    <row r="63594" spans="1:11" x14ac:dyDescent="0.35">
      <c r="A63594" s="1" t="s">
        <v>152795</v>
      </c>
      <c r="B63594" s="1" t="s">
        <v>167493</v>
      </c>
      <c r="C63594" s="1" t="s">
        <v>270</v>
      </c>
      <c r="D63594" s="1"/>
      <c r="E63594" s="2">
        <v>44811.222650462965</v>
      </c>
      <c r="F63594" s="2">
        <v>44811.222662037035</v>
      </c>
      <c r="G63594" s="1" t="s">
        <v>15</v>
      </c>
      <c r="H63594" t="b">
        <v>1</v>
      </c>
      <c r="I63594" t="b">
        <v>0</v>
      </c>
      <c r="J63594" s="1" t="s">
        <v>167494</v>
      </c>
      <c r="K63594" s="1" t="s">
        <v>167495</v>
      </c>
    </row>
    <row r="63595" spans="1:11" x14ac:dyDescent="0.35">
      <c r="A63595" s="1" t="s">
        <v>152795</v>
      </c>
      <c r="B63595" s="1" t="s">
        <v>167496</v>
      </c>
      <c r="C63595" s="1" t="s">
        <v>270</v>
      </c>
      <c r="D63595" s="1"/>
      <c r="E63595" s="2">
        <v>44811.157962962963</v>
      </c>
      <c r="F63595" s="2">
        <v>44811.15797453704</v>
      </c>
      <c r="G63595" s="1" t="s">
        <v>15</v>
      </c>
      <c r="H63595" t="b">
        <v>1</v>
      </c>
      <c r="I63595" t="b">
        <v>0</v>
      </c>
      <c r="J63595" s="1" t="s">
        <v>167497</v>
      </c>
      <c r="K63595" s="1" t="s">
        <v>167498</v>
      </c>
    </row>
    <row r="63596" spans="1:11" x14ac:dyDescent="0.35">
      <c r="A63596" s="1" t="s">
        <v>152795</v>
      </c>
      <c r="B63596" s="1" t="s">
        <v>167499</v>
      </c>
      <c r="C63596" s="1" t="s">
        <v>270</v>
      </c>
      <c r="D63596" s="1"/>
      <c r="E63596" s="2">
        <v>44811.154861111114</v>
      </c>
      <c r="F63596" s="2">
        <v>44811.154872685183</v>
      </c>
      <c r="G63596" s="1" t="s">
        <v>15</v>
      </c>
      <c r="H63596" t="b">
        <v>1</v>
      </c>
      <c r="I63596" t="b">
        <v>1</v>
      </c>
      <c r="J63596" s="1" t="s">
        <v>167500</v>
      </c>
      <c r="K63596" s="1" t="s">
        <v>167501</v>
      </c>
    </row>
    <row r="63597" spans="1:11" x14ac:dyDescent="0.35">
      <c r="A63597" s="1" t="s">
        <v>152795</v>
      </c>
      <c r="B63597" s="1" t="s">
        <v>167502</v>
      </c>
      <c r="C63597" s="1" t="s">
        <v>270</v>
      </c>
      <c r="D63597" s="1"/>
      <c r="E63597" s="2">
        <v>44811.154652777775</v>
      </c>
      <c r="F63597" s="2">
        <v>44811.154664351852</v>
      </c>
      <c r="G63597" s="1" t="s">
        <v>15</v>
      </c>
      <c r="H63597" t="b">
        <v>1</v>
      </c>
      <c r="I63597" t="b">
        <v>0</v>
      </c>
      <c r="J63597" s="1" t="s">
        <v>167503</v>
      </c>
      <c r="K63597" s="1" t="s">
        <v>167504</v>
      </c>
    </row>
    <row r="63598" spans="1:11" x14ac:dyDescent="0.35">
      <c r="A63598" s="1" t="s">
        <v>152795</v>
      </c>
      <c r="B63598" s="1" t="s">
        <v>167505</v>
      </c>
      <c r="C63598" s="1" t="s">
        <v>270</v>
      </c>
      <c r="D63598" s="1"/>
      <c r="E63598" s="2">
        <v>44811.152777777781</v>
      </c>
      <c r="F63598" s="2">
        <v>44811.152777777781</v>
      </c>
      <c r="G63598" s="1" t="s">
        <v>15</v>
      </c>
      <c r="H63598" t="b">
        <v>1</v>
      </c>
      <c r="I63598" t="b">
        <v>0</v>
      </c>
      <c r="J63598" s="1" t="s">
        <v>167506</v>
      </c>
      <c r="K63598" s="1" t="s">
        <v>167507</v>
      </c>
    </row>
    <row r="63599" spans="1:11" x14ac:dyDescent="0.35">
      <c r="A63599" s="1" t="s">
        <v>152795</v>
      </c>
      <c r="B63599" s="1" t="s">
        <v>167508</v>
      </c>
      <c r="C63599" s="1" t="s">
        <v>270</v>
      </c>
      <c r="D63599" s="1"/>
      <c r="E63599" s="2">
        <v>44811.151828703703</v>
      </c>
      <c r="F63599" s="2">
        <v>44811.15184027778</v>
      </c>
      <c r="G63599" s="1" t="s">
        <v>15</v>
      </c>
      <c r="H63599" t="b">
        <v>1</v>
      </c>
      <c r="I63599" t="b">
        <v>0</v>
      </c>
      <c r="J63599" s="1" t="s">
        <v>167509</v>
      </c>
      <c r="K63599" s="1" t="s">
        <v>167510</v>
      </c>
    </row>
    <row r="63600" spans="1:11" x14ac:dyDescent="0.35">
      <c r="A63600" s="1" t="s">
        <v>152795</v>
      </c>
      <c r="B63600" s="1" t="s">
        <v>167511</v>
      </c>
      <c r="C63600" s="1" t="s">
        <v>270</v>
      </c>
      <c r="D63600" s="1"/>
      <c r="E63600" s="2">
        <v>44811.149814814817</v>
      </c>
      <c r="F63600" s="2">
        <v>44811.149837962963</v>
      </c>
      <c r="G63600" s="1" t="s">
        <v>15</v>
      </c>
      <c r="H63600" t="b">
        <v>1</v>
      </c>
      <c r="I63600" t="b">
        <v>1</v>
      </c>
      <c r="J63600" s="1" t="s">
        <v>167512</v>
      </c>
      <c r="K63600" s="1" t="s">
        <v>167513</v>
      </c>
    </row>
    <row r="63601" spans="1:11" x14ac:dyDescent="0.35">
      <c r="A63601" s="1" t="s">
        <v>152795</v>
      </c>
      <c r="B63601" s="1" t="s">
        <v>167514</v>
      </c>
      <c r="C63601" s="1" t="s">
        <v>270</v>
      </c>
      <c r="D63601" s="1"/>
      <c r="E63601" s="2">
        <v>44811.149814814817</v>
      </c>
      <c r="F63601" s="2">
        <v>44811.149826388886</v>
      </c>
      <c r="G63601" s="1" t="s">
        <v>15</v>
      </c>
      <c r="H63601" t="b">
        <v>1</v>
      </c>
      <c r="I63601" t="b">
        <v>1</v>
      </c>
      <c r="J63601" s="1" t="s">
        <v>167515</v>
      </c>
      <c r="K63601" s="1" t="s">
        <v>167516</v>
      </c>
    </row>
    <row r="63602" spans="1:11" x14ac:dyDescent="0.35">
      <c r="A63602" s="1" t="s">
        <v>152795</v>
      </c>
      <c r="B63602" s="1" t="s">
        <v>167517</v>
      </c>
      <c r="C63602" s="1" t="s">
        <v>270</v>
      </c>
      <c r="D63602" s="1"/>
      <c r="E63602" s="2">
        <v>44811.148379629631</v>
      </c>
      <c r="F63602" s="2">
        <v>44811.1483912037</v>
      </c>
      <c r="G63602" s="1" t="s">
        <v>15</v>
      </c>
      <c r="H63602" t="b">
        <v>1</v>
      </c>
      <c r="I63602" t="b">
        <v>0</v>
      </c>
      <c r="J63602" s="1" t="s">
        <v>167518</v>
      </c>
      <c r="K63602" s="1" t="s">
        <v>167519</v>
      </c>
    </row>
    <row r="63603" spans="1:11" x14ac:dyDescent="0.35">
      <c r="A63603" s="1" t="s">
        <v>152795</v>
      </c>
      <c r="B63603" s="1" t="s">
        <v>167520</v>
      </c>
      <c r="C63603" s="1" t="s">
        <v>270</v>
      </c>
      <c r="D63603" s="1"/>
      <c r="E63603" s="2">
        <v>44811.145405092589</v>
      </c>
      <c r="F63603" s="2">
        <v>44811.145416666666</v>
      </c>
      <c r="G63603" s="1" t="s">
        <v>15</v>
      </c>
      <c r="H63603" t="b">
        <v>1</v>
      </c>
      <c r="I63603" t="b">
        <v>0</v>
      </c>
      <c r="J63603" s="1" t="s">
        <v>167521</v>
      </c>
      <c r="K63603" s="1" t="s">
        <v>167522</v>
      </c>
    </row>
    <row r="63604" spans="1:11" x14ac:dyDescent="0.35">
      <c r="A63604" s="1" t="s">
        <v>152795</v>
      </c>
      <c r="B63604" s="1" t="s">
        <v>167523</v>
      </c>
      <c r="C63604" s="1" t="s">
        <v>270</v>
      </c>
      <c r="D63604" s="1"/>
      <c r="E63604" s="2">
        <v>44811.145219907405</v>
      </c>
      <c r="F63604" s="2">
        <v>44811.145219907405</v>
      </c>
      <c r="G63604" s="1" t="s">
        <v>15</v>
      </c>
      <c r="H63604" t="b">
        <v>1</v>
      </c>
      <c r="I63604" t="b">
        <v>0</v>
      </c>
      <c r="J63604" s="1" t="s">
        <v>167524</v>
      </c>
      <c r="K63604" s="1" t="s">
        <v>167525</v>
      </c>
    </row>
    <row r="63605" spans="1:11" x14ac:dyDescent="0.35">
      <c r="A63605" s="1" t="s">
        <v>152795</v>
      </c>
      <c r="B63605" s="1" t="s">
        <v>167526</v>
      </c>
      <c r="C63605" s="1" t="s">
        <v>270</v>
      </c>
      <c r="D63605" s="1"/>
      <c r="E63605" s="2">
        <v>44811.142546296294</v>
      </c>
      <c r="F63605" s="2">
        <v>44811.142546296294</v>
      </c>
      <c r="G63605" s="1" t="s">
        <v>15</v>
      </c>
      <c r="H63605" t="b">
        <v>1</v>
      </c>
      <c r="I63605" t="b">
        <v>0</v>
      </c>
      <c r="J63605" s="1" t="s">
        <v>167527</v>
      </c>
      <c r="K63605" s="1" t="s">
        <v>167528</v>
      </c>
    </row>
    <row r="63606" spans="1:11" x14ac:dyDescent="0.35">
      <c r="A63606" s="1" t="s">
        <v>152795</v>
      </c>
      <c r="B63606" s="1" t="s">
        <v>167529</v>
      </c>
      <c r="C63606" s="1" t="s">
        <v>270</v>
      </c>
      <c r="D63606" s="1"/>
      <c r="E63606" s="2">
        <v>44811.141435185185</v>
      </c>
      <c r="F63606" s="2">
        <v>44811.141435185185</v>
      </c>
      <c r="G63606" s="1" t="s">
        <v>15</v>
      </c>
      <c r="H63606" t="b">
        <v>1</v>
      </c>
      <c r="I63606" t="b">
        <v>0</v>
      </c>
      <c r="J63606" s="1" t="s">
        <v>167530</v>
      </c>
      <c r="K63606" s="1" t="s">
        <v>167531</v>
      </c>
    </row>
    <row r="63607" spans="1:11" x14ac:dyDescent="0.35">
      <c r="A63607" s="1" t="s">
        <v>152795</v>
      </c>
      <c r="B63607" s="1" t="s">
        <v>167532</v>
      </c>
      <c r="C63607" s="1" t="s">
        <v>270</v>
      </c>
      <c r="D63607" s="1"/>
      <c r="E63607" s="2">
        <v>44811.141226851854</v>
      </c>
      <c r="F63607" s="2">
        <v>44811.141226851854</v>
      </c>
      <c r="G63607" s="1" t="s">
        <v>15</v>
      </c>
      <c r="H63607" t="b">
        <v>1</v>
      </c>
      <c r="I63607" t="b">
        <v>0</v>
      </c>
      <c r="J63607" s="1" t="s">
        <v>167533</v>
      </c>
      <c r="K63607" s="1" t="s">
        <v>167534</v>
      </c>
    </row>
    <row r="63608" spans="1:11" x14ac:dyDescent="0.35">
      <c r="A63608" s="1" t="s">
        <v>152795</v>
      </c>
      <c r="B63608" s="1" t="s">
        <v>167535</v>
      </c>
      <c r="C63608" s="1" t="s">
        <v>270</v>
      </c>
      <c r="D63608" s="1"/>
      <c r="E63608" s="2">
        <v>44811.138877314814</v>
      </c>
      <c r="F63608" s="2">
        <v>44811.138888888891</v>
      </c>
      <c r="G63608" s="1" t="s">
        <v>15</v>
      </c>
      <c r="H63608" t="b">
        <v>1</v>
      </c>
      <c r="I63608" t="b">
        <v>0</v>
      </c>
      <c r="J63608" s="1" t="s">
        <v>167536</v>
      </c>
      <c r="K63608" s="1" t="s">
        <v>167537</v>
      </c>
    </row>
    <row r="63609" spans="1:11" x14ac:dyDescent="0.35">
      <c r="A63609" s="1" t="s">
        <v>152795</v>
      </c>
      <c r="B63609" s="1" t="s">
        <v>167538</v>
      </c>
      <c r="C63609" s="1" t="s">
        <v>270</v>
      </c>
      <c r="D63609" s="1"/>
      <c r="E63609" s="2">
        <v>44811.137604166666</v>
      </c>
      <c r="F63609" s="2">
        <v>44811.137615740743</v>
      </c>
      <c r="G63609" s="1" t="s">
        <v>15</v>
      </c>
      <c r="H63609" t="b">
        <v>1</v>
      </c>
      <c r="I63609" t="b">
        <v>0</v>
      </c>
      <c r="J63609" s="1" t="s">
        <v>167539</v>
      </c>
      <c r="K63609" s="1" t="s">
        <v>167540</v>
      </c>
    </row>
    <row r="63610" spans="1:11" x14ac:dyDescent="0.35">
      <c r="A63610" s="1" t="s">
        <v>152795</v>
      </c>
      <c r="B63610" s="1" t="s">
        <v>167541</v>
      </c>
      <c r="C63610" s="1" t="s">
        <v>409</v>
      </c>
      <c r="D63610" s="1"/>
      <c r="E63610" s="2">
        <v>44811.1325</v>
      </c>
      <c r="F63610" s="2">
        <v>44811.132511574076</v>
      </c>
      <c r="G63610" s="1" t="s">
        <v>15</v>
      </c>
      <c r="H63610" t="b">
        <v>1</v>
      </c>
      <c r="I63610" t="b">
        <v>0</v>
      </c>
      <c r="J63610" s="1" t="s">
        <v>167542</v>
      </c>
      <c r="K63610" s="1" t="s">
        <v>167543</v>
      </c>
    </row>
    <row r="63611" spans="1:11" x14ac:dyDescent="0.35">
      <c r="A63611" s="1" t="s">
        <v>152795</v>
      </c>
      <c r="B63611" s="1" t="s">
        <v>167544</v>
      </c>
      <c r="C63611" s="1" t="s">
        <v>14</v>
      </c>
      <c r="D63611" s="1" t="s">
        <v>270</v>
      </c>
      <c r="E63611" s="2">
        <v>44811.130682870367</v>
      </c>
      <c r="F63611" s="2">
        <v>44811.130682870367</v>
      </c>
      <c r="G63611" s="1" t="s">
        <v>15</v>
      </c>
      <c r="H63611" t="b">
        <v>1</v>
      </c>
      <c r="I63611" t="b">
        <v>0</v>
      </c>
      <c r="J63611" s="1" t="s">
        <v>167545</v>
      </c>
      <c r="K63611" s="1" t="s">
        <v>167546</v>
      </c>
    </row>
    <row r="63612" spans="1:11" x14ac:dyDescent="0.35">
      <c r="A63612" s="1" t="s">
        <v>152795</v>
      </c>
      <c r="B63612" s="1" t="s">
        <v>167547</v>
      </c>
      <c r="C63612" s="1" t="s">
        <v>270</v>
      </c>
      <c r="D63612" s="1"/>
      <c r="E63612" s="2">
        <v>44811.128912037035</v>
      </c>
      <c r="F63612" s="2">
        <v>44811.128912037035</v>
      </c>
      <c r="G63612" s="1" t="s">
        <v>15</v>
      </c>
      <c r="H63612" t="b">
        <v>1</v>
      </c>
      <c r="I63612" t="b">
        <v>1</v>
      </c>
      <c r="J63612" s="1" t="s">
        <v>167548</v>
      </c>
      <c r="K63612" s="1" t="s">
        <v>167549</v>
      </c>
    </row>
    <row r="63613" spans="1:11" x14ac:dyDescent="0.35">
      <c r="A63613" s="1" t="s">
        <v>152795</v>
      </c>
      <c r="B63613" s="1" t="s">
        <v>167550</v>
      </c>
      <c r="C63613" s="1" t="s">
        <v>270</v>
      </c>
      <c r="D63613" s="1"/>
      <c r="E63613" s="2">
        <v>44811.127916666665</v>
      </c>
      <c r="F63613" s="2">
        <v>44811.127928240741</v>
      </c>
      <c r="G63613" s="1" t="s">
        <v>15</v>
      </c>
      <c r="H63613" t="b">
        <v>1</v>
      </c>
      <c r="I63613" t="b">
        <v>0</v>
      </c>
      <c r="J63613" s="1" t="s">
        <v>167551</v>
      </c>
      <c r="K63613" s="1" t="s">
        <v>167552</v>
      </c>
    </row>
    <row r="63614" spans="1:11" x14ac:dyDescent="0.35">
      <c r="A63614" s="1" t="s">
        <v>152795</v>
      </c>
      <c r="B63614" s="1" t="s">
        <v>167553</v>
      </c>
      <c r="C63614" s="1" t="s">
        <v>270</v>
      </c>
      <c r="D63614" s="1"/>
      <c r="E63614" s="2">
        <v>44811.123032407406</v>
      </c>
      <c r="F63614" s="2">
        <v>44811.123055555552</v>
      </c>
      <c r="G63614" s="1" t="s">
        <v>15</v>
      </c>
      <c r="H63614" t="b">
        <v>1</v>
      </c>
      <c r="I63614" t="b">
        <v>0</v>
      </c>
      <c r="J63614" s="1" t="s">
        <v>167554</v>
      </c>
      <c r="K63614" s="1" t="s">
        <v>167555</v>
      </c>
    </row>
    <row r="63615" spans="1:11" x14ac:dyDescent="0.35">
      <c r="A63615" s="1" t="s">
        <v>152795</v>
      </c>
      <c r="B63615" s="1" t="s">
        <v>167556</v>
      </c>
      <c r="C63615" s="1" t="s">
        <v>137</v>
      </c>
      <c r="D63615" s="1"/>
      <c r="E63615" s="2">
        <v>44811.115706018521</v>
      </c>
      <c r="F63615" s="2">
        <v>44811.115717592591</v>
      </c>
      <c r="G63615" s="1" t="s">
        <v>15</v>
      </c>
      <c r="H63615" t="b">
        <v>1</v>
      </c>
      <c r="I63615" t="b">
        <v>0</v>
      </c>
      <c r="J63615" s="1" t="s">
        <v>167557</v>
      </c>
      <c r="K63615" s="1" t="s">
        <v>167558</v>
      </c>
    </row>
    <row r="63616" spans="1:11" x14ac:dyDescent="0.35">
      <c r="A63616" s="1" t="s">
        <v>152795</v>
      </c>
      <c r="B63616" s="1" t="s">
        <v>167559</v>
      </c>
      <c r="C63616" s="1" t="s">
        <v>270</v>
      </c>
      <c r="D63616" s="1"/>
      <c r="E63616" s="2">
        <v>44811.112268518518</v>
      </c>
      <c r="F63616" s="2">
        <v>44811.112268518518</v>
      </c>
      <c r="G63616" s="1" t="s">
        <v>15</v>
      </c>
      <c r="H63616" t="b">
        <v>1</v>
      </c>
      <c r="I63616" t="b">
        <v>0</v>
      </c>
      <c r="J63616" s="1" t="s">
        <v>167560</v>
      </c>
      <c r="K63616" s="1" t="s">
        <v>167561</v>
      </c>
    </row>
    <row r="63617" spans="1:11" x14ac:dyDescent="0.35">
      <c r="A63617" s="1" t="s">
        <v>152795</v>
      </c>
      <c r="B63617" s="1" t="s">
        <v>167562</v>
      </c>
      <c r="C63617" s="1" t="s">
        <v>270</v>
      </c>
      <c r="D63617" s="1"/>
      <c r="E63617" s="2">
        <v>44811.11109953704</v>
      </c>
      <c r="F63617" s="2">
        <v>44811.111111111109</v>
      </c>
      <c r="G63617" s="1" t="s">
        <v>15</v>
      </c>
      <c r="H63617" t="b">
        <v>1</v>
      </c>
      <c r="I63617" t="b">
        <v>0</v>
      </c>
      <c r="J63617" s="1" t="s">
        <v>167563</v>
      </c>
      <c r="K63617" s="1" t="s">
        <v>167564</v>
      </c>
    </row>
    <row r="63618" spans="1:11" x14ac:dyDescent="0.35">
      <c r="A63618" s="1" t="s">
        <v>152795</v>
      </c>
      <c r="B63618" s="1" t="s">
        <v>167565</v>
      </c>
      <c r="C63618" s="1" t="s">
        <v>270</v>
      </c>
      <c r="D63618" s="1"/>
      <c r="E63618" s="2">
        <v>44811.110347222224</v>
      </c>
      <c r="F63618" s="2">
        <v>44811.110358796293</v>
      </c>
      <c r="G63618" s="1" t="s">
        <v>15</v>
      </c>
      <c r="H63618" t="b">
        <v>1</v>
      </c>
      <c r="I63618" t="b">
        <v>0</v>
      </c>
      <c r="J63618" s="1" t="s">
        <v>167566</v>
      </c>
      <c r="K63618" s="1" t="s">
        <v>167567</v>
      </c>
    </row>
    <row r="63619" spans="1:11" x14ac:dyDescent="0.35">
      <c r="A63619" s="1" t="s">
        <v>152795</v>
      </c>
      <c r="B63619" s="1" t="s">
        <v>167568</v>
      </c>
      <c r="C63619" s="1" t="s">
        <v>270</v>
      </c>
      <c r="D63619" s="1"/>
      <c r="E63619" s="2">
        <v>44811.109363425923</v>
      </c>
      <c r="F63619" s="2">
        <v>44811.109363425923</v>
      </c>
      <c r="G63619" s="1" t="s">
        <v>15</v>
      </c>
      <c r="H63619" t="b">
        <v>1</v>
      </c>
      <c r="I63619" t="b">
        <v>0</v>
      </c>
      <c r="J63619" s="1" t="s">
        <v>167569</v>
      </c>
      <c r="K63619" s="1" t="s">
        <v>167570</v>
      </c>
    </row>
    <row r="63620" spans="1:11" x14ac:dyDescent="0.35">
      <c r="A63620" s="1" t="s">
        <v>152795</v>
      </c>
      <c r="B63620" s="1" t="s">
        <v>167499</v>
      </c>
      <c r="C63620" s="1" t="s">
        <v>270</v>
      </c>
      <c r="D63620" s="1"/>
      <c r="E63620" s="2">
        <v>44811.10900462963</v>
      </c>
      <c r="F63620" s="2">
        <v>44811.10900462963</v>
      </c>
      <c r="G63620" s="1" t="s">
        <v>15</v>
      </c>
      <c r="H63620" t="b">
        <v>1</v>
      </c>
      <c r="I63620" t="b">
        <v>1</v>
      </c>
      <c r="J63620" s="1" t="s">
        <v>167500</v>
      </c>
      <c r="K63620" s="1" t="s">
        <v>167571</v>
      </c>
    </row>
    <row r="63621" spans="1:11" x14ac:dyDescent="0.35">
      <c r="A63621" s="1" t="s">
        <v>152795</v>
      </c>
      <c r="B63621" s="1" t="s">
        <v>167572</v>
      </c>
      <c r="C63621" s="1" t="s">
        <v>270</v>
      </c>
      <c r="D63621" s="1"/>
      <c r="E63621" s="2">
        <v>44811.107812499999</v>
      </c>
      <c r="F63621" s="2">
        <v>44811.107824074075</v>
      </c>
      <c r="G63621" s="1" t="s">
        <v>15</v>
      </c>
      <c r="H63621" t="b">
        <v>1</v>
      </c>
      <c r="I63621" t="b">
        <v>1</v>
      </c>
      <c r="J63621" s="1" t="s">
        <v>167573</v>
      </c>
      <c r="K63621" s="1" t="s">
        <v>167574</v>
      </c>
    </row>
    <row r="63622" spans="1:11" x14ac:dyDescent="0.35">
      <c r="A63622" s="1" t="s">
        <v>152795</v>
      </c>
      <c r="B63622" s="1" t="s">
        <v>167575</v>
      </c>
      <c r="C63622" s="1" t="s">
        <v>270</v>
      </c>
      <c r="D63622" s="1"/>
      <c r="E63622" s="2">
        <v>44811.104178240741</v>
      </c>
      <c r="F63622" s="2">
        <v>44811.104189814818</v>
      </c>
      <c r="G63622" s="1" t="s">
        <v>15</v>
      </c>
      <c r="H63622" t="b">
        <v>1</v>
      </c>
      <c r="I63622" t="b">
        <v>1</v>
      </c>
      <c r="J63622" s="1" t="s">
        <v>167576</v>
      </c>
      <c r="K63622" s="1" t="s">
        <v>167577</v>
      </c>
    </row>
    <row r="63623" spans="1:11" x14ac:dyDescent="0.35">
      <c r="A63623" s="1" t="s">
        <v>152795</v>
      </c>
      <c r="B63623" s="1" t="s">
        <v>167578</v>
      </c>
      <c r="C63623" s="1" t="s">
        <v>270</v>
      </c>
      <c r="D63623" s="1"/>
      <c r="E63623" s="2">
        <v>44811.102592592593</v>
      </c>
      <c r="F63623" s="2">
        <v>44811.102592592593</v>
      </c>
      <c r="G63623" s="1" t="s">
        <v>15</v>
      </c>
      <c r="H63623" t="b">
        <v>1</v>
      </c>
      <c r="I63623" t="b">
        <v>0</v>
      </c>
      <c r="J63623" s="1" t="s">
        <v>167579</v>
      </c>
      <c r="K63623" s="1" t="s">
        <v>167580</v>
      </c>
    </row>
    <row r="63624" spans="1:11" x14ac:dyDescent="0.35">
      <c r="A63624" s="1" t="s">
        <v>152795</v>
      </c>
      <c r="B63624" s="1" t="s">
        <v>167581</v>
      </c>
      <c r="C63624" s="1" t="s">
        <v>270</v>
      </c>
      <c r="D63624" s="1"/>
      <c r="E63624" s="2">
        <v>44811.102476851855</v>
      </c>
      <c r="F63624" s="2">
        <v>44811.102488425924</v>
      </c>
      <c r="G63624" s="1" t="s">
        <v>15</v>
      </c>
      <c r="H63624" t="b">
        <v>1</v>
      </c>
      <c r="I63624" t="b">
        <v>0</v>
      </c>
      <c r="J63624" s="1" t="s">
        <v>167582</v>
      </c>
      <c r="K63624" s="1" t="s">
        <v>167583</v>
      </c>
    </row>
    <row r="63625" spans="1:11" x14ac:dyDescent="0.35">
      <c r="A63625" s="1" t="s">
        <v>152795</v>
      </c>
      <c r="B63625" s="1" t="s">
        <v>167584</v>
      </c>
      <c r="C63625" s="1" t="s">
        <v>270</v>
      </c>
      <c r="D63625" s="1"/>
      <c r="E63625" s="2">
        <v>44811.087557870371</v>
      </c>
      <c r="F63625" s="2">
        <v>44811.087569444448</v>
      </c>
      <c r="G63625" s="1" t="s">
        <v>15</v>
      </c>
      <c r="H63625" t="b">
        <v>1</v>
      </c>
      <c r="I63625" t="b">
        <v>0</v>
      </c>
      <c r="J63625" s="1" t="s">
        <v>167585</v>
      </c>
      <c r="K63625" s="1" t="s">
        <v>167586</v>
      </c>
    </row>
    <row r="63626" spans="1:11" x14ac:dyDescent="0.35">
      <c r="A63626" s="1" t="s">
        <v>152795</v>
      </c>
      <c r="B63626" s="1" t="s">
        <v>167587</v>
      </c>
      <c r="C63626" s="1" t="s">
        <v>270</v>
      </c>
      <c r="D63626" s="1"/>
      <c r="E63626" s="2">
        <v>44811.080787037034</v>
      </c>
      <c r="F63626" s="2">
        <v>44811.08079861111</v>
      </c>
      <c r="G63626" s="1" t="s">
        <v>15</v>
      </c>
      <c r="H63626" t="b">
        <v>1</v>
      </c>
      <c r="I63626" t="b">
        <v>0</v>
      </c>
      <c r="J63626" s="1" t="s">
        <v>167588</v>
      </c>
      <c r="K63626" s="1" t="s">
        <v>167589</v>
      </c>
    </row>
    <row r="63627" spans="1:11" x14ac:dyDescent="0.35">
      <c r="A63627" s="1" t="s">
        <v>152795</v>
      </c>
      <c r="B63627" s="1" t="s">
        <v>167590</v>
      </c>
      <c r="C63627" s="1" t="s">
        <v>270</v>
      </c>
      <c r="D63627" s="1"/>
      <c r="E63627" s="2">
        <v>44811.077349537038</v>
      </c>
      <c r="F63627" s="2">
        <v>44811.077349537038</v>
      </c>
      <c r="G63627" s="1" t="s">
        <v>15</v>
      </c>
      <c r="H63627" t="b">
        <v>1</v>
      </c>
      <c r="I63627" t="b">
        <v>0</v>
      </c>
      <c r="J63627" s="1" t="s">
        <v>167591</v>
      </c>
      <c r="K63627" s="1" t="s">
        <v>167592</v>
      </c>
    </row>
    <row r="63628" spans="1:11" x14ac:dyDescent="0.35">
      <c r="A63628" s="1" t="s">
        <v>152795</v>
      </c>
      <c r="B63628" s="1" t="s">
        <v>167593</v>
      </c>
      <c r="C63628" s="1" t="s">
        <v>270</v>
      </c>
      <c r="D63628" s="1"/>
      <c r="E63628" s="2">
        <v>44811.076770833337</v>
      </c>
      <c r="F63628" s="2">
        <v>44811.076770833337</v>
      </c>
      <c r="G63628" s="1" t="s">
        <v>15</v>
      </c>
      <c r="H63628" t="b">
        <v>1</v>
      </c>
      <c r="I63628" t="b">
        <v>0</v>
      </c>
      <c r="J63628" s="1" t="s">
        <v>167594</v>
      </c>
      <c r="K63628" s="1" t="s">
        <v>167595</v>
      </c>
    </row>
    <row r="63629" spans="1:11" x14ac:dyDescent="0.35">
      <c r="A63629" s="1" t="s">
        <v>152795</v>
      </c>
      <c r="B63629" s="1" t="s">
        <v>167596</v>
      </c>
      <c r="C63629" s="1" t="s">
        <v>270</v>
      </c>
      <c r="D63629" s="1"/>
      <c r="E63629" s="2">
        <v>44811.07539351852</v>
      </c>
      <c r="F63629" s="2">
        <v>44811.07540509259</v>
      </c>
      <c r="G63629" s="1" t="s">
        <v>15</v>
      </c>
      <c r="H63629" t="b">
        <v>1</v>
      </c>
      <c r="I63629" t="b">
        <v>0</v>
      </c>
      <c r="J63629" s="1" t="s">
        <v>167597</v>
      </c>
      <c r="K63629" s="1" t="s">
        <v>167598</v>
      </c>
    </row>
    <row r="63630" spans="1:11" x14ac:dyDescent="0.35">
      <c r="A63630" s="1" t="s">
        <v>152795</v>
      </c>
      <c r="B63630" s="1" t="s">
        <v>167599</v>
      </c>
      <c r="C63630" s="1" t="s">
        <v>270</v>
      </c>
      <c r="D63630" s="1"/>
      <c r="E63630" s="2">
        <v>44811.074861111112</v>
      </c>
      <c r="F63630" s="2">
        <v>44811.074872685182</v>
      </c>
      <c r="G63630" s="1" t="s">
        <v>15</v>
      </c>
      <c r="H63630" t="b">
        <v>1</v>
      </c>
      <c r="I63630" t="b">
        <v>0</v>
      </c>
      <c r="J63630" s="1" t="s">
        <v>167600</v>
      </c>
      <c r="K63630" s="1" t="s">
        <v>167601</v>
      </c>
    </row>
    <row r="63631" spans="1:11" x14ac:dyDescent="0.35">
      <c r="A63631" s="1" t="s">
        <v>152795</v>
      </c>
      <c r="B63631" s="1" t="s">
        <v>167602</v>
      </c>
      <c r="C63631" s="1" t="s">
        <v>270</v>
      </c>
      <c r="D63631" s="1"/>
      <c r="E63631" s="2">
        <v>44811.072962962964</v>
      </c>
      <c r="F63631" s="2">
        <v>44811.072974537034</v>
      </c>
      <c r="G63631" s="1" t="s">
        <v>15</v>
      </c>
      <c r="H63631" t="b">
        <v>1</v>
      </c>
      <c r="I63631" t="b">
        <v>0</v>
      </c>
      <c r="J63631" s="1" t="s">
        <v>167603</v>
      </c>
      <c r="K63631" s="1" t="s">
        <v>167604</v>
      </c>
    </row>
    <row r="63632" spans="1:11" x14ac:dyDescent="0.35">
      <c r="A63632" s="1" t="s">
        <v>152795</v>
      </c>
      <c r="B63632" s="1" t="s">
        <v>167605</v>
      </c>
      <c r="C63632" s="1" t="s">
        <v>270</v>
      </c>
      <c r="D63632" s="1"/>
      <c r="E63632" s="2">
        <v>44811.070115740738</v>
      </c>
      <c r="F63632" s="2">
        <v>44811.070115740738</v>
      </c>
      <c r="G63632" s="1" t="s">
        <v>15</v>
      </c>
      <c r="H63632" t="b">
        <v>1</v>
      </c>
      <c r="I63632" t="b">
        <v>0</v>
      </c>
      <c r="J63632" s="1" t="s">
        <v>167606</v>
      </c>
      <c r="K63632" s="1" t="s">
        <v>167607</v>
      </c>
    </row>
    <row r="63633" spans="1:11" x14ac:dyDescent="0.35">
      <c r="A63633" s="1" t="s">
        <v>152795</v>
      </c>
      <c r="B63633" s="1" t="s">
        <v>167608</v>
      </c>
      <c r="C63633" s="1" t="s">
        <v>270</v>
      </c>
      <c r="D63633" s="1"/>
      <c r="E63633" s="2">
        <v>44811.066608796296</v>
      </c>
      <c r="F63633" s="2">
        <v>44811.066620370373</v>
      </c>
      <c r="G63633" s="1" t="s">
        <v>15</v>
      </c>
      <c r="H63633" t="b">
        <v>1</v>
      </c>
      <c r="I63633" t="b">
        <v>0</v>
      </c>
      <c r="J63633" s="1" t="s">
        <v>167609</v>
      </c>
      <c r="K63633" s="1" t="s">
        <v>167610</v>
      </c>
    </row>
    <row r="63634" spans="1:11" x14ac:dyDescent="0.35">
      <c r="A63634" s="1" t="s">
        <v>152795</v>
      </c>
      <c r="B63634" s="1" t="s">
        <v>167611</v>
      </c>
      <c r="C63634" s="1" t="s">
        <v>270</v>
      </c>
      <c r="D63634" s="1"/>
      <c r="E63634" s="2">
        <v>44811.063773148147</v>
      </c>
      <c r="F63634" s="2">
        <v>44811.063784722224</v>
      </c>
      <c r="G63634" s="1" t="s">
        <v>15</v>
      </c>
      <c r="H63634" t="b">
        <v>1</v>
      </c>
      <c r="I63634" t="b">
        <v>0</v>
      </c>
      <c r="J63634" s="1" t="s">
        <v>167612</v>
      </c>
      <c r="K63634" s="1" t="s">
        <v>167613</v>
      </c>
    </row>
    <row r="63635" spans="1:11" x14ac:dyDescent="0.35">
      <c r="A63635" s="1" t="s">
        <v>152795</v>
      </c>
      <c r="B63635" s="1" t="s">
        <v>167614</v>
      </c>
      <c r="C63635" s="1" t="s">
        <v>270</v>
      </c>
      <c r="D63635" s="1"/>
      <c r="E63635" s="2">
        <v>44811.059027777781</v>
      </c>
      <c r="F63635" s="2">
        <v>44811.059039351851</v>
      </c>
      <c r="G63635" s="1" t="s">
        <v>15</v>
      </c>
      <c r="H63635" t="b">
        <v>1</v>
      </c>
      <c r="I63635" t="b">
        <v>0</v>
      </c>
      <c r="J63635" s="1" t="s">
        <v>167615</v>
      </c>
      <c r="K63635" s="1" t="s">
        <v>167616</v>
      </c>
    </row>
    <row r="63636" spans="1:11" x14ac:dyDescent="0.35">
      <c r="A63636" s="1" t="s">
        <v>152795</v>
      </c>
      <c r="B63636" s="1" t="s">
        <v>167617</v>
      </c>
      <c r="C63636" s="1" t="s">
        <v>270</v>
      </c>
      <c r="D63636" s="1"/>
      <c r="E63636" s="2">
        <v>44811.057905092595</v>
      </c>
      <c r="F63636" s="2">
        <v>44811.057905092595</v>
      </c>
      <c r="G63636" s="1" t="s">
        <v>15</v>
      </c>
      <c r="H63636" t="b">
        <v>1</v>
      </c>
      <c r="I63636" t="b">
        <v>0</v>
      </c>
      <c r="J63636" s="1" t="s">
        <v>167618</v>
      </c>
      <c r="K63636" s="1" t="s">
        <v>167619</v>
      </c>
    </row>
    <row r="63637" spans="1:11" x14ac:dyDescent="0.35">
      <c r="A63637" s="1" t="s">
        <v>152795</v>
      </c>
      <c r="B63637" s="1" t="s">
        <v>167620</v>
      </c>
      <c r="C63637" s="1" t="s">
        <v>270</v>
      </c>
      <c r="D63637" s="1"/>
      <c r="E63637" s="2">
        <v>44811.056203703702</v>
      </c>
      <c r="F63637" s="2">
        <v>44811.056215277778</v>
      </c>
      <c r="G63637" s="1" t="s">
        <v>15</v>
      </c>
      <c r="H63637" t="b">
        <v>1</v>
      </c>
      <c r="I63637" t="b">
        <v>0</v>
      </c>
      <c r="J63637" s="1" t="s">
        <v>167621</v>
      </c>
      <c r="K63637" s="1" t="s">
        <v>167622</v>
      </c>
    </row>
    <row r="63638" spans="1:11" x14ac:dyDescent="0.35">
      <c r="A63638" s="1" t="s">
        <v>152795</v>
      </c>
      <c r="B63638" s="1" t="s">
        <v>167623</v>
      </c>
      <c r="C63638" s="1" t="s">
        <v>270</v>
      </c>
      <c r="D63638" s="1"/>
      <c r="E63638" s="2">
        <v>44811.047766203701</v>
      </c>
      <c r="F63638" s="2">
        <v>44811.047777777778</v>
      </c>
      <c r="G63638" s="1" t="s">
        <v>15</v>
      </c>
      <c r="H63638" t="b">
        <v>1</v>
      </c>
      <c r="I63638" t="b">
        <v>0</v>
      </c>
      <c r="J63638" s="1" t="s">
        <v>167624</v>
      </c>
      <c r="K63638" s="1" t="s">
        <v>167625</v>
      </c>
    </row>
    <row r="63639" spans="1:11" x14ac:dyDescent="0.35">
      <c r="A63639" s="1" t="s">
        <v>152795</v>
      </c>
      <c r="B63639" s="1" t="s">
        <v>167626</v>
      </c>
      <c r="C63639" s="1" t="s">
        <v>270</v>
      </c>
      <c r="D63639" s="1"/>
      <c r="E63639" s="2">
        <v>44811.04483796296</v>
      </c>
      <c r="F63639" s="2">
        <v>44811.044849537036</v>
      </c>
      <c r="G63639" s="1" t="s">
        <v>15</v>
      </c>
      <c r="H63639" t="b">
        <v>1</v>
      </c>
      <c r="I63639" t="b">
        <v>0</v>
      </c>
      <c r="J63639" s="1" t="s">
        <v>167627</v>
      </c>
      <c r="K63639" s="1" t="s">
        <v>167628</v>
      </c>
    </row>
    <row r="63640" spans="1:11" x14ac:dyDescent="0.35">
      <c r="A63640" s="1" t="s">
        <v>152795</v>
      </c>
      <c r="B63640" s="1" t="s">
        <v>167629</v>
      </c>
      <c r="C63640" s="1" t="s">
        <v>270</v>
      </c>
      <c r="D63640" s="1"/>
      <c r="E63640" s="2">
        <v>44811.04346064815</v>
      </c>
      <c r="F63640" s="2">
        <v>44811.04347222222</v>
      </c>
      <c r="G63640" s="1" t="s">
        <v>15</v>
      </c>
      <c r="H63640" t="b">
        <v>1</v>
      </c>
      <c r="I63640" t="b">
        <v>0</v>
      </c>
      <c r="J63640" s="1" t="s">
        <v>167630</v>
      </c>
      <c r="K63640" s="1" t="s">
        <v>167631</v>
      </c>
    </row>
    <row r="63641" spans="1:11" x14ac:dyDescent="0.35">
      <c r="A63641" s="1" t="s">
        <v>152795</v>
      </c>
      <c r="B63641" s="1" t="s">
        <v>167632</v>
      </c>
      <c r="C63641" s="1" t="s">
        <v>270</v>
      </c>
      <c r="D63641" s="1"/>
      <c r="E63641" s="2">
        <v>44811.039456018516</v>
      </c>
      <c r="F63641" s="2">
        <v>44811.039467592593</v>
      </c>
      <c r="G63641" s="1" t="s">
        <v>15</v>
      </c>
      <c r="H63641" t="b">
        <v>1</v>
      </c>
      <c r="I63641" t="b">
        <v>0</v>
      </c>
      <c r="J63641" s="1" t="s">
        <v>167633</v>
      </c>
      <c r="K63641" s="1" t="s">
        <v>167634</v>
      </c>
    </row>
    <row r="63642" spans="1:11" x14ac:dyDescent="0.35">
      <c r="A63642" s="1" t="s">
        <v>152795</v>
      </c>
      <c r="B63642" s="1" t="s">
        <v>167635</v>
      </c>
      <c r="C63642" s="1" t="s">
        <v>270</v>
      </c>
      <c r="D63642" s="1"/>
      <c r="E63642" s="2">
        <v>44811.036793981482</v>
      </c>
      <c r="F63642" s="2">
        <v>44811.036805555559</v>
      </c>
      <c r="G63642" s="1" t="s">
        <v>15</v>
      </c>
      <c r="H63642" t="b">
        <v>1</v>
      </c>
      <c r="I63642" t="b">
        <v>0</v>
      </c>
      <c r="J63642" s="1" t="s">
        <v>167636</v>
      </c>
      <c r="K63642" s="1" t="s">
        <v>167637</v>
      </c>
    </row>
    <row r="63643" spans="1:11" x14ac:dyDescent="0.35">
      <c r="A63643" s="1" t="s">
        <v>152795</v>
      </c>
      <c r="B63643" s="1" t="s">
        <v>167638</v>
      </c>
      <c r="C63643" s="1" t="s">
        <v>270</v>
      </c>
      <c r="D63643" s="1"/>
      <c r="E63643" s="2">
        <v>44811.034791666665</v>
      </c>
      <c r="F63643" s="2">
        <v>44811.034803240742</v>
      </c>
      <c r="G63643" s="1" t="s">
        <v>15</v>
      </c>
      <c r="H63643" t="b">
        <v>1</v>
      </c>
      <c r="I63643" t="b">
        <v>0</v>
      </c>
      <c r="J63643" s="1" t="s">
        <v>167639</v>
      </c>
      <c r="K63643" s="1" t="s">
        <v>167640</v>
      </c>
    </row>
    <row r="63644" spans="1:11" x14ac:dyDescent="0.35">
      <c r="A63644" s="1" t="s">
        <v>152795</v>
      </c>
      <c r="B63644" s="1" t="s">
        <v>167641</v>
      </c>
      <c r="C63644" s="1" t="s">
        <v>270</v>
      </c>
      <c r="D63644" s="1"/>
      <c r="E63644" s="2">
        <v>44811.025462962964</v>
      </c>
      <c r="F63644" s="2">
        <v>44811.02547453704</v>
      </c>
      <c r="G63644" s="1" t="s">
        <v>15</v>
      </c>
      <c r="H63644" t="b">
        <v>1</v>
      </c>
      <c r="I63644" t="b">
        <v>0</v>
      </c>
      <c r="J63644" s="1" t="s">
        <v>167642</v>
      </c>
      <c r="K63644" s="1" t="s">
        <v>167643</v>
      </c>
    </row>
    <row r="63645" spans="1:11" x14ac:dyDescent="0.35">
      <c r="A63645" s="1" t="s">
        <v>152795</v>
      </c>
      <c r="B63645" s="1" t="s">
        <v>167644</v>
      </c>
      <c r="C63645" s="1" t="s">
        <v>270</v>
      </c>
      <c r="D63645" s="1"/>
      <c r="E63645" s="2">
        <v>44811.017418981479</v>
      </c>
      <c r="F63645" s="2">
        <v>44811.017430555556</v>
      </c>
      <c r="G63645" s="1" t="s">
        <v>15</v>
      </c>
      <c r="H63645" t="b">
        <v>1</v>
      </c>
      <c r="I63645" t="b">
        <v>0</v>
      </c>
      <c r="J63645" s="1" t="s">
        <v>167645</v>
      </c>
      <c r="K63645" s="1" t="s">
        <v>167646</v>
      </c>
    </row>
    <row r="63646" spans="1:11" x14ac:dyDescent="0.35">
      <c r="A63646" s="1" t="s">
        <v>152795</v>
      </c>
      <c r="B63646" s="1" t="s">
        <v>167647</v>
      </c>
      <c r="C63646" s="1" t="s">
        <v>270</v>
      </c>
      <c r="D63646" s="1"/>
      <c r="E63646" s="2">
        <v>44811.014097222222</v>
      </c>
      <c r="F63646" s="2">
        <v>44811.014108796298</v>
      </c>
      <c r="G63646" s="1" t="s">
        <v>15</v>
      </c>
      <c r="H63646" t="b">
        <v>1</v>
      </c>
      <c r="I63646" t="b">
        <v>0</v>
      </c>
      <c r="J63646" s="1" t="s">
        <v>167648</v>
      </c>
      <c r="K63646" s="1" t="s">
        <v>167649</v>
      </c>
    </row>
    <row r="63647" spans="1:11" x14ac:dyDescent="0.35">
      <c r="A63647" s="1" t="s">
        <v>152795</v>
      </c>
      <c r="B63647" s="1" t="s">
        <v>167650</v>
      </c>
      <c r="C63647" s="1" t="s">
        <v>270</v>
      </c>
      <c r="D63647" s="1"/>
      <c r="E63647" s="2">
        <v>44811.011932870373</v>
      </c>
      <c r="F63647" s="2">
        <v>44811.011944444443</v>
      </c>
      <c r="G63647" s="1" t="s">
        <v>15</v>
      </c>
      <c r="H63647" t="b">
        <v>1</v>
      </c>
      <c r="I63647" t="b">
        <v>0</v>
      </c>
      <c r="J63647" s="1" t="s">
        <v>167651</v>
      </c>
      <c r="K63647" s="1" t="s">
        <v>167652</v>
      </c>
    </row>
    <row r="63648" spans="1:11" x14ac:dyDescent="0.35">
      <c r="A63648" s="1" t="s">
        <v>152795</v>
      </c>
      <c r="B63648" s="1" t="s">
        <v>167653</v>
      </c>
      <c r="C63648" s="1" t="s">
        <v>15776</v>
      </c>
      <c r="D63648" s="1" t="s">
        <v>96</v>
      </c>
      <c r="E63648" s="2">
        <v>44810.967743055553</v>
      </c>
      <c r="F63648" s="2">
        <v>44810.967743055553</v>
      </c>
      <c r="G63648" s="1" t="s">
        <v>15</v>
      </c>
      <c r="H63648" t="b">
        <v>1</v>
      </c>
      <c r="I63648" t="b">
        <v>0</v>
      </c>
      <c r="J63648" s="1" t="s">
        <v>167654</v>
      </c>
      <c r="K63648" s="1" t="s">
        <v>167655</v>
      </c>
    </row>
    <row r="63649" spans="1:11" x14ac:dyDescent="0.35">
      <c r="A63649" s="1" t="s">
        <v>152795</v>
      </c>
      <c r="B63649" s="1" t="s">
        <v>167656</v>
      </c>
      <c r="C63649" s="1" t="s">
        <v>270</v>
      </c>
      <c r="D63649" s="1"/>
      <c r="E63649" s="2">
        <v>44810.962465277778</v>
      </c>
      <c r="F63649" s="2">
        <v>44810.962476851855</v>
      </c>
      <c r="G63649" s="1" t="s">
        <v>15</v>
      </c>
      <c r="H63649" t="b">
        <v>1</v>
      </c>
      <c r="I63649" t="b">
        <v>0</v>
      </c>
      <c r="J63649" s="1" t="s">
        <v>167657</v>
      </c>
      <c r="K63649" s="1" t="s">
        <v>167658</v>
      </c>
    </row>
    <row r="63650" spans="1:11" x14ac:dyDescent="0.35">
      <c r="A63650" s="1" t="s">
        <v>152795</v>
      </c>
      <c r="B63650" s="1" t="s">
        <v>167659</v>
      </c>
      <c r="C63650" s="1" t="s">
        <v>270</v>
      </c>
      <c r="D63650" s="1"/>
      <c r="E63650" s="2">
        <v>44810.950624999998</v>
      </c>
      <c r="F63650" s="2">
        <v>44810.950636574074</v>
      </c>
      <c r="G63650" s="1" t="s">
        <v>15</v>
      </c>
      <c r="H63650" t="b">
        <v>1</v>
      </c>
      <c r="I63650" t="b">
        <v>1</v>
      </c>
      <c r="J63650" s="1" t="s">
        <v>167660</v>
      </c>
      <c r="K63650" s="1" t="s">
        <v>167661</v>
      </c>
    </row>
    <row r="63651" spans="1:11" x14ac:dyDescent="0.35">
      <c r="A63651" s="1" t="s">
        <v>152795</v>
      </c>
      <c r="B63651" s="1" t="s">
        <v>167662</v>
      </c>
      <c r="C63651" s="1" t="s">
        <v>270</v>
      </c>
      <c r="D63651" s="1"/>
      <c r="E63651" s="2">
        <v>44810.942002314812</v>
      </c>
      <c r="F63651" s="2">
        <v>44810.942013888889</v>
      </c>
      <c r="G63651" s="1" t="s">
        <v>15</v>
      </c>
      <c r="H63651" t="b">
        <v>1</v>
      </c>
      <c r="I63651" t="b">
        <v>1</v>
      </c>
      <c r="J63651" s="1" t="s">
        <v>167663</v>
      </c>
      <c r="K63651" s="1" t="s">
        <v>167664</v>
      </c>
    </row>
    <row r="63652" spans="1:11" x14ac:dyDescent="0.35">
      <c r="A63652" s="1" t="s">
        <v>152795</v>
      </c>
      <c r="B63652" s="1" t="s">
        <v>167665</v>
      </c>
      <c r="C63652" s="1" t="s">
        <v>270</v>
      </c>
      <c r="D63652" s="1"/>
      <c r="E63652" s="2">
        <v>44810.939236111109</v>
      </c>
      <c r="F63652" s="2">
        <v>44810.939247685186</v>
      </c>
      <c r="G63652" s="1" t="s">
        <v>15</v>
      </c>
      <c r="H63652" t="b">
        <v>1</v>
      </c>
      <c r="I63652" t="b">
        <v>0</v>
      </c>
      <c r="J63652" s="1" t="s">
        <v>167663</v>
      </c>
      <c r="K63652" s="1" t="s">
        <v>167666</v>
      </c>
    </row>
    <row r="63653" spans="1:11" x14ac:dyDescent="0.35">
      <c r="A63653" s="1" t="s">
        <v>152795</v>
      </c>
      <c r="B63653" s="1" t="s">
        <v>167667</v>
      </c>
      <c r="C63653" s="1" t="s">
        <v>270</v>
      </c>
      <c r="D63653" s="1"/>
      <c r="E63653" s="2">
        <v>44810.931307870371</v>
      </c>
      <c r="F63653" s="2">
        <v>44810.931307870371</v>
      </c>
      <c r="G63653" s="1" t="s">
        <v>15</v>
      </c>
      <c r="H63653" t="b">
        <v>1</v>
      </c>
      <c r="I63653" t="b">
        <v>0</v>
      </c>
      <c r="J63653" s="1" t="s">
        <v>167668</v>
      </c>
      <c r="K63653" s="1" t="s">
        <v>167669</v>
      </c>
    </row>
    <row r="63654" spans="1:11" x14ac:dyDescent="0.35">
      <c r="A63654" s="1" t="s">
        <v>152795</v>
      </c>
      <c r="B63654" s="1" t="s">
        <v>167670</v>
      </c>
      <c r="C63654" s="1" t="s">
        <v>137</v>
      </c>
      <c r="D63654" s="1"/>
      <c r="E63654" s="2">
        <v>44810.929837962962</v>
      </c>
      <c r="F63654" s="2">
        <v>44810.929837962962</v>
      </c>
      <c r="G63654" s="1" t="s">
        <v>15</v>
      </c>
      <c r="H63654" t="b">
        <v>1</v>
      </c>
      <c r="I63654" t="b">
        <v>0</v>
      </c>
      <c r="J63654" s="1" t="s">
        <v>167671</v>
      </c>
      <c r="K63654" s="1" t="s">
        <v>167672</v>
      </c>
    </row>
    <row r="63655" spans="1:11" x14ac:dyDescent="0.35">
      <c r="A63655" s="1" t="s">
        <v>152795</v>
      </c>
      <c r="B63655" s="1" t="s">
        <v>167673</v>
      </c>
      <c r="C63655" s="1" t="s">
        <v>270</v>
      </c>
      <c r="D63655" s="1"/>
      <c r="E63655" s="2">
        <v>44810.926435185182</v>
      </c>
      <c r="F63655" s="2">
        <v>44810.926435185182</v>
      </c>
      <c r="G63655" s="1" t="s">
        <v>15</v>
      </c>
      <c r="H63655" t="b">
        <v>1</v>
      </c>
      <c r="I63655" t="b">
        <v>0</v>
      </c>
      <c r="J63655" s="1" t="s">
        <v>167674</v>
      </c>
      <c r="K63655" s="1" t="s">
        <v>167675</v>
      </c>
    </row>
    <row r="63656" spans="1:11" x14ac:dyDescent="0.35">
      <c r="A63656" s="1" t="s">
        <v>152795</v>
      </c>
      <c r="B63656" s="1" t="s">
        <v>167676</v>
      </c>
      <c r="C63656" s="1" t="s">
        <v>270</v>
      </c>
      <c r="D63656" s="1"/>
      <c r="E63656" s="2">
        <v>44810.921377314815</v>
      </c>
      <c r="F63656" s="2">
        <v>44810.921388888892</v>
      </c>
      <c r="G63656" s="1" t="s">
        <v>15</v>
      </c>
      <c r="H63656" t="b">
        <v>1</v>
      </c>
      <c r="I63656" t="b">
        <v>1</v>
      </c>
      <c r="J63656" s="1" t="s">
        <v>167677</v>
      </c>
      <c r="K63656" s="1" t="s">
        <v>167678</v>
      </c>
    </row>
    <row r="63657" spans="1:11" x14ac:dyDescent="0.35">
      <c r="A63657" s="1" t="s">
        <v>152795</v>
      </c>
      <c r="B63657" s="1" t="s">
        <v>167679</v>
      </c>
      <c r="C63657" s="1" t="s">
        <v>14</v>
      </c>
      <c r="D63657" s="1" t="s">
        <v>270</v>
      </c>
      <c r="E63657" s="2">
        <v>44810.908437500002</v>
      </c>
      <c r="F63657" s="2">
        <v>44810.908437500002</v>
      </c>
      <c r="G63657" s="1" t="s">
        <v>15</v>
      </c>
      <c r="H63657" t="b">
        <v>1</v>
      </c>
      <c r="I63657" t="b">
        <v>0</v>
      </c>
      <c r="J63657" s="1" t="s">
        <v>167680</v>
      </c>
      <c r="K63657" s="1" t="s">
        <v>167681</v>
      </c>
    </row>
    <row r="63658" spans="1:11" x14ac:dyDescent="0.35">
      <c r="A63658" s="1" t="s">
        <v>152795</v>
      </c>
      <c r="B63658" s="1" t="s">
        <v>167682</v>
      </c>
      <c r="C63658" s="1" t="s">
        <v>270</v>
      </c>
      <c r="D63658" s="1"/>
      <c r="E63658" s="2">
        <v>44810.905451388891</v>
      </c>
      <c r="F63658" s="2">
        <v>44810.905451388891</v>
      </c>
      <c r="G63658" s="1" t="s">
        <v>15</v>
      </c>
      <c r="H63658" t="b">
        <v>1</v>
      </c>
      <c r="I63658" t="b">
        <v>0</v>
      </c>
      <c r="J63658" s="1" t="s">
        <v>167683</v>
      </c>
      <c r="K63658" s="1" t="s">
        <v>167684</v>
      </c>
    </row>
    <row r="63659" spans="1:11" x14ac:dyDescent="0.35">
      <c r="A63659" s="1" t="s">
        <v>152795</v>
      </c>
      <c r="B63659" s="1" t="s">
        <v>167685</v>
      </c>
      <c r="C63659" s="1" t="s">
        <v>4094</v>
      </c>
      <c r="D63659" s="1" t="s">
        <v>270</v>
      </c>
      <c r="E63659" s="2">
        <v>44810.900266203702</v>
      </c>
      <c r="F63659" s="2">
        <v>44810.900277777779</v>
      </c>
      <c r="G63659" s="1" t="s">
        <v>15</v>
      </c>
      <c r="H63659" t="b">
        <v>1</v>
      </c>
      <c r="I63659" t="b">
        <v>0</v>
      </c>
      <c r="J63659" s="1" t="s">
        <v>154162</v>
      </c>
      <c r="K63659" s="1" t="s">
        <v>167686</v>
      </c>
    </row>
    <row r="63660" spans="1:11" x14ac:dyDescent="0.35">
      <c r="A63660" s="1" t="s">
        <v>152795</v>
      </c>
      <c r="B63660" s="1" t="s">
        <v>167687</v>
      </c>
      <c r="C63660" s="1" t="s">
        <v>270</v>
      </c>
      <c r="D63660" s="1"/>
      <c r="E63660" s="2">
        <v>44810.894479166665</v>
      </c>
      <c r="F63660" s="2">
        <v>44810.894490740742</v>
      </c>
      <c r="G63660" s="1" t="s">
        <v>15</v>
      </c>
      <c r="H63660" t="b">
        <v>1</v>
      </c>
      <c r="I63660" t="b">
        <v>0</v>
      </c>
      <c r="J63660" s="1" t="s">
        <v>167688</v>
      </c>
      <c r="K63660" s="1" t="s">
        <v>167689</v>
      </c>
    </row>
    <row r="63661" spans="1:11" x14ac:dyDescent="0.35">
      <c r="A63661" s="1" t="s">
        <v>152795</v>
      </c>
      <c r="B63661" s="1" t="s">
        <v>167690</v>
      </c>
      <c r="C63661" s="1" t="s">
        <v>137</v>
      </c>
      <c r="D63661" s="1"/>
      <c r="E63661" s="2">
        <v>44810.887465277781</v>
      </c>
      <c r="F63661" s="2">
        <v>44810.887476851851</v>
      </c>
      <c r="G63661" s="1" t="s">
        <v>15</v>
      </c>
      <c r="H63661" t="b">
        <v>1</v>
      </c>
      <c r="I63661" t="b">
        <v>0</v>
      </c>
      <c r="J63661" s="1" t="s">
        <v>167691</v>
      </c>
      <c r="K63661" s="1" t="s">
        <v>167692</v>
      </c>
    </row>
    <row r="63662" spans="1:11" x14ac:dyDescent="0.35">
      <c r="A63662" s="1" t="s">
        <v>152795</v>
      </c>
      <c r="B63662" s="1" t="s">
        <v>167693</v>
      </c>
      <c r="C63662" s="1" t="s">
        <v>270</v>
      </c>
      <c r="D63662" s="1"/>
      <c r="E63662" s="2">
        <v>44810.885555555556</v>
      </c>
      <c r="F63662" s="2">
        <v>44810.885555555556</v>
      </c>
      <c r="G63662" s="1" t="s">
        <v>15</v>
      </c>
      <c r="H63662" t="b">
        <v>1</v>
      </c>
      <c r="I63662" t="b">
        <v>1</v>
      </c>
      <c r="J63662" s="1" t="s">
        <v>167694</v>
      </c>
      <c r="K63662" s="1" t="s">
        <v>167695</v>
      </c>
    </row>
    <row r="63663" spans="1:11" x14ac:dyDescent="0.35">
      <c r="A63663" s="1" t="s">
        <v>152795</v>
      </c>
      <c r="B63663" s="1" t="s">
        <v>167696</v>
      </c>
      <c r="C63663" s="1" t="s">
        <v>270</v>
      </c>
      <c r="D63663" s="1"/>
      <c r="E63663" s="2">
        <v>44810.834027777775</v>
      </c>
      <c r="F63663" s="2">
        <v>44810.834027777775</v>
      </c>
      <c r="G63663" s="1" t="s">
        <v>15</v>
      </c>
      <c r="H63663" t="b">
        <v>1</v>
      </c>
      <c r="I63663" t="b">
        <v>1</v>
      </c>
      <c r="J63663" s="1" t="s">
        <v>167697</v>
      </c>
      <c r="K63663" s="1" t="s">
        <v>167698</v>
      </c>
    </row>
    <row r="63664" spans="1:11" x14ac:dyDescent="0.35">
      <c r="A63664" s="1" t="s">
        <v>152795</v>
      </c>
      <c r="B63664" s="1" t="s">
        <v>167699</v>
      </c>
      <c r="C63664" s="1" t="s">
        <v>270</v>
      </c>
      <c r="D63664" s="1"/>
      <c r="E63664" s="2">
        <v>44810.818483796298</v>
      </c>
      <c r="F63664" s="2">
        <v>44810.818483796298</v>
      </c>
      <c r="G63664" s="1" t="s">
        <v>15</v>
      </c>
      <c r="H63664" t="b">
        <v>1</v>
      </c>
      <c r="I63664" t="b">
        <v>0</v>
      </c>
      <c r="J63664" s="1" t="s">
        <v>167700</v>
      </c>
      <c r="K63664" s="1" t="s">
        <v>167701</v>
      </c>
    </row>
    <row r="63665" spans="1:11" x14ac:dyDescent="0.35">
      <c r="A63665" s="1" t="s">
        <v>152795</v>
      </c>
      <c r="B63665" s="1" t="s">
        <v>167702</v>
      </c>
      <c r="C63665" s="1" t="s">
        <v>270</v>
      </c>
      <c r="D63665" s="1"/>
      <c r="E63665" s="2">
        <v>44810.814004629632</v>
      </c>
      <c r="F63665" s="2">
        <v>44810.814016203702</v>
      </c>
      <c r="G63665" s="1" t="s">
        <v>15</v>
      </c>
      <c r="H63665" t="b">
        <v>1</v>
      </c>
      <c r="I63665" t="b">
        <v>0</v>
      </c>
      <c r="J63665" s="1" t="s">
        <v>167703</v>
      </c>
      <c r="K63665" s="1" t="s">
        <v>167704</v>
      </c>
    </row>
    <row r="63666" spans="1:11" x14ac:dyDescent="0.35">
      <c r="A63666" s="1" t="s">
        <v>152795</v>
      </c>
      <c r="B63666" s="1" t="s">
        <v>167705</v>
      </c>
      <c r="C63666" s="1" t="s">
        <v>270</v>
      </c>
      <c r="D63666" s="1" t="s">
        <v>13738</v>
      </c>
      <c r="E63666" s="2">
        <v>44810.80878472222</v>
      </c>
      <c r="F63666" s="2">
        <v>44810.80878472222</v>
      </c>
      <c r="G63666" s="1" t="s">
        <v>15</v>
      </c>
      <c r="H63666" t="b">
        <v>1</v>
      </c>
      <c r="I63666" t="b">
        <v>0</v>
      </c>
      <c r="J63666" s="1" t="s">
        <v>167706</v>
      </c>
      <c r="K63666" s="1" t="s">
        <v>167707</v>
      </c>
    </row>
    <row r="63667" spans="1:11" x14ac:dyDescent="0.35">
      <c r="A63667" s="1" t="s">
        <v>152795</v>
      </c>
      <c r="B63667" s="1" t="s">
        <v>167708</v>
      </c>
      <c r="C63667" s="1" t="s">
        <v>270</v>
      </c>
      <c r="D63667" s="1"/>
      <c r="E63667" s="2">
        <v>44810.800428240742</v>
      </c>
      <c r="F63667" s="2">
        <v>44810.800439814811</v>
      </c>
      <c r="G63667" s="1" t="s">
        <v>15</v>
      </c>
      <c r="H63667" t="b">
        <v>1</v>
      </c>
      <c r="I63667" t="b">
        <v>0</v>
      </c>
      <c r="J63667" s="1" t="s">
        <v>167709</v>
      </c>
      <c r="K63667" s="1" t="s">
        <v>167710</v>
      </c>
    </row>
    <row r="63668" spans="1:11" x14ac:dyDescent="0.35">
      <c r="A63668" s="1" t="s">
        <v>152795</v>
      </c>
      <c r="B63668" s="1" t="s">
        <v>167711</v>
      </c>
      <c r="C63668" s="1" t="s">
        <v>270</v>
      </c>
      <c r="D63668" s="1" t="s">
        <v>13738</v>
      </c>
      <c r="E63668" s="2">
        <v>44810.79283564815</v>
      </c>
      <c r="F63668" s="2">
        <v>44810.792847222219</v>
      </c>
      <c r="G63668" s="1" t="s">
        <v>15</v>
      </c>
      <c r="H63668" t="b">
        <v>1</v>
      </c>
      <c r="I63668" t="b">
        <v>1</v>
      </c>
      <c r="J63668" s="1" t="s">
        <v>167709</v>
      </c>
      <c r="K63668" s="1" t="s">
        <v>167712</v>
      </c>
    </row>
    <row r="63669" spans="1:11" x14ac:dyDescent="0.35">
      <c r="A63669" s="1" t="s">
        <v>152795</v>
      </c>
      <c r="B63669" s="1" t="s">
        <v>167713</v>
      </c>
      <c r="C63669" s="1" t="s">
        <v>270</v>
      </c>
      <c r="D63669" s="1"/>
      <c r="E63669" s="2">
        <v>44810.787442129629</v>
      </c>
      <c r="F63669" s="2">
        <v>44810.787453703706</v>
      </c>
      <c r="G63669" s="1" t="s">
        <v>15</v>
      </c>
      <c r="H63669" t="b">
        <v>1</v>
      </c>
      <c r="I63669" t="b">
        <v>0</v>
      </c>
      <c r="J63669" s="1" t="s">
        <v>167714</v>
      </c>
      <c r="K63669" s="1" t="s">
        <v>167715</v>
      </c>
    </row>
    <row r="63670" spans="1:11" x14ac:dyDescent="0.35">
      <c r="A63670" s="1" t="s">
        <v>152795</v>
      </c>
      <c r="B63670" s="1" t="s">
        <v>167705</v>
      </c>
      <c r="C63670" s="1" t="s">
        <v>270</v>
      </c>
      <c r="D63670" s="1"/>
      <c r="E63670" s="2">
        <v>44810.785567129627</v>
      </c>
      <c r="F63670" s="2">
        <v>44810.785567129627</v>
      </c>
      <c r="G63670" s="1" t="s">
        <v>15</v>
      </c>
      <c r="H63670" t="b">
        <v>1</v>
      </c>
      <c r="I63670" t="b">
        <v>0</v>
      </c>
      <c r="J63670" s="1" t="s">
        <v>167716</v>
      </c>
      <c r="K63670" s="1" t="s">
        <v>167717</v>
      </c>
    </row>
    <row r="63671" spans="1:11" x14ac:dyDescent="0.35">
      <c r="A63671" s="1" t="s">
        <v>152795</v>
      </c>
      <c r="B63671" s="1" t="s">
        <v>167718</v>
      </c>
      <c r="C63671" s="1" t="s">
        <v>270</v>
      </c>
      <c r="D63671" s="1"/>
      <c r="E63671" s="2">
        <v>44810.783275462964</v>
      </c>
      <c r="F63671" s="2">
        <v>44810.783275462964</v>
      </c>
      <c r="G63671" s="1" t="s">
        <v>15</v>
      </c>
      <c r="H63671" t="b">
        <v>1</v>
      </c>
      <c r="I63671" t="b">
        <v>0</v>
      </c>
      <c r="J63671" s="1" t="s">
        <v>167719</v>
      </c>
      <c r="K63671" s="1" t="s">
        <v>167720</v>
      </c>
    </row>
    <row r="63672" spans="1:11" x14ac:dyDescent="0.35">
      <c r="A63672" s="1" t="s">
        <v>152795</v>
      </c>
      <c r="B63672" s="1" t="s">
        <v>167541</v>
      </c>
      <c r="C63672" s="1" t="s">
        <v>409</v>
      </c>
      <c r="D63672" s="1"/>
      <c r="E63672" s="2">
        <v>44810.733275462961</v>
      </c>
      <c r="F63672" s="2">
        <v>44810.733287037037</v>
      </c>
      <c r="G63672" s="1" t="s">
        <v>15</v>
      </c>
      <c r="H63672" t="b">
        <v>1</v>
      </c>
      <c r="I63672" t="b">
        <v>0</v>
      </c>
      <c r="J63672" s="1" t="s">
        <v>167721</v>
      </c>
      <c r="K63672" s="1" t="s">
        <v>167722</v>
      </c>
    </row>
    <row r="63673" spans="1:11" x14ac:dyDescent="0.35">
      <c r="A63673" s="1" t="s">
        <v>152795</v>
      </c>
      <c r="B63673" s="1" t="s">
        <v>167723</v>
      </c>
      <c r="C63673" s="1" t="s">
        <v>270</v>
      </c>
      <c r="D63673" s="1"/>
      <c r="E63673" s="2">
        <v>44810.73201388889</v>
      </c>
      <c r="F63673" s="2">
        <v>44810.73201388889</v>
      </c>
      <c r="G63673" s="1" t="s">
        <v>15</v>
      </c>
      <c r="H63673" t="b">
        <v>1</v>
      </c>
      <c r="I63673" t="b">
        <v>0</v>
      </c>
      <c r="J63673" s="1" t="s">
        <v>167724</v>
      </c>
      <c r="K63673" s="1" t="s">
        <v>167725</v>
      </c>
    </row>
    <row r="63674" spans="1:11" x14ac:dyDescent="0.35">
      <c r="A63674" s="1" t="s">
        <v>152795</v>
      </c>
      <c r="B63674" s="1" t="s">
        <v>167726</v>
      </c>
      <c r="C63674" s="1" t="s">
        <v>270</v>
      </c>
      <c r="D63674" s="1"/>
      <c r="E63674" s="2">
        <v>44810.727939814817</v>
      </c>
      <c r="F63674" s="2">
        <v>44810.727951388886</v>
      </c>
      <c r="G63674" s="1" t="s">
        <v>15</v>
      </c>
      <c r="H63674" t="b">
        <v>1</v>
      </c>
      <c r="I63674" t="b">
        <v>0</v>
      </c>
      <c r="J63674" s="1" t="s">
        <v>167727</v>
      </c>
      <c r="K63674" s="1" t="s">
        <v>167728</v>
      </c>
    </row>
    <row r="63675" spans="1:11" x14ac:dyDescent="0.35">
      <c r="A63675" s="1" t="s">
        <v>152795</v>
      </c>
      <c r="B63675" s="1" t="s">
        <v>167729</v>
      </c>
      <c r="C63675" s="1" t="s">
        <v>270</v>
      </c>
      <c r="D63675" s="1"/>
      <c r="E63675" s="2">
        <v>44810.726041666669</v>
      </c>
      <c r="F63675" s="2">
        <v>44810.726053240738</v>
      </c>
      <c r="G63675" s="1" t="s">
        <v>15</v>
      </c>
      <c r="H63675" t="b">
        <v>1</v>
      </c>
      <c r="I63675" t="b">
        <v>0</v>
      </c>
      <c r="J63675" s="1" t="s">
        <v>167730</v>
      </c>
      <c r="K63675" s="1" t="s">
        <v>167731</v>
      </c>
    </row>
    <row r="63676" spans="1:11" x14ac:dyDescent="0.35">
      <c r="A63676" s="1" t="s">
        <v>152795</v>
      </c>
      <c r="B63676" s="1" t="s">
        <v>167732</v>
      </c>
      <c r="C63676" s="1" t="s">
        <v>270</v>
      </c>
      <c r="D63676" s="1"/>
      <c r="E63676" s="2">
        <v>44810.724479166667</v>
      </c>
      <c r="F63676" s="2">
        <v>44810.724490740744</v>
      </c>
      <c r="G63676" s="1" t="s">
        <v>15</v>
      </c>
      <c r="H63676" t="b">
        <v>1</v>
      </c>
      <c r="I63676" t="b">
        <v>0</v>
      </c>
      <c r="J63676" s="1" t="s">
        <v>167733</v>
      </c>
      <c r="K63676" s="1" t="s">
        <v>167734</v>
      </c>
    </row>
    <row r="63677" spans="1:11" x14ac:dyDescent="0.35">
      <c r="A63677" s="1" t="s">
        <v>152795</v>
      </c>
      <c r="B63677" s="1" t="s">
        <v>167735</v>
      </c>
      <c r="C63677" s="1" t="s">
        <v>270</v>
      </c>
      <c r="D63677" s="1"/>
      <c r="E63677" s="2">
        <v>44810.718402777777</v>
      </c>
      <c r="F63677" s="2">
        <v>44810.718402777777</v>
      </c>
      <c r="G63677" s="1" t="s">
        <v>15</v>
      </c>
      <c r="H63677" t="b">
        <v>1</v>
      </c>
      <c r="I63677" t="b">
        <v>1</v>
      </c>
      <c r="J63677" s="1" t="s">
        <v>167736</v>
      </c>
      <c r="K63677" s="1" t="s">
        <v>167737</v>
      </c>
    </row>
    <row r="63678" spans="1:11" x14ac:dyDescent="0.35">
      <c r="A63678" s="1" t="s">
        <v>152795</v>
      </c>
      <c r="B63678" s="1" t="s">
        <v>167738</v>
      </c>
      <c r="C63678" s="1" t="s">
        <v>270</v>
      </c>
      <c r="D63678" s="1"/>
      <c r="E63678" s="2">
        <v>44810.713483796295</v>
      </c>
      <c r="F63678" s="2">
        <v>44810.713495370372</v>
      </c>
      <c r="G63678" s="1" t="s">
        <v>15</v>
      </c>
      <c r="H63678" t="b">
        <v>1</v>
      </c>
      <c r="I63678" t="b">
        <v>1</v>
      </c>
      <c r="J63678" s="1" t="s">
        <v>167739</v>
      </c>
      <c r="K63678" s="1" t="s">
        <v>167740</v>
      </c>
    </row>
    <row r="63679" spans="1:11" x14ac:dyDescent="0.35">
      <c r="A63679" s="1" t="s">
        <v>152795</v>
      </c>
      <c r="B63679" s="1" t="s">
        <v>167741</v>
      </c>
      <c r="C63679" s="1" t="s">
        <v>270</v>
      </c>
      <c r="D63679" s="1"/>
      <c r="E63679" s="2">
        <v>44810.711331018516</v>
      </c>
      <c r="F63679" s="2">
        <v>44810.711331018516</v>
      </c>
      <c r="G63679" s="1" t="s">
        <v>15</v>
      </c>
      <c r="H63679" t="b">
        <v>1</v>
      </c>
      <c r="I63679" t="b">
        <v>1</v>
      </c>
      <c r="J63679" s="1" t="s">
        <v>167742</v>
      </c>
      <c r="K63679" s="1" t="s">
        <v>167743</v>
      </c>
    </row>
    <row r="63680" spans="1:11" x14ac:dyDescent="0.35">
      <c r="A63680" s="1" t="s">
        <v>152795</v>
      </c>
      <c r="B63680" s="1" t="s">
        <v>167744</v>
      </c>
      <c r="C63680" s="1" t="s">
        <v>270</v>
      </c>
      <c r="D63680" s="1"/>
      <c r="E63680" s="2">
        <v>44810.692835648151</v>
      </c>
      <c r="F63680" s="2">
        <v>44810.692835648151</v>
      </c>
      <c r="G63680" s="1" t="s">
        <v>15</v>
      </c>
      <c r="H63680" t="b">
        <v>1</v>
      </c>
      <c r="I63680" t="b">
        <v>1</v>
      </c>
      <c r="J63680" s="1" t="s">
        <v>167745</v>
      </c>
      <c r="K63680" s="1" t="s">
        <v>167746</v>
      </c>
    </row>
    <row r="63681" spans="1:11" x14ac:dyDescent="0.35">
      <c r="A63681" s="1" t="s">
        <v>152795</v>
      </c>
      <c r="B63681" s="1" t="s">
        <v>167747</v>
      </c>
      <c r="C63681" s="1" t="s">
        <v>270</v>
      </c>
      <c r="D63681" s="1"/>
      <c r="E63681" s="2">
        <v>44810.689953703702</v>
      </c>
      <c r="F63681" s="2">
        <v>44810.689965277779</v>
      </c>
      <c r="G63681" s="1" t="s">
        <v>15</v>
      </c>
      <c r="H63681" t="b">
        <v>1</v>
      </c>
      <c r="I63681" t="b">
        <v>1</v>
      </c>
      <c r="J63681" s="1" t="s">
        <v>167748</v>
      </c>
      <c r="K63681" s="1" t="s">
        <v>167749</v>
      </c>
    </row>
    <row r="63682" spans="1:11" x14ac:dyDescent="0.35">
      <c r="A63682" s="1" t="s">
        <v>152795</v>
      </c>
      <c r="B63682" s="1" t="s">
        <v>167750</v>
      </c>
      <c r="C63682" s="1" t="s">
        <v>270</v>
      </c>
      <c r="D63682" s="1"/>
      <c r="E63682" s="2">
        <v>44810.687268518515</v>
      </c>
      <c r="F63682" s="2">
        <v>44810.687268518515</v>
      </c>
      <c r="G63682" s="1" t="s">
        <v>15</v>
      </c>
      <c r="H63682" t="b">
        <v>1</v>
      </c>
      <c r="I63682" t="b">
        <v>1</v>
      </c>
      <c r="J63682" s="1" t="s">
        <v>167751</v>
      </c>
      <c r="K63682" s="1" t="s">
        <v>167752</v>
      </c>
    </row>
    <row r="63683" spans="1:11" x14ac:dyDescent="0.35">
      <c r="A63683" s="1" t="s">
        <v>152795</v>
      </c>
      <c r="B63683" s="1" t="s">
        <v>167753</v>
      </c>
      <c r="C63683" s="1" t="s">
        <v>270</v>
      </c>
      <c r="D63683" s="1"/>
      <c r="E63683" s="2">
        <v>44810.67523148148</v>
      </c>
      <c r="F63683" s="2">
        <v>44810.675243055557</v>
      </c>
      <c r="G63683" s="1" t="s">
        <v>15</v>
      </c>
      <c r="H63683" t="b">
        <v>1</v>
      </c>
      <c r="I63683" t="b">
        <v>0</v>
      </c>
      <c r="J63683" s="1" t="s">
        <v>167754</v>
      </c>
      <c r="K63683" s="1" t="s">
        <v>167755</v>
      </c>
    </row>
    <row r="63684" spans="1:11" x14ac:dyDescent="0.35">
      <c r="A63684" s="1" t="s">
        <v>152795</v>
      </c>
      <c r="B63684" s="1" t="s">
        <v>167756</v>
      </c>
      <c r="C63684" s="1" t="s">
        <v>270</v>
      </c>
      <c r="D63684" s="1"/>
      <c r="E63684" s="2">
        <v>44810.673773148148</v>
      </c>
      <c r="F63684" s="2">
        <v>44810.673784722225</v>
      </c>
      <c r="G63684" s="1" t="s">
        <v>15</v>
      </c>
      <c r="H63684" t="b">
        <v>1</v>
      </c>
      <c r="I63684" t="b">
        <v>0</v>
      </c>
      <c r="J63684" s="1" t="s">
        <v>167757</v>
      </c>
      <c r="K63684" s="1" t="s">
        <v>167758</v>
      </c>
    </row>
    <row r="63685" spans="1:11" x14ac:dyDescent="0.35">
      <c r="A63685" s="1" t="s">
        <v>152795</v>
      </c>
      <c r="B63685" s="1" t="s">
        <v>167759</v>
      </c>
      <c r="C63685" s="1" t="s">
        <v>270</v>
      </c>
      <c r="D63685" s="1"/>
      <c r="E63685" s="2">
        <v>44810.65</v>
      </c>
      <c r="F63685" s="2">
        <v>44810.650011574071</v>
      </c>
      <c r="G63685" s="1" t="s">
        <v>15</v>
      </c>
      <c r="H63685" t="b">
        <v>1</v>
      </c>
      <c r="I63685" t="b">
        <v>0</v>
      </c>
      <c r="J63685" s="1" t="s">
        <v>167760</v>
      </c>
      <c r="K63685" s="1" t="s">
        <v>167761</v>
      </c>
    </row>
    <row r="63686" spans="1:11" x14ac:dyDescent="0.35">
      <c r="A63686" s="1" t="s">
        <v>152795</v>
      </c>
      <c r="B63686" s="1" t="s">
        <v>167762</v>
      </c>
      <c r="C63686" s="1" t="s">
        <v>270</v>
      </c>
      <c r="D63686" s="1"/>
      <c r="E63686" s="2">
        <v>44810.64539351852</v>
      </c>
      <c r="F63686" s="2">
        <v>44810.64539351852</v>
      </c>
      <c r="G63686" s="1" t="s">
        <v>15</v>
      </c>
      <c r="H63686" t="b">
        <v>1</v>
      </c>
      <c r="I63686" t="b">
        <v>0</v>
      </c>
      <c r="J63686" s="1" t="s">
        <v>167763</v>
      </c>
      <c r="K63686" s="1" t="s">
        <v>167764</v>
      </c>
    </row>
    <row r="63687" spans="1:11" x14ac:dyDescent="0.35">
      <c r="A63687" s="1" t="s">
        <v>152795</v>
      </c>
      <c r="B63687" s="1" t="s">
        <v>167765</v>
      </c>
      <c r="C63687" s="1" t="s">
        <v>270</v>
      </c>
      <c r="D63687" s="1"/>
      <c r="E63687" s="2">
        <v>44810.640729166669</v>
      </c>
      <c r="F63687" s="2">
        <v>44810.640729166669</v>
      </c>
      <c r="G63687" s="1" t="s">
        <v>15</v>
      </c>
      <c r="H63687" t="b">
        <v>1</v>
      </c>
      <c r="I63687" t="b">
        <v>0</v>
      </c>
      <c r="J63687" s="1" t="s">
        <v>167766</v>
      </c>
      <c r="K63687" s="1" t="s">
        <v>167767</v>
      </c>
    </row>
    <row r="63688" spans="1:11" x14ac:dyDescent="0.35">
      <c r="A63688" s="1" t="s">
        <v>152795</v>
      </c>
      <c r="B63688" s="1" t="s">
        <v>167768</v>
      </c>
      <c r="C63688" s="1" t="s">
        <v>167769</v>
      </c>
      <c r="D63688" s="1"/>
      <c r="E63688" s="2">
        <v>44810.530891203707</v>
      </c>
      <c r="F63688" s="2">
        <v>44810.530902777777</v>
      </c>
      <c r="G63688" s="1" t="s">
        <v>15</v>
      </c>
      <c r="H63688" t="b">
        <v>1</v>
      </c>
      <c r="I63688" t="b">
        <v>1</v>
      </c>
      <c r="J63688" s="1" t="s">
        <v>167770</v>
      </c>
      <c r="K63688" s="1" t="s">
        <v>167771</v>
      </c>
    </row>
    <row r="63689" spans="1:11" x14ac:dyDescent="0.35">
      <c r="A63689" s="1" t="s">
        <v>152795</v>
      </c>
      <c r="B63689" s="1" t="s">
        <v>167772</v>
      </c>
      <c r="C63689" s="1" t="s">
        <v>409</v>
      </c>
      <c r="D63689" s="1" t="s">
        <v>26015</v>
      </c>
      <c r="E63689" s="2">
        <v>44810.458437499998</v>
      </c>
      <c r="F63689" s="2">
        <v>44810.458449074074</v>
      </c>
      <c r="G63689" s="1" t="s">
        <v>15</v>
      </c>
      <c r="H63689" t="b">
        <v>1</v>
      </c>
      <c r="I63689" t="b">
        <v>0</v>
      </c>
      <c r="J63689" s="1" t="s">
        <v>167773</v>
      </c>
      <c r="K63689" s="1" t="s">
        <v>167774</v>
      </c>
    </row>
    <row r="63690" spans="1:11" x14ac:dyDescent="0.35">
      <c r="A63690" s="1" t="s">
        <v>152795</v>
      </c>
      <c r="B63690" s="1" t="s">
        <v>167775</v>
      </c>
      <c r="C63690" s="1" t="s">
        <v>270</v>
      </c>
      <c r="D63690" s="1"/>
      <c r="E63690" s="2">
        <v>44810.442916666667</v>
      </c>
      <c r="F63690" s="2">
        <v>44810.442928240744</v>
      </c>
      <c r="G63690" s="1" t="s">
        <v>15</v>
      </c>
      <c r="H63690" t="b">
        <v>1</v>
      </c>
      <c r="I63690" t="b">
        <v>0</v>
      </c>
      <c r="J63690" s="1" t="s">
        <v>167776</v>
      </c>
      <c r="K63690" s="1" t="s">
        <v>167777</v>
      </c>
    </row>
    <row r="63691" spans="1:11" x14ac:dyDescent="0.35">
      <c r="A63691" s="1" t="s">
        <v>152795</v>
      </c>
      <c r="B63691" s="1" t="s">
        <v>167778</v>
      </c>
      <c r="C63691" s="1" t="s">
        <v>270</v>
      </c>
      <c r="D63691" s="1"/>
      <c r="E63691" s="2">
        <v>44810.440648148149</v>
      </c>
      <c r="F63691" s="2">
        <v>44810.440648148149</v>
      </c>
      <c r="G63691" s="1" t="s">
        <v>15</v>
      </c>
      <c r="H63691" t="b">
        <v>1</v>
      </c>
      <c r="I63691" t="b">
        <v>0</v>
      </c>
      <c r="J63691" s="1" t="s">
        <v>167779</v>
      </c>
      <c r="K63691" s="1" t="s">
        <v>167780</v>
      </c>
    </row>
    <row r="63692" spans="1:11" x14ac:dyDescent="0.35">
      <c r="A63692" s="1" t="s">
        <v>152795</v>
      </c>
      <c r="B63692" s="1" t="s">
        <v>167781</v>
      </c>
      <c r="C63692" s="1" t="s">
        <v>270</v>
      </c>
      <c r="D63692" s="1"/>
      <c r="E63692" s="2">
        <v>44810.438460648147</v>
      </c>
      <c r="F63692" s="2">
        <v>44810.438460648147</v>
      </c>
      <c r="G63692" s="1" t="s">
        <v>15</v>
      </c>
      <c r="H63692" t="b">
        <v>1</v>
      </c>
      <c r="I63692" t="b">
        <v>0</v>
      </c>
      <c r="J63692" s="1" t="s">
        <v>167779</v>
      </c>
      <c r="K63692" s="1" t="s">
        <v>167782</v>
      </c>
    </row>
    <row r="63693" spans="1:11" x14ac:dyDescent="0.35">
      <c r="A63693" s="1" t="s">
        <v>152795</v>
      </c>
      <c r="B63693" s="1" t="s">
        <v>167783</v>
      </c>
      <c r="C63693" s="1" t="s">
        <v>270</v>
      </c>
      <c r="D63693" s="1"/>
      <c r="E63693" s="2">
        <v>44810.436296296299</v>
      </c>
      <c r="F63693" s="2">
        <v>44810.436296296299</v>
      </c>
      <c r="G63693" s="1" t="s">
        <v>15</v>
      </c>
      <c r="H63693" t="b">
        <v>1</v>
      </c>
      <c r="I63693" t="b">
        <v>0</v>
      </c>
      <c r="J63693" s="1" t="s">
        <v>167784</v>
      </c>
      <c r="K63693" s="1" t="s">
        <v>167785</v>
      </c>
    </row>
    <row r="63694" spans="1:11" x14ac:dyDescent="0.35">
      <c r="A63694" s="1" t="s">
        <v>152795</v>
      </c>
      <c r="B63694" s="1" t="s">
        <v>167786</v>
      </c>
      <c r="C63694" s="1" t="s">
        <v>270</v>
      </c>
      <c r="D63694" s="1"/>
      <c r="E63694" s="2">
        <v>44810.433472222219</v>
      </c>
      <c r="F63694" s="2">
        <v>44810.433483796296</v>
      </c>
      <c r="G63694" s="1" t="s">
        <v>15</v>
      </c>
      <c r="H63694" t="b">
        <v>1</v>
      </c>
      <c r="I63694" t="b">
        <v>0</v>
      </c>
      <c r="J63694" s="1" t="s">
        <v>167787</v>
      </c>
      <c r="K63694" s="1" t="s">
        <v>167788</v>
      </c>
    </row>
    <row r="63695" spans="1:11" x14ac:dyDescent="0.35">
      <c r="A63695" s="1" t="s">
        <v>152795</v>
      </c>
      <c r="B63695" s="1" t="s">
        <v>167789</v>
      </c>
      <c r="C63695" s="1" t="s">
        <v>270</v>
      </c>
      <c r="D63695" s="1"/>
      <c r="E63695" s="2">
        <v>44810.430312500001</v>
      </c>
      <c r="F63695" s="2">
        <v>44810.430324074077</v>
      </c>
      <c r="G63695" s="1" t="s">
        <v>15</v>
      </c>
      <c r="H63695" t="b">
        <v>1</v>
      </c>
      <c r="I63695" t="b">
        <v>0</v>
      </c>
      <c r="J63695" s="1" t="s">
        <v>167790</v>
      </c>
      <c r="K63695" s="1" t="s">
        <v>167791</v>
      </c>
    </row>
    <row r="63696" spans="1:11" x14ac:dyDescent="0.35">
      <c r="A63696" s="1" t="s">
        <v>152795</v>
      </c>
      <c r="B63696" s="1" t="s">
        <v>167792</v>
      </c>
      <c r="C63696" s="1" t="s">
        <v>270</v>
      </c>
      <c r="D63696" s="1"/>
      <c r="E63696" s="2">
        <v>44810.427835648145</v>
      </c>
      <c r="F63696" s="2">
        <v>44810.427835648145</v>
      </c>
      <c r="G63696" s="1" t="s">
        <v>15</v>
      </c>
      <c r="H63696" t="b">
        <v>1</v>
      </c>
      <c r="I63696" t="b">
        <v>0</v>
      </c>
      <c r="J63696" s="1" t="s">
        <v>167793</v>
      </c>
      <c r="K63696" s="1" t="s">
        <v>167794</v>
      </c>
    </row>
    <row r="63697" spans="1:11" x14ac:dyDescent="0.35">
      <c r="A63697" s="1" t="s">
        <v>152795</v>
      </c>
      <c r="B63697" s="1" t="s">
        <v>167795</v>
      </c>
      <c r="C63697" s="1" t="s">
        <v>270</v>
      </c>
      <c r="D63697" s="1"/>
      <c r="E63697" s="2">
        <v>44810.424467592595</v>
      </c>
      <c r="F63697" s="2">
        <v>44810.424490740741</v>
      </c>
      <c r="G63697" s="1" t="s">
        <v>15</v>
      </c>
      <c r="H63697" t="b">
        <v>1</v>
      </c>
      <c r="I63697" t="b">
        <v>0</v>
      </c>
      <c r="J63697" s="1" t="s">
        <v>167796</v>
      </c>
      <c r="K63697" s="1" t="s">
        <v>167797</v>
      </c>
    </row>
    <row r="63698" spans="1:11" x14ac:dyDescent="0.35">
      <c r="A63698" s="1" t="s">
        <v>152795</v>
      </c>
      <c r="B63698" s="1" t="s">
        <v>167798</v>
      </c>
      <c r="C63698" s="1" t="s">
        <v>270</v>
      </c>
      <c r="D63698" s="1"/>
      <c r="E63698" s="2">
        <v>44810.313784722224</v>
      </c>
      <c r="F63698" s="2">
        <v>44810.313784722224</v>
      </c>
      <c r="G63698" s="1" t="s">
        <v>15</v>
      </c>
      <c r="H63698" t="b">
        <v>1</v>
      </c>
      <c r="I63698" t="b">
        <v>0</v>
      </c>
      <c r="J63698" s="1" t="s">
        <v>167799</v>
      </c>
      <c r="K63698" s="1" t="s">
        <v>167800</v>
      </c>
    </row>
    <row r="63699" spans="1:11" x14ac:dyDescent="0.35">
      <c r="A63699" s="1" t="s">
        <v>152795</v>
      </c>
      <c r="B63699" s="1" t="s">
        <v>167801</v>
      </c>
      <c r="C63699" s="1" t="s">
        <v>137</v>
      </c>
      <c r="D63699" s="1"/>
      <c r="E63699" s="2">
        <v>44810.309108796297</v>
      </c>
      <c r="F63699" s="2">
        <v>44810.309108796297</v>
      </c>
      <c r="G63699" s="1" t="s">
        <v>15</v>
      </c>
      <c r="H63699" t="b">
        <v>1</v>
      </c>
      <c r="I63699" t="b">
        <v>0</v>
      </c>
      <c r="J63699" s="1" t="s">
        <v>167802</v>
      </c>
      <c r="K63699" s="1" t="s">
        <v>167803</v>
      </c>
    </row>
    <row r="63700" spans="1:11" x14ac:dyDescent="0.35">
      <c r="A63700" s="1" t="s">
        <v>152795</v>
      </c>
      <c r="B63700" s="1" t="s">
        <v>167804</v>
      </c>
      <c r="C63700" s="1" t="s">
        <v>270</v>
      </c>
      <c r="D63700" s="1"/>
      <c r="E63700" s="2">
        <v>44810.235034722224</v>
      </c>
      <c r="F63700" s="2">
        <v>44810.235046296293</v>
      </c>
      <c r="G63700" s="1" t="s">
        <v>15</v>
      </c>
      <c r="H63700" t="b">
        <v>1</v>
      </c>
      <c r="I63700" t="b">
        <v>0</v>
      </c>
      <c r="J63700" s="1" t="s">
        <v>167805</v>
      </c>
      <c r="K63700" s="1" t="s">
        <v>167806</v>
      </c>
    </row>
    <row r="63701" spans="1:11" x14ac:dyDescent="0.35">
      <c r="A63701" s="1" t="s">
        <v>152795</v>
      </c>
      <c r="B63701" s="1" t="s">
        <v>167807</v>
      </c>
      <c r="C63701" s="1" t="s">
        <v>13612</v>
      </c>
      <c r="D63701" s="1" t="s">
        <v>167808</v>
      </c>
      <c r="E63701" s="2">
        <v>44810.230219907404</v>
      </c>
      <c r="F63701" s="2">
        <v>44810.230231481481</v>
      </c>
      <c r="G63701" s="1" t="s">
        <v>15</v>
      </c>
      <c r="H63701" t="b">
        <v>1</v>
      </c>
      <c r="I63701" t="b">
        <v>1</v>
      </c>
      <c r="J63701" s="1" t="s">
        <v>167809</v>
      </c>
      <c r="K63701" s="1" t="s">
        <v>167810</v>
      </c>
    </row>
    <row r="63702" spans="1:11" x14ac:dyDescent="0.35">
      <c r="A63702" s="1" t="s">
        <v>152795</v>
      </c>
      <c r="B63702" s="1" t="s">
        <v>167811</v>
      </c>
      <c r="C63702" s="1" t="s">
        <v>137</v>
      </c>
      <c r="D63702" s="1"/>
      <c r="E63702" s="2">
        <v>44810.222060185188</v>
      </c>
      <c r="F63702" s="2">
        <v>44810.222071759257</v>
      </c>
      <c r="G63702" s="1" t="s">
        <v>15</v>
      </c>
      <c r="H63702" t="b">
        <v>1</v>
      </c>
      <c r="I63702" t="b">
        <v>0</v>
      </c>
      <c r="J63702" s="1" t="s">
        <v>167812</v>
      </c>
      <c r="K63702" s="1" t="s">
        <v>167813</v>
      </c>
    </row>
    <row r="63703" spans="1:11" x14ac:dyDescent="0.35">
      <c r="A63703" s="1" t="s">
        <v>152795</v>
      </c>
      <c r="B63703" s="1" t="s">
        <v>167814</v>
      </c>
      <c r="C63703" s="1" t="s">
        <v>137</v>
      </c>
      <c r="D63703" s="1"/>
      <c r="E63703" s="2">
        <v>44810.21979166667</v>
      </c>
      <c r="F63703" s="2">
        <v>44810.21980324074</v>
      </c>
      <c r="G63703" s="1" t="s">
        <v>15</v>
      </c>
      <c r="H63703" t="b">
        <v>1</v>
      </c>
      <c r="I63703" t="b">
        <v>0</v>
      </c>
      <c r="J63703" s="1" t="s">
        <v>167815</v>
      </c>
      <c r="K63703" s="1" t="s">
        <v>167816</v>
      </c>
    </row>
    <row r="63704" spans="1:11" x14ac:dyDescent="0.35">
      <c r="A63704" s="1" t="s">
        <v>152795</v>
      </c>
      <c r="B63704" s="1" t="s">
        <v>167817</v>
      </c>
      <c r="C63704" s="1" t="s">
        <v>137</v>
      </c>
      <c r="D63704" s="1"/>
      <c r="E63704" s="2">
        <v>44810.218298611115</v>
      </c>
      <c r="F63704" s="2">
        <v>44810.218310185184</v>
      </c>
      <c r="G63704" s="1" t="s">
        <v>15</v>
      </c>
      <c r="H63704" t="b">
        <v>1</v>
      </c>
      <c r="I63704" t="b">
        <v>0</v>
      </c>
      <c r="J63704" s="1" t="s">
        <v>167818</v>
      </c>
      <c r="K63704" s="1" t="s">
        <v>167819</v>
      </c>
    </row>
    <row r="63705" spans="1:11" x14ac:dyDescent="0.35">
      <c r="A63705" s="1" t="s">
        <v>152795</v>
      </c>
      <c r="B63705" s="1" t="s">
        <v>167820</v>
      </c>
      <c r="C63705" s="1" t="s">
        <v>137</v>
      </c>
      <c r="D63705" s="1"/>
      <c r="E63705" s="2">
        <v>44810.216365740744</v>
      </c>
      <c r="F63705" s="2">
        <v>44810.216377314813</v>
      </c>
      <c r="G63705" s="1" t="s">
        <v>15</v>
      </c>
      <c r="H63705" t="b">
        <v>1</v>
      </c>
      <c r="I63705" t="b">
        <v>0</v>
      </c>
      <c r="J63705" s="1" t="s">
        <v>167821</v>
      </c>
      <c r="K63705" s="1" t="s">
        <v>167822</v>
      </c>
    </row>
    <row r="63706" spans="1:11" x14ac:dyDescent="0.35">
      <c r="A63706" s="1" t="s">
        <v>152795</v>
      </c>
      <c r="B63706" s="1" t="s">
        <v>167823</v>
      </c>
      <c r="C63706" s="1" t="s">
        <v>270</v>
      </c>
      <c r="D63706" s="1"/>
      <c r="E63706" s="2">
        <v>44810.214571759258</v>
      </c>
      <c r="F63706" s="2">
        <v>44810.214583333334</v>
      </c>
      <c r="G63706" s="1" t="s">
        <v>15</v>
      </c>
      <c r="H63706" t="b">
        <v>1</v>
      </c>
      <c r="I63706" t="b">
        <v>0</v>
      </c>
      <c r="J63706" s="1" t="s">
        <v>167824</v>
      </c>
      <c r="K63706" s="1" t="s">
        <v>167825</v>
      </c>
    </row>
    <row r="63707" spans="1:11" x14ac:dyDescent="0.35">
      <c r="A63707" s="1" t="s">
        <v>152795</v>
      </c>
      <c r="B63707" s="1" t="s">
        <v>167826</v>
      </c>
      <c r="C63707" s="1" t="s">
        <v>137</v>
      </c>
      <c r="D63707" s="1"/>
      <c r="E63707" s="2">
        <v>44810.052881944444</v>
      </c>
      <c r="F63707" s="2">
        <v>44810.052893518521</v>
      </c>
      <c r="G63707" s="1" t="s">
        <v>15</v>
      </c>
      <c r="H63707" t="b">
        <v>1</v>
      </c>
      <c r="I63707" t="b">
        <v>0</v>
      </c>
      <c r="J63707" s="1" t="s">
        <v>167827</v>
      </c>
      <c r="K63707" s="1" t="s">
        <v>167828</v>
      </c>
    </row>
    <row r="63708" spans="1:11" x14ac:dyDescent="0.35">
      <c r="A63708" s="1" t="s">
        <v>152795</v>
      </c>
      <c r="B63708" s="1" t="s">
        <v>167829</v>
      </c>
      <c r="C63708" s="1" t="s">
        <v>137</v>
      </c>
      <c r="D63708" s="1"/>
      <c r="E63708" s="2">
        <v>44810.049687500003</v>
      </c>
      <c r="F63708" s="2">
        <v>44810.049699074072</v>
      </c>
      <c r="G63708" s="1" t="s">
        <v>15</v>
      </c>
      <c r="H63708" t="b">
        <v>1</v>
      </c>
      <c r="I63708" t="b">
        <v>0</v>
      </c>
      <c r="J63708" s="1" t="s">
        <v>167830</v>
      </c>
      <c r="K63708" s="1" t="s">
        <v>167831</v>
      </c>
    </row>
    <row r="63709" spans="1:11" x14ac:dyDescent="0.35">
      <c r="A63709" s="1" t="s">
        <v>152795</v>
      </c>
      <c r="B63709" s="1" t="s">
        <v>167832</v>
      </c>
      <c r="C63709" s="1" t="s">
        <v>137</v>
      </c>
      <c r="D63709" s="1"/>
      <c r="E63709" s="2">
        <v>44810.044907407406</v>
      </c>
      <c r="F63709" s="2">
        <v>44810.044907407406</v>
      </c>
      <c r="G63709" s="1" t="s">
        <v>15</v>
      </c>
      <c r="H63709" t="b">
        <v>1</v>
      </c>
      <c r="I63709" t="b">
        <v>0</v>
      </c>
      <c r="J63709" s="1" t="s">
        <v>167833</v>
      </c>
      <c r="K63709" s="1" t="s">
        <v>167834</v>
      </c>
    </row>
    <row r="63710" spans="1:11" x14ac:dyDescent="0.35">
      <c r="A63710" s="1" t="s">
        <v>152795</v>
      </c>
      <c r="B63710" s="1" t="s">
        <v>167835</v>
      </c>
      <c r="C63710" s="1" t="s">
        <v>137</v>
      </c>
      <c r="D63710" s="1"/>
      <c r="E63710" s="2">
        <v>44810.037939814814</v>
      </c>
      <c r="F63710" s="2">
        <v>44810.037939814814</v>
      </c>
      <c r="G63710" s="1" t="s">
        <v>15</v>
      </c>
      <c r="H63710" t="b">
        <v>1</v>
      </c>
      <c r="I63710" t="b">
        <v>0</v>
      </c>
      <c r="J63710" s="1" t="s">
        <v>167836</v>
      </c>
      <c r="K63710" s="1" t="s">
        <v>167837</v>
      </c>
    </row>
    <row r="63711" spans="1:11" x14ac:dyDescent="0.35">
      <c r="A63711" s="1" t="s">
        <v>152795</v>
      </c>
      <c r="B63711" s="1" t="s">
        <v>167838</v>
      </c>
      <c r="C63711" s="1" t="s">
        <v>137</v>
      </c>
      <c r="D63711" s="1"/>
      <c r="E63711" s="2">
        <v>44810.035520833335</v>
      </c>
      <c r="F63711" s="2">
        <v>44810.035520833335</v>
      </c>
      <c r="G63711" s="1" t="s">
        <v>15</v>
      </c>
      <c r="H63711" t="b">
        <v>1</v>
      </c>
      <c r="I63711" t="b">
        <v>0</v>
      </c>
      <c r="J63711" s="1" t="s">
        <v>167839</v>
      </c>
      <c r="K63711" s="1" t="s">
        <v>167840</v>
      </c>
    </row>
    <row r="63712" spans="1:11" x14ac:dyDescent="0.35">
      <c r="A63712" s="1" t="s">
        <v>152795</v>
      </c>
      <c r="B63712" s="1" t="s">
        <v>167841</v>
      </c>
      <c r="C63712" s="1" t="s">
        <v>137</v>
      </c>
      <c r="D63712" s="1"/>
      <c r="E63712" s="2">
        <v>44810.033148148148</v>
      </c>
      <c r="F63712" s="2">
        <v>44810.033148148148</v>
      </c>
      <c r="G63712" s="1" t="s">
        <v>15</v>
      </c>
      <c r="H63712" t="b">
        <v>1</v>
      </c>
      <c r="I63712" t="b">
        <v>0</v>
      </c>
      <c r="J63712" s="1" t="s">
        <v>167842</v>
      </c>
      <c r="K63712" s="1" t="s">
        <v>167843</v>
      </c>
    </row>
    <row r="63713" spans="1:11" x14ac:dyDescent="0.35">
      <c r="A63713" s="1" t="s">
        <v>152795</v>
      </c>
      <c r="B63713" s="1" t="s">
        <v>167844</v>
      </c>
      <c r="C63713" s="1" t="s">
        <v>270</v>
      </c>
      <c r="D63713" s="1"/>
      <c r="E63713" s="2">
        <v>44810.030752314815</v>
      </c>
      <c r="F63713" s="2">
        <v>44810.030763888892</v>
      </c>
      <c r="G63713" s="1" t="s">
        <v>15</v>
      </c>
      <c r="H63713" t="b">
        <v>1</v>
      </c>
      <c r="I63713" t="b">
        <v>1</v>
      </c>
      <c r="J63713" s="1" t="s">
        <v>167845</v>
      </c>
      <c r="K63713" s="1" t="s">
        <v>167846</v>
      </c>
    </row>
    <row r="63714" spans="1:11" x14ac:dyDescent="0.35">
      <c r="A63714" s="1" t="s">
        <v>152795</v>
      </c>
      <c r="B63714" s="1" t="s">
        <v>167847</v>
      </c>
      <c r="C63714" s="1" t="s">
        <v>409</v>
      </c>
      <c r="D63714" s="1"/>
      <c r="E63714" s="2">
        <v>44810.028738425928</v>
      </c>
      <c r="F63714" s="2">
        <v>44810.028749999998</v>
      </c>
      <c r="G63714" s="1" t="s">
        <v>15</v>
      </c>
      <c r="H63714" t="b">
        <v>1</v>
      </c>
      <c r="I63714" t="b">
        <v>0</v>
      </c>
      <c r="J63714" s="1" t="s">
        <v>167848</v>
      </c>
      <c r="K63714" s="1" t="s">
        <v>167849</v>
      </c>
    </row>
    <row r="63715" spans="1:11" x14ac:dyDescent="0.35">
      <c r="A63715" s="1" t="s">
        <v>152795</v>
      </c>
      <c r="B63715" s="1" t="s">
        <v>167850</v>
      </c>
      <c r="C63715" s="1" t="s">
        <v>409</v>
      </c>
      <c r="D63715" s="1"/>
      <c r="E63715" s="2">
        <v>44810.024907407409</v>
      </c>
      <c r="F63715" s="2">
        <v>44810.024918981479</v>
      </c>
      <c r="G63715" s="1" t="s">
        <v>15</v>
      </c>
      <c r="H63715" t="b">
        <v>1</v>
      </c>
      <c r="I63715" t="b">
        <v>0</v>
      </c>
      <c r="J63715" s="1" t="s">
        <v>167851</v>
      </c>
      <c r="K63715" s="1" t="s">
        <v>167852</v>
      </c>
    </row>
    <row r="63716" spans="1:11" x14ac:dyDescent="0.35">
      <c r="A63716" s="1" t="s">
        <v>152795</v>
      </c>
      <c r="B63716" s="1" t="s">
        <v>167853</v>
      </c>
      <c r="C63716" s="1" t="s">
        <v>270</v>
      </c>
      <c r="D63716" s="1"/>
      <c r="E63716" s="2">
        <v>44810.023229166669</v>
      </c>
      <c r="F63716" s="2">
        <v>44810.023240740738</v>
      </c>
      <c r="G63716" s="1" t="s">
        <v>15</v>
      </c>
      <c r="H63716" t="b">
        <v>1</v>
      </c>
      <c r="I63716" t="b">
        <v>1</v>
      </c>
      <c r="J63716" s="1" t="s">
        <v>167854</v>
      </c>
      <c r="K63716" s="1" t="s">
        <v>167855</v>
      </c>
    </row>
    <row r="63717" spans="1:11" x14ac:dyDescent="0.35">
      <c r="A63717" s="1" t="s">
        <v>152795</v>
      </c>
      <c r="B63717" s="1" t="s">
        <v>167541</v>
      </c>
      <c r="C63717" s="1" t="s">
        <v>409</v>
      </c>
      <c r="D63717" s="1"/>
      <c r="E63717" s="2">
        <v>44810.022187499999</v>
      </c>
      <c r="F63717" s="2">
        <v>44810.022199074076</v>
      </c>
      <c r="G63717" s="1" t="s">
        <v>15</v>
      </c>
      <c r="H63717" t="b">
        <v>1</v>
      </c>
      <c r="I63717" t="b">
        <v>0</v>
      </c>
      <c r="J63717" s="1" t="s">
        <v>167856</v>
      </c>
      <c r="K63717" s="1" t="s">
        <v>167857</v>
      </c>
    </row>
    <row r="63718" spans="1:11" x14ac:dyDescent="0.35">
      <c r="A63718" s="1" t="s">
        <v>152795</v>
      </c>
      <c r="B63718" s="1" t="s">
        <v>167858</v>
      </c>
      <c r="C63718" s="1" t="s">
        <v>270</v>
      </c>
      <c r="D63718" s="1"/>
      <c r="E63718" s="2">
        <v>44809.967812499999</v>
      </c>
      <c r="F63718" s="2">
        <v>44809.967847222222</v>
      </c>
      <c r="G63718" s="1" t="s">
        <v>15</v>
      </c>
      <c r="H63718" t="b">
        <v>1</v>
      </c>
      <c r="I63718" t="b">
        <v>0</v>
      </c>
      <c r="J63718" s="1" t="s">
        <v>167859</v>
      </c>
      <c r="K63718" s="1" t="s">
        <v>167860</v>
      </c>
    </row>
    <row r="63719" spans="1:11" x14ac:dyDescent="0.35">
      <c r="A63719" s="1" t="s">
        <v>152795</v>
      </c>
      <c r="B63719" s="1" t="s">
        <v>167861</v>
      </c>
      <c r="C63719" s="1" t="s">
        <v>270</v>
      </c>
      <c r="D63719" s="1"/>
      <c r="E63719" s="2">
        <v>44809.962013888886</v>
      </c>
      <c r="F63719" s="2">
        <v>44809.962025462963</v>
      </c>
      <c r="G63719" s="1" t="s">
        <v>15</v>
      </c>
      <c r="H63719" t="b">
        <v>1</v>
      </c>
      <c r="I63719" t="b">
        <v>0</v>
      </c>
      <c r="J63719" s="1" t="s">
        <v>167862</v>
      </c>
      <c r="K63719" s="1" t="s">
        <v>167863</v>
      </c>
    </row>
    <row r="63720" spans="1:11" x14ac:dyDescent="0.35">
      <c r="A63720" s="1" t="s">
        <v>152795</v>
      </c>
      <c r="B63720" s="1" t="s">
        <v>167864</v>
      </c>
      <c r="C63720" s="1" t="s">
        <v>270</v>
      </c>
      <c r="D63720" s="1"/>
      <c r="E63720" s="2">
        <v>44809.956909722219</v>
      </c>
      <c r="F63720" s="2">
        <v>44809.956909722219</v>
      </c>
      <c r="G63720" s="1" t="s">
        <v>15</v>
      </c>
      <c r="H63720" t="b">
        <v>1</v>
      </c>
      <c r="I63720" t="b">
        <v>0</v>
      </c>
      <c r="J63720" s="1" t="s">
        <v>167211</v>
      </c>
      <c r="K63720" s="1" t="s">
        <v>167865</v>
      </c>
    </row>
    <row r="63721" spans="1:11" x14ac:dyDescent="0.35">
      <c r="A63721" s="1" t="s">
        <v>152795</v>
      </c>
      <c r="B63721" s="1" t="s">
        <v>167866</v>
      </c>
      <c r="C63721" s="1" t="s">
        <v>270</v>
      </c>
      <c r="D63721" s="1"/>
      <c r="E63721" s="2">
        <v>44809.953275462962</v>
      </c>
      <c r="F63721" s="2">
        <v>44809.953287037039</v>
      </c>
      <c r="G63721" s="1" t="s">
        <v>15</v>
      </c>
      <c r="H63721" t="b">
        <v>1</v>
      </c>
      <c r="I63721" t="b">
        <v>0</v>
      </c>
      <c r="J63721" s="1" t="s">
        <v>167867</v>
      </c>
      <c r="K63721" s="1" t="s">
        <v>167868</v>
      </c>
    </row>
    <row r="63722" spans="1:11" x14ac:dyDescent="0.35">
      <c r="A63722" s="1" t="s">
        <v>152795</v>
      </c>
      <c r="B63722" s="1" t="s">
        <v>167869</v>
      </c>
      <c r="C63722" s="1" t="s">
        <v>270</v>
      </c>
      <c r="D63722" s="1"/>
      <c r="E63722" s="2">
        <v>44809.948194444441</v>
      </c>
      <c r="F63722" s="2">
        <v>44809.948206018518</v>
      </c>
      <c r="G63722" s="1" t="s">
        <v>15</v>
      </c>
      <c r="H63722" t="b">
        <v>1</v>
      </c>
      <c r="I63722" t="b">
        <v>0</v>
      </c>
      <c r="J63722" s="1" t="s">
        <v>164718</v>
      </c>
      <c r="K63722" s="1" t="s">
        <v>167870</v>
      </c>
    </row>
    <row r="63723" spans="1:11" x14ac:dyDescent="0.35">
      <c r="A63723" s="1" t="s">
        <v>152795</v>
      </c>
      <c r="B63723" s="1" t="s">
        <v>167871</v>
      </c>
      <c r="C63723" s="1" t="s">
        <v>270</v>
      </c>
      <c r="D63723" s="1"/>
      <c r="E63723" s="2">
        <v>44809.937824074077</v>
      </c>
      <c r="F63723" s="2">
        <v>44809.937824074077</v>
      </c>
      <c r="G63723" s="1" t="s">
        <v>15</v>
      </c>
      <c r="H63723" t="b">
        <v>1</v>
      </c>
      <c r="I63723" t="b">
        <v>0</v>
      </c>
      <c r="J63723" s="1" t="s">
        <v>167872</v>
      </c>
      <c r="K63723" s="1" t="s">
        <v>167873</v>
      </c>
    </row>
    <row r="63724" spans="1:11" x14ac:dyDescent="0.35">
      <c r="A63724" s="1" t="s">
        <v>152795</v>
      </c>
      <c r="B63724" s="1" t="s">
        <v>167874</v>
      </c>
      <c r="C63724" s="1" t="s">
        <v>270</v>
      </c>
      <c r="D63724" s="1"/>
      <c r="E63724" s="2">
        <v>44809.933078703703</v>
      </c>
      <c r="F63724" s="2">
        <v>44809.933078703703</v>
      </c>
      <c r="G63724" s="1" t="s">
        <v>15</v>
      </c>
      <c r="H63724" t="b">
        <v>1</v>
      </c>
      <c r="I63724" t="b">
        <v>0</v>
      </c>
      <c r="J63724" s="1" t="s">
        <v>167875</v>
      </c>
      <c r="K63724" s="1" t="s">
        <v>167876</v>
      </c>
    </row>
    <row r="63725" spans="1:11" x14ac:dyDescent="0.35">
      <c r="A63725" s="1" t="s">
        <v>152795</v>
      </c>
      <c r="B63725" s="1" t="s">
        <v>167877</v>
      </c>
      <c r="C63725" s="1" t="s">
        <v>270</v>
      </c>
      <c r="D63725" s="1"/>
      <c r="E63725" s="2">
        <v>44809.925798611112</v>
      </c>
      <c r="F63725" s="2">
        <v>44809.925810185188</v>
      </c>
      <c r="G63725" s="1" t="s">
        <v>15</v>
      </c>
      <c r="H63725" t="b">
        <v>1</v>
      </c>
      <c r="I63725" t="b">
        <v>0</v>
      </c>
      <c r="J63725" s="1" t="s">
        <v>167878</v>
      </c>
      <c r="K63725" s="1" t="s">
        <v>167879</v>
      </c>
    </row>
    <row r="63726" spans="1:11" x14ac:dyDescent="0.35">
      <c r="A63726" s="1" t="s">
        <v>152795</v>
      </c>
      <c r="B63726" s="1" t="s">
        <v>167880</v>
      </c>
      <c r="C63726" s="1" t="s">
        <v>270</v>
      </c>
      <c r="D63726" s="1"/>
      <c r="E63726" s="2">
        <v>44809.916828703703</v>
      </c>
      <c r="F63726" s="2">
        <v>44809.916828703703</v>
      </c>
      <c r="G63726" s="1" t="s">
        <v>15</v>
      </c>
      <c r="H63726" t="b">
        <v>1</v>
      </c>
      <c r="I63726" t="b">
        <v>0</v>
      </c>
      <c r="J63726" s="1" t="s">
        <v>167223</v>
      </c>
      <c r="K63726" s="1" t="s">
        <v>167881</v>
      </c>
    </row>
    <row r="63727" spans="1:11" x14ac:dyDescent="0.35">
      <c r="A63727" s="1" t="s">
        <v>152795</v>
      </c>
      <c r="B63727" s="1" t="s">
        <v>167882</v>
      </c>
      <c r="C63727" s="1" t="s">
        <v>270</v>
      </c>
      <c r="D63727" s="1"/>
      <c r="E63727" s="2">
        <v>44809.914166666669</v>
      </c>
      <c r="F63727" s="2">
        <v>44809.914178240739</v>
      </c>
      <c r="G63727" s="1" t="s">
        <v>15</v>
      </c>
      <c r="H63727" t="b">
        <v>1</v>
      </c>
      <c r="I63727" t="b">
        <v>0</v>
      </c>
      <c r="J63727" s="1" t="s">
        <v>167226</v>
      </c>
      <c r="K63727" s="1" t="s">
        <v>167883</v>
      </c>
    </row>
    <row r="63728" spans="1:11" x14ac:dyDescent="0.35">
      <c r="A63728" s="1" t="s">
        <v>152795</v>
      </c>
      <c r="B63728" s="1" t="s">
        <v>167884</v>
      </c>
      <c r="C63728" s="1" t="s">
        <v>270</v>
      </c>
      <c r="D63728" s="1"/>
      <c r="E63728" s="2">
        <v>44809.90388888889</v>
      </c>
      <c r="F63728" s="2">
        <v>44809.903900462959</v>
      </c>
      <c r="G63728" s="1" t="s">
        <v>15</v>
      </c>
      <c r="H63728" t="b">
        <v>1</v>
      </c>
      <c r="I63728" t="b">
        <v>0</v>
      </c>
      <c r="J63728" s="1" t="s">
        <v>167885</v>
      </c>
      <c r="K63728" s="1" t="s">
        <v>167886</v>
      </c>
    </row>
    <row r="63729" spans="1:11" x14ac:dyDescent="0.35">
      <c r="A63729" s="1" t="s">
        <v>152795</v>
      </c>
      <c r="B63729" s="1" t="s">
        <v>167887</v>
      </c>
      <c r="C63729" s="1" t="s">
        <v>11295</v>
      </c>
      <c r="D63729" s="1"/>
      <c r="E63729" s="2">
        <v>44809.894618055558</v>
      </c>
      <c r="F63729" s="2">
        <v>44809.894641203704</v>
      </c>
      <c r="G63729" s="1" t="s">
        <v>15</v>
      </c>
      <c r="H63729" t="b">
        <v>1</v>
      </c>
      <c r="I63729" t="b">
        <v>1</v>
      </c>
      <c r="J63729" s="1" t="s">
        <v>167888</v>
      </c>
      <c r="K63729" s="1" t="s">
        <v>167889</v>
      </c>
    </row>
    <row r="63730" spans="1:11" x14ac:dyDescent="0.35">
      <c r="A63730" s="1" t="s">
        <v>152795</v>
      </c>
      <c r="B63730" s="1" t="s">
        <v>167890</v>
      </c>
      <c r="C63730" s="1" t="s">
        <v>4094</v>
      </c>
      <c r="D63730" s="1" t="s">
        <v>270</v>
      </c>
      <c r="E63730" s="2">
        <v>44809.89303240741</v>
      </c>
      <c r="F63730" s="2">
        <v>44809.893043981479</v>
      </c>
      <c r="G63730" s="1" t="s">
        <v>15</v>
      </c>
      <c r="H63730" t="b">
        <v>1</v>
      </c>
      <c r="I63730" t="b">
        <v>0</v>
      </c>
      <c r="J63730" s="1" t="s">
        <v>167891</v>
      </c>
      <c r="K63730" s="1" t="s">
        <v>167892</v>
      </c>
    </row>
    <row r="63731" spans="1:11" x14ac:dyDescent="0.35">
      <c r="A63731" s="1" t="s">
        <v>152795</v>
      </c>
      <c r="B63731" s="1" t="s">
        <v>167893</v>
      </c>
      <c r="C63731" s="1" t="s">
        <v>270</v>
      </c>
      <c r="D63731" s="1"/>
      <c r="E63731" s="2">
        <v>44809.88957175926</v>
      </c>
      <c r="F63731" s="2">
        <v>44809.88957175926</v>
      </c>
      <c r="G63731" s="1" t="s">
        <v>15</v>
      </c>
      <c r="H63731" t="b">
        <v>1</v>
      </c>
      <c r="I63731" t="b">
        <v>0</v>
      </c>
      <c r="J63731" s="1" t="s">
        <v>167894</v>
      </c>
      <c r="K63731" s="1" t="s">
        <v>167895</v>
      </c>
    </row>
    <row r="63732" spans="1:11" x14ac:dyDescent="0.35">
      <c r="A63732" s="1" t="s">
        <v>152795</v>
      </c>
      <c r="B63732" s="1" t="s">
        <v>167896</v>
      </c>
      <c r="C63732" s="1" t="s">
        <v>270</v>
      </c>
      <c r="D63732" s="1"/>
      <c r="E63732" s="2">
        <v>44809.881504629629</v>
      </c>
      <c r="F63732" s="2">
        <v>44809.881516203706</v>
      </c>
      <c r="G63732" s="1" t="s">
        <v>15</v>
      </c>
      <c r="H63732" t="b">
        <v>1</v>
      </c>
      <c r="I63732" t="b">
        <v>0</v>
      </c>
      <c r="J63732" s="1" t="s">
        <v>167897</v>
      </c>
      <c r="K63732" s="1" t="s">
        <v>167898</v>
      </c>
    </row>
    <row r="63733" spans="1:11" x14ac:dyDescent="0.35">
      <c r="A63733" s="1" t="s">
        <v>152795</v>
      </c>
      <c r="B63733" s="1" t="s">
        <v>167899</v>
      </c>
      <c r="C63733" s="1" t="s">
        <v>270</v>
      </c>
      <c r="D63733" s="1"/>
      <c r="E63733" s="2">
        <v>44809.836886574078</v>
      </c>
      <c r="F63733" s="2">
        <v>44809.836898148147</v>
      </c>
      <c r="G63733" s="1" t="s">
        <v>15</v>
      </c>
      <c r="H63733" t="b">
        <v>1</v>
      </c>
      <c r="I63733" t="b">
        <v>1</v>
      </c>
      <c r="J63733" s="1" t="s">
        <v>167900</v>
      </c>
      <c r="K63733" s="1" t="s">
        <v>167901</v>
      </c>
    </row>
    <row r="63734" spans="1:11" x14ac:dyDescent="0.35">
      <c r="A63734" s="1" t="s">
        <v>152795</v>
      </c>
      <c r="B63734" s="1" t="s">
        <v>167902</v>
      </c>
      <c r="C63734" s="1" t="s">
        <v>270</v>
      </c>
      <c r="D63734" s="1"/>
      <c r="E63734" s="2">
        <v>44809.795428240737</v>
      </c>
      <c r="F63734" s="2">
        <v>44809.795428240737</v>
      </c>
      <c r="G63734" s="1" t="s">
        <v>15</v>
      </c>
      <c r="H63734" t="b">
        <v>1</v>
      </c>
      <c r="I63734" t="b">
        <v>0</v>
      </c>
      <c r="J63734" s="1" t="s">
        <v>167903</v>
      </c>
      <c r="K63734" s="1" t="s">
        <v>167904</v>
      </c>
    </row>
    <row r="63735" spans="1:11" x14ac:dyDescent="0.35">
      <c r="A63735" s="1" t="s">
        <v>152795</v>
      </c>
      <c r="B63735" s="1" t="s">
        <v>167905</v>
      </c>
      <c r="C63735" s="1" t="s">
        <v>409</v>
      </c>
      <c r="D63735" s="1"/>
      <c r="E63735" s="2">
        <v>44809.781967592593</v>
      </c>
      <c r="F63735" s="2">
        <v>44809.78197916667</v>
      </c>
      <c r="G63735" s="1" t="s">
        <v>15</v>
      </c>
      <c r="H63735" t="b">
        <v>1</v>
      </c>
      <c r="I63735" t="b">
        <v>0</v>
      </c>
      <c r="J63735" s="1" t="s">
        <v>167906</v>
      </c>
      <c r="K63735" s="1" t="s">
        <v>167907</v>
      </c>
    </row>
    <row r="63736" spans="1:11" x14ac:dyDescent="0.35">
      <c r="A63736" s="1" t="s">
        <v>152795</v>
      </c>
      <c r="B63736" s="1" t="s">
        <v>167908</v>
      </c>
      <c r="C63736" s="1" t="s">
        <v>4094</v>
      </c>
      <c r="D63736" s="1" t="s">
        <v>270</v>
      </c>
      <c r="E63736" s="2">
        <v>44809.776585648149</v>
      </c>
      <c r="F63736" s="2">
        <v>44809.776597222219</v>
      </c>
      <c r="G63736" s="1" t="s">
        <v>15</v>
      </c>
      <c r="H63736" t="b">
        <v>1</v>
      </c>
      <c r="I63736" t="b">
        <v>0</v>
      </c>
      <c r="J63736" s="1" t="s">
        <v>167909</v>
      </c>
      <c r="K63736" s="1" t="s">
        <v>167910</v>
      </c>
    </row>
    <row r="63737" spans="1:11" x14ac:dyDescent="0.35">
      <c r="A63737" s="1" t="s">
        <v>152795</v>
      </c>
      <c r="B63737" s="1" t="s">
        <v>167911</v>
      </c>
      <c r="C63737" s="1" t="s">
        <v>270</v>
      </c>
      <c r="D63737" s="1"/>
      <c r="E63737" s="2">
        <v>44809.772129629629</v>
      </c>
      <c r="F63737" s="2">
        <v>44809.772141203706</v>
      </c>
      <c r="G63737" s="1" t="s">
        <v>15</v>
      </c>
      <c r="H63737" t="b">
        <v>1</v>
      </c>
      <c r="I63737" t="b">
        <v>0</v>
      </c>
      <c r="J63737" s="1" t="s">
        <v>167912</v>
      </c>
      <c r="K63737" s="1" t="s">
        <v>167913</v>
      </c>
    </row>
    <row r="63738" spans="1:11" x14ac:dyDescent="0.35">
      <c r="A63738" s="1" t="s">
        <v>152795</v>
      </c>
      <c r="B63738" s="1" t="s">
        <v>167914</v>
      </c>
      <c r="C63738" s="1" t="s">
        <v>270</v>
      </c>
      <c r="D63738" s="1"/>
      <c r="E63738" s="2">
        <v>44809.760787037034</v>
      </c>
      <c r="F63738" s="2">
        <v>44809.760787037034</v>
      </c>
      <c r="G63738" s="1" t="s">
        <v>15</v>
      </c>
      <c r="H63738" t="b">
        <v>1</v>
      </c>
      <c r="I63738" t="b">
        <v>0</v>
      </c>
      <c r="J63738" s="1" t="s">
        <v>167915</v>
      </c>
      <c r="K63738" s="1" t="s">
        <v>167916</v>
      </c>
    </row>
    <row r="63739" spans="1:11" x14ac:dyDescent="0.35">
      <c r="A63739" s="1" t="s">
        <v>152795</v>
      </c>
      <c r="B63739" s="1" t="s">
        <v>167917</v>
      </c>
      <c r="C63739" s="1" t="s">
        <v>270</v>
      </c>
      <c r="D63739" s="1"/>
      <c r="E63739" s="2">
        <v>44809.759444444448</v>
      </c>
      <c r="F63739" s="2">
        <v>44809.759456018517</v>
      </c>
      <c r="G63739" s="1" t="s">
        <v>15</v>
      </c>
      <c r="H63739" t="b">
        <v>1</v>
      </c>
      <c r="I63739" t="b">
        <v>0</v>
      </c>
      <c r="J63739" s="1" t="s">
        <v>167918</v>
      </c>
      <c r="K63739" s="1" t="s">
        <v>167919</v>
      </c>
    </row>
    <row r="63740" spans="1:11" x14ac:dyDescent="0.35">
      <c r="A63740" s="1" t="s">
        <v>152795</v>
      </c>
      <c r="B63740" s="1" t="s">
        <v>167920</v>
      </c>
      <c r="C63740" s="1" t="s">
        <v>270</v>
      </c>
      <c r="D63740" s="1"/>
      <c r="E63740" s="2">
        <v>44809.755358796298</v>
      </c>
      <c r="F63740" s="2">
        <v>44809.755370370367</v>
      </c>
      <c r="G63740" s="1" t="s">
        <v>15</v>
      </c>
      <c r="H63740" t="b">
        <v>1</v>
      </c>
      <c r="I63740" t="b">
        <v>0</v>
      </c>
      <c r="J63740" s="1" t="s">
        <v>167921</v>
      </c>
      <c r="K63740" s="1" t="s">
        <v>167922</v>
      </c>
    </row>
    <row r="63741" spans="1:11" x14ac:dyDescent="0.35">
      <c r="A63741" s="1" t="s">
        <v>152795</v>
      </c>
      <c r="B63741" s="1" t="s">
        <v>167923</v>
      </c>
      <c r="C63741" s="1" t="s">
        <v>270</v>
      </c>
      <c r="D63741" s="1"/>
      <c r="E63741" s="2">
        <v>44809.75335648148</v>
      </c>
      <c r="F63741" s="2">
        <v>44809.753368055557</v>
      </c>
      <c r="G63741" s="1" t="s">
        <v>15</v>
      </c>
      <c r="H63741" t="b">
        <v>1</v>
      </c>
      <c r="I63741" t="b">
        <v>0</v>
      </c>
      <c r="J63741" s="1" t="s">
        <v>167924</v>
      </c>
      <c r="K63741" s="1" t="s">
        <v>167925</v>
      </c>
    </row>
    <row r="63742" spans="1:11" x14ac:dyDescent="0.35">
      <c r="A63742" s="1" t="s">
        <v>152795</v>
      </c>
      <c r="B63742" s="1" t="s">
        <v>167926</v>
      </c>
      <c r="C63742" s="1" t="s">
        <v>270</v>
      </c>
      <c r="D63742" s="1"/>
      <c r="E63742" s="2">
        <v>44809.750891203701</v>
      </c>
      <c r="F63742" s="2">
        <v>44809.750902777778</v>
      </c>
      <c r="G63742" s="1" t="s">
        <v>15</v>
      </c>
      <c r="H63742" t="b">
        <v>1</v>
      </c>
      <c r="I63742" t="b">
        <v>0</v>
      </c>
      <c r="J63742" s="1" t="s">
        <v>167927</v>
      </c>
      <c r="K63742" s="1" t="s">
        <v>167928</v>
      </c>
    </row>
    <row r="63743" spans="1:11" x14ac:dyDescent="0.35">
      <c r="A63743" s="1" t="s">
        <v>152795</v>
      </c>
      <c r="B63743" s="1" t="s">
        <v>167929</v>
      </c>
      <c r="C63743" s="1" t="s">
        <v>270</v>
      </c>
      <c r="D63743" s="1"/>
      <c r="E63743" s="2">
        <v>44809.746365740742</v>
      </c>
      <c r="F63743" s="2">
        <v>44809.746365740742</v>
      </c>
      <c r="G63743" s="1" t="s">
        <v>15</v>
      </c>
      <c r="H63743" t="b">
        <v>1</v>
      </c>
      <c r="I63743" t="b">
        <v>1</v>
      </c>
      <c r="J63743" s="1" t="s">
        <v>167253</v>
      </c>
      <c r="K63743" s="1" t="s">
        <v>167930</v>
      </c>
    </row>
    <row r="63744" spans="1:11" x14ac:dyDescent="0.35">
      <c r="A63744" s="1" t="s">
        <v>152795</v>
      </c>
      <c r="B63744" s="1" t="s">
        <v>167931</v>
      </c>
      <c r="C63744" s="1" t="s">
        <v>270</v>
      </c>
      <c r="D63744" s="1"/>
      <c r="E63744" s="2">
        <v>44809.744687500002</v>
      </c>
      <c r="F63744" s="2">
        <v>44809.744699074072</v>
      </c>
      <c r="G63744" s="1" t="s">
        <v>15</v>
      </c>
      <c r="H63744" t="b">
        <v>1</v>
      </c>
      <c r="I63744" t="b">
        <v>1</v>
      </c>
      <c r="J63744" s="1" t="s">
        <v>167256</v>
      </c>
      <c r="K63744" s="1" t="s">
        <v>167932</v>
      </c>
    </row>
    <row r="63745" spans="1:11" x14ac:dyDescent="0.35">
      <c r="A63745" s="1" t="s">
        <v>152795</v>
      </c>
      <c r="B63745" s="1" t="s">
        <v>167933</v>
      </c>
      <c r="C63745" s="1" t="s">
        <v>270</v>
      </c>
      <c r="D63745" s="1"/>
      <c r="E63745" s="2">
        <v>44809.739837962959</v>
      </c>
      <c r="F63745" s="2">
        <v>44809.739849537036</v>
      </c>
      <c r="G63745" s="1" t="s">
        <v>15</v>
      </c>
      <c r="H63745" t="b">
        <v>1</v>
      </c>
      <c r="I63745" t="b">
        <v>1</v>
      </c>
      <c r="J63745" s="1" t="s">
        <v>167934</v>
      </c>
      <c r="K63745" s="1" t="s">
        <v>167935</v>
      </c>
    </row>
    <row r="63746" spans="1:11" x14ac:dyDescent="0.35">
      <c r="A63746" s="1" t="s">
        <v>152795</v>
      </c>
      <c r="B63746" s="1" t="s">
        <v>167936</v>
      </c>
      <c r="C63746" s="1" t="s">
        <v>270</v>
      </c>
      <c r="D63746" s="1"/>
      <c r="E63746" s="2">
        <v>44809.73228009259</v>
      </c>
      <c r="F63746" s="2">
        <v>44809.73228009259</v>
      </c>
      <c r="G63746" s="1" t="s">
        <v>15</v>
      </c>
      <c r="H63746" t="b">
        <v>1</v>
      </c>
      <c r="I63746" t="b">
        <v>1</v>
      </c>
      <c r="J63746" s="1" t="s">
        <v>167937</v>
      </c>
      <c r="K63746" s="1" t="s">
        <v>167938</v>
      </c>
    </row>
    <row r="63747" spans="1:11" x14ac:dyDescent="0.35">
      <c r="A63747" s="1" t="s">
        <v>152795</v>
      </c>
      <c r="B63747" s="1" t="s">
        <v>167939</v>
      </c>
      <c r="C63747" s="1" t="s">
        <v>270</v>
      </c>
      <c r="D63747" s="1"/>
      <c r="E63747" s="2">
        <v>44809.728668981479</v>
      </c>
      <c r="F63747" s="2">
        <v>44809.728668981479</v>
      </c>
      <c r="G63747" s="1" t="s">
        <v>15</v>
      </c>
      <c r="H63747" t="b">
        <v>1</v>
      </c>
      <c r="I63747" t="b">
        <v>0</v>
      </c>
      <c r="J63747" s="1" t="s">
        <v>167940</v>
      </c>
      <c r="K63747" s="1" t="s">
        <v>167941</v>
      </c>
    </row>
    <row r="63748" spans="1:11" x14ac:dyDescent="0.35">
      <c r="A63748" s="1" t="s">
        <v>152795</v>
      </c>
      <c r="B63748" s="1" t="s">
        <v>167942</v>
      </c>
      <c r="C63748" s="1" t="s">
        <v>270</v>
      </c>
      <c r="D63748" s="1"/>
      <c r="E63748" s="2">
        <v>44809.721828703703</v>
      </c>
      <c r="F63748" s="2">
        <v>44809.721828703703</v>
      </c>
      <c r="G63748" s="1" t="s">
        <v>15</v>
      </c>
      <c r="H63748" t="b">
        <v>1</v>
      </c>
      <c r="I63748" t="b">
        <v>0</v>
      </c>
      <c r="J63748" s="1" t="s">
        <v>167943</v>
      </c>
      <c r="K63748" s="1" t="s">
        <v>167944</v>
      </c>
    </row>
    <row r="63749" spans="1:11" x14ac:dyDescent="0.35">
      <c r="A63749" s="1" t="s">
        <v>152795</v>
      </c>
      <c r="B63749" s="1" t="s">
        <v>167945</v>
      </c>
      <c r="C63749" s="1" t="s">
        <v>270</v>
      </c>
      <c r="D63749" s="1"/>
      <c r="E63749" s="2">
        <v>44809.710729166669</v>
      </c>
      <c r="F63749" s="2">
        <v>44809.710729166669</v>
      </c>
      <c r="G63749" s="1" t="s">
        <v>15</v>
      </c>
      <c r="H63749" t="b">
        <v>1</v>
      </c>
      <c r="I63749" t="b">
        <v>0</v>
      </c>
      <c r="J63749" s="1" t="s">
        <v>167946</v>
      </c>
      <c r="K63749" s="1" t="s">
        <v>167947</v>
      </c>
    </row>
    <row r="63750" spans="1:11" x14ac:dyDescent="0.35">
      <c r="A63750" s="1" t="s">
        <v>152795</v>
      </c>
      <c r="B63750" s="1" t="s">
        <v>167948</v>
      </c>
      <c r="C63750" s="1" t="s">
        <v>270</v>
      </c>
      <c r="D63750" s="1"/>
      <c r="E63750" s="2">
        <v>44809.709143518521</v>
      </c>
      <c r="F63750" s="2">
        <v>44809.709155092591</v>
      </c>
      <c r="G63750" s="1" t="s">
        <v>15</v>
      </c>
      <c r="H63750" t="b">
        <v>1</v>
      </c>
      <c r="I63750" t="b">
        <v>0</v>
      </c>
      <c r="J63750" s="1" t="s">
        <v>167949</v>
      </c>
      <c r="K63750" s="1" t="s">
        <v>167950</v>
      </c>
    </row>
    <row r="63751" spans="1:11" x14ac:dyDescent="0.35">
      <c r="A63751" s="1" t="s">
        <v>152795</v>
      </c>
      <c r="B63751" s="1" t="s">
        <v>167951</v>
      </c>
      <c r="C63751" s="1" t="s">
        <v>270</v>
      </c>
      <c r="D63751" s="1"/>
      <c r="E63751" s="2">
        <v>44809.700011574074</v>
      </c>
      <c r="F63751" s="2">
        <v>44809.700023148151</v>
      </c>
      <c r="G63751" s="1" t="s">
        <v>15</v>
      </c>
      <c r="H63751" t="b">
        <v>1</v>
      </c>
      <c r="I63751" t="b">
        <v>0</v>
      </c>
      <c r="J63751" s="1" t="s">
        <v>167952</v>
      </c>
      <c r="K63751" s="1" t="s">
        <v>167953</v>
      </c>
    </row>
    <row r="63752" spans="1:11" x14ac:dyDescent="0.35">
      <c r="A63752" s="1" t="s">
        <v>152795</v>
      </c>
      <c r="B63752" s="1" t="s">
        <v>167954</v>
      </c>
      <c r="C63752" s="1" t="s">
        <v>270</v>
      </c>
      <c r="D63752" s="1"/>
      <c r="E63752" s="2">
        <v>44809.689675925925</v>
      </c>
      <c r="F63752" s="2">
        <v>44809.689687500002</v>
      </c>
      <c r="G63752" s="1" t="s">
        <v>15</v>
      </c>
      <c r="H63752" t="b">
        <v>1</v>
      </c>
      <c r="I63752" t="b">
        <v>0</v>
      </c>
      <c r="J63752" s="1" t="s">
        <v>167955</v>
      </c>
      <c r="K63752" s="1" t="s">
        <v>167956</v>
      </c>
    </row>
    <row r="63753" spans="1:11" x14ac:dyDescent="0.35">
      <c r="A63753" s="1" t="s">
        <v>152795</v>
      </c>
      <c r="B63753" s="1" t="s">
        <v>167957</v>
      </c>
      <c r="C63753" s="1" t="s">
        <v>270</v>
      </c>
      <c r="D63753" s="1"/>
      <c r="E63753" s="2">
        <v>44809.672754629632</v>
      </c>
      <c r="F63753" s="2">
        <v>44809.672766203701</v>
      </c>
      <c r="G63753" s="1" t="s">
        <v>15</v>
      </c>
      <c r="H63753" t="b">
        <v>1</v>
      </c>
      <c r="I63753" t="b">
        <v>0</v>
      </c>
      <c r="J63753" s="1" t="s">
        <v>167958</v>
      </c>
      <c r="K63753" s="1" t="s">
        <v>167959</v>
      </c>
    </row>
    <row r="63754" spans="1:11" x14ac:dyDescent="0.35">
      <c r="A63754" s="1" t="s">
        <v>152795</v>
      </c>
      <c r="B63754" s="1" t="s">
        <v>167960</v>
      </c>
      <c r="C63754" s="1" t="s">
        <v>270</v>
      </c>
      <c r="D63754" s="1"/>
      <c r="E63754" s="2">
        <v>44809.615613425929</v>
      </c>
      <c r="F63754" s="2">
        <v>44809.615277777775</v>
      </c>
      <c r="G63754" s="1" t="s">
        <v>15</v>
      </c>
      <c r="H63754" t="b">
        <v>1</v>
      </c>
      <c r="I63754" t="b">
        <v>0</v>
      </c>
      <c r="J63754" s="1" t="s">
        <v>167961</v>
      </c>
      <c r="K63754" s="1" t="s">
        <v>167962</v>
      </c>
    </row>
    <row r="63755" spans="1:11" x14ac:dyDescent="0.35">
      <c r="A63755" s="1" t="s">
        <v>152795</v>
      </c>
      <c r="B63755" s="1" t="s">
        <v>167963</v>
      </c>
      <c r="C63755" s="1" t="s">
        <v>270</v>
      </c>
      <c r="D63755" s="1"/>
      <c r="E63755" s="2">
        <v>44809.609224537038</v>
      </c>
      <c r="F63755" s="2">
        <v>44809.609236111108</v>
      </c>
      <c r="G63755" s="1" t="s">
        <v>15</v>
      </c>
      <c r="H63755" t="b">
        <v>1</v>
      </c>
      <c r="I63755" t="b">
        <v>0</v>
      </c>
      <c r="J63755" s="1" t="s">
        <v>167964</v>
      </c>
      <c r="K63755" s="1" t="s">
        <v>167965</v>
      </c>
    </row>
    <row r="63756" spans="1:11" x14ac:dyDescent="0.35">
      <c r="A63756" s="1" t="s">
        <v>152795</v>
      </c>
      <c r="B63756" s="1" t="s">
        <v>167966</v>
      </c>
      <c r="C63756" s="1" t="s">
        <v>167967</v>
      </c>
      <c r="D63756" s="1" t="s">
        <v>270</v>
      </c>
      <c r="E63756" s="2">
        <v>44809.454467592594</v>
      </c>
      <c r="F63756" s="2">
        <v>44809.454479166663</v>
      </c>
      <c r="G63756" s="1" t="s">
        <v>15</v>
      </c>
      <c r="H63756" t="b">
        <v>1</v>
      </c>
      <c r="I63756" t="b">
        <v>1</v>
      </c>
      <c r="J63756" s="1" t="s">
        <v>167968</v>
      </c>
      <c r="K63756" s="1" t="s">
        <v>167969</v>
      </c>
    </row>
    <row r="63757" spans="1:11" x14ac:dyDescent="0.35">
      <c r="A63757" s="1" t="s">
        <v>152795</v>
      </c>
      <c r="B63757" s="1" t="s">
        <v>167970</v>
      </c>
      <c r="C63757" s="1" t="s">
        <v>270</v>
      </c>
      <c r="D63757" s="1"/>
      <c r="E63757" s="2">
        <v>44809.444085648145</v>
      </c>
      <c r="F63757" s="2">
        <v>44809.444097222222</v>
      </c>
      <c r="G63757" s="1" t="s">
        <v>15</v>
      </c>
      <c r="H63757" t="b">
        <v>1</v>
      </c>
      <c r="I63757" t="b">
        <v>1</v>
      </c>
      <c r="J63757" s="1" t="s">
        <v>167971</v>
      </c>
      <c r="K63757" s="1" t="s">
        <v>167972</v>
      </c>
    </row>
    <row r="63758" spans="1:11" x14ac:dyDescent="0.35">
      <c r="A63758" s="1" t="s">
        <v>152795</v>
      </c>
      <c r="B63758" s="1" t="s">
        <v>167973</v>
      </c>
      <c r="C63758" s="1" t="s">
        <v>14</v>
      </c>
      <c r="D63758" s="1" t="s">
        <v>270</v>
      </c>
      <c r="E63758" s="2">
        <v>44808.901516203703</v>
      </c>
      <c r="F63758" s="2">
        <v>44808.90152777778</v>
      </c>
      <c r="G63758" s="1" t="s">
        <v>15</v>
      </c>
      <c r="H63758" t="b">
        <v>1</v>
      </c>
      <c r="I63758" t="b">
        <v>0</v>
      </c>
      <c r="J63758" s="1" t="s">
        <v>167545</v>
      </c>
      <c r="K63758" s="1" t="s">
        <v>167974</v>
      </c>
    </row>
    <row r="63759" spans="1:11" x14ac:dyDescent="0.35">
      <c r="A63759" s="1" t="s">
        <v>152795</v>
      </c>
      <c r="B63759" s="1" t="s">
        <v>167975</v>
      </c>
      <c r="C63759" s="1" t="s">
        <v>409</v>
      </c>
      <c r="D63759" s="1"/>
      <c r="E63759" s="2">
        <v>44808.897905092592</v>
      </c>
      <c r="F63759" s="2">
        <v>44808.897916666669</v>
      </c>
      <c r="G63759" s="1" t="s">
        <v>15</v>
      </c>
      <c r="H63759" t="b">
        <v>1</v>
      </c>
      <c r="I63759" t="b">
        <v>0</v>
      </c>
      <c r="J63759" s="1" t="s">
        <v>167976</v>
      </c>
      <c r="K63759" s="1" t="s">
        <v>167977</v>
      </c>
    </row>
    <row r="63760" spans="1:11" x14ac:dyDescent="0.35">
      <c r="A63760" s="1" t="s">
        <v>152795</v>
      </c>
      <c r="B63760" s="1" t="s">
        <v>167978</v>
      </c>
      <c r="C63760" s="1" t="s">
        <v>270</v>
      </c>
      <c r="D63760" s="1"/>
      <c r="E63760" s="2">
        <v>44807.406099537038</v>
      </c>
      <c r="F63760" s="2">
        <v>44807.406111111108</v>
      </c>
      <c r="G63760" s="1" t="s">
        <v>15</v>
      </c>
      <c r="H63760" t="b">
        <v>1</v>
      </c>
      <c r="I63760" t="b">
        <v>0</v>
      </c>
      <c r="J63760" s="1" t="s">
        <v>167979</v>
      </c>
      <c r="K63760" s="1" t="s">
        <v>167980</v>
      </c>
    </row>
    <row r="63761" spans="1:11" x14ac:dyDescent="0.35">
      <c r="A63761" s="1" t="s">
        <v>152795</v>
      </c>
      <c r="B63761" s="1" t="s">
        <v>167541</v>
      </c>
      <c r="C63761" s="1" t="s">
        <v>409</v>
      </c>
      <c r="D63761" s="1"/>
      <c r="E63761" s="2">
        <v>44807.237835648149</v>
      </c>
      <c r="F63761" s="2">
        <v>44807.237847222219</v>
      </c>
      <c r="G63761" s="1" t="s">
        <v>15</v>
      </c>
      <c r="H63761" t="b">
        <v>1</v>
      </c>
      <c r="I63761" t="b">
        <v>0</v>
      </c>
      <c r="J63761" s="1" t="s">
        <v>167981</v>
      </c>
      <c r="K63761" s="1" t="s">
        <v>167982</v>
      </c>
    </row>
    <row r="63762" spans="1:11" x14ac:dyDescent="0.35">
      <c r="A63762" s="1" t="s">
        <v>152795</v>
      </c>
      <c r="B63762" s="1" t="s">
        <v>167983</v>
      </c>
      <c r="C63762" s="1" t="s">
        <v>409</v>
      </c>
      <c r="D63762" s="1"/>
      <c r="E63762" s="2">
        <v>44807.233368055553</v>
      </c>
      <c r="F63762" s="2">
        <v>44807.233368055553</v>
      </c>
      <c r="G63762" s="1" t="s">
        <v>15</v>
      </c>
      <c r="H63762" t="b">
        <v>1</v>
      </c>
      <c r="I63762" t="b">
        <v>0</v>
      </c>
      <c r="J63762" s="1" t="s">
        <v>167984</v>
      </c>
      <c r="K63762" s="1" t="s">
        <v>167985</v>
      </c>
    </row>
    <row r="63763" spans="1:11" x14ac:dyDescent="0.35">
      <c r="A63763" s="1" t="s">
        <v>152795</v>
      </c>
      <c r="B63763" s="1" t="s">
        <v>167986</v>
      </c>
      <c r="C63763" s="1" t="s">
        <v>270</v>
      </c>
      <c r="D63763" s="1"/>
      <c r="E63763" s="2">
        <v>44807.228622685187</v>
      </c>
      <c r="F63763" s="2">
        <v>44807.228634259256</v>
      </c>
      <c r="G63763" s="1" t="s">
        <v>15</v>
      </c>
      <c r="H63763" t="b">
        <v>1</v>
      </c>
      <c r="I63763" t="b">
        <v>1</v>
      </c>
      <c r="J63763" s="1" t="s">
        <v>167987</v>
      </c>
      <c r="K63763" s="1" t="s">
        <v>167988</v>
      </c>
    </row>
    <row r="63764" spans="1:11" x14ac:dyDescent="0.35">
      <c r="A63764" s="1" t="s">
        <v>152795</v>
      </c>
      <c r="B63764" s="1" t="s">
        <v>167989</v>
      </c>
      <c r="C63764" s="1" t="s">
        <v>270</v>
      </c>
      <c r="D63764" s="1"/>
      <c r="E63764" s="2">
        <v>44807.227268518516</v>
      </c>
      <c r="F63764" s="2">
        <v>44807.227280092593</v>
      </c>
      <c r="G63764" s="1" t="s">
        <v>15</v>
      </c>
      <c r="H63764" t="b">
        <v>1</v>
      </c>
      <c r="I63764" t="b">
        <v>0</v>
      </c>
      <c r="J63764" s="1" t="s">
        <v>167990</v>
      </c>
      <c r="K63764" s="1" t="s">
        <v>167991</v>
      </c>
    </row>
    <row r="63765" spans="1:11" x14ac:dyDescent="0.35">
      <c r="A63765" s="1" t="s">
        <v>152795</v>
      </c>
      <c r="B63765" s="1" t="s">
        <v>167992</v>
      </c>
      <c r="C63765" s="1" t="s">
        <v>270</v>
      </c>
      <c r="D63765" s="1"/>
      <c r="E63765" s="2">
        <v>44807.224641203706</v>
      </c>
      <c r="F63765" s="2">
        <v>44807.224652777775</v>
      </c>
      <c r="G63765" s="1" t="s">
        <v>15</v>
      </c>
      <c r="H63765" t="b">
        <v>1</v>
      </c>
      <c r="I63765" t="b">
        <v>0</v>
      </c>
      <c r="J63765" s="1" t="s">
        <v>167993</v>
      </c>
      <c r="K63765" s="1" t="s">
        <v>167994</v>
      </c>
    </row>
    <row r="63766" spans="1:11" x14ac:dyDescent="0.35">
      <c r="A63766" s="1" t="s">
        <v>152795</v>
      </c>
      <c r="B63766" s="1" t="s">
        <v>167995</v>
      </c>
      <c r="C63766" s="1" t="s">
        <v>270</v>
      </c>
      <c r="D63766" s="1"/>
      <c r="E63766" s="2">
        <v>44807.222916666666</v>
      </c>
      <c r="F63766" s="2">
        <v>44807.222928240742</v>
      </c>
      <c r="G63766" s="1" t="s">
        <v>15</v>
      </c>
      <c r="H63766" t="b">
        <v>1</v>
      </c>
      <c r="I63766" t="b">
        <v>0</v>
      </c>
      <c r="J63766" s="1" t="s">
        <v>167996</v>
      </c>
      <c r="K63766" s="1" t="s">
        <v>167997</v>
      </c>
    </row>
    <row r="63767" spans="1:11" x14ac:dyDescent="0.35">
      <c r="A63767" s="1" t="s">
        <v>152795</v>
      </c>
      <c r="B63767" s="1" t="s">
        <v>167998</v>
      </c>
      <c r="C63767" s="1" t="s">
        <v>270</v>
      </c>
      <c r="D63767" s="1"/>
      <c r="E63767" s="2">
        <v>44807.221493055556</v>
      </c>
      <c r="F63767" s="2">
        <v>44807.221504629626</v>
      </c>
      <c r="G63767" s="1" t="s">
        <v>15</v>
      </c>
      <c r="H63767" t="b">
        <v>1</v>
      </c>
      <c r="I63767" t="b">
        <v>0</v>
      </c>
      <c r="J63767" s="1" t="s">
        <v>167999</v>
      </c>
      <c r="K63767" s="1" t="s">
        <v>168000</v>
      </c>
    </row>
    <row r="63768" spans="1:11" x14ac:dyDescent="0.35">
      <c r="A63768" s="1" t="s">
        <v>152795</v>
      </c>
      <c r="B63768" s="1" t="s">
        <v>168001</v>
      </c>
      <c r="C63768" s="1" t="s">
        <v>270</v>
      </c>
      <c r="D63768" s="1"/>
      <c r="E63768" s="2">
        <v>44807.218587962961</v>
      </c>
      <c r="F63768" s="2">
        <v>44807.218599537038</v>
      </c>
      <c r="G63768" s="1" t="s">
        <v>15</v>
      </c>
      <c r="H63768" t="b">
        <v>1</v>
      </c>
      <c r="I63768" t="b">
        <v>0</v>
      </c>
      <c r="J63768" s="1" t="s">
        <v>168002</v>
      </c>
      <c r="K63768" s="1" t="s">
        <v>168003</v>
      </c>
    </row>
    <row r="63769" spans="1:11" x14ac:dyDescent="0.35">
      <c r="A63769" s="1" t="s">
        <v>152795</v>
      </c>
      <c r="B63769" s="1" t="s">
        <v>168004</v>
      </c>
      <c r="C63769" s="1" t="s">
        <v>13612</v>
      </c>
      <c r="D63769" s="1" t="s">
        <v>217</v>
      </c>
      <c r="E63769" s="2">
        <v>44807.215011574073</v>
      </c>
      <c r="F63769" s="2">
        <v>44807.21502314815</v>
      </c>
      <c r="G63769" s="1" t="s">
        <v>15</v>
      </c>
      <c r="H63769" t="b">
        <v>1</v>
      </c>
      <c r="I63769" t="b">
        <v>0</v>
      </c>
      <c r="J63769" s="1" t="s">
        <v>23080</v>
      </c>
      <c r="K63769" s="1" t="s">
        <v>168005</v>
      </c>
    </row>
    <row r="63770" spans="1:11" x14ac:dyDescent="0.35">
      <c r="A63770" s="1" t="s">
        <v>152795</v>
      </c>
      <c r="B63770" s="1" t="s">
        <v>168006</v>
      </c>
      <c r="C63770" s="1" t="s">
        <v>270</v>
      </c>
      <c r="D63770" s="1"/>
      <c r="E63770" s="2">
        <v>44807.183449074073</v>
      </c>
      <c r="F63770" s="2">
        <v>44807.18346064815</v>
      </c>
      <c r="G63770" s="1" t="s">
        <v>15</v>
      </c>
      <c r="H63770" t="b">
        <v>1</v>
      </c>
      <c r="I63770" t="b">
        <v>0</v>
      </c>
      <c r="J63770" s="1" t="s">
        <v>168007</v>
      </c>
      <c r="K63770" s="1" t="s">
        <v>168008</v>
      </c>
    </row>
    <row r="63771" spans="1:11" x14ac:dyDescent="0.35">
      <c r="A63771" s="1" t="s">
        <v>152795</v>
      </c>
      <c r="B63771" s="1" t="s">
        <v>168009</v>
      </c>
      <c r="C63771" s="1" t="s">
        <v>137</v>
      </c>
      <c r="D63771" s="1"/>
      <c r="E63771" s="2">
        <v>44807.180520833332</v>
      </c>
      <c r="F63771" s="2">
        <v>44807.180532407408</v>
      </c>
      <c r="G63771" s="1" t="s">
        <v>15</v>
      </c>
      <c r="H63771" t="b">
        <v>1</v>
      </c>
      <c r="I63771" t="b">
        <v>0</v>
      </c>
      <c r="J63771" s="1" t="s">
        <v>168010</v>
      </c>
      <c r="K63771" s="1" t="s">
        <v>168011</v>
      </c>
    </row>
    <row r="63772" spans="1:11" x14ac:dyDescent="0.35">
      <c r="A63772" s="1" t="s">
        <v>152795</v>
      </c>
      <c r="B63772" s="1" t="s">
        <v>168012</v>
      </c>
      <c r="C63772" s="1" t="s">
        <v>137</v>
      </c>
      <c r="D63772" s="1"/>
      <c r="E63772" s="2">
        <v>44807.165914351855</v>
      </c>
      <c r="F63772" s="2">
        <v>44807.165925925925</v>
      </c>
      <c r="G63772" s="1" t="s">
        <v>15</v>
      </c>
      <c r="H63772" t="b">
        <v>1</v>
      </c>
      <c r="I63772" t="b">
        <v>0</v>
      </c>
      <c r="J63772" s="1" t="s">
        <v>168013</v>
      </c>
      <c r="K63772" s="1" t="s">
        <v>168014</v>
      </c>
    </row>
    <row r="63773" spans="1:11" x14ac:dyDescent="0.35">
      <c r="A63773" s="1" t="s">
        <v>152795</v>
      </c>
      <c r="B63773" s="1" t="s">
        <v>168015</v>
      </c>
      <c r="C63773" s="1" t="s">
        <v>409</v>
      </c>
      <c r="D63773" s="1"/>
      <c r="E63773" s="2">
        <v>44807.163553240738</v>
      </c>
      <c r="F63773" s="2">
        <v>44807.163564814815</v>
      </c>
      <c r="G63773" s="1" t="s">
        <v>15</v>
      </c>
      <c r="H63773" t="b">
        <v>1</v>
      </c>
      <c r="I63773" t="b">
        <v>0</v>
      </c>
      <c r="J63773" s="1" t="s">
        <v>168016</v>
      </c>
      <c r="K63773" s="1" t="s">
        <v>168017</v>
      </c>
    </row>
    <row r="63774" spans="1:11" x14ac:dyDescent="0.35">
      <c r="A63774" s="1" t="s">
        <v>152795</v>
      </c>
      <c r="B63774" s="1" t="s">
        <v>168018</v>
      </c>
      <c r="C63774" s="1" t="s">
        <v>270</v>
      </c>
      <c r="D63774" s="1"/>
      <c r="E63774" s="2">
        <v>44807.159224537034</v>
      </c>
      <c r="F63774" s="2">
        <v>44807.159224537034</v>
      </c>
      <c r="G63774" s="1" t="s">
        <v>15</v>
      </c>
      <c r="H63774" t="b">
        <v>1</v>
      </c>
      <c r="I63774" t="b">
        <v>1</v>
      </c>
      <c r="J63774" s="1" t="s">
        <v>168019</v>
      </c>
      <c r="K63774" s="1" t="s">
        <v>168020</v>
      </c>
    </row>
    <row r="63775" spans="1:11" x14ac:dyDescent="0.35">
      <c r="A63775" s="1" t="s">
        <v>152795</v>
      </c>
      <c r="B63775" s="1" t="s">
        <v>168021</v>
      </c>
      <c r="C63775" s="1" t="s">
        <v>270</v>
      </c>
      <c r="D63775" s="1"/>
      <c r="E63775" s="2">
        <v>44807.156631944446</v>
      </c>
      <c r="F63775" s="2">
        <v>44807.156643518516</v>
      </c>
      <c r="G63775" s="1" t="s">
        <v>15</v>
      </c>
      <c r="H63775" t="b">
        <v>1</v>
      </c>
      <c r="I63775" t="b">
        <v>0</v>
      </c>
      <c r="J63775" s="1" t="s">
        <v>168022</v>
      </c>
      <c r="K63775" s="1" t="s">
        <v>168023</v>
      </c>
    </row>
    <row r="63776" spans="1:11" x14ac:dyDescent="0.35">
      <c r="A63776" s="1" t="s">
        <v>152795</v>
      </c>
      <c r="B63776" s="1" t="s">
        <v>168024</v>
      </c>
      <c r="C63776" s="1" t="s">
        <v>270</v>
      </c>
      <c r="D63776" s="1"/>
      <c r="E63776" s="2">
        <v>44807.147314814814</v>
      </c>
      <c r="F63776" s="2">
        <v>44807.147314814814</v>
      </c>
      <c r="G63776" s="1" t="s">
        <v>15</v>
      </c>
      <c r="H63776" t="b">
        <v>1</v>
      </c>
      <c r="I63776" t="b">
        <v>0</v>
      </c>
      <c r="J63776" s="1" t="s">
        <v>168025</v>
      </c>
      <c r="K63776" s="1" t="s">
        <v>168026</v>
      </c>
    </row>
    <row r="63777" spans="1:11" x14ac:dyDescent="0.35">
      <c r="A63777" s="1" t="s">
        <v>152795</v>
      </c>
      <c r="B63777" s="1" t="s">
        <v>168027</v>
      </c>
      <c r="C63777" s="1" t="s">
        <v>270</v>
      </c>
      <c r="D63777" s="1"/>
      <c r="E63777" s="2">
        <v>44807.145520833335</v>
      </c>
      <c r="F63777" s="2">
        <v>44807.145543981482</v>
      </c>
      <c r="G63777" s="1" t="s">
        <v>15</v>
      </c>
      <c r="H63777" t="b">
        <v>1</v>
      </c>
      <c r="I63777" t="b">
        <v>0</v>
      </c>
      <c r="J63777" s="1" t="s">
        <v>168028</v>
      </c>
      <c r="K63777" s="1" t="s">
        <v>168029</v>
      </c>
    </row>
    <row r="63778" spans="1:11" x14ac:dyDescent="0.35">
      <c r="A63778" s="1" t="s">
        <v>152795</v>
      </c>
      <c r="B63778" s="1" t="s">
        <v>168030</v>
      </c>
      <c r="C63778" s="1" t="s">
        <v>270</v>
      </c>
      <c r="D63778" s="1"/>
      <c r="E63778" s="2">
        <v>44807.141493055555</v>
      </c>
      <c r="F63778" s="2">
        <v>44807.141504629632</v>
      </c>
      <c r="G63778" s="1" t="s">
        <v>15</v>
      </c>
      <c r="H63778" t="b">
        <v>1</v>
      </c>
      <c r="I63778" t="b">
        <v>0</v>
      </c>
      <c r="J63778" s="1" t="s">
        <v>168031</v>
      </c>
      <c r="K63778" s="1" t="s">
        <v>168032</v>
      </c>
    </row>
    <row r="63779" spans="1:11" x14ac:dyDescent="0.35">
      <c r="A63779" s="1" t="s">
        <v>152795</v>
      </c>
      <c r="B63779" s="1" t="s">
        <v>168033</v>
      </c>
      <c r="C63779" s="1" t="s">
        <v>137</v>
      </c>
      <c r="D63779" s="1"/>
      <c r="E63779" s="2">
        <v>44807.129386574074</v>
      </c>
      <c r="F63779" s="2">
        <v>44807.12939814815</v>
      </c>
      <c r="G63779" s="1" t="s">
        <v>15</v>
      </c>
      <c r="H63779" t="b">
        <v>1</v>
      </c>
      <c r="I63779" t="b">
        <v>0</v>
      </c>
      <c r="J63779" s="1" t="s">
        <v>168034</v>
      </c>
      <c r="K63779" s="1" t="s">
        <v>168035</v>
      </c>
    </row>
    <row r="63780" spans="1:11" x14ac:dyDescent="0.35">
      <c r="A63780" s="1" t="s">
        <v>152795</v>
      </c>
      <c r="B63780" s="1" t="s">
        <v>168036</v>
      </c>
      <c r="C63780" s="1" t="s">
        <v>137</v>
      </c>
      <c r="D63780" s="1"/>
      <c r="E63780" s="2">
        <v>44807.12699074074</v>
      </c>
      <c r="F63780" s="2">
        <v>44807.127002314817</v>
      </c>
      <c r="G63780" s="1" t="s">
        <v>15</v>
      </c>
      <c r="H63780" t="b">
        <v>1</v>
      </c>
      <c r="I63780" t="b">
        <v>0</v>
      </c>
      <c r="J63780" s="1" t="s">
        <v>168037</v>
      </c>
      <c r="K63780" s="1" t="s">
        <v>168038</v>
      </c>
    </row>
    <row r="63781" spans="1:11" x14ac:dyDescent="0.35">
      <c r="A63781" s="1" t="s">
        <v>152795</v>
      </c>
      <c r="B63781" s="1" t="s">
        <v>168039</v>
      </c>
      <c r="C63781" s="1" t="s">
        <v>270</v>
      </c>
      <c r="D63781" s="1"/>
      <c r="E63781" s="2">
        <v>44807.126793981479</v>
      </c>
      <c r="F63781" s="2">
        <v>44807.126793981479</v>
      </c>
      <c r="G63781" s="1" t="s">
        <v>15</v>
      </c>
      <c r="H63781" t="b">
        <v>1</v>
      </c>
      <c r="I63781" t="b">
        <v>0</v>
      </c>
      <c r="J63781" s="1" t="s">
        <v>168040</v>
      </c>
      <c r="K63781" s="1" t="s">
        <v>168041</v>
      </c>
    </row>
    <row r="63782" spans="1:11" x14ac:dyDescent="0.35">
      <c r="A63782" s="1" t="s">
        <v>152795</v>
      </c>
      <c r="B63782" s="1" t="s">
        <v>168036</v>
      </c>
      <c r="C63782" s="1" t="s">
        <v>270</v>
      </c>
      <c r="D63782" s="1"/>
      <c r="E63782" s="2">
        <v>44807.126643518517</v>
      </c>
      <c r="F63782" s="2">
        <v>44807.126643518517</v>
      </c>
      <c r="G63782" s="1" t="s">
        <v>15</v>
      </c>
      <c r="H63782" t="b">
        <v>1</v>
      </c>
      <c r="I63782" t="b">
        <v>0</v>
      </c>
      <c r="J63782" s="1" t="s">
        <v>168042</v>
      </c>
      <c r="K63782" s="1" t="s">
        <v>168043</v>
      </c>
    </row>
    <row r="63783" spans="1:11" x14ac:dyDescent="0.35">
      <c r="A63783" s="1" t="s">
        <v>152795</v>
      </c>
      <c r="B63783" s="1" t="s">
        <v>168044</v>
      </c>
      <c r="C63783" s="1" t="s">
        <v>270</v>
      </c>
      <c r="D63783" s="1"/>
      <c r="E63783" s="2">
        <v>44807.124791666669</v>
      </c>
      <c r="F63783" s="2">
        <v>44807.124803240738</v>
      </c>
      <c r="G63783" s="1" t="s">
        <v>15</v>
      </c>
      <c r="H63783" t="b">
        <v>1</v>
      </c>
      <c r="I63783" t="b">
        <v>0</v>
      </c>
      <c r="J63783" s="1" t="s">
        <v>168045</v>
      </c>
      <c r="K63783" s="1" t="s">
        <v>168046</v>
      </c>
    </row>
    <row r="63784" spans="1:11" x14ac:dyDescent="0.35">
      <c r="A63784" s="1" t="s">
        <v>152795</v>
      </c>
      <c r="B63784" s="1" t="s">
        <v>168047</v>
      </c>
      <c r="C63784" s="1" t="s">
        <v>270</v>
      </c>
      <c r="D63784" s="1"/>
      <c r="E63784" s="2">
        <v>44807.121620370373</v>
      </c>
      <c r="F63784" s="2">
        <v>44807.121631944443</v>
      </c>
      <c r="G63784" s="1" t="s">
        <v>15</v>
      </c>
      <c r="H63784" t="b">
        <v>1</v>
      </c>
      <c r="I63784" t="b">
        <v>0</v>
      </c>
      <c r="J63784" s="1" t="s">
        <v>168048</v>
      </c>
      <c r="K63784" s="1" t="s">
        <v>168049</v>
      </c>
    </row>
    <row r="63785" spans="1:11" x14ac:dyDescent="0.35">
      <c r="A63785" s="1" t="s">
        <v>152795</v>
      </c>
      <c r="B63785" s="1" t="s">
        <v>168050</v>
      </c>
      <c r="C63785" s="1" t="s">
        <v>270</v>
      </c>
      <c r="D63785" s="1"/>
      <c r="E63785" s="2">
        <v>44807.115439814814</v>
      </c>
      <c r="F63785" s="2">
        <v>44807.115451388891</v>
      </c>
      <c r="G63785" s="1" t="s">
        <v>15</v>
      </c>
      <c r="H63785" t="b">
        <v>1</v>
      </c>
      <c r="I63785" t="b">
        <v>1</v>
      </c>
      <c r="J63785" s="1" t="s">
        <v>168051</v>
      </c>
      <c r="K63785" s="1" t="s">
        <v>168052</v>
      </c>
    </row>
    <row r="63786" spans="1:11" x14ac:dyDescent="0.35">
      <c r="A63786" s="1" t="s">
        <v>152795</v>
      </c>
      <c r="B63786" s="1" t="s">
        <v>168053</v>
      </c>
      <c r="C63786" s="1" t="s">
        <v>270</v>
      </c>
      <c r="D63786" s="1"/>
      <c r="E63786" s="2">
        <v>44807.11377314815</v>
      </c>
      <c r="F63786" s="2">
        <v>44807.11377314815</v>
      </c>
      <c r="G63786" s="1" t="s">
        <v>15</v>
      </c>
      <c r="H63786" t="b">
        <v>1</v>
      </c>
      <c r="I63786" t="b">
        <v>0</v>
      </c>
      <c r="J63786" s="1" t="s">
        <v>168054</v>
      </c>
      <c r="K63786" s="1" t="s">
        <v>168055</v>
      </c>
    </row>
    <row r="63787" spans="1:11" x14ac:dyDescent="0.35">
      <c r="A63787" s="1" t="s">
        <v>152795</v>
      </c>
      <c r="B63787" s="1" t="s">
        <v>168056</v>
      </c>
      <c r="C63787" s="1" t="s">
        <v>270</v>
      </c>
      <c r="D63787" s="1"/>
      <c r="E63787" s="2">
        <v>44807.111620370371</v>
      </c>
      <c r="F63787" s="2">
        <v>44807.111631944441</v>
      </c>
      <c r="G63787" s="1" t="s">
        <v>15</v>
      </c>
      <c r="H63787" t="b">
        <v>1</v>
      </c>
      <c r="I63787" t="b">
        <v>0</v>
      </c>
      <c r="J63787" s="1" t="s">
        <v>167205</v>
      </c>
      <c r="K63787" s="1" t="s">
        <v>168057</v>
      </c>
    </row>
    <row r="63788" spans="1:11" x14ac:dyDescent="0.35">
      <c r="A63788" s="1" t="s">
        <v>152795</v>
      </c>
      <c r="B63788" s="1" t="s">
        <v>168058</v>
      </c>
      <c r="C63788" s="1" t="s">
        <v>270</v>
      </c>
      <c r="D63788" s="1"/>
      <c r="E63788" s="2">
        <v>44807.109942129631</v>
      </c>
      <c r="F63788" s="2">
        <v>44807.109953703701</v>
      </c>
      <c r="G63788" s="1" t="s">
        <v>15</v>
      </c>
      <c r="H63788" t="b">
        <v>1</v>
      </c>
      <c r="I63788" t="b">
        <v>1</v>
      </c>
      <c r="J63788" s="1" t="s">
        <v>168059</v>
      </c>
      <c r="K63788" s="1" t="s">
        <v>168060</v>
      </c>
    </row>
    <row r="63789" spans="1:11" x14ac:dyDescent="0.35">
      <c r="A63789" s="1" t="s">
        <v>152795</v>
      </c>
      <c r="B63789" s="1" t="s">
        <v>168061</v>
      </c>
      <c r="C63789" s="1" t="s">
        <v>270</v>
      </c>
      <c r="D63789" s="1"/>
      <c r="E63789" s="2">
        <v>44807.108622685184</v>
      </c>
      <c r="F63789" s="2">
        <v>44807.108634259261</v>
      </c>
      <c r="G63789" s="1" t="s">
        <v>15</v>
      </c>
      <c r="H63789" t="b">
        <v>1</v>
      </c>
      <c r="I63789" t="b">
        <v>1</v>
      </c>
      <c r="J63789" s="1" t="s">
        <v>167677</v>
      </c>
      <c r="K63789" s="1" t="s">
        <v>168062</v>
      </c>
    </row>
    <row r="63790" spans="1:11" x14ac:dyDescent="0.35">
      <c r="A63790" s="1" t="s">
        <v>152795</v>
      </c>
      <c r="B63790" s="1" t="s">
        <v>168063</v>
      </c>
      <c r="C63790" s="1" t="s">
        <v>270</v>
      </c>
      <c r="D63790" s="1"/>
      <c r="E63790" s="2">
        <v>44807.097233796296</v>
      </c>
      <c r="F63790" s="2">
        <v>44807.097245370373</v>
      </c>
      <c r="G63790" s="1" t="s">
        <v>15</v>
      </c>
      <c r="H63790" t="b">
        <v>1</v>
      </c>
      <c r="I63790" t="b">
        <v>0</v>
      </c>
      <c r="J63790" s="1" t="s">
        <v>168064</v>
      </c>
      <c r="K63790" s="1" t="s">
        <v>168065</v>
      </c>
    </row>
    <row r="63791" spans="1:11" x14ac:dyDescent="0.35">
      <c r="A63791" s="1" t="s">
        <v>152795</v>
      </c>
      <c r="B63791" s="1" t="s">
        <v>168066</v>
      </c>
      <c r="C63791" s="1" t="s">
        <v>270</v>
      </c>
      <c r="D63791" s="1"/>
      <c r="E63791" s="2">
        <v>44807.09270833333</v>
      </c>
      <c r="F63791" s="2">
        <v>44807.092719907407</v>
      </c>
      <c r="G63791" s="1" t="s">
        <v>15</v>
      </c>
      <c r="H63791" t="b">
        <v>1</v>
      </c>
      <c r="I63791" t="b">
        <v>0</v>
      </c>
      <c r="J63791" s="1" t="s">
        <v>168067</v>
      </c>
      <c r="K63791" s="1" t="s">
        <v>168068</v>
      </c>
    </row>
    <row r="63792" spans="1:11" x14ac:dyDescent="0.35">
      <c r="A63792" s="1" t="s">
        <v>152795</v>
      </c>
      <c r="B63792" s="1" t="s">
        <v>168069</v>
      </c>
      <c r="C63792" s="1" t="s">
        <v>270</v>
      </c>
      <c r="D63792" s="1"/>
      <c r="E63792" s="2">
        <v>44807.091111111113</v>
      </c>
      <c r="F63792" s="2">
        <v>44807.091122685182</v>
      </c>
      <c r="G63792" s="1" t="s">
        <v>15</v>
      </c>
      <c r="H63792" t="b">
        <v>1</v>
      </c>
      <c r="I63792" t="b">
        <v>0</v>
      </c>
      <c r="J63792" s="1" t="s">
        <v>168070</v>
      </c>
      <c r="K63792" s="1" t="s">
        <v>168071</v>
      </c>
    </row>
    <row r="63793" spans="1:11" x14ac:dyDescent="0.35">
      <c r="A63793" s="1" t="s">
        <v>152795</v>
      </c>
      <c r="B63793" s="1" t="s">
        <v>168072</v>
      </c>
      <c r="C63793" s="1" t="s">
        <v>270</v>
      </c>
      <c r="D63793" s="1"/>
      <c r="E63793" s="2">
        <v>44807.075300925928</v>
      </c>
      <c r="F63793" s="2">
        <v>44807.075300925928</v>
      </c>
      <c r="G63793" s="1" t="s">
        <v>15</v>
      </c>
      <c r="H63793" t="b">
        <v>1</v>
      </c>
      <c r="I63793" t="b">
        <v>0</v>
      </c>
      <c r="J63793" s="1" t="s">
        <v>168073</v>
      </c>
      <c r="K63793" s="1" t="s">
        <v>168074</v>
      </c>
    </row>
    <row r="63794" spans="1:11" x14ac:dyDescent="0.35">
      <c r="A63794" s="1" t="s">
        <v>152795</v>
      </c>
      <c r="B63794" s="1" t="s">
        <v>168075</v>
      </c>
      <c r="C63794" s="1" t="s">
        <v>270</v>
      </c>
      <c r="D63794" s="1"/>
      <c r="E63794" s="2">
        <v>44807.07304398148</v>
      </c>
      <c r="F63794" s="2">
        <v>44807.073055555556</v>
      </c>
      <c r="G63794" s="1" t="s">
        <v>15</v>
      </c>
      <c r="H63794" t="b">
        <v>1</v>
      </c>
      <c r="I63794" t="b">
        <v>0</v>
      </c>
      <c r="J63794" s="1" t="s">
        <v>168076</v>
      </c>
      <c r="K63794" s="1" t="s">
        <v>168077</v>
      </c>
    </row>
    <row r="63795" spans="1:11" x14ac:dyDescent="0.35">
      <c r="A63795" s="1" t="s">
        <v>152795</v>
      </c>
      <c r="B63795" s="1" t="s">
        <v>168078</v>
      </c>
      <c r="C63795" s="1" t="s">
        <v>270</v>
      </c>
      <c r="D63795" s="1"/>
      <c r="E63795" s="2">
        <v>44807.053090277775</v>
      </c>
      <c r="F63795" s="2">
        <v>44807.053101851852</v>
      </c>
      <c r="G63795" s="1" t="s">
        <v>15</v>
      </c>
      <c r="H63795" t="b">
        <v>1</v>
      </c>
      <c r="I63795" t="b">
        <v>0</v>
      </c>
      <c r="J63795" s="1" t="s">
        <v>168079</v>
      </c>
      <c r="K63795" s="1" t="s">
        <v>168080</v>
      </c>
    </row>
    <row r="63796" spans="1:11" x14ac:dyDescent="0.35">
      <c r="A63796" s="1" t="s">
        <v>152795</v>
      </c>
      <c r="B63796" s="1" t="s">
        <v>168081</v>
      </c>
      <c r="C63796" s="1" t="s">
        <v>1730</v>
      </c>
      <c r="D63796" s="1" t="s">
        <v>270</v>
      </c>
      <c r="E63796" s="2">
        <v>44807.047256944446</v>
      </c>
      <c r="F63796" s="2">
        <v>44807.047256944446</v>
      </c>
      <c r="G63796" s="1" t="s">
        <v>15</v>
      </c>
      <c r="H63796" t="b">
        <v>1</v>
      </c>
      <c r="I63796" t="b">
        <v>0</v>
      </c>
      <c r="J63796" s="1" t="s">
        <v>168082</v>
      </c>
      <c r="K63796" s="1" t="s">
        <v>168083</v>
      </c>
    </row>
    <row r="63797" spans="1:11" x14ac:dyDescent="0.35">
      <c r="A63797" s="1" t="s">
        <v>152795</v>
      </c>
      <c r="B63797" s="1" t="s">
        <v>168084</v>
      </c>
      <c r="C63797" s="1" t="s">
        <v>270</v>
      </c>
      <c r="D63797" s="1"/>
      <c r="E63797" s="2">
        <v>44807.046168981484</v>
      </c>
      <c r="F63797" s="2">
        <v>44807.046168981484</v>
      </c>
      <c r="G63797" s="1" t="s">
        <v>15</v>
      </c>
      <c r="H63797" t="b">
        <v>1</v>
      </c>
      <c r="I63797" t="b">
        <v>0</v>
      </c>
      <c r="J63797" s="1" t="s">
        <v>168085</v>
      </c>
      <c r="K63797" s="1" t="s">
        <v>168086</v>
      </c>
    </row>
    <row r="63798" spans="1:11" x14ac:dyDescent="0.35">
      <c r="A63798" s="1" t="s">
        <v>152795</v>
      </c>
      <c r="B63798" s="1" t="s">
        <v>168087</v>
      </c>
      <c r="C63798" s="1" t="s">
        <v>137</v>
      </c>
      <c r="D63798" s="1"/>
      <c r="E63798" s="2">
        <v>44806.976111111115</v>
      </c>
      <c r="F63798" s="2">
        <v>44806.976122685184</v>
      </c>
      <c r="G63798" s="1" t="s">
        <v>15</v>
      </c>
      <c r="H63798" t="b">
        <v>1</v>
      </c>
      <c r="I63798" t="b">
        <v>0</v>
      </c>
      <c r="J63798" s="1" t="s">
        <v>168088</v>
      </c>
      <c r="K63798" s="1" t="s">
        <v>168089</v>
      </c>
    </row>
    <row r="63799" spans="1:11" x14ac:dyDescent="0.35">
      <c r="A63799" s="1" t="s">
        <v>152795</v>
      </c>
      <c r="B63799" s="1" t="s">
        <v>168090</v>
      </c>
      <c r="C63799" s="1" t="s">
        <v>137</v>
      </c>
      <c r="D63799" s="1"/>
      <c r="E63799" s="2">
        <v>44806.974305555559</v>
      </c>
      <c r="F63799" s="2">
        <v>44806.974305555559</v>
      </c>
      <c r="G63799" s="1" t="s">
        <v>15</v>
      </c>
      <c r="H63799" t="b">
        <v>1</v>
      </c>
      <c r="I63799" t="b">
        <v>0</v>
      </c>
      <c r="J63799" s="1" t="s">
        <v>168091</v>
      </c>
      <c r="K63799" s="1" t="s">
        <v>168092</v>
      </c>
    </row>
    <row r="63800" spans="1:11" x14ac:dyDescent="0.35">
      <c r="A63800" s="1" t="s">
        <v>152795</v>
      </c>
      <c r="B63800" s="1" t="s">
        <v>168093</v>
      </c>
      <c r="C63800" s="1" t="s">
        <v>137</v>
      </c>
      <c r="D63800" s="1"/>
      <c r="E63800" s="2">
        <v>44806.972083333334</v>
      </c>
      <c r="F63800" s="2">
        <v>44806.972094907411</v>
      </c>
      <c r="G63800" s="1" t="s">
        <v>15</v>
      </c>
      <c r="H63800" t="b">
        <v>1</v>
      </c>
      <c r="I63800" t="b">
        <v>0</v>
      </c>
      <c r="J63800" s="1" t="s">
        <v>168094</v>
      </c>
      <c r="K63800" s="1" t="s">
        <v>168095</v>
      </c>
    </row>
    <row r="63801" spans="1:11" x14ac:dyDescent="0.35">
      <c r="A63801" s="1" t="s">
        <v>152795</v>
      </c>
      <c r="B63801" s="1" t="s">
        <v>168096</v>
      </c>
      <c r="C63801" s="1" t="s">
        <v>137</v>
      </c>
      <c r="D63801" s="1"/>
      <c r="E63801" s="2">
        <v>44806.970648148148</v>
      </c>
      <c r="F63801" s="2">
        <v>44806.970659722225</v>
      </c>
      <c r="G63801" s="1" t="s">
        <v>15</v>
      </c>
      <c r="H63801" t="b">
        <v>1</v>
      </c>
      <c r="I63801" t="b">
        <v>0</v>
      </c>
      <c r="J63801" s="1" t="s">
        <v>168097</v>
      </c>
      <c r="K63801" s="1" t="s">
        <v>168098</v>
      </c>
    </row>
    <row r="63802" spans="1:11" x14ac:dyDescent="0.35">
      <c r="A63802" s="1" t="s">
        <v>152795</v>
      </c>
      <c r="B63802" s="1" t="s">
        <v>168099</v>
      </c>
      <c r="C63802" s="1" t="s">
        <v>137</v>
      </c>
      <c r="D63802" s="1"/>
      <c r="E63802" s="2">
        <v>44806.967939814815</v>
      </c>
      <c r="F63802" s="2">
        <v>44806.967939814815</v>
      </c>
      <c r="G63802" s="1" t="s">
        <v>15</v>
      </c>
      <c r="H63802" t="b">
        <v>1</v>
      </c>
      <c r="I63802" t="b">
        <v>0</v>
      </c>
      <c r="J63802" s="1" t="s">
        <v>168100</v>
      </c>
      <c r="K63802" s="1" t="s">
        <v>168101</v>
      </c>
    </row>
    <row r="63803" spans="1:11" x14ac:dyDescent="0.35">
      <c r="A63803" s="1" t="s">
        <v>152795</v>
      </c>
      <c r="B63803" s="1" t="s">
        <v>168102</v>
      </c>
      <c r="C63803" s="1" t="s">
        <v>270</v>
      </c>
      <c r="D63803" s="1"/>
      <c r="E63803" s="2">
        <v>44806.964918981481</v>
      </c>
      <c r="F63803" s="2">
        <v>44806.964918981481</v>
      </c>
      <c r="G63803" s="1" t="s">
        <v>15</v>
      </c>
      <c r="H63803" t="b">
        <v>1</v>
      </c>
      <c r="I63803" t="b">
        <v>0</v>
      </c>
      <c r="J63803" s="1" t="s">
        <v>168103</v>
      </c>
      <c r="K63803" s="1" t="s">
        <v>168104</v>
      </c>
    </row>
    <row r="63804" spans="1:11" x14ac:dyDescent="0.35">
      <c r="A63804" s="1" t="s">
        <v>152795</v>
      </c>
      <c r="B63804" s="1" t="s">
        <v>168105</v>
      </c>
      <c r="C63804" s="1" t="s">
        <v>270</v>
      </c>
      <c r="D63804" s="1"/>
      <c r="E63804" s="2">
        <v>44806.96230324074</v>
      </c>
      <c r="F63804" s="2">
        <v>44806.962314814817</v>
      </c>
      <c r="G63804" s="1" t="s">
        <v>15</v>
      </c>
      <c r="H63804" t="b">
        <v>1</v>
      </c>
      <c r="I63804" t="b">
        <v>0</v>
      </c>
      <c r="J63804" s="1" t="s">
        <v>168106</v>
      </c>
      <c r="K63804" s="1" t="s">
        <v>168107</v>
      </c>
    </row>
    <row r="63805" spans="1:11" x14ac:dyDescent="0.35">
      <c r="A63805" s="1" t="s">
        <v>152795</v>
      </c>
      <c r="B63805" s="1" t="s">
        <v>168108</v>
      </c>
      <c r="C63805" s="1" t="s">
        <v>137</v>
      </c>
      <c r="D63805" s="1"/>
      <c r="E63805" s="2">
        <v>44806.959548611114</v>
      </c>
      <c r="F63805" s="2">
        <v>44806.959548611114</v>
      </c>
      <c r="G63805" s="1" t="s">
        <v>15</v>
      </c>
      <c r="H63805" t="b">
        <v>1</v>
      </c>
      <c r="I63805" t="b">
        <v>0</v>
      </c>
      <c r="J63805" s="1" t="s">
        <v>168109</v>
      </c>
      <c r="K63805" s="1" t="s">
        <v>168110</v>
      </c>
    </row>
    <row r="63806" spans="1:11" x14ac:dyDescent="0.35">
      <c r="A63806" s="1" t="s">
        <v>152795</v>
      </c>
      <c r="B63806" s="1" t="s">
        <v>168111</v>
      </c>
      <c r="C63806" s="1" t="s">
        <v>270</v>
      </c>
      <c r="D63806" s="1"/>
      <c r="E63806" s="2">
        <v>44806.957557870373</v>
      </c>
      <c r="F63806" s="2">
        <v>44806.957569444443</v>
      </c>
      <c r="G63806" s="1" t="s">
        <v>15</v>
      </c>
      <c r="H63806" t="b">
        <v>1</v>
      </c>
      <c r="I63806" t="b">
        <v>0</v>
      </c>
      <c r="J63806" s="1" t="s">
        <v>168112</v>
      </c>
      <c r="K63806" s="1" t="s">
        <v>168113</v>
      </c>
    </row>
    <row r="63807" spans="1:11" x14ac:dyDescent="0.35">
      <c r="A63807" s="1" t="s">
        <v>152795</v>
      </c>
      <c r="B63807" s="1" t="s">
        <v>168114</v>
      </c>
      <c r="C63807" s="1" t="s">
        <v>270</v>
      </c>
      <c r="D63807" s="1"/>
      <c r="E63807" s="2">
        <v>44806.947951388887</v>
      </c>
      <c r="F63807" s="2">
        <v>44806.947962962964</v>
      </c>
      <c r="G63807" s="1" t="s">
        <v>15</v>
      </c>
      <c r="H63807" t="b">
        <v>1</v>
      </c>
      <c r="I63807" t="b">
        <v>0</v>
      </c>
      <c r="J63807" s="1" t="s">
        <v>167677</v>
      </c>
      <c r="K63807" s="1" t="s">
        <v>168115</v>
      </c>
    </row>
    <row r="63808" spans="1:11" x14ac:dyDescent="0.35">
      <c r="A63808" s="1" t="s">
        <v>152795</v>
      </c>
      <c r="B63808" s="1" t="s">
        <v>168116</v>
      </c>
      <c r="C63808" s="1" t="s">
        <v>137</v>
      </c>
      <c r="D63808" s="1"/>
      <c r="E63808" s="2">
        <v>44806.93582175926</v>
      </c>
      <c r="F63808" s="2">
        <v>44806.935833333337</v>
      </c>
      <c r="G63808" s="1" t="s">
        <v>15</v>
      </c>
      <c r="H63808" t="b">
        <v>1</v>
      </c>
      <c r="I63808" t="b">
        <v>0</v>
      </c>
      <c r="J63808" s="1" t="s">
        <v>25503</v>
      </c>
      <c r="K63808" s="1" t="s">
        <v>168117</v>
      </c>
    </row>
    <row r="63809" spans="1:11" x14ac:dyDescent="0.35">
      <c r="A63809" s="1" t="s">
        <v>152795</v>
      </c>
      <c r="B63809" s="1" t="s">
        <v>168118</v>
      </c>
      <c r="C63809" s="1" t="s">
        <v>270</v>
      </c>
      <c r="D63809" s="1"/>
      <c r="E63809" s="2">
        <v>44806.931261574071</v>
      </c>
      <c r="F63809" s="2">
        <v>44806.931261574071</v>
      </c>
      <c r="G63809" s="1" t="s">
        <v>15</v>
      </c>
      <c r="H63809" t="b">
        <v>1</v>
      </c>
      <c r="I63809" t="b">
        <v>1</v>
      </c>
      <c r="J63809" s="1" t="s">
        <v>26047</v>
      </c>
      <c r="K63809" s="1" t="s">
        <v>168119</v>
      </c>
    </row>
    <row r="63810" spans="1:11" x14ac:dyDescent="0.35">
      <c r="A63810" s="1" t="s">
        <v>152795</v>
      </c>
      <c r="B63810" s="1" t="s">
        <v>168120</v>
      </c>
      <c r="C63810" s="1" t="s">
        <v>270</v>
      </c>
      <c r="D63810" s="1"/>
      <c r="E63810" s="2">
        <v>44806.874722222223</v>
      </c>
      <c r="F63810" s="2">
        <v>44806.8747337963</v>
      </c>
      <c r="G63810" s="1" t="s">
        <v>15</v>
      </c>
      <c r="H63810" t="b">
        <v>1</v>
      </c>
      <c r="I63810" t="b">
        <v>0</v>
      </c>
      <c r="J63810" s="1" t="s">
        <v>168121</v>
      </c>
      <c r="K63810" s="1" t="s">
        <v>168122</v>
      </c>
    </row>
    <row r="63811" spans="1:11" x14ac:dyDescent="0.35">
      <c r="A63811" s="1" t="s">
        <v>152795</v>
      </c>
      <c r="B63811" s="1" t="s">
        <v>168123</v>
      </c>
      <c r="C63811" s="1" t="s">
        <v>270</v>
      </c>
      <c r="D63811" s="1"/>
      <c r="E63811" s="2">
        <v>44806.859849537039</v>
      </c>
      <c r="F63811" s="2">
        <v>44806.859849537039</v>
      </c>
      <c r="G63811" s="1" t="s">
        <v>15</v>
      </c>
      <c r="H63811" t="b">
        <v>1</v>
      </c>
      <c r="I63811" t="b">
        <v>0</v>
      </c>
      <c r="J63811" s="1" t="s">
        <v>168124</v>
      </c>
      <c r="K63811" s="1" t="s">
        <v>168125</v>
      </c>
    </row>
    <row r="63812" spans="1:11" x14ac:dyDescent="0.35">
      <c r="A63812" s="1" t="s">
        <v>152795</v>
      </c>
      <c r="B63812" s="1" t="s">
        <v>168126</v>
      </c>
      <c r="C63812" s="1" t="s">
        <v>270</v>
      </c>
      <c r="D63812" s="1"/>
      <c r="E63812" s="2">
        <v>44806.858807870369</v>
      </c>
      <c r="F63812" s="2">
        <v>44806.858819444446</v>
      </c>
      <c r="G63812" s="1" t="s">
        <v>15</v>
      </c>
      <c r="H63812" t="b">
        <v>1</v>
      </c>
      <c r="I63812" t="b">
        <v>0</v>
      </c>
      <c r="J63812" s="1" t="s">
        <v>168127</v>
      </c>
      <c r="K63812" s="1" t="s">
        <v>168128</v>
      </c>
    </row>
    <row r="63813" spans="1:11" x14ac:dyDescent="0.35">
      <c r="A63813" s="1" t="s">
        <v>152795</v>
      </c>
      <c r="B63813" s="1" t="s">
        <v>168129</v>
      </c>
      <c r="C63813" s="1" t="s">
        <v>270</v>
      </c>
      <c r="D63813" s="1"/>
      <c r="E63813" s="2">
        <v>44806.851354166669</v>
      </c>
      <c r="F63813" s="2">
        <v>44806.851365740738</v>
      </c>
      <c r="G63813" s="1" t="s">
        <v>15</v>
      </c>
      <c r="H63813" t="b">
        <v>1</v>
      </c>
      <c r="I63813" t="b">
        <v>0</v>
      </c>
      <c r="J63813" s="1" t="s">
        <v>168130</v>
      </c>
      <c r="K63813" s="1" t="s">
        <v>168131</v>
      </c>
    </row>
    <row r="63814" spans="1:11" x14ac:dyDescent="0.35">
      <c r="A63814" s="1" t="s">
        <v>152795</v>
      </c>
      <c r="B63814" s="1" t="s">
        <v>168132</v>
      </c>
      <c r="C63814" s="1" t="s">
        <v>270</v>
      </c>
      <c r="D63814" s="1"/>
      <c r="E63814" s="2">
        <v>44806.839224537034</v>
      </c>
      <c r="F63814" s="2">
        <v>44806.839236111111</v>
      </c>
      <c r="G63814" s="1" t="s">
        <v>15</v>
      </c>
      <c r="H63814" t="b">
        <v>1</v>
      </c>
      <c r="I63814" t="b">
        <v>0</v>
      </c>
      <c r="J63814" s="1" t="s">
        <v>168133</v>
      </c>
      <c r="K63814" s="1" t="s">
        <v>168134</v>
      </c>
    </row>
    <row r="63815" spans="1:11" x14ac:dyDescent="0.35">
      <c r="A63815" s="1" t="s">
        <v>152795</v>
      </c>
      <c r="B63815" s="1" t="s">
        <v>168135</v>
      </c>
      <c r="C63815" s="1" t="s">
        <v>270</v>
      </c>
      <c r="D63815" s="1"/>
      <c r="E63815" s="2">
        <v>44806.826481481483</v>
      </c>
      <c r="F63815" s="2">
        <v>44806.826493055552</v>
      </c>
      <c r="G63815" s="1" t="s">
        <v>15</v>
      </c>
      <c r="H63815" t="b">
        <v>1</v>
      </c>
      <c r="I63815" t="b">
        <v>0</v>
      </c>
      <c r="J63815" s="1" t="s">
        <v>168136</v>
      </c>
      <c r="K63815" s="1" t="s">
        <v>168137</v>
      </c>
    </row>
    <row r="63816" spans="1:11" x14ac:dyDescent="0.35">
      <c r="A63816" s="1" t="s">
        <v>152795</v>
      </c>
      <c r="B63816" s="1" t="s">
        <v>168138</v>
      </c>
      <c r="C63816" s="1" t="s">
        <v>270</v>
      </c>
      <c r="D63816" s="1"/>
      <c r="E63816" s="2">
        <v>44806.799629629626</v>
      </c>
      <c r="F63816" s="2">
        <v>44806.799641203703</v>
      </c>
      <c r="G63816" s="1" t="s">
        <v>15</v>
      </c>
      <c r="H63816" t="b">
        <v>1</v>
      </c>
      <c r="I63816" t="b">
        <v>1</v>
      </c>
      <c r="J63816" s="1" t="s">
        <v>168139</v>
      </c>
      <c r="K63816" s="1" t="s">
        <v>168140</v>
      </c>
    </row>
    <row r="63817" spans="1:11" x14ac:dyDescent="0.35">
      <c r="A63817" s="1" t="s">
        <v>152795</v>
      </c>
      <c r="B63817" s="1" t="s">
        <v>168141</v>
      </c>
      <c r="C63817" s="1" t="s">
        <v>270</v>
      </c>
      <c r="D63817" s="1"/>
      <c r="E63817" s="2">
        <v>44806.790034722224</v>
      </c>
      <c r="F63817" s="2">
        <v>44806.790046296293</v>
      </c>
      <c r="G63817" s="1" t="s">
        <v>15</v>
      </c>
      <c r="H63817" t="b">
        <v>1</v>
      </c>
      <c r="I63817" t="b">
        <v>0</v>
      </c>
      <c r="J63817" s="1" t="s">
        <v>168142</v>
      </c>
      <c r="K63817" s="1" t="s">
        <v>168143</v>
      </c>
    </row>
    <row r="63818" spans="1:11" x14ac:dyDescent="0.35">
      <c r="A63818" s="1" t="s">
        <v>152795</v>
      </c>
      <c r="B63818" s="1" t="s">
        <v>168144</v>
      </c>
      <c r="C63818" s="1" t="s">
        <v>4094</v>
      </c>
      <c r="D63818" s="1" t="s">
        <v>270</v>
      </c>
      <c r="E63818" s="2">
        <v>44806.707754629628</v>
      </c>
      <c r="F63818" s="2">
        <v>44806.707766203705</v>
      </c>
      <c r="G63818" s="1" t="s">
        <v>15</v>
      </c>
      <c r="H63818" t="b">
        <v>1</v>
      </c>
      <c r="I63818" t="b">
        <v>0</v>
      </c>
      <c r="J63818" s="1" t="s">
        <v>168145</v>
      </c>
      <c r="K63818" s="1" t="s">
        <v>168146</v>
      </c>
    </row>
    <row r="63819" spans="1:11" x14ac:dyDescent="0.35">
      <c r="A63819" s="1" t="s">
        <v>152795</v>
      </c>
      <c r="B63819" s="1" t="s">
        <v>168147</v>
      </c>
      <c r="C63819" s="1" t="s">
        <v>270</v>
      </c>
      <c r="D63819" s="1"/>
      <c r="E63819" s="2">
        <v>44806.681655092594</v>
      </c>
      <c r="F63819" s="2">
        <v>44806.681655092594</v>
      </c>
      <c r="G63819" s="1" t="s">
        <v>15</v>
      </c>
      <c r="H63819" t="b">
        <v>1</v>
      </c>
      <c r="I63819" t="b">
        <v>0</v>
      </c>
      <c r="J63819" s="1" t="s">
        <v>168148</v>
      </c>
      <c r="K63819" s="1" t="s">
        <v>168149</v>
      </c>
    </row>
    <row r="63820" spans="1:11" x14ac:dyDescent="0.35">
      <c r="A63820" s="1" t="s">
        <v>152795</v>
      </c>
      <c r="B63820" s="1" t="s">
        <v>168150</v>
      </c>
      <c r="C63820" s="1" t="s">
        <v>270</v>
      </c>
      <c r="D63820" s="1"/>
      <c r="E63820" s="2">
        <v>44806.674571759257</v>
      </c>
      <c r="F63820" s="2">
        <v>44806.674571759257</v>
      </c>
      <c r="G63820" s="1" t="s">
        <v>15</v>
      </c>
      <c r="H63820" t="b">
        <v>1</v>
      </c>
      <c r="I63820" t="b">
        <v>0</v>
      </c>
      <c r="J63820" s="1" t="s">
        <v>168151</v>
      </c>
      <c r="K63820" s="1" t="s">
        <v>168152</v>
      </c>
    </row>
    <row r="63821" spans="1:11" x14ac:dyDescent="0.35">
      <c r="A63821" s="1" t="s">
        <v>152795</v>
      </c>
      <c r="B63821" s="1" t="s">
        <v>168153</v>
      </c>
      <c r="C63821" s="1" t="s">
        <v>270</v>
      </c>
      <c r="D63821" s="1"/>
      <c r="E63821" s="2">
        <v>44806.670798611114</v>
      </c>
      <c r="F63821" s="2">
        <v>44806.670810185184</v>
      </c>
      <c r="G63821" s="1" t="s">
        <v>15</v>
      </c>
      <c r="H63821" t="b">
        <v>1</v>
      </c>
      <c r="I63821" t="b">
        <v>0</v>
      </c>
      <c r="J63821" s="1" t="s">
        <v>168154</v>
      </c>
      <c r="K63821" s="1" t="s">
        <v>168155</v>
      </c>
    </row>
    <row r="63822" spans="1:11" x14ac:dyDescent="0.35">
      <c r="A63822" s="1" t="s">
        <v>152795</v>
      </c>
      <c r="B63822" s="1" t="s">
        <v>168156</v>
      </c>
      <c r="C63822" s="1" t="s">
        <v>270</v>
      </c>
      <c r="D63822" s="1"/>
      <c r="E63822" s="2">
        <v>44806.66777777778</v>
      </c>
      <c r="F63822" s="2">
        <v>44806.66778935185</v>
      </c>
      <c r="G63822" s="1" t="s">
        <v>15</v>
      </c>
      <c r="H63822" t="b">
        <v>1</v>
      </c>
      <c r="I63822" t="b">
        <v>0</v>
      </c>
      <c r="J63822" s="1" t="s">
        <v>168157</v>
      </c>
      <c r="K63822" s="1" t="s">
        <v>168158</v>
      </c>
    </row>
    <row r="63823" spans="1:11" x14ac:dyDescent="0.35">
      <c r="A63823" s="1" t="s">
        <v>152795</v>
      </c>
      <c r="B63823" s="1" t="s">
        <v>168159</v>
      </c>
      <c r="C63823" s="1" t="s">
        <v>270</v>
      </c>
      <c r="D63823" s="1"/>
      <c r="E63823" s="2">
        <v>44806.666018518517</v>
      </c>
      <c r="F63823" s="2">
        <v>44806.666018518517</v>
      </c>
      <c r="G63823" s="1" t="s">
        <v>15</v>
      </c>
      <c r="H63823" t="b">
        <v>1</v>
      </c>
      <c r="I63823" t="b">
        <v>0</v>
      </c>
      <c r="J63823" s="1" t="s">
        <v>168160</v>
      </c>
      <c r="K63823" s="1" t="s">
        <v>168161</v>
      </c>
    </row>
    <row r="63824" spans="1:11" x14ac:dyDescent="0.35">
      <c r="A63824" s="1" t="s">
        <v>152795</v>
      </c>
      <c r="B63824" s="1" t="s">
        <v>168162</v>
      </c>
      <c r="C63824" s="1" t="s">
        <v>270</v>
      </c>
      <c r="D63824" s="1"/>
      <c r="E63824" s="2">
        <v>44806.6565625</v>
      </c>
      <c r="F63824" s="2">
        <v>44806.656574074077</v>
      </c>
      <c r="G63824" s="1" t="s">
        <v>15</v>
      </c>
      <c r="H63824" t="b">
        <v>1</v>
      </c>
      <c r="I63824" t="b">
        <v>0</v>
      </c>
      <c r="J63824" s="1" t="s">
        <v>168163</v>
      </c>
      <c r="K63824" s="1" t="s">
        <v>168164</v>
      </c>
    </row>
    <row r="63825" spans="1:11" x14ac:dyDescent="0.35">
      <c r="A63825" s="1" t="s">
        <v>152795</v>
      </c>
      <c r="B63825" s="1" t="s">
        <v>168165</v>
      </c>
      <c r="C63825" s="1" t="s">
        <v>270</v>
      </c>
      <c r="D63825" s="1"/>
      <c r="E63825" s="2">
        <v>44806.605567129627</v>
      </c>
      <c r="F63825" s="2">
        <v>44806.605578703704</v>
      </c>
      <c r="G63825" s="1" t="s">
        <v>15</v>
      </c>
      <c r="H63825" t="b">
        <v>1</v>
      </c>
      <c r="I63825" t="b">
        <v>0</v>
      </c>
      <c r="J63825" s="1" t="s">
        <v>168166</v>
      </c>
      <c r="K63825" s="1" t="s">
        <v>168167</v>
      </c>
    </row>
    <row r="63826" spans="1:11" x14ac:dyDescent="0.35">
      <c r="A63826" s="1" t="s">
        <v>152795</v>
      </c>
      <c r="B63826" s="1" t="s">
        <v>168168</v>
      </c>
      <c r="C63826" s="1" t="s">
        <v>270</v>
      </c>
      <c r="D63826" s="1"/>
      <c r="E63826" s="2">
        <v>44806.598449074074</v>
      </c>
      <c r="F63826" s="2">
        <v>44806.598460648151</v>
      </c>
      <c r="G63826" s="1" t="s">
        <v>15</v>
      </c>
      <c r="H63826" t="b">
        <v>1</v>
      </c>
      <c r="I63826" t="b">
        <v>0</v>
      </c>
      <c r="J63826" s="1" t="s">
        <v>168169</v>
      </c>
      <c r="K63826" s="1" t="s">
        <v>168170</v>
      </c>
    </row>
    <row r="63827" spans="1:11" x14ac:dyDescent="0.35">
      <c r="A63827" s="1" t="s">
        <v>152795</v>
      </c>
      <c r="B63827" s="1" t="s">
        <v>168171</v>
      </c>
      <c r="C63827" s="1" t="s">
        <v>270</v>
      </c>
      <c r="D63827" s="1"/>
      <c r="E63827" s="2">
        <v>44806.596759259257</v>
      </c>
      <c r="F63827" s="2">
        <v>44806.596759259257</v>
      </c>
      <c r="G63827" s="1" t="s">
        <v>15</v>
      </c>
      <c r="H63827" t="b">
        <v>1</v>
      </c>
      <c r="I63827" t="b">
        <v>0</v>
      </c>
      <c r="J63827" s="1" t="s">
        <v>168172</v>
      </c>
      <c r="K63827" s="1" t="s">
        <v>168173</v>
      </c>
    </row>
    <row r="63828" spans="1:11" x14ac:dyDescent="0.35">
      <c r="A63828" s="1" t="s">
        <v>152795</v>
      </c>
      <c r="B63828" s="1" t="s">
        <v>168174</v>
      </c>
      <c r="C63828" s="1" t="s">
        <v>270</v>
      </c>
      <c r="D63828" s="1"/>
      <c r="E63828" s="2">
        <v>44806.593888888892</v>
      </c>
      <c r="F63828" s="2">
        <v>44806.593900462962</v>
      </c>
      <c r="G63828" s="1" t="s">
        <v>15</v>
      </c>
      <c r="H63828" t="b">
        <v>1</v>
      </c>
      <c r="I63828" t="b">
        <v>0</v>
      </c>
      <c r="J63828" s="1" t="s">
        <v>168175</v>
      </c>
      <c r="K63828" s="1" t="s">
        <v>168176</v>
      </c>
    </row>
    <row r="63829" spans="1:11" x14ac:dyDescent="0.35">
      <c r="A63829" s="1" t="s">
        <v>152795</v>
      </c>
      <c r="B63829" s="1" t="s">
        <v>168177</v>
      </c>
      <c r="C63829" s="1" t="s">
        <v>270</v>
      </c>
      <c r="D63829" s="1"/>
      <c r="E63829" s="2">
        <v>44806.591631944444</v>
      </c>
      <c r="F63829" s="2">
        <v>44806.591631944444</v>
      </c>
      <c r="G63829" s="1" t="s">
        <v>15</v>
      </c>
      <c r="H63829" t="b">
        <v>1</v>
      </c>
      <c r="I63829" t="b">
        <v>0</v>
      </c>
      <c r="J63829" s="1" t="s">
        <v>168178</v>
      </c>
      <c r="K63829" s="1" t="s">
        <v>168179</v>
      </c>
    </row>
    <row r="63830" spans="1:11" x14ac:dyDescent="0.35">
      <c r="A63830" s="1" t="s">
        <v>152795</v>
      </c>
      <c r="B63830" s="1" t="s">
        <v>168180</v>
      </c>
      <c r="C63830" s="1" t="s">
        <v>270</v>
      </c>
      <c r="D63830" s="1"/>
      <c r="E63830" s="2">
        <v>44806.420046296298</v>
      </c>
      <c r="F63830" s="2">
        <v>44806.420057870368</v>
      </c>
      <c r="G63830" s="1" t="s">
        <v>15</v>
      </c>
      <c r="H63830" t="b">
        <v>1</v>
      </c>
      <c r="I63830" t="b">
        <v>0</v>
      </c>
      <c r="J63830" s="1" t="s">
        <v>168181</v>
      </c>
      <c r="K63830" s="1" t="s">
        <v>168182</v>
      </c>
    </row>
    <row r="63831" spans="1:11" x14ac:dyDescent="0.35">
      <c r="A63831" s="1" t="s">
        <v>152795</v>
      </c>
      <c r="B63831" s="1" t="s">
        <v>168183</v>
      </c>
      <c r="C63831" s="1" t="s">
        <v>270</v>
      </c>
      <c r="D63831" s="1"/>
      <c r="E63831" s="2">
        <v>44806.399618055555</v>
      </c>
      <c r="F63831" s="2">
        <v>44806.399618055555</v>
      </c>
      <c r="G63831" s="1" t="s">
        <v>15</v>
      </c>
      <c r="H63831" t="b">
        <v>1</v>
      </c>
      <c r="I63831" t="b">
        <v>0</v>
      </c>
      <c r="J63831" s="1" t="s">
        <v>168184</v>
      </c>
      <c r="K63831" s="1" t="s">
        <v>168185</v>
      </c>
    </row>
    <row r="63832" spans="1:11" x14ac:dyDescent="0.35">
      <c r="A63832" s="1" t="s">
        <v>152795</v>
      </c>
      <c r="B63832" s="1" t="s">
        <v>168186</v>
      </c>
      <c r="C63832" s="1" t="s">
        <v>270</v>
      </c>
      <c r="D63832" s="1"/>
      <c r="E63832" s="2">
        <v>44806.397523148145</v>
      </c>
      <c r="F63832" s="2">
        <v>44806.397523148145</v>
      </c>
      <c r="G63832" s="1" t="s">
        <v>15</v>
      </c>
      <c r="H63832" t="b">
        <v>1</v>
      </c>
      <c r="I63832" t="b">
        <v>0</v>
      </c>
      <c r="J63832" s="1" t="s">
        <v>168187</v>
      </c>
      <c r="K63832" s="1" t="s">
        <v>168188</v>
      </c>
    </row>
    <row r="63833" spans="1:11" x14ac:dyDescent="0.35">
      <c r="A63833" s="1" t="s">
        <v>152795</v>
      </c>
      <c r="B63833" s="1" t="s">
        <v>168189</v>
      </c>
      <c r="C63833" s="1" t="s">
        <v>270</v>
      </c>
      <c r="D63833" s="1"/>
      <c r="E63833" s="2">
        <v>44806.393854166665</v>
      </c>
      <c r="F63833" s="2">
        <v>44806.393865740742</v>
      </c>
      <c r="G63833" s="1" t="s">
        <v>15</v>
      </c>
      <c r="H63833" t="b">
        <v>1</v>
      </c>
      <c r="I63833" t="b">
        <v>0</v>
      </c>
      <c r="J63833" s="1" t="s">
        <v>168190</v>
      </c>
      <c r="K63833" s="1" t="s">
        <v>168191</v>
      </c>
    </row>
    <row r="63834" spans="1:11" x14ac:dyDescent="0.35">
      <c r="A63834" s="1" t="s">
        <v>152795</v>
      </c>
      <c r="B63834" s="1" t="s">
        <v>168192</v>
      </c>
      <c r="C63834" s="1" t="s">
        <v>270</v>
      </c>
      <c r="D63834" s="1"/>
      <c r="E63834" s="2">
        <v>44806.392326388886</v>
      </c>
      <c r="F63834" s="2">
        <v>44806.392326388886</v>
      </c>
      <c r="G63834" s="1" t="s">
        <v>15</v>
      </c>
      <c r="H63834" t="b">
        <v>1</v>
      </c>
      <c r="I63834" t="b">
        <v>0</v>
      </c>
      <c r="J63834" s="1" t="s">
        <v>168193</v>
      </c>
      <c r="K63834" s="1" t="s">
        <v>168194</v>
      </c>
    </row>
    <row r="63835" spans="1:11" x14ac:dyDescent="0.35">
      <c r="A63835" s="1" t="s">
        <v>152795</v>
      </c>
      <c r="B63835" s="1" t="s">
        <v>168195</v>
      </c>
      <c r="C63835" s="1" t="s">
        <v>270</v>
      </c>
      <c r="D63835" s="1"/>
      <c r="E63835" s="2">
        <v>44806.3908912037</v>
      </c>
      <c r="F63835" s="2">
        <v>44806.390902777777</v>
      </c>
      <c r="G63835" s="1" t="s">
        <v>15</v>
      </c>
      <c r="H63835" t="b">
        <v>1</v>
      </c>
      <c r="I63835" t="b">
        <v>0</v>
      </c>
      <c r="J63835" s="1" t="s">
        <v>168196</v>
      </c>
      <c r="K63835" s="1" t="s">
        <v>168197</v>
      </c>
    </row>
    <row r="63836" spans="1:11" x14ac:dyDescent="0.35">
      <c r="A63836" s="1" t="s">
        <v>152795</v>
      </c>
      <c r="B63836" s="1" t="s">
        <v>168198</v>
      </c>
      <c r="C63836" s="1" t="s">
        <v>270</v>
      </c>
      <c r="D63836" s="1"/>
      <c r="E63836" s="2">
        <v>44806.387048611112</v>
      </c>
      <c r="F63836" s="2">
        <v>44806.387060185189</v>
      </c>
      <c r="G63836" s="1" t="s">
        <v>15</v>
      </c>
      <c r="H63836" t="b">
        <v>1</v>
      </c>
      <c r="I63836" t="b">
        <v>0</v>
      </c>
      <c r="J63836" s="1" t="s">
        <v>168199</v>
      </c>
      <c r="K63836" s="1" t="s">
        <v>168200</v>
      </c>
    </row>
    <row r="63837" spans="1:11" x14ac:dyDescent="0.35">
      <c r="A63837" s="1" t="s">
        <v>152795</v>
      </c>
      <c r="B63837" s="1" t="s">
        <v>168201</v>
      </c>
      <c r="C63837" s="1" t="s">
        <v>270</v>
      </c>
      <c r="D63837" s="1"/>
      <c r="E63837" s="2">
        <v>44806.385578703703</v>
      </c>
      <c r="F63837" s="2">
        <v>44806.38559027778</v>
      </c>
      <c r="G63837" s="1" t="s">
        <v>15</v>
      </c>
      <c r="H63837" t="b">
        <v>1</v>
      </c>
      <c r="I63837" t="b">
        <v>0</v>
      </c>
      <c r="J63837" s="1" t="s">
        <v>168202</v>
      </c>
      <c r="K63837" s="1" t="s">
        <v>168203</v>
      </c>
    </row>
    <row r="63838" spans="1:11" x14ac:dyDescent="0.35">
      <c r="A63838" s="1" t="s">
        <v>152795</v>
      </c>
      <c r="B63838" s="1" t="s">
        <v>168204</v>
      </c>
      <c r="C63838" s="1" t="s">
        <v>270</v>
      </c>
      <c r="D63838" s="1"/>
      <c r="E63838" s="2">
        <v>44806.383703703701</v>
      </c>
      <c r="F63838" s="2">
        <v>44806.383715277778</v>
      </c>
      <c r="G63838" s="1" t="s">
        <v>15</v>
      </c>
      <c r="H63838" t="b">
        <v>1</v>
      </c>
      <c r="I63838" t="b">
        <v>0</v>
      </c>
      <c r="J63838" s="1" t="s">
        <v>168205</v>
      </c>
      <c r="K63838" s="1" t="s">
        <v>168206</v>
      </c>
    </row>
    <row r="63839" spans="1:11" x14ac:dyDescent="0.35">
      <c r="A63839" s="1" t="s">
        <v>152795</v>
      </c>
      <c r="B63839" s="1" t="s">
        <v>168207</v>
      </c>
      <c r="C63839" s="1" t="s">
        <v>270</v>
      </c>
      <c r="D63839" s="1"/>
      <c r="E63839" s="2">
        <v>44806.381006944444</v>
      </c>
      <c r="F63839" s="2">
        <v>44806.381018518521</v>
      </c>
      <c r="G63839" s="1" t="s">
        <v>15</v>
      </c>
      <c r="H63839" t="b">
        <v>1</v>
      </c>
      <c r="I63839" t="b">
        <v>0</v>
      </c>
      <c r="J63839" s="1" t="s">
        <v>168208</v>
      </c>
      <c r="K63839" s="1" t="s">
        <v>168209</v>
      </c>
    </row>
    <row r="63840" spans="1:11" x14ac:dyDescent="0.35">
      <c r="A63840" s="1" t="s">
        <v>152795</v>
      </c>
      <c r="B63840" s="1" t="s">
        <v>168210</v>
      </c>
      <c r="C63840" s="1" t="s">
        <v>270</v>
      </c>
      <c r="D63840" s="1"/>
      <c r="E63840" s="2">
        <v>44806.376377314817</v>
      </c>
      <c r="F63840" s="2">
        <v>44806.376377314817</v>
      </c>
      <c r="G63840" s="1" t="s">
        <v>15</v>
      </c>
      <c r="H63840" t="b">
        <v>1</v>
      </c>
      <c r="I63840" t="b">
        <v>0</v>
      </c>
      <c r="J63840" s="1" t="s">
        <v>168211</v>
      </c>
      <c r="K63840" s="1" t="s">
        <v>168212</v>
      </c>
    </row>
    <row r="63841" spans="1:11" x14ac:dyDescent="0.35">
      <c r="A63841" s="1" t="s">
        <v>152795</v>
      </c>
      <c r="B63841" s="1" t="s">
        <v>168213</v>
      </c>
      <c r="C63841" s="1" t="s">
        <v>270</v>
      </c>
      <c r="D63841" s="1"/>
      <c r="E63841" s="2">
        <v>44806.293854166666</v>
      </c>
      <c r="F63841" s="2">
        <v>44806.293865740743</v>
      </c>
      <c r="G63841" s="1" t="s">
        <v>15</v>
      </c>
      <c r="H63841" t="b">
        <v>1</v>
      </c>
      <c r="I63841" t="b">
        <v>0</v>
      </c>
      <c r="J63841" s="1" t="s">
        <v>168214</v>
      </c>
      <c r="K63841" s="1" t="s">
        <v>168215</v>
      </c>
    </row>
    <row r="63842" spans="1:11" x14ac:dyDescent="0.35">
      <c r="A63842" s="1" t="s">
        <v>152795</v>
      </c>
      <c r="B63842" s="1" t="s">
        <v>168216</v>
      </c>
      <c r="C63842" s="1" t="s">
        <v>270</v>
      </c>
      <c r="D63842" s="1"/>
      <c r="E63842" s="2">
        <v>44806.274791666663</v>
      </c>
      <c r="F63842" s="2">
        <v>44806.27480324074</v>
      </c>
      <c r="G63842" s="1" t="s">
        <v>15</v>
      </c>
      <c r="H63842" t="b">
        <v>1</v>
      </c>
      <c r="I63842" t="b">
        <v>1</v>
      </c>
      <c r="J63842" s="1" t="s">
        <v>168217</v>
      </c>
      <c r="K63842" s="1" t="s">
        <v>168218</v>
      </c>
    </row>
    <row r="63843" spans="1:11" x14ac:dyDescent="0.35">
      <c r="A63843" s="1" t="s">
        <v>152795</v>
      </c>
      <c r="B63843" s="1" t="s">
        <v>168219</v>
      </c>
      <c r="C63843" s="1" t="s">
        <v>1263</v>
      </c>
      <c r="D63843" s="1" t="s">
        <v>168220</v>
      </c>
      <c r="E63843" s="2">
        <v>44806.272187499999</v>
      </c>
      <c r="F63843" s="2">
        <v>44806.272199074076</v>
      </c>
      <c r="G63843" s="1" t="s">
        <v>15</v>
      </c>
      <c r="H63843" t="b">
        <v>1</v>
      </c>
      <c r="I63843" t="b">
        <v>1</v>
      </c>
      <c r="J63843" s="1" t="s">
        <v>168221</v>
      </c>
      <c r="K63843" s="1" t="s">
        <v>168222</v>
      </c>
    </row>
    <row r="63844" spans="1:11" x14ac:dyDescent="0.35">
      <c r="A63844" s="1" t="s">
        <v>152795</v>
      </c>
      <c r="B63844" s="1" t="s">
        <v>168223</v>
      </c>
      <c r="C63844" s="1" t="s">
        <v>1263</v>
      </c>
      <c r="D63844" s="1" t="s">
        <v>168220</v>
      </c>
      <c r="E63844" s="2">
        <v>44806.26972222222</v>
      </c>
      <c r="F63844" s="2">
        <v>44806.26972222222</v>
      </c>
      <c r="G63844" s="1" t="s">
        <v>15</v>
      </c>
      <c r="H63844" t="b">
        <v>1</v>
      </c>
      <c r="I63844" t="b">
        <v>1</v>
      </c>
      <c r="J63844" s="1" t="s">
        <v>168224</v>
      </c>
      <c r="K63844" s="1" t="s">
        <v>168225</v>
      </c>
    </row>
    <row r="63845" spans="1:11" x14ac:dyDescent="0.35">
      <c r="A63845" s="1" t="s">
        <v>152795</v>
      </c>
      <c r="B63845" s="1" t="s">
        <v>168226</v>
      </c>
      <c r="C63845" s="1" t="s">
        <v>270</v>
      </c>
      <c r="D63845" s="1"/>
      <c r="E63845" s="2">
        <v>44806.266712962963</v>
      </c>
      <c r="F63845" s="2">
        <v>44806.266724537039</v>
      </c>
      <c r="G63845" s="1" t="s">
        <v>15</v>
      </c>
      <c r="H63845" t="b">
        <v>1</v>
      </c>
      <c r="I63845" t="b">
        <v>0</v>
      </c>
      <c r="J63845" s="1" t="s">
        <v>168227</v>
      </c>
      <c r="K63845" s="1" t="s">
        <v>168228</v>
      </c>
    </row>
    <row r="63846" spans="1:11" x14ac:dyDescent="0.35">
      <c r="A63846" s="1" t="s">
        <v>152795</v>
      </c>
      <c r="B63846" s="1" t="s">
        <v>168229</v>
      </c>
      <c r="C63846" s="1" t="s">
        <v>270</v>
      </c>
      <c r="D63846" s="1"/>
      <c r="E63846" s="2">
        <v>44806.22996527778</v>
      </c>
      <c r="F63846" s="2">
        <v>44806.22997685185</v>
      </c>
      <c r="G63846" s="1" t="s">
        <v>15</v>
      </c>
      <c r="H63846" t="b">
        <v>1</v>
      </c>
      <c r="I63846" t="b">
        <v>0</v>
      </c>
      <c r="J63846" s="1" t="s">
        <v>23196</v>
      </c>
      <c r="K63846" s="1" t="s">
        <v>168230</v>
      </c>
    </row>
    <row r="63847" spans="1:11" x14ac:dyDescent="0.35">
      <c r="A63847" s="1" t="s">
        <v>152795</v>
      </c>
      <c r="B63847" s="1" t="s">
        <v>168231</v>
      </c>
      <c r="C63847" s="1" t="s">
        <v>137</v>
      </c>
      <c r="D63847" s="1"/>
      <c r="E63847" s="2">
        <v>44806.228877314818</v>
      </c>
      <c r="F63847" s="2">
        <v>44806.228877314818</v>
      </c>
      <c r="G63847" s="1" t="s">
        <v>15</v>
      </c>
      <c r="H63847" t="b">
        <v>1</v>
      </c>
      <c r="I63847" t="b">
        <v>0</v>
      </c>
      <c r="J63847" s="1" t="s">
        <v>168232</v>
      </c>
      <c r="K63847" s="1" t="s">
        <v>168233</v>
      </c>
    </row>
    <row r="63848" spans="1:11" x14ac:dyDescent="0.35">
      <c r="A63848" s="1" t="s">
        <v>152795</v>
      </c>
      <c r="B63848" s="1" t="s">
        <v>168234</v>
      </c>
      <c r="C63848" s="1" t="s">
        <v>270</v>
      </c>
      <c r="D63848" s="1"/>
      <c r="E63848" s="2">
        <v>44806.228344907409</v>
      </c>
      <c r="F63848" s="2">
        <v>44806.228356481479</v>
      </c>
      <c r="G63848" s="1" t="s">
        <v>15</v>
      </c>
      <c r="H63848" t="b">
        <v>1</v>
      </c>
      <c r="I63848" t="b">
        <v>0</v>
      </c>
      <c r="J63848" s="1" t="s">
        <v>168235</v>
      </c>
      <c r="K63848" s="1" t="s">
        <v>168236</v>
      </c>
    </row>
    <row r="63849" spans="1:11" x14ac:dyDescent="0.35">
      <c r="A63849" s="1" t="s">
        <v>152795</v>
      </c>
      <c r="B63849" s="1" t="s">
        <v>168237</v>
      </c>
      <c r="C63849" s="1" t="s">
        <v>270</v>
      </c>
      <c r="D63849" s="1"/>
      <c r="E63849" s="2">
        <v>44806.227638888886</v>
      </c>
      <c r="F63849" s="2">
        <v>44806.227638888886</v>
      </c>
      <c r="G63849" s="1" t="s">
        <v>15</v>
      </c>
      <c r="H63849" t="b">
        <v>1</v>
      </c>
      <c r="I63849" t="b">
        <v>0</v>
      </c>
      <c r="J63849" s="1" t="s">
        <v>168238</v>
      </c>
      <c r="K63849" s="1" t="s">
        <v>168239</v>
      </c>
    </row>
    <row r="63850" spans="1:11" x14ac:dyDescent="0.35">
      <c r="A63850" s="1" t="s">
        <v>152795</v>
      </c>
      <c r="B63850" s="1" t="s">
        <v>168240</v>
      </c>
      <c r="C63850" s="1" t="s">
        <v>270</v>
      </c>
      <c r="D63850" s="1"/>
      <c r="E63850" s="2">
        <v>44806.227280092593</v>
      </c>
      <c r="F63850" s="2">
        <v>44806.22729166667</v>
      </c>
      <c r="G63850" s="1" t="s">
        <v>15</v>
      </c>
      <c r="H63850" t="b">
        <v>1</v>
      </c>
      <c r="I63850" t="b">
        <v>0</v>
      </c>
      <c r="J63850" s="1" t="s">
        <v>168241</v>
      </c>
      <c r="K63850" s="1" t="s">
        <v>168242</v>
      </c>
    </row>
    <row r="63851" spans="1:11" x14ac:dyDescent="0.35">
      <c r="A63851" s="1" t="s">
        <v>152795</v>
      </c>
      <c r="B63851" s="1" t="s">
        <v>168243</v>
      </c>
      <c r="C63851" s="1" t="s">
        <v>663</v>
      </c>
      <c r="D63851" s="1" t="s">
        <v>270</v>
      </c>
      <c r="E63851" s="2">
        <v>44806.22283564815</v>
      </c>
      <c r="F63851" s="2">
        <v>44806.22284722222</v>
      </c>
      <c r="G63851" s="1" t="s">
        <v>15</v>
      </c>
      <c r="H63851" t="b">
        <v>1</v>
      </c>
      <c r="I63851" t="b">
        <v>1</v>
      </c>
      <c r="J63851" s="1" t="s">
        <v>168244</v>
      </c>
      <c r="K63851" s="1" t="s">
        <v>168245</v>
      </c>
    </row>
    <row r="63852" spans="1:11" x14ac:dyDescent="0.35">
      <c r="A63852" s="1" t="s">
        <v>152795</v>
      </c>
      <c r="B63852" s="1" t="s">
        <v>168246</v>
      </c>
      <c r="C63852" s="1" t="s">
        <v>270</v>
      </c>
      <c r="D63852" s="1"/>
      <c r="E63852" s="2">
        <v>44806.220196759263</v>
      </c>
      <c r="F63852" s="2">
        <v>44806.220208333332</v>
      </c>
      <c r="G63852" s="1" t="s">
        <v>15</v>
      </c>
      <c r="H63852" t="b">
        <v>1</v>
      </c>
      <c r="I63852" t="b">
        <v>0</v>
      </c>
      <c r="J63852" s="1" t="s">
        <v>168247</v>
      </c>
      <c r="K63852" s="1" t="s">
        <v>168248</v>
      </c>
    </row>
    <row r="63853" spans="1:11" x14ac:dyDescent="0.35">
      <c r="A63853" s="1" t="s">
        <v>152795</v>
      </c>
      <c r="B63853" s="1" t="s">
        <v>168249</v>
      </c>
      <c r="C63853" s="1" t="s">
        <v>270</v>
      </c>
      <c r="D63853" s="1"/>
      <c r="E63853" s="2">
        <v>44806.219201388885</v>
      </c>
      <c r="F63853" s="2">
        <v>44806.219212962962</v>
      </c>
      <c r="G63853" s="1" t="s">
        <v>15</v>
      </c>
      <c r="H63853" t="b">
        <v>1</v>
      </c>
      <c r="I63853" t="b">
        <v>0</v>
      </c>
      <c r="J63853" s="1" t="s">
        <v>168250</v>
      </c>
      <c r="K63853" s="1" t="s">
        <v>168251</v>
      </c>
    </row>
    <row r="63854" spans="1:11" x14ac:dyDescent="0.35">
      <c r="A63854" s="1" t="s">
        <v>152795</v>
      </c>
      <c r="B63854" s="1" t="s">
        <v>168252</v>
      </c>
      <c r="C63854" s="1" t="s">
        <v>270</v>
      </c>
      <c r="D63854" s="1"/>
      <c r="E63854" s="2">
        <v>44806.213935185187</v>
      </c>
      <c r="F63854" s="2">
        <v>44806.213946759257</v>
      </c>
      <c r="G63854" s="1" t="s">
        <v>15</v>
      </c>
      <c r="H63854" t="b">
        <v>1</v>
      </c>
      <c r="I63854" t="b">
        <v>0</v>
      </c>
      <c r="J63854" s="1" t="s">
        <v>168253</v>
      </c>
      <c r="K63854" s="1" t="s">
        <v>168254</v>
      </c>
    </row>
    <row r="63855" spans="1:11" x14ac:dyDescent="0.35">
      <c r="A63855" s="1" t="s">
        <v>152795</v>
      </c>
      <c r="B63855" s="1" t="s">
        <v>168255</v>
      </c>
      <c r="C63855" s="1" t="s">
        <v>270</v>
      </c>
      <c r="D63855" s="1"/>
      <c r="E63855" s="2">
        <v>44806.211840277778</v>
      </c>
      <c r="F63855" s="2">
        <v>44806.211851851855</v>
      </c>
      <c r="G63855" s="1" t="s">
        <v>15</v>
      </c>
      <c r="H63855" t="b">
        <v>1</v>
      </c>
      <c r="I63855" t="b">
        <v>1</v>
      </c>
      <c r="J63855" s="1" t="s">
        <v>168256</v>
      </c>
      <c r="K63855" s="1" t="s">
        <v>168257</v>
      </c>
    </row>
    <row r="63856" spans="1:11" x14ac:dyDescent="0.35">
      <c r="A63856" s="1" t="s">
        <v>152795</v>
      </c>
      <c r="B63856" s="1" t="s">
        <v>168258</v>
      </c>
      <c r="C63856" s="1" t="s">
        <v>270</v>
      </c>
      <c r="D63856" s="1"/>
      <c r="E63856" s="2">
        <v>44806.207789351851</v>
      </c>
      <c r="F63856" s="2">
        <v>44806.207789351851</v>
      </c>
      <c r="G63856" s="1" t="s">
        <v>15</v>
      </c>
      <c r="H63856" t="b">
        <v>1</v>
      </c>
      <c r="I63856" t="b">
        <v>0</v>
      </c>
      <c r="J63856" s="1" t="s">
        <v>168259</v>
      </c>
      <c r="K63856" s="1" t="s">
        <v>168260</v>
      </c>
    </row>
    <row r="63857" spans="1:11" x14ac:dyDescent="0.35">
      <c r="A63857" s="1" t="s">
        <v>152795</v>
      </c>
      <c r="B63857" s="1" t="s">
        <v>168261</v>
      </c>
      <c r="C63857" s="1" t="s">
        <v>270</v>
      </c>
      <c r="D63857" s="1"/>
      <c r="E63857" s="2">
        <v>44806.207453703704</v>
      </c>
      <c r="F63857" s="2">
        <v>44806.207465277781</v>
      </c>
      <c r="G63857" s="1" t="s">
        <v>15</v>
      </c>
      <c r="H63857" t="b">
        <v>1</v>
      </c>
      <c r="I63857" t="b">
        <v>0</v>
      </c>
      <c r="J63857" s="1" t="s">
        <v>168262</v>
      </c>
      <c r="K63857" s="1" t="s">
        <v>168263</v>
      </c>
    </row>
    <row r="63858" spans="1:11" x14ac:dyDescent="0.35">
      <c r="A63858" s="1" t="s">
        <v>152795</v>
      </c>
      <c r="B63858" s="1" t="s">
        <v>168264</v>
      </c>
      <c r="C63858" s="1" t="s">
        <v>270</v>
      </c>
      <c r="D63858" s="1"/>
      <c r="E63858" s="2">
        <v>44806.205092592594</v>
      </c>
      <c r="F63858" s="2">
        <v>44806.205104166664</v>
      </c>
      <c r="G63858" s="1" t="s">
        <v>15</v>
      </c>
      <c r="H63858" t="b">
        <v>1</v>
      </c>
      <c r="I63858" t="b">
        <v>0</v>
      </c>
      <c r="J63858" s="1" t="s">
        <v>168265</v>
      </c>
      <c r="K63858" s="1" t="s">
        <v>168266</v>
      </c>
    </row>
    <row r="63859" spans="1:11" x14ac:dyDescent="0.35">
      <c r="A63859" s="1" t="s">
        <v>152795</v>
      </c>
      <c r="B63859" s="1" t="s">
        <v>165913</v>
      </c>
      <c r="C63859" s="1" t="s">
        <v>409</v>
      </c>
      <c r="D63859" s="1"/>
      <c r="E63859" s="2">
        <v>44806.201284722221</v>
      </c>
      <c r="F63859" s="2">
        <v>44806.201296296298</v>
      </c>
      <c r="G63859" s="1" t="s">
        <v>15</v>
      </c>
      <c r="H63859" t="b">
        <v>1</v>
      </c>
      <c r="I63859" t="b">
        <v>0</v>
      </c>
      <c r="J63859" s="1" t="s">
        <v>168267</v>
      </c>
      <c r="K63859" s="1" t="s">
        <v>168268</v>
      </c>
    </row>
    <row r="63860" spans="1:11" x14ac:dyDescent="0.35">
      <c r="A63860" s="1" t="s">
        <v>152795</v>
      </c>
      <c r="B63860" s="1" t="s">
        <v>168269</v>
      </c>
      <c r="C63860" s="1" t="s">
        <v>270</v>
      </c>
      <c r="D63860" s="1"/>
      <c r="E63860" s="2">
        <v>44806.193171296298</v>
      </c>
      <c r="F63860" s="2">
        <v>44806.193182870367</v>
      </c>
      <c r="G63860" s="1" t="s">
        <v>15</v>
      </c>
      <c r="H63860" t="b">
        <v>1</v>
      </c>
      <c r="I63860" t="b">
        <v>0</v>
      </c>
      <c r="J63860" s="1" t="s">
        <v>166909</v>
      </c>
      <c r="K63860" s="1" t="s">
        <v>168270</v>
      </c>
    </row>
    <row r="63861" spans="1:11" x14ac:dyDescent="0.35">
      <c r="A63861" s="1" t="s">
        <v>152795</v>
      </c>
      <c r="B63861" s="1" t="s">
        <v>168271</v>
      </c>
      <c r="C63861" s="1" t="s">
        <v>270</v>
      </c>
      <c r="D63861" s="1"/>
      <c r="E63861" s="2">
        <v>44806.191782407404</v>
      </c>
      <c r="F63861" s="2">
        <v>44806.191793981481</v>
      </c>
      <c r="G63861" s="1" t="s">
        <v>15</v>
      </c>
      <c r="H63861" t="b">
        <v>1</v>
      </c>
      <c r="I63861" t="b">
        <v>0</v>
      </c>
      <c r="J63861" s="1" t="s">
        <v>168272</v>
      </c>
      <c r="K63861" s="1" t="s">
        <v>168273</v>
      </c>
    </row>
    <row r="63862" spans="1:11" x14ac:dyDescent="0.35">
      <c r="A63862" s="1" t="s">
        <v>152795</v>
      </c>
      <c r="B63862" s="1" t="s">
        <v>168274</v>
      </c>
      <c r="C63862" s="1" t="s">
        <v>270</v>
      </c>
      <c r="D63862" s="1"/>
      <c r="E63862" s="2">
        <v>44806.191076388888</v>
      </c>
      <c r="F63862" s="2">
        <v>44806.191099537034</v>
      </c>
      <c r="G63862" s="1" t="s">
        <v>15</v>
      </c>
      <c r="H63862" t="b">
        <v>1</v>
      </c>
      <c r="I63862" t="b">
        <v>0</v>
      </c>
      <c r="J63862" s="1" t="s">
        <v>168275</v>
      </c>
      <c r="K63862" s="1" t="s">
        <v>168276</v>
      </c>
    </row>
    <row r="63863" spans="1:11" x14ac:dyDescent="0.35">
      <c r="A63863" s="1" t="s">
        <v>152795</v>
      </c>
      <c r="B63863" s="1" t="s">
        <v>168277</v>
      </c>
      <c r="C63863" s="1" t="s">
        <v>409</v>
      </c>
      <c r="D63863" s="1"/>
      <c r="E63863" s="2">
        <v>44806.188958333332</v>
      </c>
      <c r="F63863" s="2">
        <v>44806.188969907409</v>
      </c>
      <c r="G63863" s="1" t="s">
        <v>15</v>
      </c>
      <c r="H63863" t="b">
        <v>1</v>
      </c>
      <c r="I63863" t="b">
        <v>0</v>
      </c>
      <c r="J63863" s="1" t="s">
        <v>168278</v>
      </c>
      <c r="K63863" s="1" t="s">
        <v>168279</v>
      </c>
    </row>
    <row r="63864" spans="1:11" x14ac:dyDescent="0.35">
      <c r="A63864" s="1" t="s">
        <v>152795</v>
      </c>
      <c r="B63864" s="1" t="s">
        <v>168280</v>
      </c>
      <c r="C63864" s="1" t="s">
        <v>270</v>
      </c>
      <c r="D63864" s="1"/>
      <c r="E63864" s="2">
        <v>44806.186724537038</v>
      </c>
      <c r="F63864" s="2">
        <v>44806.186736111114</v>
      </c>
      <c r="G63864" s="1" t="s">
        <v>15</v>
      </c>
      <c r="H63864" t="b">
        <v>1</v>
      </c>
      <c r="I63864" t="b">
        <v>0</v>
      </c>
      <c r="J63864" s="1" t="s">
        <v>168281</v>
      </c>
      <c r="K63864" s="1" t="s">
        <v>168282</v>
      </c>
    </row>
    <row r="63865" spans="1:11" x14ac:dyDescent="0.35">
      <c r="A63865" s="1" t="s">
        <v>152795</v>
      </c>
      <c r="B63865" s="1" t="s">
        <v>168283</v>
      </c>
      <c r="C63865" s="1" t="s">
        <v>270</v>
      </c>
      <c r="D63865" s="1"/>
      <c r="E63865" s="2">
        <v>44806.185902777775</v>
      </c>
      <c r="F63865" s="2">
        <v>44806.185914351852</v>
      </c>
      <c r="G63865" s="1" t="s">
        <v>15</v>
      </c>
      <c r="H63865" t="b">
        <v>1</v>
      </c>
      <c r="I63865" t="b">
        <v>0</v>
      </c>
      <c r="J63865" s="1" t="s">
        <v>168284</v>
      </c>
      <c r="K63865" s="1" t="s">
        <v>168285</v>
      </c>
    </row>
    <row r="63866" spans="1:11" x14ac:dyDescent="0.35">
      <c r="A63866" s="1" t="s">
        <v>152795</v>
      </c>
      <c r="B63866" s="1" t="s">
        <v>165354</v>
      </c>
      <c r="C63866" s="1" t="s">
        <v>409</v>
      </c>
      <c r="D63866" s="1"/>
      <c r="E63866" s="2">
        <v>44806.183437500003</v>
      </c>
      <c r="F63866" s="2">
        <v>44806.183449074073</v>
      </c>
      <c r="G63866" s="1" t="s">
        <v>15</v>
      </c>
      <c r="H63866" t="b">
        <v>1</v>
      </c>
      <c r="I63866" t="b">
        <v>0</v>
      </c>
      <c r="J63866" s="1" t="s">
        <v>168286</v>
      </c>
      <c r="K63866" s="1" t="s">
        <v>168287</v>
      </c>
    </row>
    <row r="63867" spans="1:11" x14ac:dyDescent="0.35">
      <c r="A63867" s="1" t="s">
        <v>152795</v>
      </c>
      <c r="B63867" s="1" t="s">
        <v>168288</v>
      </c>
      <c r="C63867" s="1" t="s">
        <v>270</v>
      </c>
      <c r="D63867" s="1"/>
      <c r="E63867" s="2">
        <v>44806.181145833332</v>
      </c>
      <c r="F63867" s="2">
        <v>44806.181157407409</v>
      </c>
      <c r="G63867" s="1" t="s">
        <v>15</v>
      </c>
      <c r="H63867" t="b">
        <v>1</v>
      </c>
      <c r="I63867" t="b">
        <v>0</v>
      </c>
      <c r="J63867" s="1" t="s">
        <v>168289</v>
      </c>
      <c r="K63867" s="1" t="s">
        <v>168290</v>
      </c>
    </row>
    <row r="63868" spans="1:11" x14ac:dyDescent="0.35">
      <c r="A63868" s="1" t="s">
        <v>152795</v>
      </c>
      <c r="B63868" s="1" t="s">
        <v>168291</v>
      </c>
      <c r="C63868" s="1" t="s">
        <v>137</v>
      </c>
      <c r="D63868" s="1"/>
      <c r="E63868" s="2">
        <v>44806.178877314815</v>
      </c>
      <c r="F63868" s="2">
        <v>44806.178888888891</v>
      </c>
      <c r="G63868" s="1" t="s">
        <v>15</v>
      </c>
      <c r="H63868" t="b">
        <v>1</v>
      </c>
      <c r="I63868" t="b">
        <v>0</v>
      </c>
      <c r="J63868" s="1" t="s">
        <v>168292</v>
      </c>
      <c r="K63868" s="1" t="s">
        <v>168293</v>
      </c>
    </row>
    <row r="63869" spans="1:11" x14ac:dyDescent="0.35">
      <c r="A63869" s="1" t="s">
        <v>152795</v>
      </c>
      <c r="B63869" s="1" t="s">
        <v>168294</v>
      </c>
      <c r="C63869" s="1" t="s">
        <v>270</v>
      </c>
      <c r="D63869" s="1"/>
      <c r="E63869" s="2">
        <v>44806.178761574076</v>
      </c>
      <c r="F63869" s="2">
        <v>44806.178761574076</v>
      </c>
      <c r="G63869" s="1" t="s">
        <v>15</v>
      </c>
      <c r="H63869" t="b">
        <v>1</v>
      </c>
      <c r="I63869" t="b">
        <v>0</v>
      </c>
      <c r="J63869" s="1" t="s">
        <v>168295</v>
      </c>
      <c r="K63869" s="1" t="s">
        <v>168296</v>
      </c>
    </row>
    <row r="63870" spans="1:11" x14ac:dyDescent="0.35">
      <c r="A63870" s="1" t="s">
        <v>152795</v>
      </c>
      <c r="B63870" s="1" t="s">
        <v>168291</v>
      </c>
      <c r="C63870" s="1" t="s">
        <v>270</v>
      </c>
      <c r="D63870" s="1"/>
      <c r="E63870" s="2">
        <v>44806.178599537037</v>
      </c>
      <c r="F63870" s="2">
        <v>44806.178611111114</v>
      </c>
      <c r="G63870" s="1" t="s">
        <v>15</v>
      </c>
      <c r="H63870" t="b">
        <v>1</v>
      </c>
      <c r="I63870" t="b">
        <v>0</v>
      </c>
      <c r="J63870" s="1" t="s">
        <v>168297</v>
      </c>
      <c r="K63870" s="1" t="s">
        <v>168298</v>
      </c>
    </row>
    <row r="63871" spans="1:11" x14ac:dyDescent="0.35">
      <c r="A63871" s="1" t="s">
        <v>152795</v>
      </c>
      <c r="B63871" s="1" t="s">
        <v>168299</v>
      </c>
      <c r="C63871" s="1" t="s">
        <v>270</v>
      </c>
      <c r="D63871" s="1"/>
      <c r="E63871" s="2">
        <v>44806.176157407404</v>
      </c>
      <c r="F63871" s="2">
        <v>44806.176168981481</v>
      </c>
      <c r="G63871" s="1" t="s">
        <v>15</v>
      </c>
      <c r="H63871" t="b">
        <v>1</v>
      </c>
      <c r="I63871" t="b">
        <v>0</v>
      </c>
      <c r="J63871" s="1" t="s">
        <v>168300</v>
      </c>
      <c r="K63871" s="1" t="s">
        <v>168301</v>
      </c>
    </row>
    <row r="63872" spans="1:11" x14ac:dyDescent="0.35">
      <c r="A63872" s="1" t="s">
        <v>152795</v>
      </c>
      <c r="B63872" s="1" t="s">
        <v>168302</v>
      </c>
      <c r="C63872" s="1" t="s">
        <v>409</v>
      </c>
      <c r="D63872" s="1"/>
      <c r="E63872" s="2">
        <v>44806.172129629631</v>
      </c>
      <c r="F63872" s="2">
        <v>44806.1721412037</v>
      </c>
      <c r="G63872" s="1" t="s">
        <v>15</v>
      </c>
      <c r="H63872" t="b">
        <v>1</v>
      </c>
      <c r="I63872" t="b">
        <v>0</v>
      </c>
      <c r="J63872" s="1" t="s">
        <v>168303</v>
      </c>
      <c r="K63872" s="1" t="s">
        <v>168304</v>
      </c>
    </row>
    <row r="63873" spans="1:11" x14ac:dyDescent="0.35">
      <c r="A63873" s="1" t="s">
        <v>152795</v>
      </c>
      <c r="B63873" s="1" t="s">
        <v>168305</v>
      </c>
      <c r="C63873" s="1" t="s">
        <v>270</v>
      </c>
      <c r="D63873" s="1"/>
      <c r="E63873" s="2">
        <v>44806.17082175926</v>
      </c>
      <c r="F63873" s="2">
        <v>44806.17082175926</v>
      </c>
      <c r="G63873" s="1" t="s">
        <v>15</v>
      </c>
      <c r="H63873" t="b">
        <v>1</v>
      </c>
      <c r="I63873" t="b">
        <v>0</v>
      </c>
      <c r="J63873" s="1" t="s">
        <v>168019</v>
      </c>
      <c r="K63873" s="1" t="s">
        <v>168306</v>
      </c>
    </row>
    <row r="63874" spans="1:11" x14ac:dyDescent="0.35">
      <c r="A63874" s="1" t="s">
        <v>152795</v>
      </c>
      <c r="B63874" s="1" t="s">
        <v>168307</v>
      </c>
      <c r="C63874" s="1" t="s">
        <v>137</v>
      </c>
      <c r="D63874" s="1"/>
      <c r="E63874" s="2">
        <v>44806.168622685182</v>
      </c>
      <c r="F63874" s="2">
        <v>44806.168634259258</v>
      </c>
      <c r="G63874" s="1" t="s">
        <v>15</v>
      </c>
      <c r="H63874" t="b">
        <v>1</v>
      </c>
      <c r="I63874" t="b">
        <v>0</v>
      </c>
      <c r="J63874" s="1" t="s">
        <v>168308</v>
      </c>
      <c r="K63874" s="1" t="s">
        <v>168309</v>
      </c>
    </row>
    <row r="63875" spans="1:11" x14ac:dyDescent="0.35">
      <c r="A63875" s="1" t="s">
        <v>152795</v>
      </c>
      <c r="B63875" s="1" t="s">
        <v>168310</v>
      </c>
      <c r="C63875" s="1" t="s">
        <v>270</v>
      </c>
      <c r="D63875" s="1"/>
      <c r="E63875" s="2">
        <v>44806.16678240741</v>
      </c>
      <c r="F63875" s="2">
        <v>44806.16678240741</v>
      </c>
      <c r="G63875" s="1" t="s">
        <v>15</v>
      </c>
      <c r="H63875" t="b">
        <v>1</v>
      </c>
      <c r="I63875" t="b">
        <v>1</v>
      </c>
      <c r="J63875" s="1" t="s">
        <v>168311</v>
      </c>
      <c r="K63875" s="1" t="s">
        <v>168312</v>
      </c>
    </row>
    <row r="63876" spans="1:11" x14ac:dyDescent="0.35">
      <c r="A63876" s="1" t="s">
        <v>152795</v>
      </c>
      <c r="B63876" s="1" t="s">
        <v>168313</v>
      </c>
      <c r="C63876" s="1" t="s">
        <v>270</v>
      </c>
      <c r="D63876" s="1"/>
      <c r="E63876" s="2">
        <v>44806.161817129629</v>
      </c>
      <c r="F63876" s="2">
        <v>44806.161828703705</v>
      </c>
      <c r="G63876" s="1" t="s">
        <v>15</v>
      </c>
      <c r="H63876" t="b">
        <v>1</v>
      </c>
      <c r="I63876" t="b">
        <v>1</v>
      </c>
      <c r="J63876" s="1" t="s">
        <v>168314</v>
      </c>
      <c r="K63876" s="1" t="s">
        <v>168315</v>
      </c>
    </row>
    <row r="63877" spans="1:11" x14ac:dyDescent="0.35">
      <c r="A63877" s="1" t="s">
        <v>152795</v>
      </c>
      <c r="B63877" s="1" t="s">
        <v>168316</v>
      </c>
      <c r="C63877" s="1" t="s">
        <v>270</v>
      </c>
      <c r="D63877" s="1"/>
      <c r="E63877" s="2">
        <v>44806.157187500001</v>
      </c>
      <c r="F63877" s="2">
        <v>44806.157199074078</v>
      </c>
      <c r="G63877" s="1" t="s">
        <v>15</v>
      </c>
      <c r="H63877" t="b">
        <v>1</v>
      </c>
      <c r="I63877" t="b">
        <v>0</v>
      </c>
      <c r="J63877" s="1" t="s">
        <v>168317</v>
      </c>
      <c r="K63877" s="1" t="s">
        <v>168318</v>
      </c>
    </row>
    <row r="63878" spans="1:11" x14ac:dyDescent="0.35">
      <c r="A63878" s="1" t="s">
        <v>152795</v>
      </c>
      <c r="B63878" s="1" t="s">
        <v>168319</v>
      </c>
      <c r="C63878" s="1" t="s">
        <v>270</v>
      </c>
      <c r="D63878" s="1"/>
      <c r="E63878" s="2">
        <v>44806.154965277776</v>
      </c>
      <c r="F63878" s="2">
        <v>44806.154965277776</v>
      </c>
      <c r="G63878" s="1" t="s">
        <v>15</v>
      </c>
      <c r="H63878" t="b">
        <v>1</v>
      </c>
      <c r="I63878" t="b">
        <v>0</v>
      </c>
      <c r="J63878" s="1" t="s">
        <v>168320</v>
      </c>
      <c r="K63878" s="1" t="s">
        <v>168321</v>
      </c>
    </row>
    <row r="63879" spans="1:11" x14ac:dyDescent="0.35">
      <c r="A63879" s="1" t="s">
        <v>152795</v>
      </c>
      <c r="B63879" s="1" t="s">
        <v>168322</v>
      </c>
      <c r="C63879" s="1" t="s">
        <v>270</v>
      </c>
      <c r="D63879" s="1"/>
      <c r="E63879" s="2">
        <v>44806.154224537036</v>
      </c>
      <c r="F63879" s="2">
        <v>44806.154236111113</v>
      </c>
      <c r="G63879" s="1" t="s">
        <v>15</v>
      </c>
      <c r="H63879" t="b">
        <v>1</v>
      </c>
      <c r="I63879" t="b">
        <v>0</v>
      </c>
      <c r="J63879" s="1" t="s">
        <v>168323</v>
      </c>
      <c r="K63879" s="1" t="s">
        <v>168324</v>
      </c>
    </row>
    <row r="63880" spans="1:11" x14ac:dyDescent="0.35">
      <c r="A63880" s="1" t="s">
        <v>152795</v>
      </c>
      <c r="B63880" s="1" t="s">
        <v>168325</v>
      </c>
      <c r="C63880" s="1" t="s">
        <v>270</v>
      </c>
      <c r="D63880" s="1"/>
      <c r="E63880" s="2">
        <v>44806.152881944443</v>
      </c>
      <c r="F63880" s="2">
        <v>44806.15289351852</v>
      </c>
      <c r="G63880" s="1" t="s">
        <v>15</v>
      </c>
      <c r="H63880" t="b">
        <v>1</v>
      </c>
      <c r="I63880" t="b">
        <v>0</v>
      </c>
      <c r="J63880" s="1" t="s">
        <v>168326</v>
      </c>
      <c r="K63880" s="1" t="s">
        <v>168327</v>
      </c>
    </row>
    <row r="63881" spans="1:11" x14ac:dyDescent="0.35">
      <c r="A63881" s="1" t="s">
        <v>152795</v>
      </c>
      <c r="B63881" s="1" t="s">
        <v>168328</v>
      </c>
      <c r="C63881" s="1" t="s">
        <v>270</v>
      </c>
      <c r="D63881" s="1"/>
      <c r="E63881" s="2">
        <v>44806.151701388888</v>
      </c>
      <c r="F63881" s="2">
        <v>44806.151712962965</v>
      </c>
      <c r="G63881" s="1" t="s">
        <v>15</v>
      </c>
      <c r="H63881" t="b">
        <v>1</v>
      </c>
      <c r="I63881" t="b">
        <v>0</v>
      </c>
      <c r="J63881" s="1" t="s">
        <v>168329</v>
      </c>
      <c r="K63881" s="1" t="s">
        <v>168330</v>
      </c>
    </row>
    <row r="63882" spans="1:11" x14ac:dyDescent="0.35">
      <c r="A63882" s="1" t="s">
        <v>152795</v>
      </c>
      <c r="B63882" s="1" t="s">
        <v>168331</v>
      </c>
      <c r="C63882" s="1" t="s">
        <v>270</v>
      </c>
      <c r="D63882" s="1"/>
      <c r="E63882" s="2">
        <v>44806.148240740738</v>
      </c>
      <c r="F63882" s="2">
        <v>44806.148252314815</v>
      </c>
      <c r="G63882" s="1" t="s">
        <v>15</v>
      </c>
      <c r="H63882" t="b">
        <v>1</v>
      </c>
      <c r="I63882" t="b">
        <v>1</v>
      </c>
      <c r="J63882" s="1" t="s">
        <v>168332</v>
      </c>
      <c r="K63882" s="1" t="s">
        <v>168333</v>
      </c>
    </row>
    <row r="63883" spans="1:11" x14ac:dyDescent="0.35">
      <c r="A63883" s="1" t="s">
        <v>152795</v>
      </c>
      <c r="B63883" s="1" t="s">
        <v>23444</v>
      </c>
      <c r="C63883" s="1" t="s">
        <v>154481</v>
      </c>
      <c r="D63883" s="1"/>
      <c r="E63883" s="2">
        <v>44806.147418981483</v>
      </c>
      <c r="F63883" s="2">
        <v>44806.147430555553</v>
      </c>
      <c r="G63883" s="1" t="s">
        <v>15</v>
      </c>
      <c r="H63883" t="b">
        <v>1</v>
      </c>
      <c r="I63883" t="b">
        <v>0</v>
      </c>
      <c r="J63883" s="1" t="s">
        <v>168334</v>
      </c>
      <c r="K63883" s="1" t="s">
        <v>168335</v>
      </c>
    </row>
    <row r="63884" spans="1:11" x14ac:dyDescent="0.35">
      <c r="A63884" s="1" t="s">
        <v>152795</v>
      </c>
      <c r="B63884" s="1" t="s">
        <v>168336</v>
      </c>
      <c r="C63884" s="1" t="s">
        <v>270</v>
      </c>
      <c r="D63884" s="1"/>
      <c r="E63884" s="2">
        <v>44806.146180555559</v>
      </c>
      <c r="F63884" s="2">
        <v>44806.146192129629</v>
      </c>
      <c r="G63884" s="1" t="s">
        <v>15</v>
      </c>
      <c r="H63884" t="b">
        <v>1</v>
      </c>
      <c r="I63884" t="b">
        <v>0</v>
      </c>
      <c r="J63884" s="1" t="s">
        <v>168337</v>
      </c>
      <c r="K63884" s="1" t="s">
        <v>168338</v>
      </c>
    </row>
    <row r="63885" spans="1:11" x14ac:dyDescent="0.35">
      <c r="A63885" s="1" t="s">
        <v>152795</v>
      </c>
      <c r="B63885" s="1" t="s">
        <v>168339</v>
      </c>
      <c r="C63885" s="1" t="s">
        <v>270</v>
      </c>
      <c r="D63885" s="1"/>
      <c r="E63885" s="2">
        <v>44806.144305555557</v>
      </c>
      <c r="F63885" s="2">
        <v>44806.144317129627</v>
      </c>
      <c r="G63885" s="1" t="s">
        <v>15</v>
      </c>
      <c r="H63885" t="b">
        <v>1</v>
      </c>
      <c r="I63885" t="b">
        <v>0</v>
      </c>
      <c r="J63885" s="1" t="s">
        <v>168007</v>
      </c>
      <c r="K63885" s="1" t="s">
        <v>168340</v>
      </c>
    </row>
    <row r="63886" spans="1:11" x14ac:dyDescent="0.35">
      <c r="A63886" s="1" t="s">
        <v>152795</v>
      </c>
      <c r="B63886" s="1" t="s">
        <v>168341</v>
      </c>
      <c r="C63886" s="1" t="s">
        <v>270</v>
      </c>
      <c r="D63886" s="1"/>
      <c r="E63886" s="2">
        <v>44806.142326388886</v>
      </c>
      <c r="F63886" s="2">
        <v>44806.142337962963</v>
      </c>
      <c r="G63886" s="1" t="s">
        <v>15</v>
      </c>
      <c r="H63886" t="b">
        <v>1</v>
      </c>
      <c r="I63886" t="b">
        <v>0</v>
      </c>
      <c r="J63886" s="1" t="s">
        <v>168342</v>
      </c>
      <c r="K63886" s="1" t="s">
        <v>168343</v>
      </c>
    </row>
    <row r="63887" spans="1:11" x14ac:dyDescent="0.35">
      <c r="A63887" s="1" t="s">
        <v>152795</v>
      </c>
      <c r="B63887" s="1" t="s">
        <v>168344</v>
      </c>
      <c r="C63887" s="1" t="s">
        <v>270</v>
      </c>
      <c r="D63887" s="1"/>
      <c r="E63887" s="2">
        <v>44806.139050925929</v>
      </c>
      <c r="F63887" s="2">
        <v>44806.139062499999</v>
      </c>
      <c r="G63887" s="1" t="s">
        <v>15</v>
      </c>
      <c r="H63887" t="b">
        <v>1</v>
      </c>
      <c r="I63887" t="b">
        <v>0</v>
      </c>
      <c r="J63887" s="1" t="s">
        <v>168345</v>
      </c>
      <c r="K63887" s="1" t="s">
        <v>168346</v>
      </c>
    </row>
    <row r="63888" spans="1:11" x14ac:dyDescent="0.35">
      <c r="A63888" s="1" t="s">
        <v>152795</v>
      </c>
      <c r="B63888" s="1" t="s">
        <v>168347</v>
      </c>
      <c r="C63888" s="1" t="s">
        <v>270</v>
      </c>
      <c r="D63888" s="1"/>
      <c r="E63888" s="2">
        <v>44806.078194444446</v>
      </c>
      <c r="F63888" s="2">
        <v>44806.078206018516</v>
      </c>
      <c r="G63888" s="1" t="s">
        <v>15</v>
      </c>
      <c r="H63888" t="b">
        <v>1</v>
      </c>
      <c r="I63888" t="b">
        <v>0</v>
      </c>
      <c r="J63888" s="1" t="s">
        <v>167987</v>
      </c>
      <c r="K63888" s="1" t="s">
        <v>168348</v>
      </c>
    </row>
    <row r="63889" spans="1:11" x14ac:dyDescent="0.35">
      <c r="A63889" s="1" t="s">
        <v>152795</v>
      </c>
      <c r="B63889" s="1" t="s">
        <v>168349</v>
      </c>
      <c r="C63889" s="1" t="s">
        <v>270</v>
      </c>
      <c r="D63889" s="1"/>
      <c r="E63889" s="2">
        <v>44806.075532407405</v>
      </c>
      <c r="F63889" s="2">
        <v>44806.075532407405</v>
      </c>
      <c r="G63889" s="1" t="s">
        <v>15</v>
      </c>
      <c r="H63889" t="b">
        <v>1</v>
      </c>
      <c r="I63889" t="b">
        <v>0</v>
      </c>
      <c r="J63889" s="1" t="s">
        <v>168350</v>
      </c>
      <c r="K63889" s="1" t="s">
        <v>168351</v>
      </c>
    </row>
    <row r="63890" spans="1:11" x14ac:dyDescent="0.35">
      <c r="A63890" s="1" t="s">
        <v>152795</v>
      </c>
      <c r="B63890" s="1" t="s">
        <v>168352</v>
      </c>
      <c r="C63890" s="1" t="s">
        <v>270</v>
      </c>
      <c r="D63890" s="1"/>
      <c r="E63890" s="2">
        <v>44806.055891203701</v>
      </c>
      <c r="F63890" s="2">
        <v>44806.055902777778</v>
      </c>
      <c r="G63890" s="1" t="s">
        <v>15</v>
      </c>
      <c r="H63890" t="b">
        <v>1</v>
      </c>
      <c r="I63890" t="b">
        <v>0</v>
      </c>
      <c r="J63890" s="1" t="s">
        <v>168353</v>
      </c>
      <c r="K63890" s="1" t="s">
        <v>168354</v>
      </c>
    </row>
    <row r="63891" spans="1:11" x14ac:dyDescent="0.35">
      <c r="A63891" s="1" t="s">
        <v>152795</v>
      </c>
      <c r="B63891" s="1" t="s">
        <v>168355</v>
      </c>
      <c r="C63891" s="1" t="s">
        <v>270</v>
      </c>
      <c r="D63891" s="1"/>
      <c r="E63891" s="2">
        <v>44806.052442129629</v>
      </c>
      <c r="F63891" s="2">
        <v>44806.052453703705</v>
      </c>
      <c r="G63891" s="1" t="s">
        <v>15</v>
      </c>
      <c r="H63891" t="b">
        <v>1</v>
      </c>
      <c r="I63891" t="b">
        <v>1</v>
      </c>
      <c r="J63891" s="1" t="s">
        <v>168356</v>
      </c>
      <c r="K63891" s="1" t="s">
        <v>168357</v>
      </c>
    </row>
    <row r="63892" spans="1:11" x14ac:dyDescent="0.35">
      <c r="A63892" s="1" t="s">
        <v>152795</v>
      </c>
      <c r="B63892" s="1" t="s">
        <v>168358</v>
      </c>
      <c r="C63892" s="1" t="s">
        <v>270</v>
      </c>
      <c r="D63892" s="1"/>
      <c r="E63892" s="2">
        <v>44806.049976851849</v>
      </c>
      <c r="F63892" s="2">
        <v>44806.049976851849</v>
      </c>
      <c r="G63892" s="1" t="s">
        <v>15</v>
      </c>
      <c r="H63892" t="b">
        <v>1</v>
      </c>
      <c r="I63892" t="b">
        <v>1</v>
      </c>
      <c r="J63892" s="1" t="s">
        <v>168359</v>
      </c>
      <c r="K63892" s="1" t="s">
        <v>168360</v>
      </c>
    </row>
    <row r="63893" spans="1:11" x14ac:dyDescent="0.35">
      <c r="A63893" s="1" t="s">
        <v>152795</v>
      </c>
      <c r="B63893" s="1" t="s">
        <v>168361</v>
      </c>
      <c r="C63893" s="1" t="s">
        <v>409</v>
      </c>
      <c r="D63893" s="1"/>
      <c r="E63893" s="2">
        <v>44806.047372685185</v>
      </c>
      <c r="F63893" s="2">
        <v>44806.047384259262</v>
      </c>
      <c r="G63893" s="1" t="s">
        <v>15</v>
      </c>
      <c r="H63893" t="b">
        <v>1</v>
      </c>
      <c r="I63893" t="b">
        <v>0</v>
      </c>
      <c r="J63893" s="1" t="s">
        <v>168362</v>
      </c>
      <c r="K63893" s="1" t="s">
        <v>168363</v>
      </c>
    </row>
    <row r="63894" spans="1:11" x14ac:dyDescent="0.35">
      <c r="A63894" s="1" t="s">
        <v>152795</v>
      </c>
      <c r="B63894" s="1" t="s">
        <v>168364</v>
      </c>
      <c r="C63894" s="1" t="s">
        <v>270</v>
      </c>
      <c r="D63894" s="1"/>
      <c r="E63894" s="2">
        <v>44806.043020833335</v>
      </c>
      <c r="F63894" s="2">
        <v>44806.043032407404</v>
      </c>
      <c r="G63894" s="1" t="s">
        <v>15</v>
      </c>
      <c r="H63894" t="b">
        <v>1</v>
      </c>
      <c r="I63894" t="b">
        <v>0</v>
      </c>
      <c r="J63894" s="1" t="s">
        <v>168365</v>
      </c>
      <c r="K63894" s="1" t="s">
        <v>168366</v>
      </c>
    </row>
    <row r="63895" spans="1:11" x14ac:dyDescent="0.35">
      <c r="A63895" s="1" t="s">
        <v>152795</v>
      </c>
      <c r="B63895" s="1" t="s">
        <v>168367</v>
      </c>
      <c r="C63895" s="1" t="s">
        <v>270</v>
      </c>
      <c r="D63895" s="1"/>
      <c r="E63895" s="2">
        <v>44806.029537037037</v>
      </c>
      <c r="F63895" s="2">
        <v>44806.029548611114</v>
      </c>
      <c r="G63895" s="1" t="s">
        <v>15</v>
      </c>
      <c r="H63895" t="b">
        <v>1</v>
      </c>
      <c r="I63895" t="b">
        <v>0</v>
      </c>
      <c r="J63895" s="1" t="s">
        <v>168368</v>
      </c>
      <c r="K63895" s="1" t="s">
        <v>168369</v>
      </c>
    </row>
    <row r="63896" spans="1:11" x14ac:dyDescent="0.35">
      <c r="A63896" s="1" t="s">
        <v>152795</v>
      </c>
      <c r="B63896" s="1" t="s">
        <v>168370</v>
      </c>
      <c r="C63896" s="1" t="s">
        <v>365</v>
      </c>
      <c r="D63896" s="1" t="s">
        <v>21887</v>
      </c>
      <c r="E63896" s="2">
        <v>44806.025682870371</v>
      </c>
      <c r="F63896" s="2">
        <v>44806.025694444441</v>
      </c>
      <c r="G63896" s="1" t="s">
        <v>15</v>
      </c>
      <c r="H63896" t="b">
        <v>1</v>
      </c>
      <c r="I63896" t="b">
        <v>0</v>
      </c>
      <c r="J63896" s="1" t="s">
        <v>21558</v>
      </c>
      <c r="K63896" s="1" t="s">
        <v>168371</v>
      </c>
    </row>
    <row r="63897" spans="1:11" x14ac:dyDescent="0.35">
      <c r="A63897" s="1" t="s">
        <v>152795</v>
      </c>
      <c r="B63897" s="1" t="s">
        <v>168372</v>
      </c>
      <c r="C63897" s="1" t="s">
        <v>270</v>
      </c>
      <c r="D63897" s="1"/>
      <c r="E63897" s="2">
        <v>44806.024872685186</v>
      </c>
      <c r="F63897" s="2">
        <v>44806.024872685186</v>
      </c>
      <c r="G63897" s="1" t="s">
        <v>15</v>
      </c>
      <c r="H63897" t="b">
        <v>1</v>
      </c>
      <c r="I63897" t="b">
        <v>0</v>
      </c>
      <c r="J63897" s="1" t="s">
        <v>168373</v>
      </c>
      <c r="K63897" s="1" t="s">
        <v>168374</v>
      </c>
    </row>
    <row r="63898" spans="1:11" x14ac:dyDescent="0.35">
      <c r="A63898" s="1" t="s">
        <v>152795</v>
      </c>
      <c r="B63898" s="1" t="s">
        <v>168375</v>
      </c>
      <c r="C63898" s="1" t="s">
        <v>270</v>
      </c>
      <c r="D63898" s="1"/>
      <c r="E63898" s="2">
        <v>44806.021481481483</v>
      </c>
      <c r="F63898" s="2">
        <v>44806.021493055552</v>
      </c>
      <c r="G63898" s="1" t="s">
        <v>15</v>
      </c>
      <c r="H63898" t="b">
        <v>1</v>
      </c>
      <c r="I63898" t="b">
        <v>0</v>
      </c>
      <c r="J63898" s="1" t="s">
        <v>168376</v>
      </c>
      <c r="K63898" s="1" t="s">
        <v>168377</v>
      </c>
    </row>
    <row r="63899" spans="1:11" x14ac:dyDescent="0.35">
      <c r="A63899" s="1" t="s">
        <v>152795</v>
      </c>
      <c r="B63899" s="1" t="s">
        <v>168378</v>
      </c>
      <c r="C63899" s="1" t="s">
        <v>270</v>
      </c>
      <c r="D63899" s="1"/>
      <c r="E63899" s="2">
        <v>44806.016134259262</v>
      </c>
      <c r="F63899" s="2">
        <v>44806.016145833331</v>
      </c>
      <c r="G63899" s="1" t="s">
        <v>15</v>
      </c>
      <c r="H63899" t="b">
        <v>1</v>
      </c>
      <c r="I63899" t="b">
        <v>0</v>
      </c>
      <c r="J63899" s="1" t="s">
        <v>168379</v>
      </c>
      <c r="K63899" s="1" t="s">
        <v>168380</v>
      </c>
    </row>
    <row r="63900" spans="1:11" x14ac:dyDescent="0.35">
      <c r="A63900" s="1" t="s">
        <v>152795</v>
      </c>
      <c r="B63900" s="1" t="s">
        <v>168381</v>
      </c>
      <c r="C63900" s="1" t="s">
        <v>31466</v>
      </c>
      <c r="D63900" s="1" t="s">
        <v>10615</v>
      </c>
      <c r="E63900" s="2">
        <v>44806.012789351851</v>
      </c>
      <c r="F63900" s="2">
        <v>44806.012800925928</v>
      </c>
      <c r="G63900" s="1" t="s">
        <v>15</v>
      </c>
      <c r="H63900" t="b">
        <v>1</v>
      </c>
      <c r="I63900" t="b">
        <v>0</v>
      </c>
      <c r="J63900" s="1" t="s">
        <v>168382</v>
      </c>
      <c r="K63900" s="1" t="s">
        <v>168383</v>
      </c>
    </row>
    <row r="63901" spans="1:11" x14ac:dyDescent="0.35">
      <c r="A63901" s="1" t="s">
        <v>152795</v>
      </c>
      <c r="B63901" s="1" t="s">
        <v>168384</v>
      </c>
      <c r="C63901" s="1" t="s">
        <v>137</v>
      </c>
      <c r="D63901" s="1"/>
      <c r="E63901" s="2">
        <v>44806.01221064815</v>
      </c>
      <c r="F63901" s="2">
        <v>44806.01222222222</v>
      </c>
      <c r="G63901" s="1" t="s">
        <v>15</v>
      </c>
      <c r="H63901" t="b">
        <v>1</v>
      </c>
      <c r="I63901" t="b">
        <v>0</v>
      </c>
      <c r="J63901" s="1" t="s">
        <v>168385</v>
      </c>
      <c r="K63901" s="1" t="s">
        <v>168386</v>
      </c>
    </row>
    <row r="63902" spans="1:11" x14ac:dyDescent="0.35">
      <c r="A63902" s="1" t="s">
        <v>152795</v>
      </c>
      <c r="B63902" s="1" t="s">
        <v>168387</v>
      </c>
      <c r="C63902" s="1" t="s">
        <v>5171</v>
      </c>
      <c r="D63902" s="1"/>
      <c r="E63902" s="2">
        <v>44806.009884259256</v>
      </c>
      <c r="F63902" s="2">
        <v>44806.009895833333</v>
      </c>
      <c r="G63902" s="1" t="s">
        <v>15</v>
      </c>
      <c r="H63902" t="b">
        <v>1</v>
      </c>
      <c r="I63902" t="b">
        <v>0</v>
      </c>
      <c r="J63902" s="1" t="s">
        <v>168388</v>
      </c>
      <c r="K63902" s="1" t="s">
        <v>168389</v>
      </c>
    </row>
    <row r="63903" spans="1:11" x14ac:dyDescent="0.35">
      <c r="A63903" s="1" t="s">
        <v>152795</v>
      </c>
      <c r="B63903" s="1" t="s">
        <v>168390</v>
      </c>
      <c r="C63903" s="1" t="s">
        <v>270</v>
      </c>
      <c r="D63903" s="1"/>
      <c r="E63903" s="2">
        <v>44805.974780092591</v>
      </c>
      <c r="F63903" s="2">
        <v>44805.974780092591</v>
      </c>
      <c r="G63903" s="1" t="s">
        <v>15</v>
      </c>
      <c r="H63903" t="b">
        <v>1</v>
      </c>
      <c r="I63903" t="b">
        <v>1</v>
      </c>
      <c r="J63903" s="1" t="s">
        <v>21262</v>
      </c>
      <c r="K63903" s="1" t="s">
        <v>168391</v>
      </c>
    </row>
    <row r="63904" spans="1:11" x14ac:dyDescent="0.35">
      <c r="A63904" s="1" t="s">
        <v>152795</v>
      </c>
      <c r="B63904" s="1" t="s">
        <v>168392</v>
      </c>
      <c r="C63904" s="1" t="s">
        <v>4688</v>
      </c>
      <c r="D63904" s="1" t="s">
        <v>21887</v>
      </c>
      <c r="E63904" s="2">
        <v>44805.974131944444</v>
      </c>
      <c r="F63904" s="2">
        <v>44805.974143518521</v>
      </c>
      <c r="G63904" s="1" t="s">
        <v>15</v>
      </c>
      <c r="H63904" t="b">
        <v>1</v>
      </c>
      <c r="I63904" t="b">
        <v>0</v>
      </c>
      <c r="J63904" s="1" t="s">
        <v>153023</v>
      </c>
      <c r="K63904" s="1" t="s">
        <v>168393</v>
      </c>
    </row>
    <row r="63905" spans="1:11" x14ac:dyDescent="0.35">
      <c r="A63905" s="1" t="s">
        <v>152795</v>
      </c>
      <c r="B63905" s="1" t="s">
        <v>168394</v>
      </c>
      <c r="C63905" s="1" t="s">
        <v>270</v>
      </c>
      <c r="D63905" s="1"/>
      <c r="E63905" s="2">
        <v>44805.972986111112</v>
      </c>
      <c r="F63905" s="2">
        <v>44805.972986111112</v>
      </c>
      <c r="G63905" s="1" t="s">
        <v>15</v>
      </c>
      <c r="H63905" t="b">
        <v>1</v>
      </c>
      <c r="I63905" t="b">
        <v>1</v>
      </c>
      <c r="J63905" s="1" t="s">
        <v>21550</v>
      </c>
      <c r="K63905" s="1" t="s">
        <v>168395</v>
      </c>
    </row>
    <row r="63906" spans="1:11" x14ac:dyDescent="0.35">
      <c r="A63906" s="1" t="s">
        <v>152795</v>
      </c>
      <c r="B63906" s="1" t="s">
        <v>168396</v>
      </c>
      <c r="C63906" s="1" t="s">
        <v>3442</v>
      </c>
      <c r="D63906" s="1" t="s">
        <v>270</v>
      </c>
      <c r="E63906" s="2">
        <v>44805.959374999999</v>
      </c>
      <c r="F63906" s="2">
        <v>44805.959374999999</v>
      </c>
      <c r="G63906" s="1" t="s">
        <v>15</v>
      </c>
      <c r="H63906" t="b">
        <v>1</v>
      </c>
      <c r="I63906" t="b">
        <v>0</v>
      </c>
      <c r="J63906" s="1" t="s">
        <v>168397</v>
      </c>
      <c r="K63906" s="1" t="s">
        <v>168398</v>
      </c>
    </row>
    <row r="63907" spans="1:11" x14ac:dyDescent="0.35">
      <c r="A63907" s="1" t="s">
        <v>152795</v>
      </c>
      <c r="B63907" s="1" t="s">
        <v>168399</v>
      </c>
      <c r="C63907" s="1" t="s">
        <v>137</v>
      </c>
      <c r="D63907" s="1"/>
      <c r="E63907" s="2">
        <v>44805.936354166668</v>
      </c>
      <c r="F63907" s="2">
        <v>44805.936365740738</v>
      </c>
      <c r="G63907" s="1" t="s">
        <v>15</v>
      </c>
      <c r="H63907" t="b">
        <v>1</v>
      </c>
      <c r="I63907" t="b">
        <v>0</v>
      </c>
      <c r="J63907" s="1" t="s">
        <v>168400</v>
      </c>
      <c r="K63907" s="1" t="s">
        <v>168401</v>
      </c>
    </row>
    <row r="63908" spans="1:11" x14ac:dyDescent="0.35">
      <c r="A63908" s="1" t="s">
        <v>152795</v>
      </c>
      <c r="B63908" s="1" t="s">
        <v>168402</v>
      </c>
      <c r="C63908" s="1" t="s">
        <v>270</v>
      </c>
      <c r="D63908" s="1"/>
      <c r="E63908" s="2">
        <v>44805.924791666665</v>
      </c>
      <c r="F63908" s="2">
        <v>44805.924791666665</v>
      </c>
      <c r="G63908" s="1" t="s">
        <v>15</v>
      </c>
      <c r="H63908" t="b">
        <v>1</v>
      </c>
      <c r="I63908" t="b">
        <v>0</v>
      </c>
      <c r="J63908" s="1" t="s">
        <v>168403</v>
      </c>
      <c r="K63908" s="1" t="s">
        <v>168404</v>
      </c>
    </row>
    <row r="63909" spans="1:11" x14ac:dyDescent="0.35">
      <c r="A63909" s="1" t="s">
        <v>152795</v>
      </c>
      <c r="B63909" s="1" t="s">
        <v>168405</v>
      </c>
      <c r="C63909" s="1" t="s">
        <v>270</v>
      </c>
      <c r="D63909" s="1"/>
      <c r="E63909" s="2">
        <v>44805.921469907407</v>
      </c>
      <c r="F63909" s="2">
        <v>44805.921469907407</v>
      </c>
      <c r="G63909" s="1" t="s">
        <v>15</v>
      </c>
      <c r="H63909" t="b">
        <v>1</v>
      </c>
      <c r="I63909" t="b">
        <v>1</v>
      </c>
      <c r="J63909" s="1" t="s">
        <v>168406</v>
      </c>
      <c r="K63909" s="1" t="s">
        <v>168407</v>
      </c>
    </row>
    <row r="63910" spans="1:11" x14ac:dyDescent="0.35">
      <c r="A63910" s="1" t="s">
        <v>152795</v>
      </c>
      <c r="B63910" s="1" t="s">
        <v>168408</v>
      </c>
      <c r="C63910" s="1" t="s">
        <v>270</v>
      </c>
      <c r="D63910" s="1"/>
      <c r="E63910" s="2">
        <v>44805.915416666663</v>
      </c>
      <c r="F63910" s="2">
        <v>44805.91542824074</v>
      </c>
      <c r="G63910" s="1" t="s">
        <v>15</v>
      </c>
      <c r="H63910" t="b">
        <v>1</v>
      </c>
      <c r="I63910" t="b">
        <v>1</v>
      </c>
      <c r="J63910" s="1" t="s">
        <v>168409</v>
      </c>
      <c r="K63910" s="1" t="s">
        <v>168410</v>
      </c>
    </row>
    <row r="63911" spans="1:11" x14ac:dyDescent="0.35">
      <c r="A63911" s="1" t="s">
        <v>152795</v>
      </c>
      <c r="B63911" s="1" t="s">
        <v>168411</v>
      </c>
      <c r="C63911" s="1" t="s">
        <v>270</v>
      </c>
      <c r="D63911" s="1"/>
      <c r="E63911" s="2">
        <v>44805.897129629629</v>
      </c>
      <c r="F63911" s="2">
        <v>44805.897141203706</v>
      </c>
      <c r="G63911" s="1" t="s">
        <v>15</v>
      </c>
      <c r="H63911" t="b">
        <v>1</v>
      </c>
      <c r="I63911" t="b">
        <v>0</v>
      </c>
      <c r="J63911" s="1" t="s">
        <v>168412</v>
      </c>
      <c r="K63911" s="1" t="s">
        <v>168413</v>
      </c>
    </row>
    <row r="63912" spans="1:11" x14ac:dyDescent="0.35">
      <c r="A63912" s="1" t="s">
        <v>152795</v>
      </c>
      <c r="B63912" s="1" t="s">
        <v>168414</v>
      </c>
      <c r="C63912" s="1" t="s">
        <v>270</v>
      </c>
      <c r="D63912" s="1"/>
      <c r="E63912" s="2">
        <v>44805.895254629628</v>
      </c>
      <c r="F63912" s="2">
        <v>44805.895266203705</v>
      </c>
      <c r="G63912" s="1" t="s">
        <v>15</v>
      </c>
      <c r="H63912" t="b">
        <v>1</v>
      </c>
      <c r="I63912" t="b">
        <v>1</v>
      </c>
      <c r="J63912" s="1" t="s">
        <v>168415</v>
      </c>
      <c r="K63912" s="1" t="s">
        <v>168416</v>
      </c>
    </row>
    <row r="63913" spans="1:11" x14ac:dyDescent="0.35">
      <c r="A63913" s="1" t="s">
        <v>152795</v>
      </c>
      <c r="B63913" s="1" t="s">
        <v>168417</v>
      </c>
      <c r="C63913" s="1" t="s">
        <v>270</v>
      </c>
      <c r="D63913" s="1"/>
      <c r="E63913" s="2">
        <v>44805.892766203702</v>
      </c>
      <c r="F63913" s="2">
        <v>44805.892766203702</v>
      </c>
      <c r="G63913" s="1" t="s">
        <v>15</v>
      </c>
      <c r="H63913" t="b">
        <v>1</v>
      </c>
      <c r="I63913" t="b">
        <v>0</v>
      </c>
      <c r="J63913" s="1" t="s">
        <v>168418</v>
      </c>
      <c r="K63913" s="1" t="s">
        <v>168419</v>
      </c>
    </row>
    <row r="63914" spans="1:11" x14ac:dyDescent="0.35">
      <c r="A63914" s="1" t="s">
        <v>152795</v>
      </c>
      <c r="B63914" s="1" t="s">
        <v>168420</v>
      </c>
      <c r="C63914" s="1" t="s">
        <v>270</v>
      </c>
      <c r="D63914" s="1" t="s">
        <v>4094</v>
      </c>
      <c r="E63914" s="2">
        <v>44805.890798611108</v>
      </c>
      <c r="F63914" s="2">
        <v>44805.890810185185</v>
      </c>
      <c r="G63914" s="1" t="s">
        <v>15</v>
      </c>
      <c r="H63914" t="b">
        <v>1</v>
      </c>
      <c r="I63914" t="b">
        <v>0</v>
      </c>
      <c r="J63914" s="1" t="s">
        <v>168421</v>
      </c>
      <c r="K63914" s="1" t="s">
        <v>168422</v>
      </c>
    </row>
    <row r="63915" spans="1:11" x14ac:dyDescent="0.35">
      <c r="A63915" s="1" t="s">
        <v>152795</v>
      </c>
      <c r="B63915" s="1" t="s">
        <v>168423</v>
      </c>
      <c r="C63915" s="1" t="s">
        <v>270</v>
      </c>
      <c r="D63915" s="1"/>
      <c r="E63915" s="2">
        <v>44805.890219907407</v>
      </c>
      <c r="F63915" s="2">
        <v>44805.890219907407</v>
      </c>
      <c r="G63915" s="1" t="s">
        <v>15</v>
      </c>
      <c r="H63915" t="b">
        <v>1</v>
      </c>
      <c r="I63915" t="b">
        <v>0</v>
      </c>
      <c r="J63915" s="1" t="s">
        <v>168424</v>
      </c>
      <c r="K63915" s="1" t="s">
        <v>168425</v>
      </c>
    </row>
    <row r="63916" spans="1:11" x14ac:dyDescent="0.35">
      <c r="A63916" s="1" t="s">
        <v>152795</v>
      </c>
      <c r="B63916" s="1" t="s">
        <v>168426</v>
      </c>
      <c r="C63916" s="1" t="s">
        <v>270</v>
      </c>
      <c r="D63916" s="1"/>
      <c r="E63916" s="2">
        <v>44805.82644675926</v>
      </c>
      <c r="F63916" s="2">
        <v>44805.82644675926</v>
      </c>
      <c r="G63916" s="1" t="s">
        <v>15</v>
      </c>
      <c r="H63916" t="b">
        <v>1</v>
      </c>
      <c r="I63916" t="b">
        <v>0</v>
      </c>
      <c r="J63916" s="1" t="s">
        <v>168427</v>
      </c>
      <c r="K63916" s="1" t="s">
        <v>168428</v>
      </c>
    </row>
    <row r="63917" spans="1:11" x14ac:dyDescent="0.35">
      <c r="A63917" s="1" t="s">
        <v>152795</v>
      </c>
      <c r="B63917" s="1" t="s">
        <v>168429</v>
      </c>
      <c r="C63917" s="1" t="s">
        <v>270</v>
      </c>
      <c r="D63917" s="1"/>
      <c r="E63917" s="2">
        <v>44805.823645833334</v>
      </c>
      <c r="F63917" s="2">
        <v>44805.823680555557</v>
      </c>
      <c r="G63917" s="1" t="s">
        <v>15</v>
      </c>
      <c r="H63917" t="b">
        <v>1</v>
      </c>
      <c r="I63917" t="b">
        <v>0</v>
      </c>
      <c r="J63917" s="1" t="s">
        <v>168430</v>
      </c>
      <c r="K63917" s="1" t="s">
        <v>168431</v>
      </c>
    </row>
    <row r="63918" spans="1:11" x14ac:dyDescent="0.35">
      <c r="A63918" s="1" t="s">
        <v>152795</v>
      </c>
      <c r="B63918" s="1" t="s">
        <v>168432</v>
      </c>
      <c r="C63918" s="1" t="s">
        <v>168433</v>
      </c>
      <c r="D63918" s="1" t="s">
        <v>270</v>
      </c>
      <c r="E63918" s="2">
        <v>44805.758576388886</v>
      </c>
      <c r="F63918" s="2">
        <v>44805.758333333331</v>
      </c>
      <c r="G63918" s="1" t="s">
        <v>15</v>
      </c>
      <c r="H63918" t="b">
        <v>1</v>
      </c>
      <c r="I63918" t="b">
        <v>0</v>
      </c>
      <c r="J63918" s="1" t="s">
        <v>168434</v>
      </c>
      <c r="K63918" s="1" t="s">
        <v>168435</v>
      </c>
    </row>
    <row r="63919" spans="1:11" x14ac:dyDescent="0.35">
      <c r="A63919" s="1" t="s">
        <v>152795</v>
      </c>
      <c r="B63919" s="1" t="s">
        <v>168436</v>
      </c>
      <c r="C63919" s="1" t="s">
        <v>270</v>
      </c>
      <c r="D63919" s="1"/>
      <c r="E63919" s="2">
        <v>44805.752974537034</v>
      </c>
      <c r="F63919" s="2">
        <v>44805.75277777778</v>
      </c>
      <c r="G63919" s="1" t="s">
        <v>15</v>
      </c>
      <c r="H63919" t="b">
        <v>1</v>
      </c>
      <c r="I63919" t="b">
        <v>0</v>
      </c>
      <c r="J63919" s="1" t="s">
        <v>168437</v>
      </c>
      <c r="K63919" s="1" t="s">
        <v>168438</v>
      </c>
    </row>
    <row r="63920" spans="1:11" x14ac:dyDescent="0.35">
      <c r="A63920" s="1" t="s">
        <v>152795</v>
      </c>
      <c r="B63920" s="1" t="s">
        <v>22247</v>
      </c>
      <c r="C63920" s="1" t="s">
        <v>30889</v>
      </c>
      <c r="D63920" s="1" t="s">
        <v>270</v>
      </c>
      <c r="E63920" s="2">
        <v>44805.748784722222</v>
      </c>
      <c r="F63920" s="2">
        <v>44805.748611111114</v>
      </c>
      <c r="G63920" s="1" t="s">
        <v>15</v>
      </c>
      <c r="H63920" t="b">
        <v>1</v>
      </c>
      <c r="I63920" t="b">
        <v>0</v>
      </c>
      <c r="J63920" s="1" t="s">
        <v>168439</v>
      </c>
      <c r="K63920" s="1" t="s">
        <v>168440</v>
      </c>
    </row>
    <row r="63921" spans="1:11" x14ac:dyDescent="0.35">
      <c r="A63921" s="1" t="s">
        <v>152795</v>
      </c>
      <c r="B63921" s="1" t="s">
        <v>22244</v>
      </c>
      <c r="C63921" s="1" t="s">
        <v>30889</v>
      </c>
      <c r="D63921" s="1" t="s">
        <v>270</v>
      </c>
      <c r="E63921" s="2">
        <v>44805.748171296298</v>
      </c>
      <c r="F63921" s="2">
        <v>44805.747916666667</v>
      </c>
      <c r="G63921" s="1" t="s">
        <v>15</v>
      </c>
      <c r="H63921" t="b">
        <v>1</v>
      </c>
      <c r="I63921" t="b">
        <v>0</v>
      </c>
      <c r="J63921" s="1" t="s">
        <v>168439</v>
      </c>
      <c r="K63921" s="1" t="s">
        <v>168441</v>
      </c>
    </row>
    <row r="63922" spans="1:11" x14ac:dyDescent="0.35">
      <c r="A63922" s="1" t="s">
        <v>152795</v>
      </c>
      <c r="B63922" s="1" t="s">
        <v>23473</v>
      </c>
      <c r="C63922" s="1" t="s">
        <v>30889</v>
      </c>
      <c r="D63922" s="1" t="s">
        <v>270</v>
      </c>
      <c r="E63922" s="2">
        <v>44805.747696759259</v>
      </c>
      <c r="F63922" s="2">
        <v>44805.74722222222</v>
      </c>
      <c r="G63922" s="1" t="s">
        <v>15</v>
      </c>
      <c r="H63922" t="b">
        <v>1</v>
      </c>
      <c r="I63922" t="b">
        <v>0</v>
      </c>
      <c r="J63922" s="1" t="s">
        <v>168439</v>
      </c>
      <c r="K63922" s="1" t="s">
        <v>168442</v>
      </c>
    </row>
    <row r="63923" spans="1:11" x14ac:dyDescent="0.35">
      <c r="A63923" s="1" t="s">
        <v>152795</v>
      </c>
      <c r="B63923" s="1" t="s">
        <v>23469</v>
      </c>
      <c r="C63923" s="1" t="s">
        <v>18564</v>
      </c>
      <c r="D63923" s="1" t="s">
        <v>270</v>
      </c>
      <c r="E63923" s="2">
        <v>44805.747210648151</v>
      </c>
      <c r="F63923" s="2">
        <v>44805.746527777781</v>
      </c>
      <c r="G63923" s="1" t="s">
        <v>15</v>
      </c>
      <c r="H63923" t="b">
        <v>1</v>
      </c>
      <c r="I63923" t="b">
        <v>0</v>
      </c>
      <c r="J63923" s="1" t="s">
        <v>168439</v>
      </c>
      <c r="K63923" s="1" t="s">
        <v>168443</v>
      </c>
    </row>
    <row r="63924" spans="1:11" x14ac:dyDescent="0.35">
      <c r="A63924" s="1" t="s">
        <v>152795</v>
      </c>
      <c r="B63924" s="1" t="s">
        <v>168444</v>
      </c>
      <c r="C63924" s="1" t="s">
        <v>270</v>
      </c>
      <c r="D63924" s="1"/>
      <c r="E63924" s="2">
        <v>44805.746793981481</v>
      </c>
      <c r="F63924" s="2">
        <v>44805.746527777781</v>
      </c>
      <c r="G63924" s="1" t="s">
        <v>15</v>
      </c>
      <c r="H63924" t="b">
        <v>1</v>
      </c>
      <c r="I63924" t="b">
        <v>0</v>
      </c>
      <c r="J63924" s="1" t="s">
        <v>168445</v>
      </c>
      <c r="K63924" s="1" t="s">
        <v>168446</v>
      </c>
    </row>
    <row r="63925" spans="1:11" x14ac:dyDescent="0.35">
      <c r="A63925" s="1" t="s">
        <v>152795</v>
      </c>
      <c r="B63925" s="1" t="s">
        <v>168447</v>
      </c>
      <c r="C63925" s="1" t="s">
        <v>270</v>
      </c>
      <c r="D63925" s="1"/>
      <c r="E63925" s="2">
        <v>44805.745324074072</v>
      </c>
      <c r="F63925" s="2">
        <v>44805.745138888888</v>
      </c>
      <c r="G63925" s="1" t="s">
        <v>15</v>
      </c>
      <c r="H63925" t="b">
        <v>1</v>
      </c>
      <c r="I63925" t="b">
        <v>0</v>
      </c>
      <c r="J63925" s="1" t="s">
        <v>168448</v>
      </c>
      <c r="K63925" s="1" t="s">
        <v>168449</v>
      </c>
    </row>
    <row r="63926" spans="1:11" x14ac:dyDescent="0.35">
      <c r="A63926" s="1" t="s">
        <v>152795</v>
      </c>
      <c r="B63926" s="1" t="s">
        <v>168450</v>
      </c>
      <c r="C63926" s="1" t="s">
        <v>270</v>
      </c>
      <c r="D63926" s="1"/>
      <c r="E63926" s="2">
        <v>44805.742534722223</v>
      </c>
      <c r="F63926" s="2">
        <v>44805.742361111108</v>
      </c>
      <c r="G63926" s="1" t="s">
        <v>15</v>
      </c>
      <c r="H63926" t="b">
        <v>1</v>
      </c>
      <c r="I63926" t="b">
        <v>0</v>
      </c>
      <c r="J63926" s="1" t="s">
        <v>168451</v>
      </c>
      <c r="K63926" s="1" t="s">
        <v>168452</v>
      </c>
    </row>
    <row r="63927" spans="1:11" x14ac:dyDescent="0.35">
      <c r="A63927" s="1" t="s">
        <v>152795</v>
      </c>
      <c r="B63927" s="1" t="s">
        <v>168453</v>
      </c>
      <c r="C63927" s="1" t="s">
        <v>270</v>
      </c>
      <c r="D63927" s="1"/>
      <c r="E63927" s="2">
        <v>44805.737569444442</v>
      </c>
      <c r="F63927" s="2">
        <v>44805.737500000003</v>
      </c>
      <c r="G63927" s="1" t="s">
        <v>15</v>
      </c>
      <c r="H63927" t="b">
        <v>1</v>
      </c>
      <c r="I63927" t="b">
        <v>0</v>
      </c>
      <c r="J63927" s="1" t="s">
        <v>168454</v>
      </c>
      <c r="K63927" s="1" t="s">
        <v>168455</v>
      </c>
    </row>
    <row r="63928" spans="1:11" x14ac:dyDescent="0.35">
      <c r="A63928" s="1" t="s">
        <v>152795</v>
      </c>
      <c r="B63928" s="1" t="s">
        <v>168456</v>
      </c>
      <c r="C63928" s="1" t="s">
        <v>168457</v>
      </c>
      <c r="D63928" s="1" t="s">
        <v>270</v>
      </c>
      <c r="E63928" s="2">
        <v>44805.735509259262</v>
      </c>
      <c r="F63928" s="2">
        <v>44805.73541666667</v>
      </c>
      <c r="G63928" s="1" t="s">
        <v>15</v>
      </c>
      <c r="H63928" t="b">
        <v>1</v>
      </c>
      <c r="I63928" t="b">
        <v>0</v>
      </c>
      <c r="J63928" s="1" t="s">
        <v>168458</v>
      </c>
      <c r="K63928" s="1" t="s">
        <v>168459</v>
      </c>
    </row>
    <row r="63929" spans="1:11" x14ac:dyDescent="0.35">
      <c r="A63929" s="1" t="s">
        <v>152795</v>
      </c>
      <c r="B63929" s="1" t="s">
        <v>168460</v>
      </c>
      <c r="C63929" s="1" t="s">
        <v>270</v>
      </c>
      <c r="D63929" s="1"/>
      <c r="E63929" s="2">
        <v>44805.727800925924</v>
      </c>
      <c r="F63929" s="2">
        <v>44805.727083333331</v>
      </c>
      <c r="G63929" s="1" t="s">
        <v>15</v>
      </c>
      <c r="H63929" t="b">
        <v>1</v>
      </c>
      <c r="I63929" t="b">
        <v>0</v>
      </c>
      <c r="J63929" s="1" t="s">
        <v>168461</v>
      </c>
      <c r="K63929" s="1" t="s">
        <v>168462</v>
      </c>
    </row>
    <row r="63930" spans="1:11" x14ac:dyDescent="0.35">
      <c r="A63930" s="1" t="s">
        <v>152795</v>
      </c>
      <c r="B63930" s="1" t="s">
        <v>168463</v>
      </c>
      <c r="C63930" s="1" t="s">
        <v>270</v>
      </c>
      <c r="D63930" s="1"/>
      <c r="E63930" s="2">
        <v>44805.725844907407</v>
      </c>
      <c r="F63930" s="2">
        <v>44805.725694444445</v>
      </c>
      <c r="G63930" s="1" t="s">
        <v>15</v>
      </c>
      <c r="H63930" t="b">
        <v>1</v>
      </c>
      <c r="I63930" t="b">
        <v>0</v>
      </c>
      <c r="J63930" s="1" t="s">
        <v>168464</v>
      </c>
      <c r="K63930" s="1" t="s">
        <v>168465</v>
      </c>
    </row>
    <row r="63931" spans="1:11" x14ac:dyDescent="0.35">
      <c r="A63931" s="1" t="s">
        <v>152795</v>
      </c>
      <c r="B63931" s="1" t="s">
        <v>168466</v>
      </c>
      <c r="C63931" s="1" t="s">
        <v>270</v>
      </c>
      <c r="D63931" s="1"/>
      <c r="E63931" s="2">
        <v>44805.635138888887</v>
      </c>
      <c r="F63931" s="2">
        <v>44805.635150462964</v>
      </c>
      <c r="G63931" s="1" t="s">
        <v>15</v>
      </c>
      <c r="H63931" t="b">
        <v>1</v>
      </c>
      <c r="I63931" t="b">
        <v>0</v>
      </c>
      <c r="J63931" s="1" t="s">
        <v>168467</v>
      </c>
      <c r="K63931" s="1" t="s">
        <v>168468</v>
      </c>
    </row>
    <row r="63932" spans="1:11" x14ac:dyDescent="0.35">
      <c r="A63932" s="1" t="s">
        <v>152795</v>
      </c>
      <c r="B63932" s="1" t="s">
        <v>168469</v>
      </c>
      <c r="C63932" s="1" t="s">
        <v>32429</v>
      </c>
      <c r="D63932" s="1" t="s">
        <v>168470</v>
      </c>
      <c r="E63932" s="2">
        <v>44805.630208333336</v>
      </c>
      <c r="F63932" s="2">
        <v>44805.630219907405</v>
      </c>
      <c r="G63932" s="1" t="s">
        <v>15</v>
      </c>
      <c r="H63932" t="b">
        <v>1</v>
      </c>
      <c r="I63932" t="b">
        <v>1</v>
      </c>
      <c r="J63932" s="1" t="s">
        <v>168471</v>
      </c>
      <c r="K63932" s="1" t="s">
        <v>168472</v>
      </c>
    </row>
    <row r="63933" spans="1:11" x14ac:dyDescent="0.35">
      <c r="A63933" s="1" t="s">
        <v>152795</v>
      </c>
      <c r="B63933" s="1" t="s">
        <v>168473</v>
      </c>
      <c r="C63933" s="1" t="s">
        <v>270</v>
      </c>
      <c r="D63933" s="1"/>
      <c r="E63933" s="2">
        <v>44805.624664351853</v>
      </c>
      <c r="F63933" s="2">
        <v>44805.624675925923</v>
      </c>
      <c r="G63933" s="1" t="s">
        <v>15</v>
      </c>
      <c r="H63933" t="b">
        <v>1</v>
      </c>
      <c r="I63933" t="b">
        <v>0</v>
      </c>
      <c r="J63933" s="1" t="s">
        <v>168474</v>
      </c>
      <c r="K63933" s="1" t="s">
        <v>168475</v>
      </c>
    </row>
    <row r="63934" spans="1:11" x14ac:dyDescent="0.35">
      <c r="A63934" s="1" t="s">
        <v>152795</v>
      </c>
      <c r="B63934" s="1" t="s">
        <v>168476</v>
      </c>
      <c r="C63934" s="1" t="s">
        <v>270</v>
      </c>
      <c r="D63934" s="1"/>
      <c r="E63934" s="2">
        <v>44805.619791666664</v>
      </c>
      <c r="F63934" s="2">
        <v>44805.619791666664</v>
      </c>
      <c r="G63934" s="1" t="s">
        <v>15</v>
      </c>
      <c r="H63934" t="b">
        <v>1</v>
      </c>
      <c r="I63934" t="b">
        <v>0</v>
      </c>
      <c r="J63934" s="1" t="s">
        <v>168477</v>
      </c>
      <c r="K63934" s="1" t="s">
        <v>168478</v>
      </c>
    </row>
    <row r="63935" spans="1:11" x14ac:dyDescent="0.35">
      <c r="A63935" s="1" t="s">
        <v>152795</v>
      </c>
      <c r="B63935" s="1" t="s">
        <v>168479</v>
      </c>
      <c r="C63935" s="1" t="s">
        <v>270</v>
      </c>
      <c r="D63935" s="1"/>
      <c r="E63935" s="2">
        <v>44805.613506944443</v>
      </c>
      <c r="F63935" s="2">
        <v>44805.613506944443</v>
      </c>
      <c r="G63935" s="1" t="s">
        <v>15</v>
      </c>
      <c r="H63935" t="b">
        <v>1</v>
      </c>
      <c r="I63935" t="b">
        <v>0</v>
      </c>
      <c r="J63935" s="1" t="s">
        <v>168480</v>
      </c>
      <c r="K63935" s="1" t="s">
        <v>168481</v>
      </c>
    </row>
    <row r="63936" spans="1:11" x14ac:dyDescent="0.35">
      <c r="A63936" s="1" t="s">
        <v>152795</v>
      </c>
      <c r="B63936" s="1" t="s">
        <v>168482</v>
      </c>
      <c r="C63936" s="1" t="s">
        <v>270</v>
      </c>
      <c r="D63936" s="1"/>
      <c r="E63936" s="2">
        <v>44805.612939814811</v>
      </c>
      <c r="F63936" s="2">
        <v>44805.612939814811</v>
      </c>
      <c r="G63936" s="1" t="s">
        <v>15</v>
      </c>
      <c r="H63936" t="b">
        <v>1</v>
      </c>
      <c r="I63936" t="b">
        <v>0</v>
      </c>
      <c r="J63936" s="1" t="s">
        <v>168483</v>
      </c>
      <c r="K63936" s="1" t="s">
        <v>168484</v>
      </c>
    </row>
    <row r="63937" spans="1:11" x14ac:dyDescent="0.35">
      <c r="A63937" s="1" t="s">
        <v>152795</v>
      </c>
      <c r="B63937" s="1" t="s">
        <v>168485</v>
      </c>
      <c r="C63937" s="1" t="s">
        <v>270</v>
      </c>
      <c r="D63937" s="1"/>
      <c r="E63937" s="2">
        <v>44805.611481481479</v>
      </c>
      <c r="F63937" s="2">
        <v>44805.611481481479</v>
      </c>
      <c r="G63937" s="1" t="s">
        <v>15</v>
      </c>
      <c r="H63937" t="b">
        <v>1</v>
      </c>
      <c r="I63937" t="b">
        <v>0</v>
      </c>
      <c r="J63937" s="1" t="s">
        <v>168486</v>
      </c>
      <c r="K63937" s="1" t="s">
        <v>168487</v>
      </c>
    </row>
    <row r="63938" spans="1:11" x14ac:dyDescent="0.35">
      <c r="A63938" s="1" t="s">
        <v>152795</v>
      </c>
      <c r="B63938" s="1" t="s">
        <v>168488</v>
      </c>
      <c r="C63938" s="1" t="s">
        <v>270</v>
      </c>
      <c r="D63938" s="1"/>
      <c r="E63938" s="2">
        <v>44805.537106481483</v>
      </c>
      <c r="F63938" s="2">
        <v>44805.536805555559</v>
      </c>
      <c r="G63938" s="1" t="s">
        <v>15</v>
      </c>
      <c r="H63938" t="b">
        <v>1</v>
      </c>
      <c r="I63938" t="b">
        <v>0</v>
      </c>
      <c r="J63938" s="1" t="s">
        <v>168489</v>
      </c>
      <c r="K63938" s="1" t="s">
        <v>168490</v>
      </c>
    </row>
    <row r="63939" spans="1:11" x14ac:dyDescent="0.35">
      <c r="A63939" s="1" t="s">
        <v>152795</v>
      </c>
      <c r="B63939" s="1" t="s">
        <v>168491</v>
      </c>
      <c r="C63939" s="1" t="s">
        <v>270</v>
      </c>
      <c r="D63939" s="1"/>
      <c r="E63939" s="2">
        <v>44805.525902777779</v>
      </c>
      <c r="F63939" s="2">
        <v>44805.525694444441</v>
      </c>
      <c r="G63939" s="1" t="s">
        <v>15</v>
      </c>
      <c r="H63939" t="b">
        <v>1</v>
      </c>
      <c r="I63939" t="b">
        <v>0</v>
      </c>
      <c r="J63939" s="1" t="s">
        <v>168492</v>
      </c>
      <c r="K63939" s="1" t="s">
        <v>168493</v>
      </c>
    </row>
    <row r="63940" spans="1:11" x14ac:dyDescent="0.35">
      <c r="A63940" s="1" t="s">
        <v>152795</v>
      </c>
      <c r="B63940" s="1" t="s">
        <v>168494</v>
      </c>
      <c r="C63940" s="1" t="s">
        <v>4688</v>
      </c>
      <c r="D63940" s="1" t="s">
        <v>21887</v>
      </c>
      <c r="E63940" s="2">
        <v>44805.406666666669</v>
      </c>
      <c r="F63940" s="2">
        <v>44805.406666666669</v>
      </c>
      <c r="G63940" s="1" t="s">
        <v>15</v>
      </c>
      <c r="H63940" t="b">
        <v>1</v>
      </c>
      <c r="I63940" t="b">
        <v>0</v>
      </c>
      <c r="J63940" s="1" t="s">
        <v>152893</v>
      </c>
      <c r="K63940" s="1" t="s">
        <v>168495</v>
      </c>
    </row>
    <row r="63941" spans="1:11" x14ac:dyDescent="0.35">
      <c r="A63941" s="1" t="s">
        <v>152795</v>
      </c>
      <c r="B63941" s="1" t="s">
        <v>168496</v>
      </c>
      <c r="C63941" s="1" t="s">
        <v>270</v>
      </c>
      <c r="D63941" s="1"/>
      <c r="E63941" s="2">
        <v>44805.404548611114</v>
      </c>
      <c r="F63941" s="2">
        <v>44805.404560185183</v>
      </c>
      <c r="G63941" s="1" t="s">
        <v>15</v>
      </c>
      <c r="H63941" t="b">
        <v>1</v>
      </c>
      <c r="I63941" t="b">
        <v>0</v>
      </c>
      <c r="J63941" s="1" t="s">
        <v>168497</v>
      </c>
      <c r="K63941" s="1" t="s">
        <v>168498</v>
      </c>
    </row>
    <row r="63942" spans="1:11" x14ac:dyDescent="0.35">
      <c r="A63942" s="1" t="s">
        <v>152795</v>
      </c>
      <c r="B63942" s="1" t="s">
        <v>168499</v>
      </c>
      <c r="C63942" s="1" t="s">
        <v>270</v>
      </c>
      <c r="D63942" s="1"/>
      <c r="E63942" s="2">
        <v>44805.399398148147</v>
      </c>
      <c r="F63942" s="2">
        <v>44805.399398148147</v>
      </c>
      <c r="G63942" s="1" t="s">
        <v>15</v>
      </c>
      <c r="H63942" t="b">
        <v>1</v>
      </c>
      <c r="I63942" t="b">
        <v>0</v>
      </c>
      <c r="J63942" s="1" t="s">
        <v>168500</v>
      </c>
      <c r="K63942" s="1" t="s">
        <v>168501</v>
      </c>
    </row>
    <row r="63943" spans="1:11" x14ac:dyDescent="0.35">
      <c r="A63943" s="1" t="s">
        <v>152795</v>
      </c>
      <c r="B63943" s="1" t="s">
        <v>168502</v>
      </c>
      <c r="C63943" s="1" t="s">
        <v>270</v>
      </c>
      <c r="D63943" s="1"/>
      <c r="E63943" s="2">
        <v>44805.398240740738</v>
      </c>
      <c r="F63943" s="2">
        <v>44805.398252314815</v>
      </c>
      <c r="G63943" s="1" t="s">
        <v>15</v>
      </c>
      <c r="H63943" t="b">
        <v>1</v>
      </c>
      <c r="I63943" t="b">
        <v>0</v>
      </c>
      <c r="J63943" s="1" t="s">
        <v>168503</v>
      </c>
      <c r="K63943" s="1" t="s">
        <v>168504</v>
      </c>
    </row>
    <row r="63944" spans="1:11" x14ac:dyDescent="0.35">
      <c r="A63944" s="1" t="s">
        <v>152795</v>
      </c>
      <c r="B63944" s="1" t="s">
        <v>168505</v>
      </c>
      <c r="C63944" s="1" t="s">
        <v>270</v>
      </c>
      <c r="D63944" s="1"/>
      <c r="E63944" s="2">
        <v>44805.397210648145</v>
      </c>
      <c r="F63944" s="2">
        <v>44805.397222222222</v>
      </c>
      <c r="G63944" s="1" t="s">
        <v>15</v>
      </c>
      <c r="H63944" t="b">
        <v>1</v>
      </c>
      <c r="I63944" t="b">
        <v>0</v>
      </c>
      <c r="J63944" s="1" t="s">
        <v>168506</v>
      </c>
      <c r="K63944" s="1" t="s">
        <v>168507</v>
      </c>
    </row>
    <row r="63945" spans="1:11" x14ac:dyDescent="0.35">
      <c r="A63945" s="1" t="s">
        <v>152795</v>
      </c>
      <c r="B63945" s="1" t="s">
        <v>168508</v>
      </c>
      <c r="C63945" s="1" t="s">
        <v>270</v>
      </c>
      <c r="D63945" s="1"/>
      <c r="E63945" s="2">
        <v>44805.395995370367</v>
      </c>
      <c r="F63945" s="2">
        <v>44805.395995370367</v>
      </c>
      <c r="G63945" s="1" t="s">
        <v>15</v>
      </c>
      <c r="H63945" t="b">
        <v>1</v>
      </c>
      <c r="I63945" t="b">
        <v>0</v>
      </c>
      <c r="J63945" s="1" t="s">
        <v>168509</v>
      </c>
      <c r="K63945" s="1" t="s">
        <v>168510</v>
      </c>
    </row>
    <row r="63946" spans="1:11" x14ac:dyDescent="0.35">
      <c r="A63946" s="1" t="s">
        <v>152795</v>
      </c>
      <c r="B63946" s="1" t="s">
        <v>168511</v>
      </c>
      <c r="C63946" s="1" t="s">
        <v>270</v>
      </c>
      <c r="D63946" s="1"/>
      <c r="E63946" s="2">
        <v>44805.394097222219</v>
      </c>
      <c r="F63946" s="2">
        <v>44805.394108796296</v>
      </c>
      <c r="G63946" s="1" t="s">
        <v>15</v>
      </c>
      <c r="H63946" t="b">
        <v>1</v>
      </c>
      <c r="I63946" t="b">
        <v>0</v>
      </c>
      <c r="J63946" s="1" t="s">
        <v>168512</v>
      </c>
      <c r="K63946" s="1" t="s">
        <v>168513</v>
      </c>
    </row>
    <row r="63947" spans="1:11" x14ac:dyDescent="0.35">
      <c r="A63947" s="1" t="s">
        <v>152795</v>
      </c>
      <c r="B63947" s="1" t="s">
        <v>23793</v>
      </c>
      <c r="C63947" s="1" t="s">
        <v>546</v>
      </c>
      <c r="D63947" s="1" t="s">
        <v>270</v>
      </c>
      <c r="E63947" s="2">
        <v>44805.387754629628</v>
      </c>
      <c r="F63947" s="2">
        <v>44805.387766203705</v>
      </c>
      <c r="G63947" s="1" t="s">
        <v>15</v>
      </c>
      <c r="H63947" t="b">
        <v>1</v>
      </c>
      <c r="I63947" t="b">
        <v>0</v>
      </c>
      <c r="J63947" s="1" t="s">
        <v>168514</v>
      </c>
      <c r="K63947" s="1" t="s">
        <v>168515</v>
      </c>
    </row>
    <row r="63948" spans="1:11" x14ac:dyDescent="0.35">
      <c r="A63948" s="1" t="s">
        <v>152795</v>
      </c>
      <c r="B63948" s="1" t="s">
        <v>168516</v>
      </c>
      <c r="C63948" s="1" t="s">
        <v>270</v>
      </c>
      <c r="D63948" s="1"/>
      <c r="E63948" s="2">
        <v>44805.383229166669</v>
      </c>
      <c r="F63948" s="2">
        <v>44805.383229166669</v>
      </c>
      <c r="G63948" s="1" t="s">
        <v>15</v>
      </c>
      <c r="H63948" t="b">
        <v>1</v>
      </c>
      <c r="I63948" t="b">
        <v>0</v>
      </c>
      <c r="J63948" s="1" t="s">
        <v>168517</v>
      </c>
      <c r="K63948" s="1" t="s">
        <v>168518</v>
      </c>
    </row>
    <row r="63949" spans="1:11" x14ac:dyDescent="0.35">
      <c r="A63949" s="1" t="s">
        <v>152795</v>
      </c>
      <c r="B63949" s="1" t="s">
        <v>168519</v>
      </c>
      <c r="C63949" s="1" t="s">
        <v>270</v>
      </c>
      <c r="D63949" s="1"/>
      <c r="E63949" s="2">
        <v>44805.381377314814</v>
      </c>
      <c r="F63949" s="2">
        <v>44805.381377314814</v>
      </c>
      <c r="G63949" s="1" t="s">
        <v>15</v>
      </c>
      <c r="H63949" t="b">
        <v>1</v>
      </c>
      <c r="I63949" t="b">
        <v>1</v>
      </c>
      <c r="J63949" s="1" t="s">
        <v>168520</v>
      </c>
      <c r="K63949" s="1" t="s">
        <v>168521</v>
      </c>
    </row>
    <row r="63950" spans="1:11" x14ac:dyDescent="0.35">
      <c r="A63950" s="1" t="s">
        <v>152795</v>
      </c>
      <c r="B63950" s="1" t="s">
        <v>168522</v>
      </c>
      <c r="C63950" s="1" t="s">
        <v>270</v>
      </c>
      <c r="D63950" s="1"/>
      <c r="E63950" s="2">
        <v>44805.377928240741</v>
      </c>
      <c r="F63950" s="2">
        <v>44805.377939814818</v>
      </c>
      <c r="G63950" s="1" t="s">
        <v>15</v>
      </c>
      <c r="H63950" t="b">
        <v>1</v>
      </c>
      <c r="I63950" t="b">
        <v>0</v>
      </c>
      <c r="J63950" s="1" t="s">
        <v>168523</v>
      </c>
      <c r="K63950" s="1" t="s">
        <v>168524</v>
      </c>
    </row>
    <row r="63951" spans="1:11" x14ac:dyDescent="0.35">
      <c r="A63951" s="1" t="s">
        <v>152795</v>
      </c>
      <c r="B63951" s="1" t="s">
        <v>168525</v>
      </c>
      <c r="C63951" s="1" t="s">
        <v>270</v>
      </c>
      <c r="D63951" s="1"/>
      <c r="E63951" s="2">
        <v>44805.278553240743</v>
      </c>
      <c r="F63951" s="2">
        <v>44805.278564814813</v>
      </c>
      <c r="G63951" s="1" t="s">
        <v>15</v>
      </c>
      <c r="H63951" t="b">
        <v>1</v>
      </c>
      <c r="I63951" t="b">
        <v>0</v>
      </c>
      <c r="J63951" s="1" t="s">
        <v>168526</v>
      </c>
      <c r="K63951" s="1" t="s">
        <v>168527</v>
      </c>
    </row>
    <row r="63952" spans="1:11" x14ac:dyDescent="0.35">
      <c r="A63952" s="1" t="s">
        <v>152795</v>
      </c>
      <c r="B63952" s="1" t="s">
        <v>168528</v>
      </c>
      <c r="C63952" s="1" t="s">
        <v>270</v>
      </c>
      <c r="D63952" s="1"/>
      <c r="E63952" s="2">
        <v>44805.276678240742</v>
      </c>
      <c r="F63952" s="2">
        <v>44805.276689814818</v>
      </c>
      <c r="G63952" s="1" t="s">
        <v>15</v>
      </c>
      <c r="H63952" t="b">
        <v>1</v>
      </c>
      <c r="I63952" t="b">
        <v>0</v>
      </c>
      <c r="J63952" s="1" t="s">
        <v>168529</v>
      </c>
      <c r="K63952" s="1" t="s">
        <v>168530</v>
      </c>
    </row>
    <row r="63953" spans="1:11" x14ac:dyDescent="0.35">
      <c r="A63953" s="1" t="s">
        <v>152795</v>
      </c>
      <c r="B63953" s="1" t="s">
        <v>168531</v>
      </c>
      <c r="C63953" s="1" t="s">
        <v>270</v>
      </c>
      <c r="D63953" s="1"/>
      <c r="E63953" s="2">
        <v>44805.274641203701</v>
      </c>
      <c r="F63953" s="2">
        <v>44805.274652777778</v>
      </c>
      <c r="G63953" s="1" t="s">
        <v>15</v>
      </c>
      <c r="H63953" t="b">
        <v>1</v>
      </c>
      <c r="I63953" t="b">
        <v>0</v>
      </c>
      <c r="J63953" s="1" t="s">
        <v>168532</v>
      </c>
      <c r="K63953" s="1" t="s">
        <v>168533</v>
      </c>
    </row>
    <row r="63954" spans="1:11" x14ac:dyDescent="0.35">
      <c r="A63954" s="1" t="s">
        <v>152795</v>
      </c>
      <c r="B63954" s="1" t="s">
        <v>168534</v>
      </c>
      <c r="C63954" s="1" t="s">
        <v>15502</v>
      </c>
      <c r="D63954" s="1" t="s">
        <v>18570</v>
      </c>
      <c r="E63954" s="2">
        <v>44805.270960648151</v>
      </c>
      <c r="F63954" s="2">
        <v>44805.270972222221</v>
      </c>
      <c r="G63954" s="1" t="s">
        <v>15</v>
      </c>
      <c r="H63954" t="b">
        <v>1</v>
      </c>
      <c r="I63954" t="b">
        <v>0</v>
      </c>
      <c r="J63954" s="1" t="s">
        <v>160623</v>
      </c>
      <c r="K63954" s="1" t="s">
        <v>168535</v>
      </c>
    </row>
    <row r="63955" spans="1:11" x14ac:dyDescent="0.35">
      <c r="A63955" s="1" t="s">
        <v>152795</v>
      </c>
      <c r="B63955" s="1" t="s">
        <v>23871</v>
      </c>
      <c r="C63955" s="1" t="s">
        <v>5541</v>
      </c>
      <c r="D63955" s="1" t="s">
        <v>137</v>
      </c>
      <c r="E63955" s="2">
        <v>44805.266504629632</v>
      </c>
      <c r="F63955" s="2">
        <v>44805.266516203701</v>
      </c>
      <c r="G63955" s="1" t="s">
        <v>15</v>
      </c>
      <c r="H63955" t="b">
        <v>1</v>
      </c>
      <c r="I63955" t="b">
        <v>0</v>
      </c>
      <c r="J63955" s="1" t="s">
        <v>168536</v>
      </c>
      <c r="K63955" s="1" t="s">
        <v>168537</v>
      </c>
    </row>
    <row r="63956" spans="1:11" x14ac:dyDescent="0.35">
      <c r="A63956" s="1" t="s">
        <v>152795</v>
      </c>
      <c r="B63956" s="1" t="s">
        <v>168538</v>
      </c>
      <c r="C63956" s="1" t="s">
        <v>137</v>
      </c>
      <c r="D63956" s="1"/>
      <c r="E63956" s="2">
        <v>44805.262361111112</v>
      </c>
      <c r="F63956" s="2">
        <v>44805.262361111112</v>
      </c>
      <c r="G63956" s="1" t="s">
        <v>15</v>
      </c>
      <c r="H63956" t="b">
        <v>1</v>
      </c>
      <c r="I63956" t="b">
        <v>0</v>
      </c>
      <c r="J63956" s="1" t="s">
        <v>168539</v>
      </c>
      <c r="K63956" s="1" t="s">
        <v>168540</v>
      </c>
    </row>
    <row r="63957" spans="1:11" x14ac:dyDescent="0.35">
      <c r="A63957" s="1" t="s">
        <v>152795</v>
      </c>
      <c r="B63957" s="1" t="s">
        <v>168541</v>
      </c>
      <c r="C63957" s="1" t="s">
        <v>270</v>
      </c>
      <c r="D63957" s="1"/>
      <c r="E63957" s="2">
        <v>44805.239293981482</v>
      </c>
      <c r="F63957" s="2">
        <v>44805.239305555559</v>
      </c>
      <c r="G63957" s="1" t="s">
        <v>15</v>
      </c>
      <c r="H63957" t="b">
        <v>1</v>
      </c>
      <c r="I63957" t="b">
        <v>0</v>
      </c>
      <c r="J63957" s="1" t="s">
        <v>168542</v>
      </c>
      <c r="K63957" s="1" t="s">
        <v>168543</v>
      </c>
    </row>
    <row r="63958" spans="1:11" x14ac:dyDescent="0.35">
      <c r="A63958" s="1" t="s">
        <v>152795</v>
      </c>
      <c r="B63958" s="1" t="s">
        <v>168544</v>
      </c>
      <c r="C63958" s="1" t="s">
        <v>270</v>
      </c>
      <c r="D63958" s="1"/>
      <c r="E63958" s="2">
        <v>44805.237442129626</v>
      </c>
      <c r="F63958" s="2">
        <v>44805.237442129626</v>
      </c>
      <c r="G63958" s="1" t="s">
        <v>15</v>
      </c>
      <c r="H63958" t="b">
        <v>1</v>
      </c>
      <c r="I63958" t="b">
        <v>0</v>
      </c>
      <c r="J63958" s="1" t="s">
        <v>167167</v>
      </c>
      <c r="K63958" s="1" t="s">
        <v>168545</v>
      </c>
    </row>
    <row r="63959" spans="1:11" x14ac:dyDescent="0.35">
      <c r="A63959" s="1" t="s">
        <v>152795</v>
      </c>
      <c r="B63959" s="1" t="s">
        <v>168546</v>
      </c>
      <c r="C63959" s="1" t="s">
        <v>270</v>
      </c>
      <c r="D63959" s="1"/>
      <c r="E63959" s="2">
        <v>44805.235960648148</v>
      </c>
      <c r="F63959" s="2">
        <v>44805.235972222225</v>
      </c>
      <c r="G63959" s="1" t="s">
        <v>15</v>
      </c>
      <c r="H63959" t="b">
        <v>1</v>
      </c>
      <c r="I63959" t="b">
        <v>0</v>
      </c>
      <c r="J63959" s="1" t="s">
        <v>168547</v>
      </c>
      <c r="K63959" s="1" t="s">
        <v>168548</v>
      </c>
    </row>
    <row r="63960" spans="1:11" x14ac:dyDescent="0.35">
      <c r="A63960" s="1" t="s">
        <v>152795</v>
      </c>
      <c r="B63960" s="1" t="s">
        <v>168549</v>
      </c>
      <c r="C63960" s="1" t="s">
        <v>137</v>
      </c>
      <c r="D63960" s="1"/>
      <c r="E63960" s="2">
        <v>44805.229849537034</v>
      </c>
      <c r="F63960" s="2">
        <v>44805.229861111111</v>
      </c>
      <c r="G63960" s="1" t="s">
        <v>15</v>
      </c>
      <c r="H63960" t="b">
        <v>1</v>
      </c>
      <c r="I63960" t="b">
        <v>0</v>
      </c>
      <c r="J63960" s="1" t="s">
        <v>168550</v>
      </c>
      <c r="K63960" s="1" t="s">
        <v>168551</v>
      </c>
    </row>
    <row r="63961" spans="1:11" x14ac:dyDescent="0.35">
      <c r="A63961" s="1" t="s">
        <v>152795</v>
      </c>
      <c r="B63961" s="1" t="s">
        <v>168552</v>
      </c>
      <c r="C63961" s="1" t="s">
        <v>137</v>
      </c>
      <c r="D63961" s="1"/>
      <c r="E63961" s="2">
        <v>44805.215370370373</v>
      </c>
      <c r="F63961" s="2">
        <v>44805.215381944443</v>
      </c>
      <c r="G63961" s="1" t="s">
        <v>15</v>
      </c>
      <c r="H63961" t="b">
        <v>1</v>
      </c>
      <c r="I63961" t="b">
        <v>0</v>
      </c>
      <c r="J63961" s="1" t="s">
        <v>168553</v>
      </c>
      <c r="K63961" s="1" t="s">
        <v>168554</v>
      </c>
    </row>
    <row r="63962" spans="1:11" x14ac:dyDescent="0.35">
      <c r="A63962" s="1" t="s">
        <v>152795</v>
      </c>
      <c r="B63962" s="1" t="s">
        <v>168555</v>
      </c>
      <c r="C63962" s="1" t="s">
        <v>270</v>
      </c>
      <c r="D63962" s="1"/>
      <c r="E63962" s="2">
        <v>44805.215185185189</v>
      </c>
      <c r="F63962" s="2">
        <v>44805.215185185189</v>
      </c>
      <c r="G63962" s="1" t="s">
        <v>15</v>
      </c>
      <c r="H63962" t="b">
        <v>1</v>
      </c>
      <c r="I63962" t="b">
        <v>0</v>
      </c>
      <c r="J63962" s="1" t="s">
        <v>168556</v>
      </c>
      <c r="K63962" s="1" t="s">
        <v>168557</v>
      </c>
    </row>
    <row r="63963" spans="1:11" x14ac:dyDescent="0.35">
      <c r="A63963" s="1" t="s">
        <v>152795</v>
      </c>
      <c r="B63963" s="1" t="s">
        <v>168558</v>
      </c>
      <c r="C63963" s="1" t="s">
        <v>137</v>
      </c>
      <c r="D63963" s="1"/>
      <c r="E63963" s="2">
        <v>44805.214861111112</v>
      </c>
      <c r="F63963" s="2">
        <v>44805.214872685188</v>
      </c>
      <c r="G63963" s="1" t="s">
        <v>15</v>
      </c>
      <c r="H63963" t="b">
        <v>1</v>
      </c>
      <c r="I63963" t="b">
        <v>0</v>
      </c>
      <c r="J63963" s="1" t="s">
        <v>168559</v>
      </c>
      <c r="K63963" s="1" t="s">
        <v>168560</v>
      </c>
    </row>
    <row r="63964" spans="1:11" x14ac:dyDescent="0.35">
      <c r="A63964" s="1" t="s">
        <v>152795</v>
      </c>
      <c r="B63964" s="1" t="s">
        <v>168552</v>
      </c>
      <c r="C63964" s="1" t="s">
        <v>270</v>
      </c>
      <c r="D63964" s="1"/>
      <c r="E63964" s="2">
        <v>44805.212824074071</v>
      </c>
      <c r="F63964" s="2">
        <v>44805.212835648148</v>
      </c>
      <c r="G63964" s="1" t="s">
        <v>15</v>
      </c>
      <c r="H63964" t="b">
        <v>1</v>
      </c>
      <c r="I63964" t="b">
        <v>0</v>
      </c>
      <c r="J63964" s="1" t="s">
        <v>168561</v>
      </c>
      <c r="K63964" s="1" t="s">
        <v>168562</v>
      </c>
    </row>
    <row r="63965" spans="1:11" x14ac:dyDescent="0.35">
      <c r="A63965" s="1" t="s">
        <v>152795</v>
      </c>
      <c r="B63965" s="1" t="s">
        <v>168563</v>
      </c>
      <c r="C63965" s="1" t="s">
        <v>137</v>
      </c>
      <c r="D63965" s="1"/>
      <c r="E63965" s="2">
        <v>44805.209687499999</v>
      </c>
      <c r="F63965" s="2">
        <v>44805.209699074076</v>
      </c>
      <c r="G63965" s="1" t="s">
        <v>15</v>
      </c>
      <c r="H63965" t="b">
        <v>1</v>
      </c>
      <c r="I63965" t="b">
        <v>1</v>
      </c>
      <c r="J63965" s="1" t="s">
        <v>168564</v>
      </c>
      <c r="K63965" s="1" t="s">
        <v>168565</v>
      </c>
    </row>
    <row r="63966" spans="1:11" x14ac:dyDescent="0.35">
      <c r="A63966" s="1" t="s">
        <v>152795</v>
      </c>
      <c r="B63966" s="1" t="s">
        <v>23871</v>
      </c>
      <c r="C63966" s="1" t="s">
        <v>5541</v>
      </c>
      <c r="D63966" s="1" t="s">
        <v>137</v>
      </c>
      <c r="E63966" s="2">
        <v>44805.206759259258</v>
      </c>
      <c r="F63966" s="2">
        <v>44805.206759259258</v>
      </c>
      <c r="G63966" s="1" t="s">
        <v>15</v>
      </c>
      <c r="H63966" t="b">
        <v>1</v>
      </c>
      <c r="I63966" t="b">
        <v>0</v>
      </c>
      <c r="J63966" s="1" t="s">
        <v>168566</v>
      </c>
      <c r="K63966" s="1" t="s">
        <v>168567</v>
      </c>
    </row>
    <row r="63967" spans="1:11" x14ac:dyDescent="0.35">
      <c r="A63967" s="1" t="s">
        <v>152795</v>
      </c>
      <c r="B63967" s="1" t="s">
        <v>168568</v>
      </c>
      <c r="C63967" s="1" t="s">
        <v>137</v>
      </c>
      <c r="D63967" s="1"/>
      <c r="E63967" s="2">
        <v>44805.204351851855</v>
      </c>
      <c r="F63967" s="2">
        <v>44805.204351851855</v>
      </c>
      <c r="G63967" s="1" t="s">
        <v>15</v>
      </c>
      <c r="H63967" t="b">
        <v>1</v>
      </c>
      <c r="I63967" t="b">
        <v>0</v>
      </c>
      <c r="J63967" s="1" t="s">
        <v>168569</v>
      </c>
      <c r="K63967" s="1" t="s">
        <v>168570</v>
      </c>
    </row>
    <row r="63968" spans="1:11" x14ac:dyDescent="0.35">
      <c r="A63968" s="1" t="s">
        <v>152795</v>
      </c>
      <c r="B63968" s="1" t="s">
        <v>168571</v>
      </c>
      <c r="C63968" s="1" t="s">
        <v>13612</v>
      </c>
      <c r="D63968" s="1" t="s">
        <v>3014</v>
      </c>
      <c r="E63968" s="2">
        <v>44805.198750000003</v>
      </c>
      <c r="F63968" s="2">
        <v>44805.198750000003</v>
      </c>
      <c r="G63968" s="1" t="s">
        <v>15</v>
      </c>
      <c r="H63968" t="b">
        <v>1</v>
      </c>
      <c r="I63968" t="b">
        <v>1</v>
      </c>
      <c r="J63968" s="1" t="s">
        <v>23104</v>
      </c>
      <c r="K63968" s="1" t="s">
        <v>168572</v>
      </c>
    </row>
    <row r="63969" spans="1:11" x14ac:dyDescent="0.35">
      <c r="A63969" s="1" t="s">
        <v>152795</v>
      </c>
      <c r="B63969" s="1" t="s">
        <v>168573</v>
      </c>
      <c r="C63969" s="1" t="s">
        <v>270</v>
      </c>
      <c r="D63969" s="1"/>
      <c r="E63969" s="2">
        <v>44805.197777777779</v>
      </c>
      <c r="F63969" s="2">
        <v>44805.197777777779</v>
      </c>
      <c r="G63969" s="1" t="s">
        <v>15</v>
      </c>
      <c r="H63969" t="b">
        <v>1</v>
      </c>
      <c r="I63969" t="b">
        <v>0</v>
      </c>
      <c r="J63969" s="1" t="s">
        <v>168574</v>
      </c>
      <c r="K63969" s="1" t="s">
        <v>168575</v>
      </c>
    </row>
    <row r="63970" spans="1:11" x14ac:dyDescent="0.35">
      <c r="A63970" s="1" t="s">
        <v>152795</v>
      </c>
      <c r="B63970" s="1" t="s">
        <v>23835</v>
      </c>
      <c r="C63970" s="1" t="s">
        <v>5541</v>
      </c>
      <c r="D63970" s="1" t="s">
        <v>137</v>
      </c>
      <c r="E63970" s="2">
        <v>44805.19771990741</v>
      </c>
      <c r="F63970" s="2">
        <v>44805.197731481479</v>
      </c>
      <c r="G63970" s="1" t="s">
        <v>15</v>
      </c>
      <c r="H63970" t="b">
        <v>1</v>
      </c>
      <c r="I63970" t="b">
        <v>0</v>
      </c>
      <c r="J63970" s="1" t="s">
        <v>168576</v>
      </c>
      <c r="K63970" s="1" t="s">
        <v>168577</v>
      </c>
    </row>
    <row r="63971" spans="1:11" x14ac:dyDescent="0.35">
      <c r="A63971" s="1" t="s">
        <v>152795</v>
      </c>
      <c r="B63971" s="1" t="s">
        <v>168355</v>
      </c>
      <c r="C63971" s="1" t="s">
        <v>270</v>
      </c>
      <c r="D63971" s="1"/>
      <c r="E63971" s="2">
        <v>44805.193020833336</v>
      </c>
      <c r="F63971" s="2">
        <v>44805.193032407406</v>
      </c>
      <c r="G63971" s="1" t="s">
        <v>15</v>
      </c>
      <c r="H63971" t="b">
        <v>1</v>
      </c>
      <c r="I63971" t="b">
        <v>0</v>
      </c>
      <c r="J63971" s="1" t="s">
        <v>168578</v>
      </c>
      <c r="K63971" s="1" t="s">
        <v>168579</v>
      </c>
    </row>
    <row r="63972" spans="1:11" x14ac:dyDescent="0.35">
      <c r="A63972" s="1" t="s">
        <v>152795</v>
      </c>
      <c r="B63972" s="1" t="s">
        <v>168580</v>
      </c>
      <c r="C63972" s="1" t="s">
        <v>270</v>
      </c>
      <c r="D63972" s="1"/>
      <c r="E63972" s="2">
        <v>44805.190810185188</v>
      </c>
      <c r="F63972" s="2">
        <v>44805.190821759257</v>
      </c>
      <c r="G63972" s="1" t="s">
        <v>15</v>
      </c>
      <c r="H63972" t="b">
        <v>1</v>
      </c>
      <c r="I63972" t="b">
        <v>0</v>
      </c>
      <c r="J63972" s="1" t="s">
        <v>168581</v>
      </c>
      <c r="K63972" s="1" t="s">
        <v>168582</v>
      </c>
    </row>
    <row r="63973" spans="1:11" x14ac:dyDescent="0.35">
      <c r="A63973" s="1" t="s">
        <v>152795</v>
      </c>
      <c r="B63973" s="1" t="s">
        <v>168583</v>
      </c>
      <c r="C63973" s="1" t="s">
        <v>270</v>
      </c>
      <c r="D63973" s="1"/>
      <c r="E63973" s="2">
        <v>44805.183078703703</v>
      </c>
      <c r="F63973" s="2">
        <v>44805.18309027778</v>
      </c>
      <c r="G63973" s="1" t="s">
        <v>15</v>
      </c>
      <c r="H63973" t="b">
        <v>1</v>
      </c>
      <c r="I63973" t="b">
        <v>0</v>
      </c>
      <c r="J63973" s="1" t="s">
        <v>168584</v>
      </c>
      <c r="K63973" s="1" t="s">
        <v>168585</v>
      </c>
    </row>
    <row r="63974" spans="1:11" x14ac:dyDescent="0.35">
      <c r="A63974" s="1" t="s">
        <v>152795</v>
      </c>
      <c r="B63974" s="1" t="s">
        <v>168586</v>
      </c>
      <c r="C63974" s="1" t="s">
        <v>270</v>
      </c>
      <c r="D63974" s="1"/>
      <c r="E63974" s="2">
        <v>44805.180625000001</v>
      </c>
      <c r="F63974" s="2">
        <v>44805.180636574078</v>
      </c>
      <c r="G63974" s="1" t="s">
        <v>15</v>
      </c>
      <c r="H63974" t="b">
        <v>1</v>
      </c>
      <c r="I63974" t="b">
        <v>0</v>
      </c>
      <c r="J63974" s="1" t="s">
        <v>168587</v>
      </c>
      <c r="K63974" s="1" t="s">
        <v>168588</v>
      </c>
    </row>
    <row r="63975" spans="1:11" x14ac:dyDescent="0.35">
      <c r="A63975" s="1" t="s">
        <v>152795</v>
      </c>
      <c r="B63975" s="1" t="s">
        <v>168589</v>
      </c>
      <c r="C63975" s="1" t="s">
        <v>270</v>
      </c>
      <c r="D63975" s="1"/>
      <c r="E63975" s="2">
        <v>44805.180219907408</v>
      </c>
      <c r="F63975" s="2">
        <v>44805.180231481485</v>
      </c>
      <c r="G63975" s="1" t="s">
        <v>15</v>
      </c>
      <c r="H63975" t="b">
        <v>1</v>
      </c>
      <c r="I63975" t="b">
        <v>0</v>
      </c>
      <c r="J63975" s="1" t="s">
        <v>168590</v>
      </c>
      <c r="K63975" s="1" t="s">
        <v>168591</v>
      </c>
    </row>
    <row r="63976" spans="1:11" x14ac:dyDescent="0.35">
      <c r="A63976" s="1" t="s">
        <v>152795</v>
      </c>
      <c r="B63976" s="1" t="s">
        <v>168592</v>
      </c>
      <c r="C63976" s="1" t="s">
        <v>270</v>
      </c>
      <c r="D63976" s="1"/>
      <c r="E63976" s="2">
        <v>44805.175023148149</v>
      </c>
      <c r="F63976" s="2">
        <v>44805.175023148149</v>
      </c>
      <c r="G63976" s="1" t="s">
        <v>15</v>
      </c>
      <c r="H63976" t="b">
        <v>1</v>
      </c>
      <c r="I63976" t="b">
        <v>0</v>
      </c>
      <c r="J63976" s="1" t="s">
        <v>21550</v>
      </c>
      <c r="K63976" s="1" t="s">
        <v>168593</v>
      </c>
    </row>
    <row r="63977" spans="1:11" x14ac:dyDescent="0.35">
      <c r="A63977" s="1" t="s">
        <v>152795</v>
      </c>
      <c r="B63977" s="1" t="s">
        <v>168594</v>
      </c>
      <c r="C63977" s="1" t="s">
        <v>270</v>
      </c>
      <c r="D63977" s="1"/>
      <c r="E63977" s="2">
        <v>44805.174340277779</v>
      </c>
      <c r="F63977" s="2">
        <v>44805.174351851849</v>
      </c>
      <c r="G63977" s="1" t="s">
        <v>15</v>
      </c>
      <c r="H63977" t="b">
        <v>1</v>
      </c>
      <c r="I63977" t="b">
        <v>0</v>
      </c>
      <c r="J63977" s="1" t="s">
        <v>168595</v>
      </c>
      <c r="K63977" s="1" t="s">
        <v>168596</v>
      </c>
    </row>
    <row r="63978" spans="1:11" x14ac:dyDescent="0.35">
      <c r="A63978" s="1" t="s">
        <v>152795</v>
      </c>
      <c r="B63978" s="1" t="s">
        <v>168597</v>
      </c>
      <c r="C63978" s="1" t="s">
        <v>270</v>
      </c>
      <c r="D63978" s="1"/>
      <c r="E63978" s="2">
        <v>44805.173854166664</v>
      </c>
      <c r="F63978" s="2">
        <v>44805.17386574074</v>
      </c>
      <c r="G63978" s="1" t="s">
        <v>15</v>
      </c>
      <c r="H63978" t="b">
        <v>1</v>
      </c>
      <c r="I63978" t="b">
        <v>0</v>
      </c>
      <c r="J63978" s="1" t="s">
        <v>168598</v>
      </c>
      <c r="K63978" s="1" t="s">
        <v>168599</v>
      </c>
    </row>
    <row r="63979" spans="1:11" x14ac:dyDescent="0.35">
      <c r="A63979" s="1" t="s">
        <v>152795</v>
      </c>
      <c r="B63979" s="1" t="s">
        <v>168600</v>
      </c>
      <c r="C63979" s="1" t="s">
        <v>270</v>
      </c>
      <c r="D63979" s="1"/>
      <c r="E63979" s="2">
        <v>44805.168807870374</v>
      </c>
      <c r="F63979" s="2">
        <v>44805.168819444443</v>
      </c>
      <c r="G63979" s="1" t="s">
        <v>15</v>
      </c>
      <c r="H63979" t="b">
        <v>1</v>
      </c>
      <c r="I63979" t="b">
        <v>0</v>
      </c>
      <c r="J63979" s="1" t="s">
        <v>168601</v>
      </c>
      <c r="K63979" s="1" t="s">
        <v>168602</v>
      </c>
    </row>
    <row r="63980" spans="1:11" x14ac:dyDescent="0.35">
      <c r="A63980" s="1" t="s">
        <v>152795</v>
      </c>
      <c r="B63980" s="1" t="s">
        <v>168603</v>
      </c>
      <c r="C63980" s="1" t="s">
        <v>270</v>
      </c>
      <c r="D63980" s="1"/>
      <c r="E63980" s="2">
        <v>44805.153356481482</v>
      </c>
      <c r="F63980" s="2">
        <v>44805.153368055559</v>
      </c>
      <c r="G63980" s="1" t="s">
        <v>15</v>
      </c>
      <c r="H63980" t="b">
        <v>1</v>
      </c>
      <c r="I63980" t="b">
        <v>0</v>
      </c>
      <c r="J63980" s="1" t="s">
        <v>168604</v>
      </c>
      <c r="K63980" s="1" t="s">
        <v>168605</v>
      </c>
    </row>
    <row r="63981" spans="1:11" x14ac:dyDescent="0.35">
      <c r="A63981" s="1" t="s">
        <v>152795</v>
      </c>
      <c r="B63981" s="1" t="s">
        <v>168606</v>
      </c>
      <c r="C63981" s="1" t="s">
        <v>270</v>
      </c>
      <c r="D63981" s="1"/>
      <c r="E63981" s="2">
        <v>44805.152002314811</v>
      </c>
      <c r="F63981" s="2">
        <v>44805.152013888888</v>
      </c>
      <c r="G63981" s="1" t="s">
        <v>15</v>
      </c>
      <c r="H63981" t="b">
        <v>1</v>
      </c>
      <c r="I63981" t="b">
        <v>0</v>
      </c>
      <c r="J63981" s="1" t="s">
        <v>168607</v>
      </c>
      <c r="K63981" s="1" t="s">
        <v>168608</v>
      </c>
    </row>
    <row r="63982" spans="1:11" x14ac:dyDescent="0.35">
      <c r="A63982" s="1" t="s">
        <v>152795</v>
      </c>
      <c r="B63982" s="1" t="s">
        <v>168609</v>
      </c>
      <c r="C63982" s="1" t="s">
        <v>365</v>
      </c>
      <c r="D63982" s="1" t="s">
        <v>27725</v>
      </c>
      <c r="E63982" s="2">
        <v>44805.145069444443</v>
      </c>
      <c r="F63982" s="2">
        <v>44805.14508101852</v>
      </c>
      <c r="G63982" s="1" t="s">
        <v>15</v>
      </c>
      <c r="H63982" t="b">
        <v>1</v>
      </c>
      <c r="I63982" t="b">
        <v>0</v>
      </c>
      <c r="J63982" s="1" t="s">
        <v>21550</v>
      </c>
      <c r="K63982" s="1" t="s">
        <v>168610</v>
      </c>
    </row>
    <row r="63983" spans="1:11" x14ac:dyDescent="0.35">
      <c r="A63983" s="1" t="s">
        <v>152795</v>
      </c>
      <c r="B63983" s="1" t="s">
        <v>168387</v>
      </c>
      <c r="C63983" s="1" t="s">
        <v>5171</v>
      </c>
      <c r="D63983" s="1"/>
      <c r="E63983" s="2">
        <v>44805.143738425926</v>
      </c>
      <c r="F63983" s="2">
        <v>44805.143750000003</v>
      </c>
      <c r="G63983" s="1" t="s">
        <v>15</v>
      </c>
      <c r="H63983" t="b">
        <v>1</v>
      </c>
      <c r="I63983" t="b">
        <v>1</v>
      </c>
      <c r="J63983" s="1" t="s">
        <v>168611</v>
      </c>
      <c r="K63983" s="1" t="s">
        <v>168612</v>
      </c>
    </row>
    <row r="63984" spans="1:11" x14ac:dyDescent="0.35">
      <c r="A63984" s="1" t="s">
        <v>152795</v>
      </c>
      <c r="B63984" s="1" t="s">
        <v>168613</v>
      </c>
      <c r="C63984" s="1" t="s">
        <v>270</v>
      </c>
      <c r="D63984" s="1"/>
      <c r="E63984" s="2">
        <v>44805.136469907404</v>
      </c>
      <c r="F63984" s="2">
        <v>44805.136469907404</v>
      </c>
      <c r="G63984" s="1" t="s">
        <v>15</v>
      </c>
      <c r="H63984" t="b">
        <v>1</v>
      </c>
      <c r="I63984" t="b">
        <v>0</v>
      </c>
      <c r="J63984" s="1" t="s">
        <v>168614</v>
      </c>
      <c r="K63984" s="1" t="s">
        <v>168615</v>
      </c>
    </row>
    <row r="63985" spans="1:11" x14ac:dyDescent="0.35">
      <c r="A63985" s="1" t="s">
        <v>152795</v>
      </c>
      <c r="B63985" s="1" t="s">
        <v>168616</v>
      </c>
      <c r="C63985" s="1" t="s">
        <v>270</v>
      </c>
      <c r="D63985" s="1"/>
      <c r="E63985" s="2">
        <v>44805.125358796293</v>
      </c>
      <c r="F63985" s="2">
        <v>44805.125358796293</v>
      </c>
      <c r="G63985" s="1" t="s">
        <v>15</v>
      </c>
      <c r="H63985" t="b">
        <v>1</v>
      </c>
      <c r="I63985" t="b">
        <v>0</v>
      </c>
      <c r="J63985" s="1" t="s">
        <v>168617</v>
      </c>
      <c r="K63985" s="1" t="s">
        <v>168618</v>
      </c>
    </row>
    <row r="63986" spans="1:11" x14ac:dyDescent="0.35">
      <c r="A63986" s="1" t="s">
        <v>152795</v>
      </c>
      <c r="B63986" s="1" t="s">
        <v>23906</v>
      </c>
      <c r="C63986" s="1" t="s">
        <v>5541</v>
      </c>
      <c r="D63986" s="1" t="s">
        <v>137</v>
      </c>
      <c r="E63986" s="2">
        <v>44805.105115740742</v>
      </c>
      <c r="F63986" s="2">
        <v>44805.105115740742</v>
      </c>
      <c r="G63986" s="1" t="s">
        <v>15</v>
      </c>
      <c r="H63986" t="b">
        <v>1</v>
      </c>
      <c r="I63986" t="b">
        <v>0</v>
      </c>
      <c r="J63986" s="1" t="s">
        <v>168619</v>
      </c>
      <c r="K63986" s="1" t="s">
        <v>168620</v>
      </c>
    </row>
    <row r="63987" spans="1:11" x14ac:dyDescent="0.35">
      <c r="A63987" s="1" t="s">
        <v>152795</v>
      </c>
      <c r="B63987" s="1" t="s">
        <v>168621</v>
      </c>
      <c r="C63987" s="1" t="s">
        <v>270</v>
      </c>
      <c r="D63987" s="1"/>
      <c r="E63987" s="2">
        <v>44805.099398148152</v>
      </c>
      <c r="F63987" s="2">
        <v>44805.099398148152</v>
      </c>
      <c r="G63987" s="1" t="s">
        <v>15</v>
      </c>
      <c r="H63987" t="b">
        <v>1</v>
      </c>
      <c r="I63987" t="b">
        <v>0</v>
      </c>
      <c r="J63987" s="1" t="s">
        <v>168622</v>
      </c>
      <c r="K63987" s="1" t="s">
        <v>168623</v>
      </c>
    </row>
    <row r="63988" spans="1:11" x14ac:dyDescent="0.35">
      <c r="A63988" s="1" t="s">
        <v>152795</v>
      </c>
      <c r="B63988" s="1" t="s">
        <v>168624</v>
      </c>
      <c r="C63988" s="1" t="s">
        <v>270</v>
      </c>
      <c r="D63988" s="1"/>
      <c r="E63988" s="2">
        <v>44805.096689814818</v>
      </c>
      <c r="F63988" s="2">
        <v>44805.096701388888</v>
      </c>
      <c r="G63988" s="1" t="s">
        <v>15</v>
      </c>
      <c r="H63988" t="b">
        <v>1</v>
      </c>
      <c r="I63988" t="b">
        <v>0</v>
      </c>
      <c r="J63988" s="1" t="s">
        <v>168625</v>
      </c>
      <c r="K63988" s="1" t="s">
        <v>168626</v>
      </c>
    </row>
    <row r="63989" spans="1:11" x14ac:dyDescent="0.35">
      <c r="A63989" s="1" t="s">
        <v>152795</v>
      </c>
      <c r="B63989" s="1" t="s">
        <v>168627</v>
      </c>
      <c r="C63989" s="1" t="s">
        <v>14957</v>
      </c>
      <c r="D63989" s="1" t="s">
        <v>96</v>
      </c>
      <c r="E63989" s="2">
        <v>44805.077118055553</v>
      </c>
      <c r="F63989" s="2">
        <v>44805.07712962963</v>
      </c>
      <c r="G63989" s="1" t="s">
        <v>15</v>
      </c>
      <c r="H63989" t="b">
        <v>1</v>
      </c>
      <c r="I63989" t="b">
        <v>0</v>
      </c>
      <c r="J63989" s="1" t="s">
        <v>168628</v>
      </c>
      <c r="K63989" s="1" t="s">
        <v>168629</v>
      </c>
    </row>
    <row r="63990" spans="1:11" x14ac:dyDescent="0.35">
      <c r="A63990" s="1" t="s">
        <v>152795</v>
      </c>
      <c r="B63990" s="1" t="s">
        <v>168630</v>
      </c>
      <c r="C63990" s="1" t="s">
        <v>270</v>
      </c>
      <c r="D63990" s="1"/>
      <c r="E63990" s="2">
        <v>44805.07440972222</v>
      </c>
      <c r="F63990" s="2">
        <v>44805.074421296296</v>
      </c>
      <c r="G63990" s="1" t="s">
        <v>15</v>
      </c>
      <c r="H63990" t="b">
        <v>1</v>
      </c>
      <c r="I63990" t="b">
        <v>0</v>
      </c>
      <c r="J63990" s="1" t="s">
        <v>168631</v>
      </c>
      <c r="K63990" s="1" t="s">
        <v>168632</v>
      </c>
    </row>
    <row r="63991" spans="1:11" x14ac:dyDescent="0.35">
      <c r="A63991" s="1" t="s">
        <v>152795</v>
      </c>
      <c r="B63991" s="1" t="s">
        <v>168633</v>
      </c>
      <c r="C63991" s="1" t="s">
        <v>270</v>
      </c>
      <c r="D63991" s="1"/>
      <c r="E63991" s="2">
        <v>44805.072534722225</v>
      </c>
      <c r="F63991" s="2">
        <v>44805.072546296295</v>
      </c>
      <c r="G63991" s="1" t="s">
        <v>15</v>
      </c>
      <c r="H63991" t="b">
        <v>1</v>
      </c>
      <c r="I63991" t="b">
        <v>0</v>
      </c>
      <c r="J63991" s="1" t="s">
        <v>168634</v>
      </c>
      <c r="K63991" s="1" t="s">
        <v>168635</v>
      </c>
    </row>
    <row r="63992" spans="1:11" x14ac:dyDescent="0.35">
      <c r="A63992" s="1" t="s">
        <v>152795</v>
      </c>
      <c r="B63992" s="1" t="s">
        <v>168636</v>
      </c>
      <c r="C63992" s="1" t="s">
        <v>270</v>
      </c>
      <c r="D63992" s="1"/>
      <c r="E63992" s="2">
        <v>44805.068402777775</v>
      </c>
      <c r="F63992" s="2">
        <v>44805.068414351852</v>
      </c>
      <c r="G63992" s="1" t="s">
        <v>15</v>
      </c>
      <c r="H63992" t="b">
        <v>1</v>
      </c>
      <c r="I63992" t="b">
        <v>0</v>
      </c>
      <c r="J63992" s="1" t="s">
        <v>166885</v>
      </c>
      <c r="K63992" s="1" t="s">
        <v>168637</v>
      </c>
    </row>
    <row r="63993" spans="1:11" x14ac:dyDescent="0.35">
      <c r="A63993" s="1" t="s">
        <v>152795</v>
      </c>
      <c r="B63993" s="1" t="s">
        <v>168638</v>
      </c>
      <c r="C63993" s="1" t="s">
        <v>365</v>
      </c>
      <c r="D63993" s="1" t="s">
        <v>21887</v>
      </c>
      <c r="E63993" s="2">
        <v>44805.065462962964</v>
      </c>
      <c r="F63993" s="2">
        <v>44805.065474537034</v>
      </c>
      <c r="G63993" s="1" t="s">
        <v>15</v>
      </c>
      <c r="H63993" t="b">
        <v>1</v>
      </c>
      <c r="I63993" t="b">
        <v>0</v>
      </c>
      <c r="J63993" s="1" t="s">
        <v>168639</v>
      </c>
      <c r="K63993" s="1" t="s">
        <v>168640</v>
      </c>
    </row>
    <row r="63994" spans="1:11" x14ac:dyDescent="0.35">
      <c r="A63994" s="1" t="s">
        <v>152795</v>
      </c>
      <c r="B63994" s="1" t="s">
        <v>168641</v>
      </c>
      <c r="C63994" s="1" t="s">
        <v>270</v>
      </c>
      <c r="D63994" s="1"/>
      <c r="E63994" s="2">
        <v>44805.064247685186</v>
      </c>
      <c r="F63994" s="2">
        <v>44805.064247685186</v>
      </c>
      <c r="G63994" s="1" t="s">
        <v>15</v>
      </c>
      <c r="H63994" t="b">
        <v>1</v>
      </c>
      <c r="I63994" t="b">
        <v>0</v>
      </c>
      <c r="J63994" s="1" t="s">
        <v>168642</v>
      </c>
      <c r="K63994" s="1" t="s">
        <v>168643</v>
      </c>
    </row>
    <row r="63995" spans="1:11" x14ac:dyDescent="0.35">
      <c r="A63995" s="1" t="s">
        <v>152795</v>
      </c>
      <c r="B63995" s="1" t="s">
        <v>168644</v>
      </c>
      <c r="C63995" s="1" t="s">
        <v>270</v>
      </c>
      <c r="D63995" s="1"/>
      <c r="E63995" s="2">
        <v>44805.058333333334</v>
      </c>
      <c r="F63995" s="2">
        <v>44805.058344907404</v>
      </c>
      <c r="G63995" s="1" t="s">
        <v>15</v>
      </c>
      <c r="H63995" t="b">
        <v>1</v>
      </c>
      <c r="I63995" t="b">
        <v>0</v>
      </c>
      <c r="J63995" s="1" t="s">
        <v>168645</v>
      </c>
      <c r="K63995" s="1" t="s">
        <v>168646</v>
      </c>
    </row>
    <row r="63996" spans="1:11" x14ac:dyDescent="0.35">
      <c r="A63996" s="1" t="s">
        <v>152795</v>
      </c>
      <c r="B63996" s="1" t="s">
        <v>168647</v>
      </c>
      <c r="C63996" s="1" t="s">
        <v>270</v>
      </c>
      <c r="D63996" s="1"/>
      <c r="E63996" s="2">
        <v>44805.045578703706</v>
      </c>
      <c r="F63996" s="2">
        <v>44805.045578703706</v>
      </c>
      <c r="G63996" s="1" t="s">
        <v>15</v>
      </c>
      <c r="H63996" t="b">
        <v>1</v>
      </c>
      <c r="I63996" t="b">
        <v>0</v>
      </c>
      <c r="J63996" s="1" t="s">
        <v>168648</v>
      </c>
      <c r="K63996" s="1" t="s">
        <v>168649</v>
      </c>
    </row>
    <row r="63997" spans="1:11" x14ac:dyDescent="0.35">
      <c r="A63997" s="1" t="s">
        <v>152795</v>
      </c>
      <c r="B63997" s="1" t="s">
        <v>168650</v>
      </c>
      <c r="C63997" s="1" t="s">
        <v>270</v>
      </c>
      <c r="D63997" s="1"/>
      <c r="E63997" s="2">
        <v>44805.043807870374</v>
      </c>
      <c r="F63997" s="2">
        <v>44805.043819444443</v>
      </c>
      <c r="G63997" s="1" t="s">
        <v>15</v>
      </c>
      <c r="H63997" t="b">
        <v>1</v>
      </c>
      <c r="I63997" t="b">
        <v>0</v>
      </c>
      <c r="J63997" s="1" t="s">
        <v>168651</v>
      </c>
      <c r="K63997" s="1" t="s">
        <v>168652</v>
      </c>
    </row>
    <row r="63998" spans="1:11" x14ac:dyDescent="0.35">
      <c r="A63998" s="1" t="s">
        <v>152795</v>
      </c>
      <c r="B63998" s="1" t="s">
        <v>168653</v>
      </c>
      <c r="C63998" s="1" t="s">
        <v>137</v>
      </c>
      <c r="D63998" s="1"/>
      <c r="E63998" s="2">
        <v>44805.037743055553</v>
      </c>
      <c r="F63998" s="2">
        <v>44805.037754629629</v>
      </c>
      <c r="G63998" s="1" t="s">
        <v>15</v>
      </c>
      <c r="H63998" t="b">
        <v>1</v>
      </c>
      <c r="I63998" t="b">
        <v>1</v>
      </c>
      <c r="J63998" s="1" t="s">
        <v>168654</v>
      </c>
      <c r="K63998" s="1" t="s">
        <v>168655</v>
      </c>
    </row>
    <row r="63999" spans="1:11" x14ac:dyDescent="0.35">
      <c r="A63999" s="1" t="s">
        <v>152795</v>
      </c>
      <c r="B63999" s="1" t="s">
        <v>168656</v>
      </c>
      <c r="C63999" s="1" t="s">
        <v>270</v>
      </c>
      <c r="D63999" s="1"/>
      <c r="E63999" s="2">
        <v>44805.035810185182</v>
      </c>
      <c r="F63999" s="2">
        <v>44805.035810185182</v>
      </c>
      <c r="G63999" s="1" t="s">
        <v>15</v>
      </c>
      <c r="H63999" t="b">
        <v>1</v>
      </c>
      <c r="I63999" t="b">
        <v>0</v>
      </c>
      <c r="J63999" s="1" t="s">
        <v>21032</v>
      </c>
      <c r="K63999" s="1" t="s">
        <v>168657</v>
      </c>
    </row>
    <row r="64000" spans="1:11" x14ac:dyDescent="0.35">
      <c r="A64000" s="1" t="s">
        <v>152795</v>
      </c>
      <c r="B64000" s="1" t="s">
        <v>168658</v>
      </c>
      <c r="C64000" s="1" t="s">
        <v>14957</v>
      </c>
      <c r="D64000" s="1" t="s">
        <v>96</v>
      </c>
      <c r="E64000" s="2">
        <v>44805.034849537034</v>
      </c>
      <c r="F64000" s="2">
        <v>44805.034849537034</v>
      </c>
      <c r="G64000" s="1" t="s">
        <v>15</v>
      </c>
      <c r="H64000" t="b">
        <v>1</v>
      </c>
      <c r="I64000" t="b">
        <v>0</v>
      </c>
      <c r="J64000" s="1" t="s">
        <v>168659</v>
      </c>
      <c r="K64000" s="1" t="s">
        <v>168660</v>
      </c>
    </row>
    <row r="64001" spans="1:11" x14ac:dyDescent="0.35">
      <c r="A64001" s="1" t="s">
        <v>152795</v>
      </c>
      <c r="B64001" s="1" t="s">
        <v>168661</v>
      </c>
      <c r="C64001" s="1" t="s">
        <v>409</v>
      </c>
      <c r="D64001" s="1"/>
      <c r="E64001" s="2">
        <v>44805.03365740741</v>
      </c>
      <c r="F64001" s="2">
        <v>44805.03365740741</v>
      </c>
      <c r="G64001" s="1" t="s">
        <v>15</v>
      </c>
      <c r="H64001" t="b">
        <v>1</v>
      </c>
      <c r="I64001" t="b">
        <v>0</v>
      </c>
      <c r="J64001" s="1" t="s">
        <v>168662</v>
      </c>
      <c r="K64001" s="1" t="s">
        <v>168663</v>
      </c>
    </row>
    <row r="64002" spans="1:11" x14ac:dyDescent="0.35">
      <c r="A64002" s="1" t="s">
        <v>152795</v>
      </c>
      <c r="B64002" s="1" t="s">
        <v>168664</v>
      </c>
      <c r="C64002" s="1" t="s">
        <v>270</v>
      </c>
      <c r="D64002" s="1"/>
      <c r="E64002" s="2">
        <v>44805.02484953704</v>
      </c>
      <c r="F64002" s="2">
        <v>44805.02484953704</v>
      </c>
      <c r="G64002" s="1" t="s">
        <v>15</v>
      </c>
      <c r="H64002" t="b">
        <v>1</v>
      </c>
      <c r="I64002" t="b">
        <v>0</v>
      </c>
      <c r="J64002" s="1" t="s">
        <v>168665</v>
      </c>
      <c r="K64002" s="1" t="s">
        <v>168666</v>
      </c>
    </row>
    <row r="64003" spans="1:11" x14ac:dyDescent="0.35">
      <c r="A64003" s="1" t="s">
        <v>152795</v>
      </c>
      <c r="B64003" s="1" t="s">
        <v>168667</v>
      </c>
      <c r="C64003" s="1" t="s">
        <v>137</v>
      </c>
      <c r="D64003" s="1"/>
      <c r="E64003" s="2">
        <v>44805.022928240738</v>
      </c>
      <c r="F64003" s="2">
        <v>44805.022928240738</v>
      </c>
      <c r="G64003" s="1" t="s">
        <v>15</v>
      </c>
      <c r="H64003" t="b">
        <v>1</v>
      </c>
      <c r="I64003" t="b">
        <v>0</v>
      </c>
      <c r="J64003" s="1" t="s">
        <v>168308</v>
      </c>
      <c r="K64003" s="1" t="s">
        <v>168668</v>
      </c>
    </row>
    <row r="64004" spans="1:11" x14ac:dyDescent="0.35">
      <c r="A64004" s="1" t="s">
        <v>152795</v>
      </c>
      <c r="B64004" s="1" t="s">
        <v>168669</v>
      </c>
      <c r="C64004" s="1" t="s">
        <v>270</v>
      </c>
      <c r="D64004" s="1"/>
      <c r="E64004" s="2">
        <v>44805.019189814811</v>
      </c>
      <c r="F64004" s="2">
        <v>44805.019201388888</v>
      </c>
      <c r="G64004" s="1" t="s">
        <v>15</v>
      </c>
      <c r="H64004" t="b">
        <v>1</v>
      </c>
      <c r="I64004" t="b">
        <v>0</v>
      </c>
      <c r="J64004" s="1" t="s">
        <v>168670</v>
      </c>
      <c r="K64004" s="1" t="s">
        <v>168671</v>
      </c>
    </row>
    <row r="64005" spans="1:11" x14ac:dyDescent="0.35">
      <c r="A64005" s="1" t="s">
        <v>152795</v>
      </c>
      <c r="B64005" s="1" t="s">
        <v>168672</v>
      </c>
      <c r="C64005" s="1" t="s">
        <v>270</v>
      </c>
      <c r="D64005" s="1"/>
      <c r="E64005" s="2">
        <v>44805.010798611111</v>
      </c>
      <c r="F64005" s="2">
        <v>44805.010798611111</v>
      </c>
      <c r="G64005" s="1" t="s">
        <v>15</v>
      </c>
      <c r="H64005" t="b">
        <v>1</v>
      </c>
      <c r="I64005" t="b">
        <v>0</v>
      </c>
      <c r="J64005" s="1" t="s">
        <v>168673</v>
      </c>
      <c r="K64005" s="1" t="s">
        <v>168674</v>
      </c>
    </row>
    <row r="64006" spans="1:11" x14ac:dyDescent="0.35">
      <c r="A64006" s="1" t="s">
        <v>152795</v>
      </c>
      <c r="B64006" s="1" t="s">
        <v>168675</v>
      </c>
      <c r="C64006" s="1" t="s">
        <v>365</v>
      </c>
      <c r="D64006" s="1" t="s">
        <v>168676</v>
      </c>
      <c r="E64006" s="2">
        <v>44805.008668981478</v>
      </c>
      <c r="F64006" s="2">
        <v>44805.008668981478</v>
      </c>
      <c r="G64006" s="1" t="s">
        <v>15</v>
      </c>
      <c r="H64006" t="b">
        <v>1</v>
      </c>
      <c r="I64006" t="b">
        <v>0</v>
      </c>
      <c r="J64006" s="1" t="s">
        <v>21550</v>
      </c>
      <c r="K64006" s="1" t="s">
        <v>168677</v>
      </c>
    </row>
    <row r="64007" spans="1:11" x14ac:dyDescent="0.35">
      <c r="A64007" s="1" t="s">
        <v>152795</v>
      </c>
      <c r="B64007" s="1" t="s">
        <v>168678</v>
      </c>
      <c r="C64007" s="1" t="s">
        <v>365</v>
      </c>
      <c r="D64007" s="1" t="s">
        <v>21887</v>
      </c>
      <c r="E64007" s="2">
        <v>44805.005474537036</v>
      </c>
      <c r="F64007" s="2">
        <v>44805.005474537036</v>
      </c>
      <c r="G64007" s="1" t="s">
        <v>15</v>
      </c>
      <c r="H64007" t="b">
        <v>1</v>
      </c>
      <c r="I64007" t="b">
        <v>0</v>
      </c>
      <c r="J64007" s="1" t="s">
        <v>167397</v>
      </c>
      <c r="K64007" s="1" t="s">
        <v>168679</v>
      </c>
    </row>
    <row r="64008" spans="1:11" x14ac:dyDescent="0.35">
      <c r="A64008" s="1" t="s">
        <v>152795</v>
      </c>
      <c r="B64008" s="1" t="s">
        <v>168680</v>
      </c>
      <c r="C64008" s="1" t="s">
        <v>365</v>
      </c>
      <c r="D64008" s="1" t="s">
        <v>21887</v>
      </c>
      <c r="E64008" s="2">
        <v>44805.004699074074</v>
      </c>
      <c r="F64008" s="2">
        <v>44805.004710648151</v>
      </c>
      <c r="G64008" s="1" t="s">
        <v>15</v>
      </c>
      <c r="H64008" t="b">
        <v>1</v>
      </c>
      <c r="I64008" t="b">
        <v>0</v>
      </c>
      <c r="J64008" s="1" t="s">
        <v>167397</v>
      </c>
      <c r="K64008" s="1" t="s">
        <v>168681</v>
      </c>
    </row>
    <row r="64009" spans="1:11" x14ac:dyDescent="0.35">
      <c r="A64009" s="1" t="s">
        <v>152795</v>
      </c>
      <c r="B64009" s="1" t="s">
        <v>168682</v>
      </c>
      <c r="C64009" s="1" t="s">
        <v>270</v>
      </c>
      <c r="D64009" s="1"/>
      <c r="E64009" s="2">
        <v>44805.001631944448</v>
      </c>
      <c r="F64009" s="2">
        <v>44805.001631944448</v>
      </c>
      <c r="G64009" s="1" t="s">
        <v>15</v>
      </c>
      <c r="H64009" t="b">
        <v>1</v>
      </c>
      <c r="I64009" t="b">
        <v>1</v>
      </c>
      <c r="J64009" s="1" t="s">
        <v>168683</v>
      </c>
      <c r="K64009" s="1" t="s">
        <v>168684</v>
      </c>
    </row>
    <row r="64010" spans="1:11" x14ac:dyDescent="0.35">
      <c r="A64010" s="1" t="s">
        <v>152795</v>
      </c>
      <c r="B64010" s="1" t="s">
        <v>168685</v>
      </c>
      <c r="C64010" s="1" t="s">
        <v>270</v>
      </c>
      <c r="D64010" s="1"/>
      <c r="E64010" s="2">
        <v>44804.994421296295</v>
      </c>
      <c r="F64010" s="2">
        <v>44804.994421296295</v>
      </c>
      <c r="G64010" s="1" t="s">
        <v>15</v>
      </c>
      <c r="H64010" t="b">
        <v>1</v>
      </c>
      <c r="I64010" t="b">
        <v>0</v>
      </c>
      <c r="J64010" s="1" t="s">
        <v>168686</v>
      </c>
      <c r="K64010" s="1" t="s">
        <v>168687</v>
      </c>
    </row>
    <row r="64011" spans="1:11" x14ac:dyDescent="0.35">
      <c r="A64011" s="1" t="s">
        <v>152795</v>
      </c>
      <c r="B64011" s="1" t="s">
        <v>168688</v>
      </c>
      <c r="C64011" s="1" t="s">
        <v>137</v>
      </c>
      <c r="D64011" s="1"/>
      <c r="E64011" s="2">
        <v>44804.9612037037</v>
      </c>
      <c r="F64011" s="2">
        <v>44804.9612037037</v>
      </c>
      <c r="G64011" s="1" t="s">
        <v>15</v>
      </c>
      <c r="H64011" t="b">
        <v>1</v>
      </c>
      <c r="I64011" t="b">
        <v>0</v>
      </c>
      <c r="J64011" s="1" t="s">
        <v>168689</v>
      </c>
      <c r="K64011" s="1" t="s">
        <v>168690</v>
      </c>
    </row>
    <row r="64012" spans="1:11" x14ac:dyDescent="0.35">
      <c r="A64012" s="1" t="s">
        <v>152795</v>
      </c>
      <c r="B64012" s="1" t="s">
        <v>168691</v>
      </c>
      <c r="C64012" s="1" t="s">
        <v>270</v>
      </c>
      <c r="D64012" s="1"/>
      <c r="E64012" s="2">
        <v>44804.960694444446</v>
      </c>
      <c r="F64012" s="2">
        <v>44804.960694444446</v>
      </c>
      <c r="G64012" s="1" t="s">
        <v>15</v>
      </c>
      <c r="H64012" t="b">
        <v>1</v>
      </c>
      <c r="I64012" t="b">
        <v>0</v>
      </c>
      <c r="J64012" s="1" t="s">
        <v>168692</v>
      </c>
      <c r="K64012" s="1" t="s">
        <v>168693</v>
      </c>
    </row>
    <row r="64013" spans="1:11" x14ac:dyDescent="0.35">
      <c r="A64013" s="1" t="s">
        <v>152795</v>
      </c>
      <c r="B64013" s="1" t="s">
        <v>168694</v>
      </c>
      <c r="C64013" s="1" t="s">
        <v>270</v>
      </c>
      <c r="D64013" s="1"/>
      <c r="E64013" s="2">
        <v>44804.960520833331</v>
      </c>
      <c r="F64013" s="2">
        <v>44804.960532407407</v>
      </c>
      <c r="G64013" s="1" t="s">
        <v>15</v>
      </c>
      <c r="H64013" t="b">
        <v>1</v>
      </c>
      <c r="I64013" t="b">
        <v>0</v>
      </c>
      <c r="J64013" s="1" t="s">
        <v>168689</v>
      </c>
      <c r="K64013" s="1" t="s">
        <v>168695</v>
      </c>
    </row>
    <row r="64014" spans="1:11" x14ac:dyDescent="0.35">
      <c r="A64014" s="1" t="s">
        <v>152795</v>
      </c>
      <c r="B64014" s="1" t="s">
        <v>168696</v>
      </c>
      <c r="C64014" s="1" t="s">
        <v>137</v>
      </c>
      <c r="D64014" s="1"/>
      <c r="E64014" s="2">
        <v>44804.958460648151</v>
      </c>
      <c r="F64014" s="2">
        <v>44804.958472222221</v>
      </c>
      <c r="G64014" s="1" t="s">
        <v>15</v>
      </c>
      <c r="H64014" t="b">
        <v>1</v>
      </c>
      <c r="I64014" t="b">
        <v>0</v>
      </c>
      <c r="J64014" s="1" t="s">
        <v>168697</v>
      </c>
      <c r="K64014" s="1" t="s">
        <v>168698</v>
      </c>
    </row>
    <row r="64015" spans="1:11" x14ac:dyDescent="0.35">
      <c r="A64015" s="1" t="s">
        <v>152795</v>
      </c>
      <c r="B64015" s="1" t="s">
        <v>23871</v>
      </c>
      <c r="C64015" s="1" t="s">
        <v>154481</v>
      </c>
      <c r="D64015" s="1"/>
      <c r="E64015" s="2">
        <v>44804.95517361111</v>
      </c>
      <c r="F64015" s="2">
        <v>44804.955185185187</v>
      </c>
      <c r="G64015" s="1" t="s">
        <v>15</v>
      </c>
      <c r="H64015" t="b">
        <v>1</v>
      </c>
      <c r="I64015" t="b">
        <v>0</v>
      </c>
      <c r="J64015" s="1" t="s">
        <v>168699</v>
      </c>
      <c r="K64015" s="1" t="s">
        <v>168700</v>
      </c>
    </row>
    <row r="64016" spans="1:11" x14ac:dyDescent="0.35">
      <c r="A64016" s="1" t="s">
        <v>152795</v>
      </c>
      <c r="B64016" s="1" t="s">
        <v>23906</v>
      </c>
      <c r="C64016" s="1" t="s">
        <v>154481</v>
      </c>
      <c r="D64016" s="1"/>
      <c r="E64016" s="2">
        <v>44804.94866898148</v>
      </c>
      <c r="F64016" s="2">
        <v>44804.948680555557</v>
      </c>
      <c r="G64016" s="1" t="s">
        <v>15</v>
      </c>
      <c r="H64016" t="b">
        <v>1</v>
      </c>
      <c r="I64016" t="b">
        <v>0</v>
      </c>
      <c r="J64016" s="1" t="s">
        <v>168701</v>
      </c>
      <c r="K64016" s="1" t="s">
        <v>168702</v>
      </c>
    </row>
    <row r="64017" spans="1:11" x14ac:dyDescent="0.35">
      <c r="A64017" s="1" t="s">
        <v>152795</v>
      </c>
      <c r="B64017" s="1" t="s">
        <v>168703</v>
      </c>
      <c r="C64017" s="1" t="s">
        <v>270</v>
      </c>
      <c r="D64017" s="1"/>
      <c r="E64017" s="2">
        <v>44804.946979166663</v>
      </c>
      <c r="F64017" s="2">
        <v>44804.946979166663</v>
      </c>
      <c r="G64017" s="1" t="s">
        <v>15</v>
      </c>
      <c r="H64017" t="b">
        <v>1</v>
      </c>
      <c r="I64017" t="b">
        <v>0</v>
      </c>
      <c r="J64017" s="1" t="s">
        <v>168704</v>
      </c>
      <c r="K64017" s="1" t="s">
        <v>168705</v>
      </c>
    </row>
    <row r="64018" spans="1:11" x14ac:dyDescent="0.35">
      <c r="A64018" s="1" t="s">
        <v>152795</v>
      </c>
      <c r="B64018" s="1" t="s">
        <v>168706</v>
      </c>
      <c r="C64018" s="1" t="s">
        <v>5171</v>
      </c>
      <c r="D64018" s="1"/>
      <c r="E64018" s="2">
        <v>44804.938958333332</v>
      </c>
      <c r="F64018" s="2">
        <v>44804.938958333332</v>
      </c>
      <c r="G64018" s="1" t="s">
        <v>15</v>
      </c>
      <c r="H64018" t="b">
        <v>1</v>
      </c>
      <c r="I64018" t="b">
        <v>1</v>
      </c>
      <c r="J64018" s="1" t="s">
        <v>168707</v>
      </c>
      <c r="K64018" s="1" t="s">
        <v>168708</v>
      </c>
    </row>
    <row r="64019" spans="1:11" x14ac:dyDescent="0.35">
      <c r="A64019" s="1" t="s">
        <v>152795</v>
      </c>
      <c r="B64019" s="1" t="s">
        <v>168709</v>
      </c>
      <c r="C64019" s="1" t="s">
        <v>270</v>
      </c>
      <c r="D64019" s="1"/>
      <c r="E64019" s="2">
        <v>44804.906712962962</v>
      </c>
      <c r="F64019" s="2">
        <v>44804.906712962962</v>
      </c>
      <c r="G64019" s="1" t="s">
        <v>15</v>
      </c>
      <c r="H64019" t="b">
        <v>1</v>
      </c>
      <c r="I64019" t="b">
        <v>0</v>
      </c>
      <c r="J64019" s="1" t="s">
        <v>168710</v>
      </c>
      <c r="K64019" s="1" t="s">
        <v>168711</v>
      </c>
    </row>
    <row r="64020" spans="1:11" x14ac:dyDescent="0.35">
      <c r="A64020" s="1" t="s">
        <v>152795</v>
      </c>
      <c r="B64020" s="1" t="s">
        <v>168712</v>
      </c>
      <c r="C64020" s="1" t="s">
        <v>168713</v>
      </c>
      <c r="D64020" s="1"/>
      <c r="E64020" s="2">
        <v>44804.897581018522</v>
      </c>
      <c r="F64020" s="2">
        <v>44804.897592592592</v>
      </c>
      <c r="G64020" s="1" t="s">
        <v>15</v>
      </c>
      <c r="H64020" t="b">
        <v>1</v>
      </c>
      <c r="I64020" t="b">
        <v>0</v>
      </c>
      <c r="J64020" s="1" t="s">
        <v>168714</v>
      </c>
      <c r="K64020" s="1" t="s">
        <v>168715</v>
      </c>
    </row>
    <row r="64021" spans="1:11" x14ac:dyDescent="0.35">
      <c r="A64021" s="1" t="s">
        <v>152795</v>
      </c>
      <c r="B64021" s="1" t="s">
        <v>168716</v>
      </c>
      <c r="C64021" s="1" t="s">
        <v>270</v>
      </c>
      <c r="D64021" s="1"/>
      <c r="E64021" s="2">
        <v>44804.895277777781</v>
      </c>
      <c r="F64021" s="2">
        <v>44804.895277777781</v>
      </c>
      <c r="G64021" s="1" t="s">
        <v>15</v>
      </c>
      <c r="H64021" t="b">
        <v>1</v>
      </c>
      <c r="I64021" t="b">
        <v>0</v>
      </c>
      <c r="J64021" s="1" t="s">
        <v>168717</v>
      </c>
      <c r="K64021" s="1" t="s">
        <v>168718</v>
      </c>
    </row>
    <row r="64022" spans="1:11" x14ac:dyDescent="0.35">
      <c r="A64022" s="1" t="s">
        <v>152795</v>
      </c>
      <c r="B64022" s="1" t="s">
        <v>168719</v>
      </c>
      <c r="C64022" s="1" t="s">
        <v>409</v>
      </c>
      <c r="D64022" s="1"/>
      <c r="E64022" s="2">
        <v>44804.892060185186</v>
      </c>
      <c r="F64022" s="2">
        <v>44804.892071759263</v>
      </c>
      <c r="G64022" s="1" t="s">
        <v>15</v>
      </c>
      <c r="H64022" t="b">
        <v>1</v>
      </c>
      <c r="I64022" t="b">
        <v>0</v>
      </c>
      <c r="J64022" s="1" t="s">
        <v>168720</v>
      </c>
      <c r="K64022" s="1" t="s">
        <v>168721</v>
      </c>
    </row>
    <row r="64023" spans="1:11" x14ac:dyDescent="0.35">
      <c r="A64023" s="1" t="s">
        <v>152795</v>
      </c>
      <c r="B64023" s="1" t="s">
        <v>168722</v>
      </c>
      <c r="C64023" s="1" t="s">
        <v>270</v>
      </c>
      <c r="D64023" s="1"/>
      <c r="E64023" s="2">
        <v>44804.884733796294</v>
      </c>
      <c r="F64023" s="2">
        <v>44804.884756944448</v>
      </c>
      <c r="G64023" s="1" t="s">
        <v>15</v>
      </c>
      <c r="H64023" t="b">
        <v>1</v>
      </c>
      <c r="I64023" t="b">
        <v>0</v>
      </c>
      <c r="J64023" s="1" t="s">
        <v>168723</v>
      </c>
      <c r="K64023" s="1" t="s">
        <v>168724</v>
      </c>
    </row>
    <row r="64024" spans="1:11" x14ac:dyDescent="0.35">
      <c r="A64024" s="1" t="s">
        <v>152795</v>
      </c>
      <c r="B64024" s="1" t="s">
        <v>168725</v>
      </c>
      <c r="C64024" s="1" t="s">
        <v>270</v>
      </c>
      <c r="D64024" s="1"/>
      <c r="E64024" s="2">
        <v>44804.875601851854</v>
      </c>
      <c r="F64024" s="2">
        <v>44804.875601851854</v>
      </c>
      <c r="G64024" s="1" t="s">
        <v>15</v>
      </c>
      <c r="H64024" t="b">
        <v>1</v>
      </c>
      <c r="I64024" t="b">
        <v>1</v>
      </c>
      <c r="J64024" s="1" t="s">
        <v>168726</v>
      </c>
      <c r="K64024" s="1" t="s">
        <v>168727</v>
      </c>
    </row>
    <row r="64025" spans="1:11" x14ac:dyDescent="0.35">
      <c r="A64025" s="1" t="s">
        <v>152795</v>
      </c>
      <c r="B64025" s="1" t="s">
        <v>168728</v>
      </c>
      <c r="C64025" s="1" t="s">
        <v>270</v>
      </c>
      <c r="D64025" s="1"/>
      <c r="E64025" s="2">
        <v>44804.780925925923</v>
      </c>
      <c r="F64025" s="2">
        <v>44804.780925925923</v>
      </c>
      <c r="G64025" s="1" t="s">
        <v>15</v>
      </c>
      <c r="H64025" t="b">
        <v>1</v>
      </c>
      <c r="I64025" t="b">
        <v>0</v>
      </c>
      <c r="J64025" s="1" t="s">
        <v>168729</v>
      </c>
      <c r="K64025" s="1" t="s">
        <v>168730</v>
      </c>
    </row>
    <row r="64026" spans="1:11" x14ac:dyDescent="0.35">
      <c r="A64026" s="1" t="s">
        <v>152795</v>
      </c>
      <c r="B64026" s="1" t="s">
        <v>168731</v>
      </c>
      <c r="C64026" s="1" t="s">
        <v>5171</v>
      </c>
      <c r="D64026" s="1"/>
      <c r="E64026" s="2">
        <v>44804.77239583333</v>
      </c>
      <c r="F64026" s="2">
        <v>44804.772407407407</v>
      </c>
      <c r="G64026" s="1" t="s">
        <v>15</v>
      </c>
      <c r="H64026" t="b">
        <v>1</v>
      </c>
      <c r="I64026" t="b">
        <v>1</v>
      </c>
      <c r="J64026" s="1" t="s">
        <v>168732</v>
      </c>
      <c r="K64026" s="1" t="s">
        <v>168733</v>
      </c>
    </row>
    <row r="64027" spans="1:11" x14ac:dyDescent="0.35">
      <c r="A64027" s="1" t="s">
        <v>152795</v>
      </c>
      <c r="B64027" s="1" t="s">
        <v>168734</v>
      </c>
      <c r="C64027" s="1" t="s">
        <v>270</v>
      </c>
      <c r="D64027" s="1"/>
      <c r="E64027" s="2">
        <v>44804.766944444447</v>
      </c>
      <c r="F64027" s="2">
        <v>44804.766956018517</v>
      </c>
      <c r="G64027" s="1" t="s">
        <v>15</v>
      </c>
      <c r="H64027" t="b">
        <v>1</v>
      </c>
      <c r="I64027" t="b">
        <v>0</v>
      </c>
      <c r="J64027" s="1" t="s">
        <v>168735</v>
      </c>
      <c r="K64027" s="1" t="s">
        <v>168736</v>
      </c>
    </row>
    <row r="64028" spans="1:11" x14ac:dyDescent="0.35">
      <c r="A64028" s="1" t="s">
        <v>152795</v>
      </c>
      <c r="B64028" s="1" t="s">
        <v>168737</v>
      </c>
      <c r="C64028" s="1" t="s">
        <v>270</v>
      </c>
      <c r="D64028" s="1"/>
      <c r="E64028" s="2">
        <v>44804.762303240743</v>
      </c>
      <c r="F64028" s="2">
        <v>44804.762303240743</v>
      </c>
      <c r="G64028" s="1" t="s">
        <v>15</v>
      </c>
      <c r="H64028" t="b">
        <v>1</v>
      </c>
      <c r="I64028" t="b">
        <v>0</v>
      </c>
      <c r="J64028" s="1" t="s">
        <v>168738</v>
      </c>
      <c r="K64028" s="1" t="s">
        <v>168739</v>
      </c>
    </row>
    <row r="64029" spans="1:11" x14ac:dyDescent="0.35">
      <c r="A64029" s="1" t="s">
        <v>152795</v>
      </c>
      <c r="B64029" s="1" t="s">
        <v>168740</v>
      </c>
      <c r="C64029" s="1" t="s">
        <v>270</v>
      </c>
      <c r="D64029" s="1"/>
      <c r="E64029" s="2">
        <v>44804.758414351854</v>
      </c>
      <c r="F64029" s="2">
        <v>44804.758414351854</v>
      </c>
      <c r="G64029" s="1" t="s">
        <v>15</v>
      </c>
      <c r="H64029" t="b">
        <v>1</v>
      </c>
      <c r="I64029" t="b">
        <v>0</v>
      </c>
      <c r="J64029" s="1" t="s">
        <v>168741</v>
      </c>
      <c r="K64029" s="1" t="s">
        <v>168742</v>
      </c>
    </row>
    <row r="64030" spans="1:11" x14ac:dyDescent="0.35">
      <c r="A64030" s="1" t="s">
        <v>152795</v>
      </c>
      <c r="B64030" s="1" t="s">
        <v>168743</v>
      </c>
      <c r="C64030" s="1" t="s">
        <v>270</v>
      </c>
      <c r="D64030" s="1"/>
      <c r="E64030" s="2">
        <v>44804.752638888887</v>
      </c>
      <c r="F64030" s="2">
        <v>44804.752650462964</v>
      </c>
      <c r="G64030" s="1" t="s">
        <v>15</v>
      </c>
      <c r="H64030" t="b">
        <v>1</v>
      </c>
      <c r="I64030" t="b">
        <v>0</v>
      </c>
      <c r="J64030" s="1" t="s">
        <v>168744</v>
      </c>
      <c r="K64030" s="1" t="s">
        <v>168745</v>
      </c>
    </row>
    <row r="64031" spans="1:11" x14ac:dyDescent="0.35">
      <c r="A64031" s="1" t="s">
        <v>152795</v>
      </c>
      <c r="B64031" s="1" t="s">
        <v>168746</v>
      </c>
      <c r="C64031" s="1" t="s">
        <v>270</v>
      </c>
      <c r="D64031" s="1"/>
      <c r="E64031" s="2">
        <v>44804.751087962963</v>
      </c>
      <c r="F64031" s="2">
        <v>44804.751099537039</v>
      </c>
      <c r="G64031" s="1" t="s">
        <v>15</v>
      </c>
      <c r="H64031" t="b">
        <v>1</v>
      </c>
      <c r="I64031" t="b">
        <v>0</v>
      </c>
      <c r="J64031" s="1" t="s">
        <v>168747</v>
      </c>
      <c r="K64031" s="1" t="s">
        <v>168748</v>
      </c>
    </row>
    <row r="64032" spans="1:11" x14ac:dyDescent="0.35">
      <c r="A64032" s="1" t="s">
        <v>152795</v>
      </c>
      <c r="B64032" s="1" t="s">
        <v>168749</v>
      </c>
      <c r="C64032" s="1" t="s">
        <v>270</v>
      </c>
      <c r="D64032" s="1"/>
      <c r="E64032" s="2">
        <v>44804.740289351852</v>
      </c>
      <c r="F64032" s="2">
        <v>44804.740312499998</v>
      </c>
      <c r="G64032" s="1" t="s">
        <v>15</v>
      </c>
      <c r="H64032" t="b">
        <v>1</v>
      </c>
      <c r="I64032" t="b">
        <v>0</v>
      </c>
      <c r="J64032" s="1" t="s">
        <v>168750</v>
      </c>
      <c r="K64032" s="1" t="s">
        <v>168751</v>
      </c>
    </row>
    <row r="64033" spans="1:11" x14ac:dyDescent="0.35">
      <c r="A64033" s="1" t="s">
        <v>152795</v>
      </c>
      <c r="B64033" s="1" t="s">
        <v>168752</v>
      </c>
      <c r="C64033" s="1" t="s">
        <v>270</v>
      </c>
      <c r="D64033" s="1"/>
      <c r="E64033" s="2">
        <v>44804.737407407411</v>
      </c>
      <c r="F64033" s="2">
        <v>44804.737407407411</v>
      </c>
      <c r="G64033" s="1" t="s">
        <v>15</v>
      </c>
      <c r="H64033" t="b">
        <v>1</v>
      </c>
      <c r="I64033" t="b">
        <v>0</v>
      </c>
      <c r="J64033" s="1" t="s">
        <v>168753</v>
      </c>
      <c r="K64033" s="1" t="s">
        <v>168754</v>
      </c>
    </row>
    <row r="64034" spans="1:11" x14ac:dyDescent="0.35">
      <c r="A64034" s="1" t="s">
        <v>152795</v>
      </c>
      <c r="B64034" s="1" t="s">
        <v>168755</v>
      </c>
      <c r="C64034" s="1" t="s">
        <v>270</v>
      </c>
      <c r="D64034" s="1"/>
      <c r="E64034" s="2">
        <v>44804.735972222225</v>
      </c>
      <c r="F64034" s="2">
        <v>44804.735972222225</v>
      </c>
      <c r="G64034" s="1" t="s">
        <v>15</v>
      </c>
      <c r="H64034" t="b">
        <v>1</v>
      </c>
      <c r="I64034" t="b">
        <v>0</v>
      </c>
      <c r="J64034" s="1" t="s">
        <v>168756</v>
      </c>
      <c r="K64034" s="1" t="s">
        <v>168757</v>
      </c>
    </row>
    <row r="64035" spans="1:11" x14ac:dyDescent="0.35">
      <c r="A64035" s="1" t="s">
        <v>152795</v>
      </c>
      <c r="B64035" s="1" t="s">
        <v>168758</v>
      </c>
      <c r="C64035" s="1" t="s">
        <v>270</v>
      </c>
      <c r="D64035" s="1"/>
      <c r="E64035" s="2">
        <v>44804.734618055554</v>
      </c>
      <c r="F64035" s="2">
        <v>44804.734618055554</v>
      </c>
      <c r="G64035" s="1" t="s">
        <v>15</v>
      </c>
      <c r="H64035" t="b">
        <v>1</v>
      </c>
      <c r="I64035" t="b">
        <v>0</v>
      </c>
      <c r="J64035" s="1" t="s">
        <v>168759</v>
      </c>
      <c r="K64035" s="1" t="s">
        <v>168760</v>
      </c>
    </row>
    <row r="64036" spans="1:11" x14ac:dyDescent="0.35">
      <c r="A64036" s="1" t="s">
        <v>152795</v>
      </c>
      <c r="B64036" s="1" t="s">
        <v>168761</v>
      </c>
      <c r="C64036" s="1" t="s">
        <v>270</v>
      </c>
      <c r="D64036" s="1"/>
      <c r="E64036" s="2">
        <v>44804.728738425925</v>
      </c>
      <c r="F64036" s="2">
        <v>44804.728750000002</v>
      </c>
      <c r="G64036" s="1" t="s">
        <v>15</v>
      </c>
      <c r="H64036" t="b">
        <v>1</v>
      </c>
      <c r="I64036" t="b">
        <v>0</v>
      </c>
      <c r="J64036" s="1" t="s">
        <v>168762</v>
      </c>
      <c r="K64036" s="1" t="s">
        <v>168763</v>
      </c>
    </row>
    <row r="64037" spans="1:11" x14ac:dyDescent="0.35">
      <c r="A64037" s="1" t="s">
        <v>152795</v>
      </c>
      <c r="B64037" s="1" t="s">
        <v>168764</v>
      </c>
      <c r="C64037" s="1" t="s">
        <v>270</v>
      </c>
      <c r="D64037" s="1"/>
      <c r="E64037" s="2">
        <v>44804.726157407407</v>
      </c>
      <c r="F64037" s="2">
        <v>44804.726168981484</v>
      </c>
      <c r="G64037" s="1" t="s">
        <v>15</v>
      </c>
      <c r="H64037" t="b">
        <v>1</v>
      </c>
      <c r="I64037" t="b">
        <v>0</v>
      </c>
      <c r="J64037" s="1" t="s">
        <v>168765</v>
      </c>
      <c r="K64037" s="1" t="s">
        <v>168766</v>
      </c>
    </row>
    <row r="64038" spans="1:11" x14ac:dyDescent="0.35">
      <c r="A64038" s="1" t="s">
        <v>152795</v>
      </c>
      <c r="B64038" s="1" t="s">
        <v>168767</v>
      </c>
      <c r="C64038" s="1" t="s">
        <v>270</v>
      </c>
      <c r="D64038" s="1"/>
      <c r="E64038" s="2">
        <v>44804.72351851852</v>
      </c>
      <c r="F64038" s="2">
        <v>44804.72351851852</v>
      </c>
      <c r="G64038" s="1" t="s">
        <v>15</v>
      </c>
      <c r="H64038" t="b">
        <v>1</v>
      </c>
      <c r="I64038" t="b">
        <v>0</v>
      </c>
      <c r="J64038" s="1" t="s">
        <v>168768</v>
      </c>
      <c r="K64038" s="1" t="s">
        <v>168769</v>
      </c>
    </row>
    <row r="64039" spans="1:11" x14ac:dyDescent="0.35">
      <c r="A64039" s="1" t="s">
        <v>152795</v>
      </c>
      <c r="B64039" s="1" t="s">
        <v>168770</v>
      </c>
      <c r="C64039" s="1" t="s">
        <v>270</v>
      </c>
      <c r="D64039" s="1"/>
      <c r="E64039" s="2">
        <v>44804.717430555553</v>
      </c>
      <c r="F64039" s="2">
        <v>44804.717430555553</v>
      </c>
      <c r="G64039" s="1" t="s">
        <v>15</v>
      </c>
      <c r="H64039" t="b">
        <v>1</v>
      </c>
      <c r="I64039" t="b">
        <v>0</v>
      </c>
      <c r="J64039" s="1" t="s">
        <v>168771</v>
      </c>
      <c r="K64039" s="1" t="s">
        <v>168772</v>
      </c>
    </row>
    <row r="64040" spans="1:11" x14ac:dyDescent="0.35">
      <c r="A64040" s="1" t="s">
        <v>152795</v>
      </c>
      <c r="B64040" s="1" t="s">
        <v>168773</v>
      </c>
      <c r="C64040" s="1" t="s">
        <v>270</v>
      </c>
      <c r="D64040" s="1"/>
      <c r="E64040" s="2">
        <v>44804.709444444445</v>
      </c>
      <c r="F64040" s="2">
        <v>44804.709456018521</v>
      </c>
      <c r="G64040" s="1" t="s">
        <v>15</v>
      </c>
      <c r="H64040" t="b">
        <v>1</v>
      </c>
      <c r="I64040" t="b">
        <v>0</v>
      </c>
      <c r="J64040" s="1" t="s">
        <v>168774</v>
      </c>
      <c r="K64040" s="1" t="s">
        <v>168775</v>
      </c>
    </row>
    <row r="64041" spans="1:11" x14ac:dyDescent="0.35">
      <c r="A64041" s="1" t="s">
        <v>152795</v>
      </c>
      <c r="B64041" s="1" t="s">
        <v>168776</v>
      </c>
      <c r="C64041" s="1" t="s">
        <v>270</v>
      </c>
      <c r="D64041" s="1"/>
      <c r="E64041" s="2">
        <v>44804.704988425925</v>
      </c>
      <c r="F64041" s="2">
        <v>44804.705000000002</v>
      </c>
      <c r="G64041" s="1" t="s">
        <v>15</v>
      </c>
      <c r="H64041" t="b">
        <v>1</v>
      </c>
      <c r="I64041" t="b">
        <v>0</v>
      </c>
      <c r="J64041" s="1" t="s">
        <v>168729</v>
      </c>
      <c r="K64041" s="1" t="s">
        <v>168777</v>
      </c>
    </row>
    <row r="64042" spans="1:11" x14ac:dyDescent="0.35">
      <c r="A64042" s="1" t="s">
        <v>152795</v>
      </c>
      <c r="B64042" s="1" t="s">
        <v>168778</v>
      </c>
      <c r="C64042" s="1" t="s">
        <v>270</v>
      </c>
      <c r="D64042" s="1"/>
      <c r="E64042" s="2">
        <v>44804.696446759262</v>
      </c>
      <c r="F64042" s="2">
        <v>44804.696446759262</v>
      </c>
      <c r="G64042" s="1" t="s">
        <v>15</v>
      </c>
      <c r="H64042" t="b">
        <v>1</v>
      </c>
      <c r="I64042" t="b">
        <v>0</v>
      </c>
      <c r="J64042" s="1" t="s">
        <v>168779</v>
      </c>
      <c r="K64042" s="1" t="s">
        <v>168780</v>
      </c>
    </row>
    <row r="64043" spans="1:11" x14ac:dyDescent="0.35">
      <c r="A64043" s="1" t="s">
        <v>152795</v>
      </c>
      <c r="B64043" s="1" t="s">
        <v>168781</v>
      </c>
      <c r="C64043" s="1" t="s">
        <v>270</v>
      </c>
      <c r="D64043" s="1"/>
      <c r="E64043" s="2">
        <v>44804.69222222222</v>
      </c>
      <c r="F64043" s="2">
        <v>44804.692233796297</v>
      </c>
      <c r="G64043" s="1" t="s">
        <v>15</v>
      </c>
      <c r="H64043" t="b">
        <v>1</v>
      </c>
      <c r="I64043" t="b">
        <v>0</v>
      </c>
      <c r="J64043" s="1" t="s">
        <v>168782</v>
      </c>
      <c r="K64043" s="1" t="s">
        <v>168783</v>
      </c>
    </row>
    <row r="64044" spans="1:11" x14ac:dyDescent="0.35">
      <c r="A64044" s="1" t="s">
        <v>152795</v>
      </c>
      <c r="B64044" s="1" t="s">
        <v>168784</v>
      </c>
      <c r="C64044" s="1" t="s">
        <v>270</v>
      </c>
      <c r="D64044" s="1"/>
      <c r="E64044" s="2">
        <v>44804.685624999998</v>
      </c>
      <c r="F64044" s="2">
        <v>44804.685648148145</v>
      </c>
      <c r="G64044" s="1" t="s">
        <v>15</v>
      </c>
      <c r="H64044" t="b">
        <v>1</v>
      </c>
      <c r="I64044" t="b">
        <v>0</v>
      </c>
      <c r="J64044" s="1" t="s">
        <v>168785</v>
      </c>
      <c r="K64044" s="1" t="s">
        <v>168786</v>
      </c>
    </row>
    <row r="64045" spans="1:11" x14ac:dyDescent="0.35">
      <c r="A64045" s="1" t="s">
        <v>152795</v>
      </c>
      <c r="B64045" s="1" t="s">
        <v>168787</v>
      </c>
      <c r="C64045" s="1" t="s">
        <v>270</v>
      </c>
      <c r="D64045" s="1"/>
      <c r="E64045" s="2">
        <v>44804.679050925923</v>
      </c>
      <c r="F64045" s="2">
        <v>44804.679062499999</v>
      </c>
      <c r="G64045" s="1" t="s">
        <v>15</v>
      </c>
      <c r="H64045" t="b">
        <v>1</v>
      </c>
      <c r="I64045" t="b">
        <v>0</v>
      </c>
      <c r="J64045" s="1" t="s">
        <v>168788</v>
      </c>
      <c r="K64045" s="1" t="s">
        <v>168789</v>
      </c>
    </row>
    <row r="64046" spans="1:11" x14ac:dyDescent="0.35">
      <c r="A64046" s="1" t="s">
        <v>152795</v>
      </c>
      <c r="B64046" s="1" t="s">
        <v>152734</v>
      </c>
      <c r="C64046" s="1" t="s">
        <v>270</v>
      </c>
      <c r="D64046" s="1"/>
      <c r="E64046" s="2">
        <v>44804.671377314815</v>
      </c>
      <c r="F64046" s="2">
        <v>44804.671377314815</v>
      </c>
      <c r="G64046" s="1" t="s">
        <v>15</v>
      </c>
      <c r="H64046" t="b">
        <v>1</v>
      </c>
      <c r="I64046" t="b">
        <v>1</v>
      </c>
      <c r="J64046" s="1" t="s">
        <v>168790</v>
      </c>
      <c r="K64046" s="1" t="s">
        <v>168791</v>
      </c>
    </row>
    <row r="64047" spans="1:11" x14ac:dyDescent="0.35">
      <c r="A64047" s="1" t="s">
        <v>152795</v>
      </c>
      <c r="B64047" s="1" t="s">
        <v>168792</v>
      </c>
      <c r="C64047" s="1" t="s">
        <v>270</v>
      </c>
      <c r="D64047" s="1"/>
      <c r="E64047" s="2">
        <v>44804.669085648151</v>
      </c>
      <c r="F64047" s="2">
        <v>44804.66909722222</v>
      </c>
      <c r="G64047" s="1" t="s">
        <v>15</v>
      </c>
      <c r="H64047" t="b">
        <v>1</v>
      </c>
      <c r="I64047" t="b">
        <v>0</v>
      </c>
      <c r="J64047" s="1" t="s">
        <v>168793</v>
      </c>
      <c r="K64047" s="1" t="s">
        <v>168794</v>
      </c>
    </row>
    <row r="64048" spans="1:11" x14ac:dyDescent="0.35">
      <c r="A64048" s="1" t="s">
        <v>152795</v>
      </c>
      <c r="B64048" s="1" t="s">
        <v>168795</v>
      </c>
      <c r="C64048" s="1" t="s">
        <v>270</v>
      </c>
      <c r="D64048" s="1"/>
      <c r="E64048" s="2">
        <v>44804.666597222225</v>
      </c>
      <c r="F64048" s="2">
        <v>44804.666608796295</v>
      </c>
      <c r="G64048" s="1" t="s">
        <v>15</v>
      </c>
      <c r="H64048" t="b">
        <v>1</v>
      </c>
      <c r="I64048" t="b">
        <v>0</v>
      </c>
      <c r="J64048" s="1" t="s">
        <v>168796</v>
      </c>
      <c r="K64048" s="1" t="s">
        <v>168797</v>
      </c>
    </row>
    <row r="64049" spans="1:11" x14ac:dyDescent="0.35">
      <c r="A64049" s="1" t="s">
        <v>152795</v>
      </c>
      <c r="B64049" s="1" t="s">
        <v>168798</v>
      </c>
      <c r="C64049" s="1" t="s">
        <v>4688</v>
      </c>
      <c r="D64049" s="1" t="s">
        <v>168799</v>
      </c>
      <c r="E64049" s="2">
        <v>44804.650810185187</v>
      </c>
      <c r="F64049" s="2">
        <v>44804.650821759256</v>
      </c>
      <c r="G64049" s="1" t="s">
        <v>15</v>
      </c>
      <c r="H64049" t="b">
        <v>1</v>
      </c>
      <c r="I64049" t="b">
        <v>0</v>
      </c>
      <c r="J64049" s="1" t="s">
        <v>168800</v>
      </c>
      <c r="K64049" s="1" t="s">
        <v>168801</v>
      </c>
    </row>
    <row r="64050" spans="1:11" x14ac:dyDescent="0.35">
      <c r="A64050" s="1" t="s">
        <v>152795</v>
      </c>
      <c r="B64050" s="1" t="s">
        <v>168802</v>
      </c>
      <c r="C64050" s="1" t="s">
        <v>4688</v>
      </c>
      <c r="D64050" s="1" t="s">
        <v>168799</v>
      </c>
      <c r="E64050" s="2">
        <v>44804.647835648146</v>
      </c>
      <c r="F64050" s="2">
        <v>44804.647847222222</v>
      </c>
      <c r="G64050" s="1" t="s">
        <v>15</v>
      </c>
      <c r="H64050" t="b">
        <v>1</v>
      </c>
      <c r="I64050" t="b">
        <v>0</v>
      </c>
      <c r="J64050" s="1" t="s">
        <v>168803</v>
      </c>
      <c r="K64050" s="1" t="s">
        <v>168804</v>
      </c>
    </row>
    <row r="64051" spans="1:11" x14ac:dyDescent="0.35">
      <c r="A64051" s="1" t="s">
        <v>152795</v>
      </c>
      <c r="B64051" s="1" t="s">
        <v>168805</v>
      </c>
      <c r="C64051" s="1" t="s">
        <v>4688</v>
      </c>
      <c r="D64051" s="1" t="s">
        <v>168799</v>
      </c>
      <c r="E64051" s="2">
        <v>44804.636874999997</v>
      </c>
      <c r="F64051" s="2">
        <v>44804.636886574073</v>
      </c>
      <c r="G64051" s="1" t="s">
        <v>15</v>
      </c>
      <c r="H64051" t="b">
        <v>1</v>
      </c>
      <c r="I64051" t="b">
        <v>0</v>
      </c>
      <c r="J64051" s="1" t="s">
        <v>168806</v>
      </c>
      <c r="K64051" s="1" t="s">
        <v>168807</v>
      </c>
    </row>
    <row r="64052" spans="1:11" x14ac:dyDescent="0.35">
      <c r="A64052" s="1" t="s">
        <v>152795</v>
      </c>
      <c r="B64052" s="1" t="s">
        <v>168808</v>
      </c>
      <c r="C64052" s="1" t="s">
        <v>270</v>
      </c>
      <c r="D64052" s="1"/>
      <c r="E64052" s="2">
        <v>44804.628391203703</v>
      </c>
      <c r="F64052" s="2">
        <v>44804.62777777778</v>
      </c>
      <c r="G64052" s="1" t="s">
        <v>15</v>
      </c>
      <c r="H64052" t="b">
        <v>1</v>
      </c>
      <c r="I64052" t="b">
        <v>0</v>
      </c>
      <c r="J64052" s="1" t="s">
        <v>168809</v>
      </c>
      <c r="K64052" s="1" t="s">
        <v>168810</v>
      </c>
    </row>
    <row r="64053" spans="1:11" x14ac:dyDescent="0.35">
      <c r="A64053" s="1" t="s">
        <v>152795</v>
      </c>
      <c r="B64053" s="1" t="s">
        <v>168811</v>
      </c>
      <c r="C64053" s="1" t="s">
        <v>270</v>
      </c>
      <c r="D64053" s="1"/>
      <c r="E64053" s="2">
        <v>44804.614861111113</v>
      </c>
      <c r="F64053" s="2">
        <v>44804.614861111113</v>
      </c>
      <c r="G64053" s="1" t="s">
        <v>15</v>
      </c>
      <c r="H64053" t="b">
        <v>1</v>
      </c>
      <c r="I64053" t="b">
        <v>0</v>
      </c>
      <c r="J64053" s="1" t="s">
        <v>168812</v>
      </c>
      <c r="K64053" s="1" t="s">
        <v>168813</v>
      </c>
    </row>
    <row r="64054" spans="1:11" x14ac:dyDescent="0.35">
      <c r="A64054" s="1" t="s">
        <v>152795</v>
      </c>
      <c r="B64054" s="1" t="s">
        <v>168814</v>
      </c>
      <c r="C64054" s="1" t="s">
        <v>270</v>
      </c>
      <c r="D64054" s="1"/>
      <c r="E64054" s="2">
        <v>44804.614293981482</v>
      </c>
      <c r="F64054" s="2">
        <v>44804.614293981482</v>
      </c>
      <c r="G64054" s="1" t="s">
        <v>15</v>
      </c>
      <c r="H64054" t="b">
        <v>1</v>
      </c>
      <c r="I64054" t="b">
        <v>0</v>
      </c>
      <c r="J64054" s="1" t="s">
        <v>168815</v>
      </c>
      <c r="K64054" s="1" t="s">
        <v>168816</v>
      </c>
    </row>
    <row r="64055" spans="1:11" x14ac:dyDescent="0.35">
      <c r="A64055" s="1" t="s">
        <v>152795</v>
      </c>
      <c r="B64055" s="1" t="s">
        <v>168817</v>
      </c>
      <c r="C64055" s="1" t="s">
        <v>270</v>
      </c>
      <c r="D64055" s="1"/>
      <c r="E64055" s="2">
        <v>44804.612291666665</v>
      </c>
      <c r="F64055" s="2">
        <v>44804.611805555556</v>
      </c>
      <c r="G64055" s="1" t="s">
        <v>15</v>
      </c>
      <c r="H64055" t="b">
        <v>1</v>
      </c>
      <c r="I64055" t="b">
        <v>0</v>
      </c>
      <c r="J64055" s="1" t="s">
        <v>168818</v>
      </c>
      <c r="K64055" s="1" t="s">
        <v>168819</v>
      </c>
    </row>
    <row r="64056" spans="1:11" x14ac:dyDescent="0.35">
      <c r="A64056" s="1" t="s">
        <v>152795</v>
      </c>
      <c r="B64056" s="1" t="s">
        <v>168820</v>
      </c>
      <c r="C64056" s="1" t="s">
        <v>270</v>
      </c>
      <c r="D64056" s="1"/>
      <c r="E64056" s="2">
        <v>44804.609398148146</v>
      </c>
      <c r="F64056" s="2">
        <v>44804.609027777777</v>
      </c>
      <c r="G64056" s="1" t="s">
        <v>15</v>
      </c>
      <c r="H64056" t="b">
        <v>1</v>
      </c>
      <c r="I64056" t="b">
        <v>0</v>
      </c>
      <c r="J64056" s="1" t="s">
        <v>168821</v>
      </c>
      <c r="K64056" s="1" t="s">
        <v>168822</v>
      </c>
    </row>
    <row r="64057" spans="1:11" x14ac:dyDescent="0.35">
      <c r="A64057" s="1" t="s">
        <v>152795</v>
      </c>
      <c r="B64057" s="1" t="s">
        <v>168823</v>
      </c>
      <c r="C64057" s="1" t="s">
        <v>270</v>
      </c>
      <c r="D64057" s="1"/>
      <c r="E64057" s="2">
        <v>44804.607569444444</v>
      </c>
      <c r="F64057" s="2">
        <v>44804.606944444444</v>
      </c>
      <c r="G64057" s="1" t="s">
        <v>15</v>
      </c>
      <c r="H64057" t="b">
        <v>1</v>
      </c>
      <c r="I64057" t="b">
        <v>0</v>
      </c>
      <c r="J64057" s="1" t="s">
        <v>168824</v>
      </c>
      <c r="K64057" s="1" t="s">
        <v>168825</v>
      </c>
    </row>
    <row r="64058" spans="1:11" x14ac:dyDescent="0.35">
      <c r="A64058" s="1" t="s">
        <v>152795</v>
      </c>
      <c r="B64058" s="1" t="s">
        <v>168826</v>
      </c>
      <c r="C64058" s="1" t="s">
        <v>270</v>
      </c>
      <c r="D64058" s="1"/>
      <c r="E64058" s="2">
        <v>44804.569849537038</v>
      </c>
      <c r="F64058" s="2">
        <v>44804.569444444445</v>
      </c>
      <c r="G64058" s="1" t="s">
        <v>15</v>
      </c>
      <c r="H64058" t="b">
        <v>1</v>
      </c>
      <c r="I64058" t="b">
        <v>0</v>
      </c>
      <c r="J64058" s="1" t="s">
        <v>168827</v>
      </c>
      <c r="K64058" s="1" t="s">
        <v>168828</v>
      </c>
    </row>
    <row r="64059" spans="1:11" x14ac:dyDescent="0.35">
      <c r="A64059" s="1" t="s">
        <v>152795</v>
      </c>
      <c r="B64059" s="1" t="s">
        <v>168829</v>
      </c>
      <c r="C64059" s="1" t="s">
        <v>270</v>
      </c>
      <c r="D64059" s="1"/>
      <c r="E64059" s="2">
        <v>44804.567048611112</v>
      </c>
      <c r="F64059" s="2">
        <v>44804.566666666666</v>
      </c>
      <c r="G64059" s="1" t="s">
        <v>15</v>
      </c>
      <c r="H64059" t="b">
        <v>1</v>
      </c>
      <c r="I64059" t="b">
        <v>0</v>
      </c>
      <c r="J64059" s="1" t="s">
        <v>168830</v>
      </c>
      <c r="K64059" s="1" t="s">
        <v>168831</v>
      </c>
    </row>
    <row r="64060" spans="1:11" x14ac:dyDescent="0.35">
      <c r="A64060" s="1" t="s">
        <v>152795</v>
      </c>
      <c r="B64060" s="1" t="s">
        <v>168832</v>
      </c>
      <c r="C64060" s="1" t="s">
        <v>270</v>
      </c>
      <c r="D64060" s="1"/>
      <c r="E64060" s="2">
        <v>44804.546122685184</v>
      </c>
      <c r="F64060" s="2">
        <v>44804.546122685184</v>
      </c>
      <c r="G64060" s="1" t="s">
        <v>15</v>
      </c>
      <c r="H64060" t="b">
        <v>1</v>
      </c>
      <c r="I64060" t="b">
        <v>0</v>
      </c>
      <c r="J64060" s="1" t="s">
        <v>168833</v>
      </c>
      <c r="K64060" s="1" t="s">
        <v>168834</v>
      </c>
    </row>
    <row r="64061" spans="1:11" x14ac:dyDescent="0.35">
      <c r="A64061" s="1" t="s">
        <v>152795</v>
      </c>
      <c r="B64061" s="1" t="s">
        <v>168835</v>
      </c>
      <c r="C64061" s="1" t="s">
        <v>270</v>
      </c>
      <c r="D64061" s="1"/>
      <c r="E64061" s="2">
        <v>44804.540324074071</v>
      </c>
      <c r="F64061" s="2">
        <v>44804.540335648147</v>
      </c>
      <c r="G64061" s="1" t="s">
        <v>15</v>
      </c>
      <c r="H64061" t="b">
        <v>1</v>
      </c>
      <c r="I64061" t="b">
        <v>0</v>
      </c>
      <c r="J64061" s="1" t="s">
        <v>168836</v>
      </c>
      <c r="K64061" s="1" t="s">
        <v>168837</v>
      </c>
    </row>
    <row r="64062" spans="1:11" x14ac:dyDescent="0.35">
      <c r="A64062" s="1" t="s">
        <v>152795</v>
      </c>
      <c r="B64062" s="1" t="s">
        <v>168838</v>
      </c>
      <c r="C64062" s="1" t="s">
        <v>5171</v>
      </c>
      <c r="D64062" s="1"/>
      <c r="E64062" s="2">
        <v>44804.530856481484</v>
      </c>
      <c r="F64062" s="2">
        <v>44804.530555555553</v>
      </c>
      <c r="G64062" s="1" t="s">
        <v>15</v>
      </c>
      <c r="H64062" t="b">
        <v>1</v>
      </c>
      <c r="I64062" t="b">
        <v>1</v>
      </c>
      <c r="J64062" s="1" t="s">
        <v>168839</v>
      </c>
      <c r="K64062" s="1" t="s">
        <v>168840</v>
      </c>
    </row>
    <row r="64063" spans="1:11" x14ac:dyDescent="0.35">
      <c r="A64063" s="1" t="s">
        <v>152795</v>
      </c>
      <c r="B64063" s="1" t="s">
        <v>168841</v>
      </c>
      <c r="C64063" s="1" t="s">
        <v>270</v>
      </c>
      <c r="D64063" s="1"/>
      <c r="E64063" s="2">
        <v>44804.503692129627</v>
      </c>
      <c r="F64063" s="2">
        <v>44804.503472222219</v>
      </c>
      <c r="G64063" s="1" t="s">
        <v>15</v>
      </c>
      <c r="H64063" t="b">
        <v>1</v>
      </c>
      <c r="I64063" t="b">
        <v>0</v>
      </c>
      <c r="J64063" s="1" t="s">
        <v>168842</v>
      </c>
      <c r="K64063" s="1" t="s">
        <v>168843</v>
      </c>
    </row>
    <row r="64064" spans="1:11" x14ac:dyDescent="0.35">
      <c r="A64064" s="1" t="s">
        <v>152795</v>
      </c>
      <c r="B64064" s="1" t="s">
        <v>168844</v>
      </c>
      <c r="C64064" s="1" t="s">
        <v>409</v>
      </c>
      <c r="D64064" s="1"/>
      <c r="E64064" s="2">
        <v>44804.499525462961</v>
      </c>
      <c r="F64064" s="2">
        <v>44804.499305555553</v>
      </c>
      <c r="G64064" s="1" t="s">
        <v>15</v>
      </c>
      <c r="H64064" t="b">
        <v>1</v>
      </c>
      <c r="I64064" t="b">
        <v>0</v>
      </c>
      <c r="J64064" s="1" t="s">
        <v>168845</v>
      </c>
      <c r="K64064" s="1" t="s">
        <v>168846</v>
      </c>
    </row>
    <row r="64065" spans="1:11" x14ac:dyDescent="0.35">
      <c r="A64065" s="1" t="s">
        <v>152795</v>
      </c>
      <c r="B64065" s="1" t="s">
        <v>168847</v>
      </c>
      <c r="C64065" s="1" t="s">
        <v>270</v>
      </c>
      <c r="D64065" s="1"/>
      <c r="E64065" s="2">
        <v>44804.497986111113</v>
      </c>
      <c r="F64065" s="2">
        <v>44804.49722222222</v>
      </c>
      <c r="G64065" s="1" t="s">
        <v>15</v>
      </c>
      <c r="H64065" t="b">
        <v>1</v>
      </c>
      <c r="I64065" t="b">
        <v>0</v>
      </c>
      <c r="J64065" s="1" t="s">
        <v>168848</v>
      </c>
      <c r="K64065" s="1" t="s">
        <v>168849</v>
      </c>
    </row>
    <row r="64066" spans="1:11" x14ac:dyDescent="0.35">
      <c r="A64066" s="1" t="s">
        <v>152795</v>
      </c>
      <c r="B64066" s="1" t="s">
        <v>168850</v>
      </c>
      <c r="C64066" s="1" t="s">
        <v>270</v>
      </c>
      <c r="D64066" s="1"/>
      <c r="E64066" s="2">
        <v>44804.461574074077</v>
      </c>
      <c r="F64066" s="2">
        <v>44804.461574074077</v>
      </c>
      <c r="G64066" s="1" t="s">
        <v>15</v>
      </c>
      <c r="H64066" t="b">
        <v>1</v>
      </c>
      <c r="I64066" t="b">
        <v>0</v>
      </c>
      <c r="J64066" s="1" t="s">
        <v>168851</v>
      </c>
      <c r="K64066" s="1" t="s">
        <v>168852</v>
      </c>
    </row>
    <row r="64067" spans="1:11" x14ac:dyDescent="0.35">
      <c r="A64067" s="1" t="s">
        <v>152795</v>
      </c>
      <c r="B64067" s="1" t="s">
        <v>168853</v>
      </c>
      <c r="C64067" s="1" t="s">
        <v>137</v>
      </c>
      <c r="D64067" s="1"/>
      <c r="E64067" s="2">
        <v>44804.457754629628</v>
      </c>
      <c r="F64067" s="2">
        <v>44804.457754629628</v>
      </c>
      <c r="G64067" s="1" t="s">
        <v>15</v>
      </c>
      <c r="H64067" t="b">
        <v>1</v>
      </c>
      <c r="I64067" t="b">
        <v>0</v>
      </c>
      <c r="J64067" s="1" t="s">
        <v>168854</v>
      </c>
      <c r="K64067" s="1" t="s">
        <v>168855</v>
      </c>
    </row>
    <row r="64068" spans="1:11" x14ac:dyDescent="0.35">
      <c r="A64068" s="1" t="s">
        <v>152795</v>
      </c>
      <c r="B64068" s="1" t="s">
        <v>24067</v>
      </c>
      <c r="C64068" s="1" t="s">
        <v>36181</v>
      </c>
      <c r="D64068" s="1" t="s">
        <v>270</v>
      </c>
      <c r="E64068" s="2">
        <v>44804.457662037035</v>
      </c>
      <c r="F64068" s="2">
        <v>44804.456944444442</v>
      </c>
      <c r="G64068" s="1" t="s">
        <v>15</v>
      </c>
      <c r="H64068" t="b">
        <v>1</v>
      </c>
      <c r="I64068" t="b">
        <v>0</v>
      </c>
      <c r="J64068" s="1" t="s">
        <v>168856</v>
      </c>
      <c r="K64068" s="1" t="s">
        <v>168857</v>
      </c>
    </row>
    <row r="64069" spans="1:11" x14ac:dyDescent="0.35">
      <c r="A64069" s="1" t="s">
        <v>152795</v>
      </c>
      <c r="B64069" s="1" t="s">
        <v>168858</v>
      </c>
      <c r="C64069" s="1" t="s">
        <v>137</v>
      </c>
      <c r="D64069" s="1"/>
      <c r="E64069" s="2">
        <v>44804.45590277778</v>
      </c>
      <c r="F64069" s="2">
        <v>44804.455914351849</v>
      </c>
      <c r="G64069" s="1" t="s">
        <v>15</v>
      </c>
      <c r="H64069" t="b">
        <v>1</v>
      </c>
      <c r="I64069" t="b">
        <v>0</v>
      </c>
      <c r="J64069" s="1" t="s">
        <v>168859</v>
      </c>
      <c r="K64069" s="1" t="s">
        <v>168860</v>
      </c>
    </row>
    <row r="64070" spans="1:11" x14ac:dyDescent="0.35">
      <c r="A64070" s="1" t="s">
        <v>152795</v>
      </c>
      <c r="B64070" s="1" t="s">
        <v>168861</v>
      </c>
      <c r="C64070" s="1" t="s">
        <v>137</v>
      </c>
      <c r="D64070" s="1"/>
      <c r="E64070" s="2">
        <v>44804.452002314814</v>
      </c>
      <c r="F64070" s="2">
        <v>44804.452013888891</v>
      </c>
      <c r="G64070" s="1" t="s">
        <v>15</v>
      </c>
      <c r="H64070" t="b">
        <v>1</v>
      </c>
      <c r="I64070" t="b">
        <v>0</v>
      </c>
      <c r="J64070" s="1" t="s">
        <v>168862</v>
      </c>
      <c r="K64070" s="1" t="s">
        <v>168863</v>
      </c>
    </row>
    <row r="64071" spans="1:11" x14ac:dyDescent="0.35">
      <c r="A64071" s="1" t="s">
        <v>152795</v>
      </c>
      <c r="B64071" s="1" t="s">
        <v>168864</v>
      </c>
      <c r="C64071" s="1" t="s">
        <v>270</v>
      </c>
      <c r="D64071" s="1"/>
      <c r="E64071" s="2">
        <v>44804.23846064815</v>
      </c>
      <c r="F64071" s="2">
        <v>44804.23847222222</v>
      </c>
      <c r="G64071" s="1" t="s">
        <v>15</v>
      </c>
      <c r="H64071" t="b">
        <v>1</v>
      </c>
      <c r="I64071" t="b">
        <v>0</v>
      </c>
      <c r="J64071" s="1" t="s">
        <v>21550</v>
      </c>
      <c r="K64071" s="1" t="s">
        <v>168865</v>
      </c>
    </row>
    <row r="64072" spans="1:11" x14ac:dyDescent="0.35">
      <c r="A64072" s="1" t="s">
        <v>152795</v>
      </c>
      <c r="B64072" s="1" t="s">
        <v>24449</v>
      </c>
      <c r="C64072" s="1" t="s">
        <v>168866</v>
      </c>
      <c r="D64072" s="1" t="s">
        <v>168867</v>
      </c>
      <c r="E64072" s="2">
        <v>44804.205300925925</v>
      </c>
      <c r="F64072" s="2">
        <v>44804.205312500002</v>
      </c>
      <c r="G64072" s="1" t="s">
        <v>15</v>
      </c>
      <c r="H64072" t="b">
        <v>1</v>
      </c>
      <c r="I64072" t="b">
        <v>0</v>
      </c>
      <c r="J64072" s="1" t="s">
        <v>168868</v>
      </c>
      <c r="K64072" s="1" t="s">
        <v>168869</v>
      </c>
    </row>
    <row r="64073" spans="1:11" x14ac:dyDescent="0.35">
      <c r="A64073" s="1" t="s">
        <v>152795</v>
      </c>
      <c r="B64073" s="1" t="s">
        <v>168870</v>
      </c>
      <c r="C64073" s="1" t="s">
        <v>270</v>
      </c>
      <c r="D64073" s="1"/>
      <c r="E64073" s="2">
        <v>44804.204236111109</v>
      </c>
      <c r="F64073" s="2">
        <v>44804.204247685186</v>
      </c>
      <c r="G64073" s="1" t="s">
        <v>15</v>
      </c>
      <c r="H64073" t="b">
        <v>1</v>
      </c>
      <c r="I64073" t="b">
        <v>0</v>
      </c>
      <c r="J64073" s="1" t="s">
        <v>168871</v>
      </c>
      <c r="K64073" s="1" t="s">
        <v>168872</v>
      </c>
    </row>
    <row r="64074" spans="1:11" x14ac:dyDescent="0.35">
      <c r="A64074" s="1" t="s">
        <v>152795</v>
      </c>
      <c r="B64074" s="1" t="s">
        <v>168873</v>
      </c>
      <c r="C64074" s="1" t="s">
        <v>365</v>
      </c>
      <c r="D64074" s="1" t="s">
        <v>160557</v>
      </c>
      <c r="E64074" s="2">
        <v>44804.199837962966</v>
      </c>
      <c r="F64074" s="2">
        <v>44804.199837962966</v>
      </c>
      <c r="G64074" s="1" t="s">
        <v>15</v>
      </c>
      <c r="H64074" t="b">
        <v>1</v>
      </c>
      <c r="I64074" t="b">
        <v>0</v>
      </c>
      <c r="J64074" s="1" t="s">
        <v>21262</v>
      </c>
      <c r="K64074" s="1" t="s">
        <v>168874</v>
      </c>
    </row>
    <row r="64075" spans="1:11" x14ac:dyDescent="0.35">
      <c r="A64075" s="1" t="s">
        <v>152795</v>
      </c>
      <c r="B64075" s="1" t="s">
        <v>168875</v>
      </c>
      <c r="C64075" s="1" t="s">
        <v>270</v>
      </c>
      <c r="D64075" s="1"/>
      <c r="E64075" s="2">
        <v>44804.198483796295</v>
      </c>
      <c r="F64075" s="2">
        <v>44804.198495370372</v>
      </c>
      <c r="G64075" s="1" t="s">
        <v>15</v>
      </c>
      <c r="H64075" t="b">
        <v>1</v>
      </c>
      <c r="I64075" t="b">
        <v>0</v>
      </c>
      <c r="J64075" s="1" t="s">
        <v>168876</v>
      </c>
      <c r="K64075" s="1" t="s">
        <v>168877</v>
      </c>
    </row>
    <row r="64076" spans="1:11" x14ac:dyDescent="0.35">
      <c r="A64076" s="1" t="s">
        <v>152795</v>
      </c>
      <c r="B64076" s="1" t="s">
        <v>168878</v>
      </c>
      <c r="C64076" s="1" t="s">
        <v>270</v>
      </c>
      <c r="D64076" s="1"/>
      <c r="E64076" s="2">
        <v>44804.196770833332</v>
      </c>
      <c r="F64076" s="2">
        <v>44804.196770833332</v>
      </c>
      <c r="G64076" s="1" t="s">
        <v>15</v>
      </c>
      <c r="H64076" t="b">
        <v>1</v>
      </c>
      <c r="I64076" t="b">
        <v>1</v>
      </c>
      <c r="J64076" s="1" t="s">
        <v>168879</v>
      </c>
      <c r="K64076" s="1" t="s">
        <v>168880</v>
      </c>
    </row>
    <row r="64077" spans="1:11" x14ac:dyDescent="0.35">
      <c r="A64077" s="1" t="s">
        <v>152795</v>
      </c>
      <c r="B64077" s="1" t="s">
        <v>168881</v>
      </c>
      <c r="C64077" s="1" t="s">
        <v>270</v>
      </c>
      <c r="D64077" s="1"/>
      <c r="E64077" s="2">
        <v>44804.195069444446</v>
      </c>
      <c r="F64077" s="2">
        <v>44804.195081018515</v>
      </c>
      <c r="G64077" s="1" t="s">
        <v>15</v>
      </c>
      <c r="H64077" t="b">
        <v>1</v>
      </c>
      <c r="I64077" t="b">
        <v>1</v>
      </c>
      <c r="J64077" s="1" t="s">
        <v>167677</v>
      </c>
      <c r="K64077" s="1" t="s">
        <v>168882</v>
      </c>
    </row>
    <row r="64078" spans="1:11" x14ac:dyDescent="0.35">
      <c r="A64078" s="1" t="s">
        <v>152795</v>
      </c>
      <c r="B64078" s="1" t="s">
        <v>168883</v>
      </c>
      <c r="C64078" s="1" t="s">
        <v>270</v>
      </c>
      <c r="D64078" s="1"/>
      <c r="E64078" s="2">
        <v>44804.189675925925</v>
      </c>
      <c r="F64078" s="2">
        <v>44804.189675925925</v>
      </c>
      <c r="G64078" s="1" t="s">
        <v>15</v>
      </c>
      <c r="H64078" t="b">
        <v>1</v>
      </c>
      <c r="I64078" t="b">
        <v>0</v>
      </c>
      <c r="J64078" s="1" t="s">
        <v>168884</v>
      </c>
      <c r="K64078" s="1" t="s">
        <v>168885</v>
      </c>
    </row>
    <row r="64079" spans="1:11" x14ac:dyDescent="0.35">
      <c r="A64079" s="1" t="s">
        <v>152795</v>
      </c>
      <c r="B64079" s="1" t="s">
        <v>168653</v>
      </c>
      <c r="C64079" s="1" t="s">
        <v>270</v>
      </c>
      <c r="D64079" s="1"/>
      <c r="E64079" s="2">
        <v>44804.187719907408</v>
      </c>
      <c r="F64079" s="2">
        <v>44804.187731481485</v>
      </c>
      <c r="G64079" s="1" t="s">
        <v>15</v>
      </c>
      <c r="H64079" t="b">
        <v>1</v>
      </c>
      <c r="I64079" t="b">
        <v>1</v>
      </c>
      <c r="J64079" s="1" t="s">
        <v>168886</v>
      </c>
      <c r="K64079" s="1" t="s">
        <v>168887</v>
      </c>
    </row>
    <row r="64080" spans="1:11" x14ac:dyDescent="0.35">
      <c r="A64080" s="1" t="s">
        <v>152795</v>
      </c>
      <c r="B64080" s="1" t="s">
        <v>168888</v>
      </c>
      <c r="C64080" s="1" t="s">
        <v>270</v>
      </c>
      <c r="D64080" s="1"/>
      <c r="E64080" s="2">
        <v>44804.183148148149</v>
      </c>
      <c r="F64080" s="2">
        <v>44804.183159722219</v>
      </c>
      <c r="G64080" s="1" t="s">
        <v>15</v>
      </c>
      <c r="H64080" t="b">
        <v>1</v>
      </c>
      <c r="I64080" t="b">
        <v>0</v>
      </c>
      <c r="J64080" s="1" t="s">
        <v>168889</v>
      </c>
      <c r="K64080" s="1" t="s">
        <v>168890</v>
      </c>
    </row>
    <row r="64081" spans="1:11" x14ac:dyDescent="0.35">
      <c r="A64081" s="1" t="s">
        <v>152795</v>
      </c>
      <c r="B64081" s="1" t="s">
        <v>168891</v>
      </c>
      <c r="C64081" s="1" t="s">
        <v>270</v>
      </c>
      <c r="D64081" s="1"/>
      <c r="E64081" s="2">
        <v>44804.180659722224</v>
      </c>
      <c r="F64081" s="2">
        <v>44804.180659722224</v>
      </c>
      <c r="G64081" s="1" t="s">
        <v>15</v>
      </c>
      <c r="H64081" t="b">
        <v>1</v>
      </c>
      <c r="I64081" t="b">
        <v>0</v>
      </c>
      <c r="J64081" s="1" t="s">
        <v>168892</v>
      </c>
      <c r="K64081" s="1" t="s">
        <v>168893</v>
      </c>
    </row>
    <row r="64082" spans="1:11" x14ac:dyDescent="0.35">
      <c r="A64082" s="1" t="s">
        <v>152795</v>
      </c>
      <c r="B64082" s="1" t="s">
        <v>168894</v>
      </c>
      <c r="C64082" s="1" t="s">
        <v>270</v>
      </c>
      <c r="D64082" s="1"/>
      <c r="E64082" s="2">
        <v>44804.178738425922</v>
      </c>
      <c r="F64082" s="2">
        <v>44804.178749999999</v>
      </c>
      <c r="G64082" s="1" t="s">
        <v>15</v>
      </c>
      <c r="H64082" t="b">
        <v>1</v>
      </c>
      <c r="I64082" t="b">
        <v>0</v>
      </c>
      <c r="J64082" s="1" t="s">
        <v>168895</v>
      </c>
      <c r="K64082" s="1" t="s">
        <v>168896</v>
      </c>
    </row>
    <row r="64083" spans="1:11" x14ac:dyDescent="0.35">
      <c r="A64083" s="1" t="s">
        <v>152795</v>
      </c>
      <c r="B64083" s="1" t="s">
        <v>168897</v>
      </c>
      <c r="C64083" s="1" t="s">
        <v>137</v>
      </c>
      <c r="D64083" s="1"/>
      <c r="E64083" s="2">
        <v>44804.168136574073</v>
      </c>
      <c r="F64083" s="2">
        <v>44804.168136574073</v>
      </c>
      <c r="G64083" s="1" t="s">
        <v>15</v>
      </c>
      <c r="H64083" t="b">
        <v>1</v>
      </c>
      <c r="I64083" t="b">
        <v>1</v>
      </c>
      <c r="J64083" s="1" t="s">
        <v>168898</v>
      </c>
      <c r="K64083" s="1" t="s">
        <v>168899</v>
      </c>
    </row>
    <row r="64084" spans="1:11" x14ac:dyDescent="0.35">
      <c r="A64084" s="1" t="s">
        <v>152795</v>
      </c>
      <c r="B64084" s="1" t="s">
        <v>168900</v>
      </c>
      <c r="C64084" s="1" t="s">
        <v>270</v>
      </c>
      <c r="D64084" s="1"/>
      <c r="E64084" s="2">
        <v>44804.159201388888</v>
      </c>
      <c r="F64084" s="2">
        <v>44804.159201388888</v>
      </c>
      <c r="G64084" s="1" t="s">
        <v>15</v>
      </c>
      <c r="H64084" t="b">
        <v>1</v>
      </c>
      <c r="I64084" t="b">
        <v>0</v>
      </c>
      <c r="J64084" s="1" t="s">
        <v>168901</v>
      </c>
      <c r="K64084" s="1" t="s">
        <v>168902</v>
      </c>
    </row>
    <row r="64085" spans="1:11" x14ac:dyDescent="0.35">
      <c r="A64085" s="1" t="s">
        <v>152795</v>
      </c>
      <c r="B64085" s="1" t="s">
        <v>168903</v>
      </c>
      <c r="C64085" s="1" t="s">
        <v>2776</v>
      </c>
      <c r="D64085" s="1" t="s">
        <v>270</v>
      </c>
      <c r="E64085" s="2">
        <v>44804.156701388885</v>
      </c>
      <c r="F64085" s="2">
        <v>44804.156712962962</v>
      </c>
      <c r="G64085" s="1" t="s">
        <v>15</v>
      </c>
      <c r="H64085" t="b">
        <v>1</v>
      </c>
      <c r="I64085" t="b">
        <v>1</v>
      </c>
      <c r="J64085" s="1" t="s">
        <v>168904</v>
      </c>
      <c r="K64085" s="1" t="s">
        <v>168905</v>
      </c>
    </row>
    <row r="64086" spans="1:11" x14ac:dyDescent="0.35">
      <c r="A64086" s="1" t="s">
        <v>152795</v>
      </c>
      <c r="B64086" s="1" t="s">
        <v>168906</v>
      </c>
      <c r="C64086" s="1" t="s">
        <v>2776</v>
      </c>
      <c r="D64086" s="1" t="s">
        <v>270</v>
      </c>
      <c r="E64086" s="2">
        <v>44804.151539351849</v>
      </c>
      <c r="F64086" s="2">
        <v>44804.151562500003</v>
      </c>
      <c r="G64086" s="1" t="s">
        <v>15</v>
      </c>
      <c r="H64086" t="b">
        <v>1</v>
      </c>
      <c r="I64086" t="b">
        <v>1</v>
      </c>
      <c r="J64086" s="1" t="s">
        <v>168907</v>
      </c>
      <c r="K64086" s="1" t="s">
        <v>168908</v>
      </c>
    </row>
    <row r="64087" spans="1:11" x14ac:dyDescent="0.35">
      <c r="A64087" s="1" t="s">
        <v>152795</v>
      </c>
      <c r="B64087" s="1" t="s">
        <v>168909</v>
      </c>
      <c r="C64087" s="1" t="s">
        <v>270</v>
      </c>
      <c r="D64087" s="1"/>
      <c r="E64087" s="2">
        <v>44804.141932870371</v>
      </c>
      <c r="F64087" s="2">
        <v>44804.141944444447</v>
      </c>
      <c r="G64087" s="1" t="s">
        <v>15</v>
      </c>
      <c r="H64087" t="b">
        <v>1</v>
      </c>
      <c r="I64087" t="b">
        <v>1</v>
      </c>
      <c r="J64087" s="1" t="s">
        <v>168910</v>
      </c>
      <c r="K64087" s="1" t="s">
        <v>168911</v>
      </c>
    </row>
    <row r="64088" spans="1:11" x14ac:dyDescent="0.35">
      <c r="A64088" s="1" t="s">
        <v>152795</v>
      </c>
      <c r="B64088" s="1" t="s">
        <v>168912</v>
      </c>
      <c r="C64088" s="1" t="s">
        <v>270</v>
      </c>
      <c r="D64088" s="1"/>
      <c r="E64088" s="2">
        <v>44804.133449074077</v>
      </c>
      <c r="F64088" s="2">
        <v>44804.133449074077</v>
      </c>
      <c r="G64088" s="1" t="s">
        <v>15</v>
      </c>
      <c r="H64088" t="b">
        <v>1</v>
      </c>
      <c r="I64088" t="b">
        <v>1</v>
      </c>
      <c r="J64088" s="1" t="s">
        <v>168913</v>
      </c>
      <c r="K64088" s="1" t="s">
        <v>168914</v>
      </c>
    </row>
    <row r="64089" spans="1:11" x14ac:dyDescent="0.35">
      <c r="A64089" s="1" t="s">
        <v>152795</v>
      </c>
      <c r="B64089" s="1" t="s">
        <v>168915</v>
      </c>
      <c r="C64089" s="1" t="s">
        <v>270</v>
      </c>
      <c r="D64089" s="1"/>
      <c r="E64089" s="2">
        <v>44804.128437500003</v>
      </c>
      <c r="F64089" s="2">
        <v>44804.128449074073</v>
      </c>
      <c r="G64089" s="1" t="s">
        <v>15</v>
      </c>
      <c r="H64089" t="b">
        <v>1</v>
      </c>
      <c r="I64089" t="b">
        <v>0</v>
      </c>
      <c r="J64089" s="1" t="s">
        <v>168916</v>
      </c>
      <c r="K64089" s="1" t="s">
        <v>168917</v>
      </c>
    </row>
    <row r="64090" spans="1:11" x14ac:dyDescent="0.35">
      <c r="A64090" s="1" t="s">
        <v>152795</v>
      </c>
      <c r="B64090" s="1" t="s">
        <v>168918</v>
      </c>
      <c r="C64090" s="1" t="s">
        <v>137</v>
      </c>
      <c r="D64090" s="1"/>
      <c r="E64090" s="2">
        <v>44804.126134259262</v>
      </c>
      <c r="F64090" s="2">
        <v>44804.126145833332</v>
      </c>
      <c r="G64090" s="1" t="s">
        <v>15</v>
      </c>
      <c r="H64090" t="b">
        <v>1</v>
      </c>
      <c r="I64090" t="b">
        <v>1</v>
      </c>
      <c r="J64090" s="1" t="s">
        <v>168919</v>
      </c>
      <c r="K64090" s="1" t="s">
        <v>168920</v>
      </c>
    </row>
    <row r="64091" spans="1:11" x14ac:dyDescent="0.35">
      <c r="A64091" s="1" t="s">
        <v>152795</v>
      </c>
      <c r="B64091" s="1" t="s">
        <v>168921</v>
      </c>
      <c r="C64091" s="1" t="s">
        <v>365</v>
      </c>
      <c r="D64091" s="1" t="s">
        <v>26063</v>
      </c>
      <c r="E64091" s="2">
        <v>44804.125162037039</v>
      </c>
      <c r="F64091" s="2">
        <v>44804.125173611108</v>
      </c>
      <c r="G64091" s="1" t="s">
        <v>15</v>
      </c>
      <c r="H64091" t="b">
        <v>1</v>
      </c>
      <c r="I64091" t="b">
        <v>0</v>
      </c>
      <c r="J64091" s="1" t="s">
        <v>21550</v>
      </c>
      <c r="K64091" s="1" t="s">
        <v>168922</v>
      </c>
    </row>
    <row r="64092" spans="1:11" x14ac:dyDescent="0.35">
      <c r="A64092" s="1" t="s">
        <v>152795</v>
      </c>
      <c r="B64092" s="1" t="s">
        <v>168923</v>
      </c>
      <c r="C64092" s="1" t="s">
        <v>270</v>
      </c>
      <c r="D64092" s="1"/>
      <c r="E64092" s="2">
        <v>44804.122858796298</v>
      </c>
      <c r="F64092" s="2">
        <v>44804.122870370367</v>
      </c>
      <c r="G64092" s="1" t="s">
        <v>15</v>
      </c>
      <c r="H64092" t="b">
        <v>1</v>
      </c>
      <c r="I64092" t="b">
        <v>0</v>
      </c>
      <c r="J64092" s="1" t="s">
        <v>168924</v>
      </c>
      <c r="K64092" s="1" t="s">
        <v>168925</v>
      </c>
    </row>
    <row r="64093" spans="1:11" x14ac:dyDescent="0.35">
      <c r="A64093" s="1" t="s">
        <v>152795</v>
      </c>
      <c r="B64093" s="1" t="s">
        <v>168926</v>
      </c>
      <c r="C64093" s="1" t="s">
        <v>270</v>
      </c>
      <c r="D64093" s="1"/>
      <c r="E64093" s="2">
        <v>44804.118958333333</v>
      </c>
      <c r="F64093" s="2">
        <v>44804.118969907409</v>
      </c>
      <c r="G64093" s="1" t="s">
        <v>15</v>
      </c>
      <c r="H64093" t="b">
        <v>1</v>
      </c>
      <c r="I64093" t="b">
        <v>0</v>
      </c>
      <c r="J64093" s="1" t="s">
        <v>168927</v>
      </c>
      <c r="K64093" s="1" t="s">
        <v>168928</v>
      </c>
    </row>
    <row r="64094" spans="1:11" x14ac:dyDescent="0.35">
      <c r="A64094" s="1" t="s">
        <v>152795</v>
      </c>
      <c r="B64094" s="1" t="s">
        <v>168929</v>
      </c>
      <c r="C64094" s="1" t="s">
        <v>270</v>
      </c>
      <c r="D64094" s="1"/>
      <c r="E64094" s="2">
        <v>44804.113229166665</v>
      </c>
      <c r="F64094" s="2">
        <v>44804.113240740742</v>
      </c>
      <c r="G64094" s="1" t="s">
        <v>15</v>
      </c>
      <c r="H64094" t="b">
        <v>1</v>
      </c>
      <c r="I64094" t="b">
        <v>0</v>
      </c>
      <c r="J64094" s="1" t="s">
        <v>168342</v>
      </c>
      <c r="K64094" s="1" t="s">
        <v>168930</v>
      </c>
    </row>
    <row r="64095" spans="1:11" x14ac:dyDescent="0.35">
      <c r="A64095" s="1" t="s">
        <v>152795</v>
      </c>
      <c r="B64095" s="1" t="s">
        <v>168931</v>
      </c>
      <c r="C64095" s="1" t="s">
        <v>270</v>
      </c>
      <c r="D64095" s="1"/>
      <c r="E64095" s="2">
        <v>44804.072847222225</v>
      </c>
      <c r="F64095" s="2">
        <v>44804.072847222225</v>
      </c>
      <c r="G64095" s="1" t="s">
        <v>15</v>
      </c>
      <c r="H64095" t="b">
        <v>1</v>
      </c>
      <c r="I64095" t="b">
        <v>1</v>
      </c>
      <c r="J64095" s="1" t="s">
        <v>168932</v>
      </c>
      <c r="K64095" s="1" t="s">
        <v>168933</v>
      </c>
    </row>
    <row r="64096" spans="1:11" x14ac:dyDescent="0.35">
      <c r="A64096" s="1" t="s">
        <v>152795</v>
      </c>
      <c r="B64096" s="1" t="s">
        <v>168934</v>
      </c>
      <c r="C64096" s="1" t="s">
        <v>270</v>
      </c>
      <c r="D64096" s="1"/>
      <c r="E64096" s="2">
        <v>44804.070555555554</v>
      </c>
      <c r="F64096" s="2">
        <v>44804.070567129631</v>
      </c>
      <c r="G64096" s="1" t="s">
        <v>15</v>
      </c>
      <c r="H64096" t="b">
        <v>1</v>
      </c>
      <c r="I64096" t="b">
        <v>0</v>
      </c>
      <c r="J64096" s="1" t="s">
        <v>168935</v>
      </c>
      <c r="K64096" s="1" t="s">
        <v>168936</v>
      </c>
    </row>
    <row r="64097" spans="1:11" x14ac:dyDescent="0.35">
      <c r="A64097" s="1" t="s">
        <v>152795</v>
      </c>
      <c r="B64097" s="1" t="s">
        <v>168937</v>
      </c>
      <c r="C64097" s="1" t="s">
        <v>270</v>
      </c>
      <c r="D64097" s="1"/>
      <c r="E64097" s="2">
        <v>44804.068425925929</v>
      </c>
      <c r="F64097" s="2">
        <v>44804.068425925929</v>
      </c>
      <c r="G64097" s="1" t="s">
        <v>15</v>
      </c>
      <c r="H64097" t="b">
        <v>1</v>
      </c>
      <c r="I64097" t="b">
        <v>0</v>
      </c>
      <c r="J64097" s="1" t="s">
        <v>168938</v>
      </c>
      <c r="K64097" s="1" t="s">
        <v>168939</v>
      </c>
    </row>
    <row r="64098" spans="1:11" x14ac:dyDescent="0.35">
      <c r="A64098" s="1" t="s">
        <v>152795</v>
      </c>
      <c r="B64098" s="1" t="s">
        <v>168940</v>
      </c>
      <c r="C64098" s="1" t="s">
        <v>270</v>
      </c>
      <c r="D64098" s="1"/>
      <c r="E64098" s="2">
        <v>44804.063680555555</v>
      </c>
      <c r="F64098" s="2">
        <v>44804.063692129632</v>
      </c>
      <c r="G64098" s="1" t="s">
        <v>15</v>
      </c>
      <c r="H64098" t="b">
        <v>1</v>
      </c>
      <c r="I64098" t="b">
        <v>0</v>
      </c>
      <c r="J64098" s="1" t="s">
        <v>168941</v>
      </c>
      <c r="K64098" s="1" t="s">
        <v>168942</v>
      </c>
    </row>
    <row r="64099" spans="1:11" x14ac:dyDescent="0.35">
      <c r="A64099" s="1" t="s">
        <v>152795</v>
      </c>
      <c r="B64099" s="1" t="s">
        <v>168943</v>
      </c>
      <c r="C64099" s="1" t="s">
        <v>270</v>
      </c>
      <c r="D64099" s="1" t="s">
        <v>4094</v>
      </c>
      <c r="E64099" s="2">
        <v>44804.061840277776</v>
      </c>
      <c r="F64099" s="2">
        <v>44804.061851851853</v>
      </c>
      <c r="G64099" s="1" t="s">
        <v>15</v>
      </c>
      <c r="H64099" t="b">
        <v>1</v>
      </c>
      <c r="I64099" t="b">
        <v>0</v>
      </c>
      <c r="J64099" s="1" t="s">
        <v>168944</v>
      </c>
      <c r="K64099" s="1" t="s">
        <v>168945</v>
      </c>
    </row>
    <row r="64100" spans="1:11" x14ac:dyDescent="0.35">
      <c r="A64100" s="1" t="s">
        <v>152795</v>
      </c>
      <c r="B64100" s="1" t="s">
        <v>168946</v>
      </c>
      <c r="C64100" s="1" t="s">
        <v>270</v>
      </c>
      <c r="D64100" s="1"/>
      <c r="E64100" s="2">
        <v>44804.058368055557</v>
      </c>
      <c r="F64100" s="2">
        <v>44804.058379629627</v>
      </c>
      <c r="G64100" s="1" t="s">
        <v>15</v>
      </c>
      <c r="H64100" t="b">
        <v>1</v>
      </c>
      <c r="I64100" t="b">
        <v>0</v>
      </c>
      <c r="J64100" s="1" t="s">
        <v>168892</v>
      </c>
      <c r="K64100" s="1" t="s">
        <v>168947</v>
      </c>
    </row>
    <row r="64101" spans="1:11" x14ac:dyDescent="0.35">
      <c r="A64101" s="1" t="s">
        <v>152795</v>
      </c>
      <c r="B64101" s="1" t="s">
        <v>168948</v>
      </c>
      <c r="C64101" s="1" t="s">
        <v>270</v>
      </c>
      <c r="D64101" s="1"/>
      <c r="E64101" s="2">
        <v>44804.056712962964</v>
      </c>
      <c r="F64101" s="2">
        <v>44804.056712962964</v>
      </c>
      <c r="G64101" s="1" t="s">
        <v>15</v>
      </c>
      <c r="H64101" t="b">
        <v>1</v>
      </c>
      <c r="I64101" t="b">
        <v>1</v>
      </c>
      <c r="J64101" s="1" t="s">
        <v>168949</v>
      </c>
      <c r="K64101" s="1" t="s">
        <v>168950</v>
      </c>
    </row>
    <row r="64102" spans="1:11" x14ac:dyDescent="0.35">
      <c r="A64102" s="1" t="s">
        <v>152795</v>
      </c>
      <c r="B64102" s="1" t="s">
        <v>168951</v>
      </c>
      <c r="C64102" s="1" t="s">
        <v>270</v>
      </c>
      <c r="D64102" s="1"/>
      <c r="E64102" s="2">
        <v>44804.044745370367</v>
      </c>
      <c r="F64102" s="2">
        <v>44804.044756944444</v>
      </c>
      <c r="G64102" s="1" t="s">
        <v>15</v>
      </c>
      <c r="H64102" t="b">
        <v>1</v>
      </c>
      <c r="I64102" t="b">
        <v>1</v>
      </c>
      <c r="J64102" s="1" t="s">
        <v>168952</v>
      </c>
      <c r="K64102" s="1" t="s">
        <v>168953</v>
      </c>
    </row>
    <row r="64103" spans="1:11" x14ac:dyDescent="0.35">
      <c r="A64103" s="1" t="s">
        <v>152795</v>
      </c>
      <c r="B64103" s="1" t="s">
        <v>168954</v>
      </c>
      <c r="C64103" s="1" t="s">
        <v>270</v>
      </c>
      <c r="D64103" s="1"/>
      <c r="E64103" s="2">
        <v>44804.04005787037</v>
      </c>
      <c r="F64103" s="2">
        <v>44804.04005787037</v>
      </c>
      <c r="G64103" s="1" t="s">
        <v>15</v>
      </c>
      <c r="H64103" t="b">
        <v>1</v>
      </c>
      <c r="I64103" t="b">
        <v>0</v>
      </c>
      <c r="J64103" s="1" t="s">
        <v>168955</v>
      </c>
      <c r="K64103" s="1" t="s">
        <v>168956</v>
      </c>
    </row>
    <row r="64104" spans="1:11" x14ac:dyDescent="0.35">
      <c r="A64104" s="1" t="s">
        <v>152795</v>
      </c>
      <c r="B64104" s="1" t="s">
        <v>168957</v>
      </c>
      <c r="C64104" s="1" t="s">
        <v>270</v>
      </c>
      <c r="D64104" s="1"/>
      <c r="E64104" s="2">
        <v>44804.037685185183</v>
      </c>
      <c r="F64104" s="2">
        <v>44804.03769675926</v>
      </c>
      <c r="G64104" s="1" t="s">
        <v>15</v>
      </c>
      <c r="H64104" t="b">
        <v>1</v>
      </c>
      <c r="I64104" t="b">
        <v>0</v>
      </c>
      <c r="J64104" s="1" t="s">
        <v>167594</v>
      </c>
      <c r="K64104" s="1" t="s">
        <v>168958</v>
      </c>
    </row>
    <row r="64105" spans="1:11" x14ac:dyDescent="0.35">
      <c r="A64105" s="1" t="s">
        <v>152795</v>
      </c>
      <c r="B64105" s="1" t="s">
        <v>168959</v>
      </c>
      <c r="C64105" s="1" t="s">
        <v>270</v>
      </c>
      <c r="D64105" s="1"/>
      <c r="E64105" s="2">
        <v>44804.032465277778</v>
      </c>
      <c r="F64105" s="2">
        <v>44804.032476851855</v>
      </c>
      <c r="G64105" s="1" t="s">
        <v>15</v>
      </c>
      <c r="H64105" t="b">
        <v>1</v>
      </c>
      <c r="I64105" t="b">
        <v>1</v>
      </c>
      <c r="J64105" s="1" t="s">
        <v>168960</v>
      </c>
      <c r="K64105" s="1" t="s">
        <v>168961</v>
      </c>
    </row>
    <row r="64106" spans="1:11" x14ac:dyDescent="0.35">
      <c r="A64106" s="1" t="s">
        <v>152795</v>
      </c>
      <c r="B64106" s="1" t="s">
        <v>168962</v>
      </c>
      <c r="C64106" s="1" t="s">
        <v>270</v>
      </c>
      <c r="D64106" s="1"/>
      <c r="E64106" s="2">
        <v>44804.025833333333</v>
      </c>
      <c r="F64106" s="2">
        <v>44804.025833333333</v>
      </c>
      <c r="G64106" s="1" t="s">
        <v>15</v>
      </c>
      <c r="H64106" t="b">
        <v>1</v>
      </c>
      <c r="I64106" t="b">
        <v>0</v>
      </c>
      <c r="J64106" s="1" t="s">
        <v>168963</v>
      </c>
      <c r="K64106" s="1" t="s">
        <v>168964</v>
      </c>
    </row>
    <row r="64107" spans="1:11" x14ac:dyDescent="0.35">
      <c r="A64107" s="1" t="s">
        <v>152795</v>
      </c>
      <c r="B64107" s="1" t="s">
        <v>168965</v>
      </c>
      <c r="C64107" s="1" t="s">
        <v>270</v>
      </c>
      <c r="D64107" s="1"/>
      <c r="E64107" s="2">
        <v>44804.022083333337</v>
      </c>
      <c r="F64107" s="2">
        <v>44804.022094907406</v>
      </c>
      <c r="G64107" s="1" t="s">
        <v>15</v>
      </c>
      <c r="H64107" t="b">
        <v>1</v>
      </c>
      <c r="I64107" t="b">
        <v>1</v>
      </c>
      <c r="J64107" s="1" t="s">
        <v>168966</v>
      </c>
      <c r="K64107" s="1" t="s">
        <v>168967</v>
      </c>
    </row>
    <row r="64108" spans="1:11" x14ac:dyDescent="0.35">
      <c r="A64108" s="1" t="s">
        <v>152795</v>
      </c>
      <c r="B64108" s="1" t="s">
        <v>168968</v>
      </c>
      <c r="C64108" s="1" t="s">
        <v>270</v>
      </c>
      <c r="D64108" s="1"/>
      <c r="E64108" s="2">
        <v>44804.008981481478</v>
      </c>
      <c r="F64108" s="2">
        <v>44804.008993055555</v>
      </c>
      <c r="G64108" s="1" t="s">
        <v>15</v>
      </c>
      <c r="H64108" t="b">
        <v>1</v>
      </c>
      <c r="I64108" t="b">
        <v>0</v>
      </c>
      <c r="J64108" s="1" t="s">
        <v>168969</v>
      </c>
      <c r="K64108" s="1" t="s">
        <v>168970</v>
      </c>
    </row>
    <row r="64109" spans="1:11" x14ac:dyDescent="0.35">
      <c r="A64109" s="1" t="s">
        <v>152795</v>
      </c>
      <c r="B64109" s="1" t="s">
        <v>168971</v>
      </c>
      <c r="C64109" s="1" t="s">
        <v>270</v>
      </c>
      <c r="D64109" s="1"/>
      <c r="E64109" s="2">
        <v>44804.00377314815</v>
      </c>
      <c r="F64109" s="2">
        <v>44804.00377314815</v>
      </c>
      <c r="G64109" s="1" t="s">
        <v>15</v>
      </c>
      <c r="H64109" t="b">
        <v>1</v>
      </c>
      <c r="I64109" t="b">
        <v>0</v>
      </c>
      <c r="J64109" s="1" t="s">
        <v>168972</v>
      </c>
      <c r="K64109" s="1" t="s">
        <v>168973</v>
      </c>
    </row>
    <row r="64110" spans="1:11" x14ac:dyDescent="0.35">
      <c r="A64110" s="1" t="s">
        <v>152795</v>
      </c>
      <c r="B64110" s="1" t="s">
        <v>168974</v>
      </c>
      <c r="C64110" s="1" t="s">
        <v>270</v>
      </c>
      <c r="D64110" s="1"/>
      <c r="E64110" s="2">
        <v>44804.001192129632</v>
      </c>
      <c r="F64110" s="2">
        <v>44804.001192129632</v>
      </c>
      <c r="G64110" s="1" t="s">
        <v>15</v>
      </c>
      <c r="H64110" t="b">
        <v>1</v>
      </c>
      <c r="I64110" t="b">
        <v>0</v>
      </c>
      <c r="J64110" s="1" t="s">
        <v>168975</v>
      </c>
      <c r="K64110" s="1" t="s">
        <v>168976</v>
      </c>
    </row>
    <row r="64111" spans="1:11" x14ac:dyDescent="0.35">
      <c r="A64111" s="1" t="s">
        <v>152795</v>
      </c>
      <c r="B64111" s="1" t="s">
        <v>168977</v>
      </c>
      <c r="C64111" s="1" t="s">
        <v>270</v>
      </c>
      <c r="D64111" s="1"/>
      <c r="E64111" s="2">
        <v>44803.976782407408</v>
      </c>
      <c r="F64111" s="2">
        <v>44803.976793981485</v>
      </c>
      <c r="G64111" s="1" t="s">
        <v>15</v>
      </c>
      <c r="H64111" t="b">
        <v>1</v>
      </c>
      <c r="I64111" t="b">
        <v>0</v>
      </c>
      <c r="J64111" s="1" t="s">
        <v>168978</v>
      </c>
      <c r="K64111" s="1" t="s">
        <v>168979</v>
      </c>
    </row>
    <row r="64112" spans="1:11" x14ac:dyDescent="0.35">
      <c r="A64112" s="1" t="s">
        <v>152795</v>
      </c>
      <c r="B64112" s="1" t="s">
        <v>168980</v>
      </c>
      <c r="C64112" s="1" t="s">
        <v>270</v>
      </c>
      <c r="D64112" s="1"/>
      <c r="E64112" s="2">
        <v>44803.898865740739</v>
      </c>
      <c r="F64112" s="2">
        <v>44803.898865740739</v>
      </c>
      <c r="G64112" s="1" t="s">
        <v>15</v>
      </c>
      <c r="H64112" t="b">
        <v>1</v>
      </c>
      <c r="I64112" t="b">
        <v>0</v>
      </c>
      <c r="J64112" s="1" t="s">
        <v>168981</v>
      </c>
      <c r="K64112" s="1" t="s">
        <v>168982</v>
      </c>
    </row>
    <row r="64113" spans="1:11" x14ac:dyDescent="0.35">
      <c r="A64113" s="1" t="s">
        <v>152795</v>
      </c>
      <c r="B64113" s="1" t="s">
        <v>168983</v>
      </c>
      <c r="C64113" s="1" t="s">
        <v>270</v>
      </c>
      <c r="D64113" s="1" t="s">
        <v>4094</v>
      </c>
      <c r="E64113" s="2">
        <v>44803.893564814818</v>
      </c>
      <c r="F64113" s="2">
        <v>44803.893576388888</v>
      </c>
      <c r="G64113" s="1" t="s">
        <v>15</v>
      </c>
      <c r="H64113" t="b">
        <v>1</v>
      </c>
      <c r="I64113" t="b">
        <v>0</v>
      </c>
      <c r="J64113" s="1" t="s">
        <v>168984</v>
      </c>
      <c r="K64113" s="1" t="s">
        <v>168985</v>
      </c>
    </row>
    <row r="64114" spans="1:11" x14ac:dyDescent="0.35">
      <c r="A64114" s="1" t="s">
        <v>152795</v>
      </c>
      <c r="B64114" s="1" t="s">
        <v>168986</v>
      </c>
      <c r="C64114" s="1" t="s">
        <v>270</v>
      </c>
      <c r="D64114" s="1" t="s">
        <v>4094</v>
      </c>
      <c r="E64114" s="2">
        <v>44803.893229166664</v>
      </c>
      <c r="F64114" s="2">
        <v>44803.893240740741</v>
      </c>
      <c r="G64114" s="1" t="s">
        <v>15</v>
      </c>
      <c r="H64114" t="b">
        <v>1</v>
      </c>
      <c r="I64114" t="b">
        <v>0</v>
      </c>
      <c r="J64114" s="1" t="s">
        <v>168987</v>
      </c>
      <c r="K64114" s="1" t="s">
        <v>168988</v>
      </c>
    </row>
    <row r="64115" spans="1:11" x14ac:dyDescent="0.35">
      <c r="A64115" s="1" t="s">
        <v>152795</v>
      </c>
      <c r="B64115" s="1" t="s">
        <v>168989</v>
      </c>
      <c r="C64115" s="1" t="s">
        <v>270</v>
      </c>
      <c r="D64115" s="1"/>
      <c r="E64115" s="2">
        <v>44803.892013888886</v>
      </c>
      <c r="F64115" s="2">
        <v>44803.892025462963</v>
      </c>
      <c r="G64115" s="1" t="s">
        <v>15</v>
      </c>
      <c r="H64115" t="b">
        <v>1</v>
      </c>
      <c r="I64115" t="b">
        <v>0</v>
      </c>
      <c r="J64115" s="1" t="s">
        <v>21558</v>
      </c>
      <c r="K64115" s="1" t="s">
        <v>168990</v>
      </c>
    </row>
    <row r="64116" spans="1:11" x14ac:dyDescent="0.35">
      <c r="A64116" s="1" t="s">
        <v>152795</v>
      </c>
      <c r="B64116" s="1" t="s">
        <v>168991</v>
      </c>
      <c r="C64116" s="1" t="s">
        <v>270</v>
      </c>
      <c r="D64116" s="1"/>
      <c r="E64116" s="2">
        <v>44803.88989583333</v>
      </c>
      <c r="F64116" s="2">
        <v>44803.88989583333</v>
      </c>
      <c r="G64116" s="1" t="s">
        <v>15</v>
      </c>
      <c r="H64116" t="b">
        <v>1</v>
      </c>
      <c r="I64116" t="b">
        <v>0</v>
      </c>
      <c r="J64116" s="1" t="s">
        <v>168992</v>
      </c>
      <c r="K64116" s="1" t="s">
        <v>168993</v>
      </c>
    </row>
    <row r="64117" spans="1:11" x14ac:dyDescent="0.35">
      <c r="A64117" s="1" t="s">
        <v>152795</v>
      </c>
      <c r="B64117" s="1" t="s">
        <v>168994</v>
      </c>
      <c r="C64117" s="1" t="s">
        <v>137</v>
      </c>
      <c r="D64117" s="1"/>
      <c r="E64117" s="2">
        <v>44803.888738425929</v>
      </c>
      <c r="F64117" s="2">
        <v>44803.888749999998</v>
      </c>
      <c r="G64117" s="1" t="s">
        <v>15</v>
      </c>
      <c r="H64117" t="b">
        <v>1</v>
      </c>
      <c r="I64117" t="b">
        <v>0</v>
      </c>
      <c r="J64117" s="1" t="s">
        <v>168995</v>
      </c>
      <c r="K64117" s="1" t="s">
        <v>168996</v>
      </c>
    </row>
    <row r="64118" spans="1:11" x14ac:dyDescent="0.35">
      <c r="A64118" s="1" t="s">
        <v>152795</v>
      </c>
      <c r="B64118" s="1" t="s">
        <v>168997</v>
      </c>
      <c r="C64118" s="1" t="s">
        <v>270</v>
      </c>
      <c r="D64118" s="1"/>
      <c r="E64118" s="2">
        <v>44803.831053240741</v>
      </c>
      <c r="F64118" s="2">
        <v>44803.831053240741</v>
      </c>
      <c r="G64118" s="1" t="s">
        <v>15</v>
      </c>
      <c r="H64118" t="b">
        <v>1</v>
      </c>
      <c r="I64118" t="b">
        <v>0</v>
      </c>
      <c r="J64118" s="1" t="s">
        <v>168998</v>
      </c>
      <c r="K64118" s="1" t="s">
        <v>168999</v>
      </c>
    </row>
    <row r="64119" spans="1:11" x14ac:dyDescent="0.35">
      <c r="A64119" s="1" t="s">
        <v>152795</v>
      </c>
      <c r="B64119" s="1" t="s">
        <v>169000</v>
      </c>
      <c r="C64119" s="1" t="s">
        <v>270</v>
      </c>
      <c r="D64119" s="1"/>
      <c r="E64119" s="2">
        <v>44803.805879629632</v>
      </c>
      <c r="F64119" s="2">
        <v>44803.805891203701</v>
      </c>
      <c r="G64119" s="1" t="s">
        <v>15</v>
      </c>
      <c r="H64119" t="b">
        <v>1</v>
      </c>
      <c r="I64119" t="b">
        <v>1</v>
      </c>
      <c r="J64119" s="1" t="s">
        <v>169001</v>
      </c>
      <c r="K64119" s="1" t="s">
        <v>169002</v>
      </c>
    </row>
    <row r="64120" spans="1:11" x14ac:dyDescent="0.35">
      <c r="A64120" s="1" t="s">
        <v>152795</v>
      </c>
      <c r="B64120" s="1" t="s">
        <v>169003</v>
      </c>
      <c r="C64120" s="1" t="s">
        <v>270</v>
      </c>
      <c r="D64120" s="1"/>
      <c r="E64120" s="2">
        <v>44803.802789351852</v>
      </c>
      <c r="F64120" s="2">
        <v>44803.802800925929</v>
      </c>
      <c r="G64120" s="1" t="s">
        <v>15</v>
      </c>
      <c r="H64120" t="b">
        <v>1</v>
      </c>
      <c r="I64120" t="b">
        <v>0</v>
      </c>
      <c r="J64120" s="1" t="s">
        <v>169004</v>
      </c>
      <c r="K64120" s="1" t="s">
        <v>169005</v>
      </c>
    </row>
    <row r="64121" spans="1:11" x14ac:dyDescent="0.35">
      <c r="A64121" s="1" t="s">
        <v>152795</v>
      </c>
      <c r="B64121" s="1" t="s">
        <v>169006</v>
      </c>
      <c r="C64121" s="1" t="s">
        <v>270</v>
      </c>
      <c r="D64121" s="1"/>
      <c r="E64121" s="2">
        <v>44803.797638888886</v>
      </c>
      <c r="F64121" s="2">
        <v>44803.797650462962</v>
      </c>
      <c r="G64121" s="1" t="s">
        <v>15</v>
      </c>
      <c r="H64121" t="b">
        <v>1</v>
      </c>
      <c r="I64121" t="b">
        <v>0</v>
      </c>
      <c r="J64121" s="1" t="s">
        <v>169007</v>
      </c>
      <c r="K64121" s="1" t="s">
        <v>169008</v>
      </c>
    </row>
    <row r="64122" spans="1:11" x14ac:dyDescent="0.35">
      <c r="A64122" s="1" t="s">
        <v>152795</v>
      </c>
      <c r="B64122" s="1" t="s">
        <v>169009</v>
      </c>
      <c r="C64122" s="1" t="s">
        <v>2776</v>
      </c>
      <c r="D64122" s="1" t="s">
        <v>270</v>
      </c>
      <c r="E64122" s="2">
        <v>44803.790393518517</v>
      </c>
      <c r="F64122" s="2">
        <v>44803.790405092594</v>
      </c>
      <c r="G64122" s="1" t="s">
        <v>15</v>
      </c>
      <c r="H64122" t="b">
        <v>1</v>
      </c>
      <c r="I64122" t="b">
        <v>1</v>
      </c>
      <c r="J64122" s="1" t="s">
        <v>32169</v>
      </c>
      <c r="K64122" s="1" t="s">
        <v>169010</v>
      </c>
    </row>
    <row r="64123" spans="1:11" x14ac:dyDescent="0.35">
      <c r="A64123" s="1" t="s">
        <v>152795</v>
      </c>
      <c r="B64123" s="1" t="s">
        <v>169011</v>
      </c>
      <c r="C64123" s="1" t="s">
        <v>270</v>
      </c>
      <c r="D64123" s="1"/>
      <c r="E64123" s="2">
        <v>44803.787465277775</v>
      </c>
      <c r="F64123" s="2">
        <v>44803.787476851852</v>
      </c>
      <c r="G64123" s="1" t="s">
        <v>15</v>
      </c>
      <c r="H64123" t="b">
        <v>1</v>
      </c>
      <c r="I64123" t="b">
        <v>1</v>
      </c>
      <c r="J64123" s="1" t="s">
        <v>169012</v>
      </c>
      <c r="K64123" s="1" t="s">
        <v>169013</v>
      </c>
    </row>
    <row r="64124" spans="1:11" x14ac:dyDescent="0.35">
      <c r="A64124" s="1" t="s">
        <v>152795</v>
      </c>
      <c r="B64124" s="1" t="s">
        <v>169014</v>
      </c>
      <c r="C64124" s="1" t="s">
        <v>270</v>
      </c>
      <c r="D64124" s="1"/>
      <c r="E64124" s="2">
        <v>44803.785034722219</v>
      </c>
      <c r="F64124" s="2">
        <v>44803.785034722219</v>
      </c>
      <c r="G64124" s="1" t="s">
        <v>15</v>
      </c>
      <c r="H64124" t="b">
        <v>1</v>
      </c>
      <c r="I64124" t="b">
        <v>1</v>
      </c>
      <c r="J64124" s="1" t="s">
        <v>169015</v>
      </c>
      <c r="K64124" s="1" t="s">
        <v>169016</v>
      </c>
    </row>
    <row r="64125" spans="1:11" x14ac:dyDescent="0.35">
      <c r="A64125" s="1" t="s">
        <v>152795</v>
      </c>
      <c r="B64125" s="1" t="s">
        <v>169017</v>
      </c>
      <c r="C64125" s="1" t="s">
        <v>169018</v>
      </c>
      <c r="D64125" s="1"/>
      <c r="E64125" s="2">
        <v>44803.781284722223</v>
      </c>
      <c r="F64125" s="2">
        <v>44803.7812962963</v>
      </c>
      <c r="G64125" s="1" t="s">
        <v>15</v>
      </c>
      <c r="H64125" t="b">
        <v>1</v>
      </c>
      <c r="I64125" t="b">
        <v>1</v>
      </c>
      <c r="J64125" s="1" t="s">
        <v>169019</v>
      </c>
      <c r="K64125" s="1" t="s">
        <v>169020</v>
      </c>
    </row>
    <row r="64126" spans="1:11" x14ac:dyDescent="0.35">
      <c r="A64126" s="1" t="s">
        <v>152795</v>
      </c>
      <c r="B64126" s="1" t="s">
        <v>169021</v>
      </c>
      <c r="C64126" s="1" t="s">
        <v>2776</v>
      </c>
      <c r="D64126" s="1" t="s">
        <v>270</v>
      </c>
      <c r="E64126" s="2">
        <v>44803.764155092591</v>
      </c>
      <c r="F64126" s="2">
        <v>44803.764155092591</v>
      </c>
      <c r="G64126" s="1" t="s">
        <v>15</v>
      </c>
      <c r="H64126" t="b">
        <v>1</v>
      </c>
      <c r="I64126" t="b">
        <v>1</v>
      </c>
      <c r="J64126" s="1" t="s">
        <v>32169</v>
      </c>
      <c r="K64126" s="1" t="s">
        <v>169022</v>
      </c>
    </row>
    <row r="64127" spans="1:11" x14ac:dyDescent="0.35">
      <c r="A64127" s="1" t="s">
        <v>152795</v>
      </c>
      <c r="B64127" s="1" t="s">
        <v>169023</v>
      </c>
      <c r="C64127" s="1" t="s">
        <v>270</v>
      </c>
      <c r="D64127" s="1"/>
      <c r="E64127" s="2">
        <v>44803.759629629632</v>
      </c>
      <c r="F64127" s="2">
        <v>44803.759641203702</v>
      </c>
      <c r="G64127" s="1" t="s">
        <v>15</v>
      </c>
      <c r="H64127" t="b">
        <v>1</v>
      </c>
      <c r="I64127" t="b">
        <v>1</v>
      </c>
      <c r="J64127" s="1" t="s">
        <v>28752</v>
      </c>
      <c r="K64127" s="1" t="s">
        <v>169024</v>
      </c>
    </row>
    <row r="64128" spans="1:11" x14ac:dyDescent="0.35">
      <c r="A64128" s="1" t="s">
        <v>152795</v>
      </c>
      <c r="B64128" s="1" t="s">
        <v>169025</v>
      </c>
      <c r="C64128" s="1" t="s">
        <v>270</v>
      </c>
      <c r="D64128" s="1"/>
      <c r="E64128" s="2">
        <v>44803.756874999999</v>
      </c>
      <c r="F64128" s="2">
        <v>44803.756886574076</v>
      </c>
      <c r="G64128" s="1" t="s">
        <v>15</v>
      </c>
      <c r="H64128" t="b">
        <v>1</v>
      </c>
      <c r="I64128" t="b">
        <v>0</v>
      </c>
      <c r="J64128" s="1" t="s">
        <v>169026</v>
      </c>
      <c r="K64128" s="1" t="s">
        <v>169027</v>
      </c>
    </row>
    <row r="64129" spans="1:11" x14ac:dyDescent="0.35">
      <c r="A64129" s="1" t="s">
        <v>152795</v>
      </c>
      <c r="B64129" s="1" t="s">
        <v>169028</v>
      </c>
      <c r="C64129" s="1" t="s">
        <v>270</v>
      </c>
      <c r="D64129" s="1"/>
      <c r="E64129" s="2">
        <v>44803.725462962961</v>
      </c>
      <c r="F64129" s="2">
        <v>44803.725462962961</v>
      </c>
      <c r="G64129" s="1" t="s">
        <v>15</v>
      </c>
      <c r="H64129" t="b">
        <v>1</v>
      </c>
      <c r="I64129" t="b">
        <v>1</v>
      </c>
      <c r="J64129" s="1" t="s">
        <v>169029</v>
      </c>
      <c r="K64129" s="1" t="s">
        <v>169030</v>
      </c>
    </row>
    <row r="64130" spans="1:11" x14ac:dyDescent="0.35">
      <c r="A64130" s="1" t="s">
        <v>152795</v>
      </c>
      <c r="B64130" s="1" t="s">
        <v>169031</v>
      </c>
      <c r="C64130" s="1" t="s">
        <v>270</v>
      </c>
      <c r="D64130" s="1"/>
      <c r="E64130" s="2">
        <v>44803.7190162037</v>
      </c>
      <c r="F64130" s="2">
        <v>44803.719027777777</v>
      </c>
      <c r="G64130" s="1" t="s">
        <v>15</v>
      </c>
      <c r="H64130" t="b">
        <v>1</v>
      </c>
      <c r="I64130" t="b">
        <v>0</v>
      </c>
      <c r="J64130" s="1" t="s">
        <v>169032</v>
      </c>
      <c r="K64130" s="1" t="s">
        <v>169033</v>
      </c>
    </row>
    <row r="64131" spans="1:11" x14ac:dyDescent="0.35">
      <c r="A64131" s="1" t="s">
        <v>152795</v>
      </c>
      <c r="B64131" s="1" t="s">
        <v>169034</v>
      </c>
      <c r="C64131" s="1" t="s">
        <v>270</v>
      </c>
      <c r="D64131" s="1"/>
      <c r="E64131" s="2">
        <v>44803.710960648146</v>
      </c>
      <c r="F64131" s="2">
        <v>44803.710960648146</v>
      </c>
      <c r="G64131" s="1" t="s">
        <v>15</v>
      </c>
      <c r="H64131" t="b">
        <v>1</v>
      </c>
      <c r="I64131" t="b">
        <v>0</v>
      </c>
      <c r="J64131" s="1" t="s">
        <v>168793</v>
      </c>
      <c r="K64131" s="1" t="s">
        <v>169035</v>
      </c>
    </row>
    <row r="64132" spans="1:11" x14ac:dyDescent="0.35">
      <c r="A64132" s="1" t="s">
        <v>152795</v>
      </c>
      <c r="B64132" s="1" t="s">
        <v>169036</v>
      </c>
      <c r="C64132" s="1" t="s">
        <v>270</v>
      </c>
      <c r="D64132" s="1"/>
      <c r="E64132" s="2">
        <v>44803.708379629628</v>
      </c>
      <c r="F64132" s="2">
        <v>44803.708379629628</v>
      </c>
      <c r="G64132" s="1" t="s">
        <v>15</v>
      </c>
      <c r="H64132" t="b">
        <v>1</v>
      </c>
      <c r="I64132" t="b">
        <v>0</v>
      </c>
      <c r="J64132" s="1" t="s">
        <v>168790</v>
      </c>
      <c r="K64132" s="1" t="s">
        <v>169037</v>
      </c>
    </row>
    <row r="64133" spans="1:11" x14ac:dyDescent="0.35">
      <c r="A64133" s="1" t="s">
        <v>152795</v>
      </c>
      <c r="B64133" s="1" t="s">
        <v>169038</v>
      </c>
      <c r="C64133" s="1" t="s">
        <v>270</v>
      </c>
      <c r="D64133" s="1"/>
      <c r="E64133" s="2">
        <v>44803.700150462966</v>
      </c>
      <c r="F64133" s="2">
        <v>44803.700150462966</v>
      </c>
      <c r="G64133" s="1" t="s">
        <v>15</v>
      </c>
      <c r="H64133" t="b">
        <v>1</v>
      </c>
      <c r="I64133" t="b">
        <v>1</v>
      </c>
      <c r="J64133" s="1" t="s">
        <v>169039</v>
      </c>
      <c r="K64133" s="1" t="s">
        <v>169040</v>
      </c>
    </row>
    <row r="64134" spans="1:11" x14ac:dyDescent="0.35">
      <c r="A64134" s="1" t="s">
        <v>152795</v>
      </c>
      <c r="B64134" s="1" t="s">
        <v>24449</v>
      </c>
      <c r="C64134" s="1" t="s">
        <v>20962</v>
      </c>
      <c r="D64134" s="1" t="s">
        <v>24400</v>
      </c>
      <c r="E64134" s="2">
        <v>44803.68986111111</v>
      </c>
      <c r="F64134" s="2">
        <v>44803.689872685187</v>
      </c>
      <c r="G64134" s="1" t="s">
        <v>15</v>
      </c>
      <c r="H64134" t="b">
        <v>1</v>
      </c>
      <c r="I64134" t="b">
        <v>0</v>
      </c>
      <c r="J64134" s="1" t="s">
        <v>169041</v>
      </c>
      <c r="K64134" s="1" t="s">
        <v>169042</v>
      </c>
    </row>
    <row r="64135" spans="1:11" x14ac:dyDescent="0.35">
      <c r="A64135" s="1" t="s">
        <v>152795</v>
      </c>
      <c r="B64135" s="1" t="s">
        <v>169043</v>
      </c>
      <c r="C64135" s="1" t="s">
        <v>409</v>
      </c>
      <c r="D64135" s="1"/>
      <c r="E64135" s="2">
        <v>44803.683900462966</v>
      </c>
      <c r="F64135" s="2">
        <v>44803.683900462966</v>
      </c>
      <c r="G64135" s="1" t="s">
        <v>15</v>
      </c>
      <c r="H64135" t="b">
        <v>1</v>
      </c>
      <c r="I64135" t="b">
        <v>0</v>
      </c>
      <c r="J64135" s="1" t="s">
        <v>169044</v>
      </c>
      <c r="K64135" s="1" t="s">
        <v>169045</v>
      </c>
    </row>
    <row r="64136" spans="1:11" x14ac:dyDescent="0.35">
      <c r="A64136" s="1" t="s">
        <v>152795</v>
      </c>
      <c r="B64136" s="1" t="s">
        <v>169046</v>
      </c>
      <c r="C64136" s="1" t="s">
        <v>270</v>
      </c>
      <c r="D64136" s="1"/>
      <c r="E64136" s="2">
        <v>44803.664097222223</v>
      </c>
      <c r="F64136" s="2">
        <v>44803.6641087963</v>
      </c>
      <c r="G64136" s="1" t="s">
        <v>15</v>
      </c>
      <c r="H64136" t="b">
        <v>1</v>
      </c>
      <c r="I64136" t="b">
        <v>1</v>
      </c>
      <c r="J64136" s="1" t="s">
        <v>169047</v>
      </c>
      <c r="K64136" s="1" t="s">
        <v>169048</v>
      </c>
    </row>
    <row r="64137" spans="1:11" x14ac:dyDescent="0.35">
      <c r="A64137" s="1" t="s">
        <v>152795</v>
      </c>
      <c r="B64137" s="1" t="s">
        <v>169049</v>
      </c>
      <c r="C64137" s="1" t="s">
        <v>270</v>
      </c>
      <c r="D64137" s="1"/>
      <c r="E64137" s="2">
        <v>44803.653784722221</v>
      </c>
      <c r="F64137" s="2">
        <v>44803.653796296298</v>
      </c>
      <c r="G64137" s="1" t="s">
        <v>15</v>
      </c>
      <c r="H64137" t="b">
        <v>1</v>
      </c>
      <c r="I64137" t="b">
        <v>1</v>
      </c>
      <c r="J64137" s="1" t="s">
        <v>169050</v>
      </c>
      <c r="K64137" s="1" t="s">
        <v>169051</v>
      </c>
    </row>
    <row r="64138" spans="1:11" x14ac:dyDescent="0.35">
      <c r="A64138" s="1" t="s">
        <v>152795</v>
      </c>
      <c r="B64138" s="1" t="s">
        <v>169052</v>
      </c>
      <c r="C64138" s="1" t="s">
        <v>270</v>
      </c>
      <c r="D64138" s="1"/>
      <c r="E64138" s="2">
        <v>44803.649502314816</v>
      </c>
      <c r="F64138" s="2">
        <v>44803.649502314816</v>
      </c>
      <c r="G64138" s="1" t="s">
        <v>15</v>
      </c>
      <c r="H64138" t="b">
        <v>1</v>
      </c>
      <c r="I64138" t="b">
        <v>0</v>
      </c>
      <c r="J64138" s="1" t="s">
        <v>169053</v>
      </c>
      <c r="K64138" s="1" t="s">
        <v>169054</v>
      </c>
    </row>
    <row r="64139" spans="1:11" x14ac:dyDescent="0.35">
      <c r="A64139" s="1" t="s">
        <v>152795</v>
      </c>
      <c r="B64139" s="1" t="s">
        <v>169055</v>
      </c>
      <c r="C64139" s="1" t="s">
        <v>270</v>
      </c>
      <c r="D64139" s="1"/>
      <c r="E64139" s="2">
        <v>44803.645648148151</v>
      </c>
      <c r="F64139" s="2">
        <v>44803.64565972222</v>
      </c>
      <c r="G64139" s="1" t="s">
        <v>15</v>
      </c>
      <c r="H64139" t="b">
        <v>1</v>
      </c>
      <c r="I64139" t="b">
        <v>0</v>
      </c>
      <c r="J64139" s="1" t="s">
        <v>169056</v>
      </c>
      <c r="K64139" s="1" t="s">
        <v>169057</v>
      </c>
    </row>
    <row r="64140" spans="1:11" x14ac:dyDescent="0.35">
      <c r="A64140" s="1" t="s">
        <v>152795</v>
      </c>
      <c r="B64140" s="1" t="s">
        <v>169058</v>
      </c>
      <c r="C64140" s="1" t="s">
        <v>270</v>
      </c>
      <c r="D64140" s="1"/>
      <c r="E64140" s="2">
        <v>44803.642824074072</v>
      </c>
      <c r="F64140" s="2">
        <v>44803.642835648148</v>
      </c>
      <c r="G64140" s="1" t="s">
        <v>15</v>
      </c>
      <c r="H64140" t="b">
        <v>1</v>
      </c>
      <c r="I64140" t="b">
        <v>0</v>
      </c>
      <c r="J64140" s="1" t="s">
        <v>169059</v>
      </c>
      <c r="K64140" s="1" t="s">
        <v>169060</v>
      </c>
    </row>
    <row r="64141" spans="1:11" x14ac:dyDescent="0.35">
      <c r="A64141" s="1" t="s">
        <v>152795</v>
      </c>
      <c r="B64141" s="1" t="s">
        <v>169061</v>
      </c>
      <c r="C64141" s="1" t="s">
        <v>270</v>
      </c>
      <c r="D64141" s="1"/>
      <c r="E64141" s="2">
        <v>44803.50209490741</v>
      </c>
      <c r="F64141" s="2">
        <v>44803.50209490741</v>
      </c>
      <c r="G64141" s="1" t="s">
        <v>15</v>
      </c>
      <c r="H64141" t="b">
        <v>1</v>
      </c>
      <c r="I64141" t="b">
        <v>0</v>
      </c>
      <c r="J64141" s="1" t="s">
        <v>169062</v>
      </c>
      <c r="K64141" s="1" t="s">
        <v>169063</v>
      </c>
    </row>
    <row r="64142" spans="1:11" x14ac:dyDescent="0.35">
      <c r="A64142" s="1" t="s">
        <v>152795</v>
      </c>
      <c r="B64142" s="1" t="s">
        <v>169064</v>
      </c>
      <c r="C64142" s="1" t="s">
        <v>409</v>
      </c>
      <c r="D64142" s="1"/>
      <c r="E64142" s="2">
        <v>44803.425694444442</v>
      </c>
      <c r="F64142" s="2">
        <v>44803.425706018519</v>
      </c>
      <c r="G64142" s="1" t="s">
        <v>15</v>
      </c>
      <c r="H64142" t="b">
        <v>1</v>
      </c>
      <c r="I64142" t="b">
        <v>0</v>
      </c>
      <c r="J64142" s="1" t="s">
        <v>169065</v>
      </c>
      <c r="K64142" s="1" t="s">
        <v>169066</v>
      </c>
    </row>
    <row r="64143" spans="1:11" x14ac:dyDescent="0.35">
      <c r="A64143" s="1" t="s">
        <v>152795</v>
      </c>
      <c r="B64143" s="1" t="s">
        <v>169067</v>
      </c>
      <c r="C64143" s="1" t="s">
        <v>270</v>
      </c>
      <c r="D64143" s="1"/>
      <c r="E64143" s="2">
        <v>44803.348645833335</v>
      </c>
      <c r="F64143" s="2">
        <v>44803.348657407405</v>
      </c>
      <c r="G64143" s="1" t="s">
        <v>15</v>
      </c>
      <c r="H64143" t="b">
        <v>1</v>
      </c>
      <c r="I64143" t="b">
        <v>0</v>
      </c>
      <c r="J64143" s="1" t="s">
        <v>169068</v>
      </c>
      <c r="K64143" s="1" t="s">
        <v>169069</v>
      </c>
    </row>
    <row r="64144" spans="1:11" x14ac:dyDescent="0.35">
      <c r="A64144" s="1" t="s">
        <v>152795</v>
      </c>
      <c r="B64144" s="1" t="s">
        <v>169070</v>
      </c>
      <c r="C64144" s="1" t="s">
        <v>270</v>
      </c>
      <c r="D64144" s="1"/>
      <c r="E64144" s="2">
        <v>44803.333043981482</v>
      </c>
      <c r="F64144" s="2">
        <v>44803.333067129628</v>
      </c>
      <c r="G64144" s="1" t="s">
        <v>15</v>
      </c>
      <c r="H64144" t="b">
        <v>1</v>
      </c>
      <c r="I64144" t="b">
        <v>0</v>
      </c>
      <c r="J64144" s="1" t="s">
        <v>169071</v>
      </c>
      <c r="K64144" s="1" t="s">
        <v>169072</v>
      </c>
    </row>
    <row r="64145" spans="1:11" x14ac:dyDescent="0.35">
      <c r="A64145" s="1" t="s">
        <v>152795</v>
      </c>
      <c r="B64145" s="1" t="s">
        <v>169073</v>
      </c>
      <c r="C64145" s="1" t="s">
        <v>270</v>
      </c>
      <c r="D64145" s="1"/>
      <c r="E64145" s="2">
        <v>44803.330393518518</v>
      </c>
      <c r="F64145" s="2">
        <v>44803.330405092594</v>
      </c>
      <c r="G64145" s="1" t="s">
        <v>15</v>
      </c>
      <c r="H64145" t="b">
        <v>1</v>
      </c>
      <c r="I64145" t="b">
        <v>0</v>
      </c>
      <c r="J64145" s="1" t="s">
        <v>169074</v>
      </c>
      <c r="K64145" s="1" t="s">
        <v>169075</v>
      </c>
    </row>
    <row r="64146" spans="1:11" x14ac:dyDescent="0.35">
      <c r="A64146" s="1" t="s">
        <v>152795</v>
      </c>
      <c r="B64146" s="1" t="s">
        <v>169076</v>
      </c>
      <c r="C64146" s="1" t="s">
        <v>270</v>
      </c>
      <c r="D64146" s="1"/>
      <c r="E64146" s="2">
        <v>44803.328101851854</v>
      </c>
      <c r="F64146" s="2">
        <v>44803.328113425923</v>
      </c>
      <c r="G64146" s="1" t="s">
        <v>15</v>
      </c>
      <c r="H64146" t="b">
        <v>1</v>
      </c>
      <c r="I64146" t="b">
        <v>0</v>
      </c>
      <c r="J64146" s="1" t="s">
        <v>169077</v>
      </c>
      <c r="K64146" s="1" t="s">
        <v>169078</v>
      </c>
    </row>
    <row r="64147" spans="1:11" x14ac:dyDescent="0.35">
      <c r="A64147" s="1" t="s">
        <v>152795</v>
      </c>
      <c r="B64147" s="1" t="s">
        <v>169079</v>
      </c>
      <c r="C64147" s="1" t="s">
        <v>270</v>
      </c>
      <c r="D64147" s="1"/>
      <c r="E64147" s="2">
        <v>44803.324143518519</v>
      </c>
      <c r="F64147" s="2">
        <v>44803.324155092596</v>
      </c>
      <c r="G64147" s="1" t="s">
        <v>15</v>
      </c>
      <c r="H64147" t="b">
        <v>1</v>
      </c>
      <c r="I64147" t="b">
        <v>0</v>
      </c>
      <c r="J64147" s="1" t="s">
        <v>169080</v>
      </c>
      <c r="K64147" s="1" t="s">
        <v>169081</v>
      </c>
    </row>
    <row r="64148" spans="1:11" x14ac:dyDescent="0.35">
      <c r="A64148" s="1" t="s">
        <v>152795</v>
      </c>
      <c r="B64148" s="1" t="s">
        <v>169082</v>
      </c>
      <c r="C64148" s="1" t="s">
        <v>270</v>
      </c>
      <c r="D64148" s="1"/>
      <c r="E64148" s="2">
        <v>44803.320104166669</v>
      </c>
      <c r="F64148" s="2">
        <v>44803.320115740738</v>
      </c>
      <c r="G64148" s="1" t="s">
        <v>15</v>
      </c>
      <c r="H64148" t="b">
        <v>1</v>
      </c>
      <c r="I64148" t="b">
        <v>0</v>
      </c>
      <c r="J64148" s="1" t="s">
        <v>169083</v>
      </c>
      <c r="K64148" s="1" t="s">
        <v>169084</v>
      </c>
    </row>
    <row r="64149" spans="1:11" x14ac:dyDescent="0.35">
      <c r="A64149" s="1" t="s">
        <v>152795</v>
      </c>
      <c r="B64149" s="1" t="s">
        <v>169085</v>
      </c>
      <c r="C64149" s="1" t="s">
        <v>270</v>
      </c>
      <c r="D64149" s="1"/>
      <c r="E64149" s="2">
        <v>44803.310856481483</v>
      </c>
      <c r="F64149" s="2">
        <v>44803.310868055552</v>
      </c>
      <c r="G64149" s="1" t="s">
        <v>15</v>
      </c>
      <c r="H64149" t="b">
        <v>1</v>
      </c>
      <c r="I64149" t="b">
        <v>1</v>
      </c>
      <c r="J64149" s="1" t="s">
        <v>169086</v>
      </c>
      <c r="K64149" s="1" t="s">
        <v>169087</v>
      </c>
    </row>
    <row r="64150" spans="1:11" x14ac:dyDescent="0.35">
      <c r="A64150" s="1" t="s">
        <v>152795</v>
      </c>
      <c r="B64150" s="1" t="s">
        <v>169088</v>
      </c>
      <c r="C64150" s="1" t="s">
        <v>270</v>
      </c>
      <c r="D64150" s="1"/>
      <c r="E64150" s="2">
        <v>44803.304826388892</v>
      </c>
      <c r="F64150" s="2">
        <v>44803.304837962962</v>
      </c>
      <c r="G64150" s="1" t="s">
        <v>15</v>
      </c>
      <c r="H64150" t="b">
        <v>1</v>
      </c>
      <c r="I64150" t="b">
        <v>0</v>
      </c>
      <c r="J64150" s="1" t="s">
        <v>169089</v>
      </c>
      <c r="K64150" s="1" t="s">
        <v>169090</v>
      </c>
    </row>
    <row r="64151" spans="1:11" x14ac:dyDescent="0.35">
      <c r="A64151" s="1" t="s">
        <v>152795</v>
      </c>
      <c r="B64151" s="1" t="s">
        <v>169091</v>
      </c>
      <c r="C64151" s="1" t="s">
        <v>270</v>
      </c>
      <c r="D64151" s="1"/>
      <c r="E64151" s="2">
        <v>44803.302164351851</v>
      </c>
      <c r="F64151" s="2">
        <v>44803.302175925928</v>
      </c>
      <c r="G64151" s="1" t="s">
        <v>15</v>
      </c>
      <c r="H64151" t="b">
        <v>1</v>
      </c>
      <c r="I64151" t="b">
        <v>0</v>
      </c>
      <c r="J64151" s="1" t="s">
        <v>169092</v>
      </c>
      <c r="K64151" s="1" t="s">
        <v>169093</v>
      </c>
    </row>
    <row r="64152" spans="1:11" x14ac:dyDescent="0.35">
      <c r="A64152" s="1" t="s">
        <v>152795</v>
      </c>
      <c r="B64152" s="1" t="s">
        <v>169094</v>
      </c>
      <c r="C64152" s="1" t="s">
        <v>270</v>
      </c>
      <c r="D64152" s="1"/>
      <c r="E64152" s="2">
        <v>44803.299629629626</v>
      </c>
      <c r="F64152" s="2">
        <v>44803.299629629626</v>
      </c>
      <c r="G64152" s="1" t="s">
        <v>15</v>
      </c>
      <c r="H64152" t="b">
        <v>1</v>
      </c>
      <c r="I64152" t="b">
        <v>0</v>
      </c>
      <c r="J64152" s="1" t="s">
        <v>169095</v>
      </c>
      <c r="K64152" s="1" t="s">
        <v>169096</v>
      </c>
    </row>
    <row r="64153" spans="1:11" x14ac:dyDescent="0.35">
      <c r="A64153" s="1" t="s">
        <v>152795</v>
      </c>
      <c r="B64153" s="1" t="s">
        <v>169097</v>
      </c>
      <c r="C64153" s="1" t="s">
        <v>270</v>
      </c>
      <c r="D64153" s="1"/>
      <c r="E64153" s="2">
        <v>44803.236342592594</v>
      </c>
      <c r="F64153" s="2">
        <v>44803.236354166664</v>
      </c>
      <c r="G64153" s="1" t="s">
        <v>15</v>
      </c>
      <c r="H64153" t="b">
        <v>1</v>
      </c>
      <c r="I64153" t="b">
        <v>0</v>
      </c>
      <c r="J64153" s="1" t="s">
        <v>169098</v>
      </c>
      <c r="K64153" s="1" t="s">
        <v>169099</v>
      </c>
    </row>
    <row r="64154" spans="1:11" x14ac:dyDescent="0.35">
      <c r="A64154" s="1" t="s">
        <v>152795</v>
      </c>
      <c r="B64154" s="1" t="s">
        <v>169100</v>
      </c>
      <c r="C64154" s="1" t="s">
        <v>270</v>
      </c>
      <c r="D64154" s="1"/>
      <c r="E64154" s="2">
        <v>44803.189351851855</v>
      </c>
      <c r="F64154" s="2">
        <v>44803.189363425925</v>
      </c>
      <c r="G64154" s="1" t="s">
        <v>15</v>
      </c>
      <c r="H64154" t="b">
        <v>1</v>
      </c>
      <c r="I64154" t="b">
        <v>1</v>
      </c>
      <c r="J64154" s="1" t="s">
        <v>169101</v>
      </c>
      <c r="K64154" s="1" t="s">
        <v>169102</v>
      </c>
    </row>
    <row r="64155" spans="1:11" x14ac:dyDescent="0.35">
      <c r="A64155" s="1" t="s">
        <v>152795</v>
      </c>
      <c r="B64155" s="1" t="s">
        <v>169103</v>
      </c>
      <c r="C64155" s="1" t="s">
        <v>13612</v>
      </c>
      <c r="D64155" s="1" t="s">
        <v>217</v>
      </c>
      <c r="E64155" s="2">
        <v>44803.186296296299</v>
      </c>
      <c r="F64155" s="2">
        <v>44803.186307870368</v>
      </c>
      <c r="G64155" s="1" t="s">
        <v>15</v>
      </c>
      <c r="H64155" t="b">
        <v>1</v>
      </c>
      <c r="I64155" t="b">
        <v>1</v>
      </c>
      <c r="J64155" s="1" t="s">
        <v>169104</v>
      </c>
      <c r="K64155" s="1" t="s">
        <v>169105</v>
      </c>
    </row>
    <row r="64156" spans="1:11" x14ac:dyDescent="0.35">
      <c r="A64156" s="1" t="s">
        <v>152795</v>
      </c>
      <c r="B64156" s="1" t="s">
        <v>169106</v>
      </c>
      <c r="C64156" s="1" t="s">
        <v>4688</v>
      </c>
      <c r="D64156" s="1" t="s">
        <v>79525</v>
      </c>
      <c r="E64156" s="2">
        <v>44803.184930555559</v>
      </c>
      <c r="F64156" s="2">
        <v>44803.184942129628</v>
      </c>
      <c r="G64156" s="1" t="s">
        <v>15</v>
      </c>
      <c r="H64156" t="b">
        <v>1</v>
      </c>
      <c r="I64156" t="b">
        <v>0</v>
      </c>
      <c r="J64156" s="1" t="s">
        <v>169107</v>
      </c>
      <c r="K64156" s="1" t="s">
        <v>169108</v>
      </c>
    </row>
    <row r="64157" spans="1:11" x14ac:dyDescent="0.35">
      <c r="A64157" s="1" t="s">
        <v>152795</v>
      </c>
      <c r="B64157" s="1" t="s">
        <v>24580</v>
      </c>
      <c r="C64157" s="1" t="s">
        <v>91194</v>
      </c>
      <c r="D64157" s="1" t="s">
        <v>24577</v>
      </c>
      <c r="E64157" s="2">
        <v>44803.183506944442</v>
      </c>
      <c r="F64157" s="2">
        <v>44803.183506944442</v>
      </c>
      <c r="G64157" s="1" t="s">
        <v>15</v>
      </c>
      <c r="H64157" t="b">
        <v>1</v>
      </c>
      <c r="I64157" t="b">
        <v>0</v>
      </c>
      <c r="J64157" s="1" t="s">
        <v>169109</v>
      </c>
      <c r="K64157" s="1" t="s">
        <v>169110</v>
      </c>
    </row>
    <row r="64158" spans="1:11" x14ac:dyDescent="0.35">
      <c r="A64158" s="1" t="s">
        <v>152795</v>
      </c>
      <c r="B64158" s="1" t="s">
        <v>168897</v>
      </c>
      <c r="C64158" s="1" t="s">
        <v>137</v>
      </c>
      <c r="D64158" s="1"/>
      <c r="E64158" s="2">
        <v>44803.182696759257</v>
      </c>
      <c r="F64158" s="2">
        <v>44803.182708333334</v>
      </c>
      <c r="G64158" s="1" t="s">
        <v>15</v>
      </c>
      <c r="H64158" t="b">
        <v>1</v>
      </c>
      <c r="I64158" t="b">
        <v>1</v>
      </c>
      <c r="J64158" s="1" t="s">
        <v>169111</v>
      </c>
      <c r="K64158" s="1" t="s">
        <v>169112</v>
      </c>
    </row>
    <row r="64159" spans="1:11" x14ac:dyDescent="0.35">
      <c r="A64159" s="1" t="s">
        <v>152795</v>
      </c>
      <c r="B64159" s="1" t="s">
        <v>169113</v>
      </c>
      <c r="C64159" s="1" t="s">
        <v>137</v>
      </c>
      <c r="D64159" s="1"/>
      <c r="E64159" s="2">
        <v>44803.178761574076</v>
      </c>
      <c r="F64159" s="2">
        <v>44803.178761574076</v>
      </c>
      <c r="G64159" s="1" t="s">
        <v>15</v>
      </c>
      <c r="H64159" t="b">
        <v>1</v>
      </c>
      <c r="I64159" t="b">
        <v>0</v>
      </c>
      <c r="J64159" s="1" t="s">
        <v>169114</v>
      </c>
      <c r="K64159" s="1" t="s">
        <v>169115</v>
      </c>
    </row>
    <row r="64160" spans="1:11" x14ac:dyDescent="0.35">
      <c r="A64160" s="1" t="s">
        <v>152795</v>
      </c>
      <c r="B64160" s="1" t="s">
        <v>169116</v>
      </c>
      <c r="C64160" s="1" t="s">
        <v>137</v>
      </c>
      <c r="D64160" s="1"/>
      <c r="E64160" s="2">
        <v>44803.178668981483</v>
      </c>
      <c r="F64160" s="2">
        <v>44803.178680555553</v>
      </c>
      <c r="G64160" s="1" t="s">
        <v>15</v>
      </c>
      <c r="H64160" t="b">
        <v>1</v>
      </c>
      <c r="I64160" t="b">
        <v>1</v>
      </c>
      <c r="J64160" s="1" t="s">
        <v>169117</v>
      </c>
      <c r="K64160" s="1" t="s">
        <v>169118</v>
      </c>
    </row>
    <row r="64161" spans="1:11" x14ac:dyDescent="0.35">
      <c r="A64161" s="1" t="s">
        <v>152795</v>
      </c>
      <c r="B64161" s="1" t="s">
        <v>169119</v>
      </c>
      <c r="C64161" s="1" t="s">
        <v>137</v>
      </c>
      <c r="D64161" s="1"/>
      <c r="E64161" s="2">
        <v>44803.176770833335</v>
      </c>
      <c r="F64161" s="2">
        <v>44803.176782407405</v>
      </c>
      <c r="G64161" s="1" t="s">
        <v>15</v>
      </c>
      <c r="H64161" t="b">
        <v>1</v>
      </c>
      <c r="I64161" t="b">
        <v>0</v>
      </c>
      <c r="J64161" s="1" t="s">
        <v>169120</v>
      </c>
      <c r="K64161" s="1" t="s">
        <v>169121</v>
      </c>
    </row>
    <row r="64162" spans="1:11" x14ac:dyDescent="0.35">
      <c r="A64162" s="1" t="s">
        <v>152795</v>
      </c>
      <c r="B64162" s="1" t="s">
        <v>169122</v>
      </c>
      <c r="C64162" s="1" t="s">
        <v>137</v>
      </c>
      <c r="D64162" s="1"/>
      <c r="E64162" s="2">
        <v>44803.174178240741</v>
      </c>
      <c r="F64162" s="2">
        <v>44803.174189814818</v>
      </c>
      <c r="G64162" s="1" t="s">
        <v>15</v>
      </c>
      <c r="H64162" t="b">
        <v>1</v>
      </c>
      <c r="I64162" t="b">
        <v>1</v>
      </c>
      <c r="J64162" s="1" t="s">
        <v>169123</v>
      </c>
      <c r="K64162" s="1" t="s">
        <v>169124</v>
      </c>
    </row>
    <row r="64163" spans="1:11" x14ac:dyDescent="0.35">
      <c r="A64163" s="1" t="s">
        <v>152795</v>
      </c>
      <c r="B64163" s="1" t="s">
        <v>169125</v>
      </c>
      <c r="C64163" s="1" t="s">
        <v>137</v>
      </c>
      <c r="D64163" s="1"/>
      <c r="E64163" s="2">
        <v>44803.17324074074</v>
      </c>
      <c r="F64163" s="2">
        <v>44803.173252314817</v>
      </c>
      <c r="G64163" s="1" t="s">
        <v>15</v>
      </c>
      <c r="H64163" t="b">
        <v>1</v>
      </c>
      <c r="I64163" t="b">
        <v>1</v>
      </c>
      <c r="J64163" s="1" t="s">
        <v>169126</v>
      </c>
      <c r="K64163" s="1" t="s">
        <v>169127</v>
      </c>
    </row>
    <row r="64164" spans="1:11" x14ac:dyDescent="0.35">
      <c r="A64164" s="1" t="s">
        <v>152795</v>
      </c>
      <c r="B64164" s="1" t="s">
        <v>169128</v>
      </c>
      <c r="C64164" s="1" t="s">
        <v>270</v>
      </c>
      <c r="D64164" s="1"/>
      <c r="E64164" s="2">
        <v>44803.167453703703</v>
      </c>
      <c r="F64164" s="2">
        <v>44803.16746527778</v>
      </c>
      <c r="G64164" s="1" t="s">
        <v>15</v>
      </c>
      <c r="H64164" t="b">
        <v>1</v>
      </c>
      <c r="I64164" t="b">
        <v>0</v>
      </c>
      <c r="J64164" s="1" t="s">
        <v>169129</v>
      </c>
      <c r="K64164" s="1" t="s">
        <v>169130</v>
      </c>
    </row>
    <row r="64165" spans="1:11" x14ac:dyDescent="0.35">
      <c r="A64165" s="1" t="s">
        <v>152795</v>
      </c>
      <c r="B64165" s="1" t="s">
        <v>169131</v>
      </c>
      <c r="C64165" s="1" t="s">
        <v>137</v>
      </c>
      <c r="D64165" s="1"/>
      <c r="E64165" s="2">
        <v>44803.164571759262</v>
      </c>
      <c r="F64165" s="2">
        <v>44803.164583333331</v>
      </c>
      <c r="G64165" s="1" t="s">
        <v>15</v>
      </c>
      <c r="H64165" t="b">
        <v>1</v>
      </c>
      <c r="I64165" t="b">
        <v>0</v>
      </c>
      <c r="J64165" s="1" t="s">
        <v>169132</v>
      </c>
      <c r="K64165" s="1" t="s">
        <v>169133</v>
      </c>
    </row>
    <row r="64166" spans="1:11" x14ac:dyDescent="0.35">
      <c r="A64166" s="1" t="s">
        <v>152795</v>
      </c>
      <c r="B64166" s="1" t="s">
        <v>169134</v>
      </c>
      <c r="C64166" s="1" t="s">
        <v>137</v>
      </c>
      <c r="D64166" s="1"/>
      <c r="E64166" s="2">
        <v>44803.162812499999</v>
      </c>
      <c r="F64166" s="2">
        <v>44803.162824074076</v>
      </c>
      <c r="G64166" s="1" t="s">
        <v>15</v>
      </c>
      <c r="H64166" t="b">
        <v>1</v>
      </c>
      <c r="I64166" t="b">
        <v>0</v>
      </c>
      <c r="J64166" s="1" t="s">
        <v>169135</v>
      </c>
      <c r="K64166" s="1" t="s">
        <v>169136</v>
      </c>
    </row>
    <row r="64167" spans="1:11" x14ac:dyDescent="0.35">
      <c r="A64167" s="1" t="s">
        <v>152795</v>
      </c>
      <c r="B64167" s="1" t="s">
        <v>169137</v>
      </c>
      <c r="C64167" s="1" t="s">
        <v>270</v>
      </c>
      <c r="D64167" s="1"/>
      <c r="E64167" s="2">
        <v>44803.162222222221</v>
      </c>
      <c r="F64167" s="2">
        <v>44803.162233796298</v>
      </c>
      <c r="G64167" s="1" t="s">
        <v>15</v>
      </c>
      <c r="H64167" t="b">
        <v>1</v>
      </c>
      <c r="I64167" t="b">
        <v>1</v>
      </c>
      <c r="J64167" s="1" t="s">
        <v>169138</v>
      </c>
      <c r="K64167" s="1" t="s">
        <v>169139</v>
      </c>
    </row>
    <row r="64168" spans="1:11" x14ac:dyDescent="0.35">
      <c r="A64168" s="1" t="s">
        <v>152795</v>
      </c>
      <c r="B64168" s="1" t="s">
        <v>169140</v>
      </c>
      <c r="C64168" s="1" t="s">
        <v>137</v>
      </c>
      <c r="D64168" s="1"/>
      <c r="E64168" s="2">
        <v>44803.160138888888</v>
      </c>
      <c r="F64168" s="2">
        <v>44803.160138888888</v>
      </c>
      <c r="G64168" s="1" t="s">
        <v>15</v>
      </c>
      <c r="H64168" t="b">
        <v>1</v>
      </c>
      <c r="I64168" t="b">
        <v>0</v>
      </c>
      <c r="J64168" s="1" t="s">
        <v>169141</v>
      </c>
      <c r="K64168" s="1" t="s">
        <v>169142</v>
      </c>
    </row>
    <row r="64169" spans="1:11" x14ac:dyDescent="0.35">
      <c r="A64169" s="1" t="s">
        <v>152795</v>
      </c>
      <c r="B64169" s="1" t="s">
        <v>169143</v>
      </c>
      <c r="C64169" s="1" t="s">
        <v>137</v>
      </c>
      <c r="D64169" s="1"/>
      <c r="E64169" s="2">
        <v>44803.156446759262</v>
      </c>
      <c r="F64169" s="2">
        <v>44803.156446759262</v>
      </c>
      <c r="G64169" s="1" t="s">
        <v>15</v>
      </c>
      <c r="H64169" t="b">
        <v>1</v>
      </c>
      <c r="I64169" t="b">
        <v>0</v>
      </c>
      <c r="J64169" s="1" t="s">
        <v>169144</v>
      </c>
      <c r="K64169" s="1" t="s">
        <v>169145</v>
      </c>
    </row>
    <row r="64170" spans="1:11" x14ac:dyDescent="0.35">
      <c r="A64170" s="1" t="s">
        <v>152795</v>
      </c>
      <c r="B64170" s="1" t="s">
        <v>169146</v>
      </c>
      <c r="C64170" s="1" t="s">
        <v>270</v>
      </c>
      <c r="D64170" s="1"/>
      <c r="E64170" s="2">
        <v>44803.154699074075</v>
      </c>
      <c r="F64170" s="2">
        <v>44803.154710648145</v>
      </c>
      <c r="G64170" s="1" t="s">
        <v>15</v>
      </c>
      <c r="H64170" t="b">
        <v>1</v>
      </c>
      <c r="I64170" t="b">
        <v>0</v>
      </c>
      <c r="J64170" s="1" t="s">
        <v>169147</v>
      </c>
      <c r="K64170" s="1" t="s">
        <v>169148</v>
      </c>
    </row>
    <row r="64171" spans="1:11" x14ac:dyDescent="0.35">
      <c r="A64171" s="1" t="s">
        <v>152795</v>
      </c>
      <c r="B64171" s="1" t="s">
        <v>169149</v>
      </c>
      <c r="C64171" s="1" t="s">
        <v>270</v>
      </c>
      <c r="D64171" s="1"/>
      <c r="E64171" s="2">
        <v>44803.148715277777</v>
      </c>
      <c r="F64171" s="2">
        <v>44803.148726851854</v>
      </c>
      <c r="G64171" s="1" t="s">
        <v>15</v>
      </c>
      <c r="H64171" t="b">
        <v>1</v>
      </c>
      <c r="I64171" t="b">
        <v>0</v>
      </c>
      <c r="J64171" s="1" t="s">
        <v>169150</v>
      </c>
      <c r="K64171" s="1" t="s">
        <v>169151</v>
      </c>
    </row>
    <row r="64172" spans="1:11" x14ac:dyDescent="0.35">
      <c r="A64172" s="1" t="s">
        <v>152795</v>
      </c>
      <c r="B64172" s="1" t="s">
        <v>169152</v>
      </c>
      <c r="C64172" s="1" t="s">
        <v>270</v>
      </c>
      <c r="D64172" s="1"/>
      <c r="E64172" s="2">
        <v>44803.138518518521</v>
      </c>
      <c r="F64172" s="2">
        <v>44803.138518518521</v>
      </c>
      <c r="G64172" s="1" t="s">
        <v>15</v>
      </c>
      <c r="H64172" t="b">
        <v>1</v>
      </c>
      <c r="I64172" t="b">
        <v>0</v>
      </c>
      <c r="J64172" s="1" t="s">
        <v>169153</v>
      </c>
      <c r="K64172" s="1" t="s">
        <v>169154</v>
      </c>
    </row>
    <row r="64173" spans="1:11" x14ac:dyDescent="0.35">
      <c r="A64173" s="1" t="s">
        <v>152795</v>
      </c>
      <c r="B64173" s="1" t="s">
        <v>169155</v>
      </c>
      <c r="C64173" s="1" t="s">
        <v>270</v>
      </c>
      <c r="D64173" s="1"/>
      <c r="E64173" s="2">
        <v>44803.126273148147</v>
      </c>
      <c r="F64173" s="2">
        <v>44803.126284722224</v>
      </c>
      <c r="G64173" s="1" t="s">
        <v>15</v>
      </c>
      <c r="H64173" t="b">
        <v>1</v>
      </c>
      <c r="I64173" t="b">
        <v>0</v>
      </c>
      <c r="J64173" s="1" t="s">
        <v>169156</v>
      </c>
      <c r="K64173" s="1" t="s">
        <v>169157</v>
      </c>
    </row>
    <row r="64174" spans="1:11" x14ac:dyDescent="0.35">
      <c r="A64174" s="1" t="s">
        <v>152795</v>
      </c>
      <c r="B64174" s="1" t="s">
        <v>169158</v>
      </c>
      <c r="C64174" s="1" t="s">
        <v>270</v>
      </c>
      <c r="D64174" s="1"/>
      <c r="E64174" s="2">
        <v>44803.124560185184</v>
      </c>
      <c r="F64174" s="2">
        <v>44803.124560185184</v>
      </c>
      <c r="G64174" s="1" t="s">
        <v>15</v>
      </c>
      <c r="H64174" t="b">
        <v>1</v>
      </c>
      <c r="I64174" t="b">
        <v>0</v>
      </c>
      <c r="J64174" s="1" t="s">
        <v>169159</v>
      </c>
      <c r="K64174" s="1" t="s">
        <v>169160</v>
      </c>
    </row>
    <row r="64175" spans="1:11" x14ac:dyDescent="0.35">
      <c r="A64175" s="1" t="s">
        <v>152795</v>
      </c>
      <c r="B64175" s="1" t="s">
        <v>169161</v>
      </c>
      <c r="C64175" s="1" t="s">
        <v>4688</v>
      </c>
      <c r="D64175" s="1" t="s">
        <v>79525</v>
      </c>
      <c r="E64175" s="2">
        <v>44803.123449074075</v>
      </c>
      <c r="F64175" s="2">
        <v>44803.123460648145</v>
      </c>
      <c r="G64175" s="1" t="s">
        <v>15</v>
      </c>
      <c r="H64175" t="b">
        <v>1</v>
      </c>
      <c r="I64175" t="b">
        <v>0</v>
      </c>
      <c r="J64175" s="1" t="s">
        <v>169162</v>
      </c>
      <c r="K64175" s="1" t="s">
        <v>169163</v>
      </c>
    </row>
    <row r="64176" spans="1:11" x14ac:dyDescent="0.35">
      <c r="A64176" s="1" t="s">
        <v>152795</v>
      </c>
      <c r="B64176" s="1" t="s">
        <v>169164</v>
      </c>
      <c r="C64176" s="1" t="s">
        <v>5171</v>
      </c>
      <c r="D64176" s="1"/>
      <c r="E64176" s="2">
        <v>44803.121863425928</v>
      </c>
      <c r="F64176" s="2">
        <v>44803.121874999997</v>
      </c>
      <c r="G64176" s="1" t="s">
        <v>15</v>
      </c>
      <c r="H64176" t="b">
        <v>1</v>
      </c>
      <c r="I64176" t="b">
        <v>0</v>
      </c>
      <c r="J64176" s="1" t="s">
        <v>169165</v>
      </c>
      <c r="K64176" s="1" t="s">
        <v>169166</v>
      </c>
    </row>
    <row r="64177" spans="1:11" x14ac:dyDescent="0.35">
      <c r="A64177" s="1" t="s">
        <v>152795</v>
      </c>
      <c r="B64177" s="1" t="s">
        <v>169167</v>
      </c>
      <c r="C64177" s="1" t="s">
        <v>270</v>
      </c>
      <c r="D64177" s="1"/>
      <c r="E64177" s="2">
        <v>44803.096168981479</v>
      </c>
      <c r="F64177" s="2">
        <v>44803.096168981479</v>
      </c>
      <c r="G64177" s="1" t="s">
        <v>15</v>
      </c>
      <c r="H64177" t="b">
        <v>1</v>
      </c>
      <c r="I64177" t="b">
        <v>0</v>
      </c>
      <c r="J64177" s="1" t="s">
        <v>169168</v>
      </c>
      <c r="K64177" s="1" t="s">
        <v>169169</v>
      </c>
    </row>
    <row r="64178" spans="1:11" x14ac:dyDescent="0.35">
      <c r="A64178" s="1" t="s">
        <v>152795</v>
      </c>
      <c r="B64178" s="1" t="s">
        <v>169170</v>
      </c>
      <c r="C64178" s="1" t="s">
        <v>270</v>
      </c>
      <c r="D64178" s="1"/>
      <c r="E64178" s="2">
        <v>44803.094965277778</v>
      </c>
      <c r="F64178" s="2">
        <v>44803.094976851855</v>
      </c>
      <c r="G64178" s="1" t="s">
        <v>15</v>
      </c>
      <c r="H64178" t="b">
        <v>1</v>
      </c>
      <c r="I64178" t="b">
        <v>0</v>
      </c>
      <c r="J64178" s="1" t="s">
        <v>169171</v>
      </c>
      <c r="K64178" s="1" t="s">
        <v>169172</v>
      </c>
    </row>
    <row r="64179" spans="1:11" x14ac:dyDescent="0.35">
      <c r="A64179" s="1" t="s">
        <v>152795</v>
      </c>
      <c r="B64179" s="1" t="s">
        <v>169173</v>
      </c>
      <c r="C64179" s="1" t="s">
        <v>270</v>
      </c>
      <c r="D64179" s="1"/>
      <c r="E64179" s="2">
        <v>44803.092256944445</v>
      </c>
      <c r="F64179" s="2">
        <v>44803.092256944445</v>
      </c>
      <c r="G64179" s="1" t="s">
        <v>15</v>
      </c>
      <c r="H64179" t="b">
        <v>1</v>
      </c>
      <c r="I64179" t="b">
        <v>0</v>
      </c>
      <c r="J64179" s="1" t="s">
        <v>169174</v>
      </c>
      <c r="K64179" s="1" t="s">
        <v>169175</v>
      </c>
    </row>
    <row r="64180" spans="1:11" x14ac:dyDescent="0.35">
      <c r="A64180" s="1" t="s">
        <v>152795</v>
      </c>
      <c r="B64180" s="1" t="s">
        <v>169176</v>
      </c>
      <c r="C64180" s="1" t="s">
        <v>270</v>
      </c>
      <c r="D64180" s="1"/>
      <c r="E64180" s="2">
        <v>44803.09134259259</v>
      </c>
      <c r="F64180" s="2">
        <v>44803.09134259259</v>
      </c>
      <c r="G64180" s="1" t="s">
        <v>15</v>
      </c>
      <c r="H64180" t="b">
        <v>1</v>
      </c>
      <c r="I64180" t="b">
        <v>0</v>
      </c>
      <c r="J64180" s="1" t="s">
        <v>169177</v>
      </c>
      <c r="K64180" s="1" t="s">
        <v>169178</v>
      </c>
    </row>
    <row r="64181" spans="1:11" x14ac:dyDescent="0.35">
      <c r="A64181" s="1" t="s">
        <v>152795</v>
      </c>
      <c r="B64181" s="1" t="s">
        <v>169179</v>
      </c>
      <c r="C64181" s="1" t="s">
        <v>270</v>
      </c>
      <c r="D64181" s="1"/>
      <c r="E64181" s="2">
        <v>44803.088993055557</v>
      </c>
      <c r="F64181" s="2">
        <v>44803.088993055557</v>
      </c>
      <c r="G64181" s="1" t="s">
        <v>15</v>
      </c>
      <c r="H64181" t="b">
        <v>1</v>
      </c>
      <c r="I64181" t="b">
        <v>0</v>
      </c>
      <c r="J64181" s="1" t="s">
        <v>169180</v>
      </c>
      <c r="K64181" s="1" t="s">
        <v>169181</v>
      </c>
    </row>
    <row r="64182" spans="1:11" x14ac:dyDescent="0.35">
      <c r="A64182" s="1" t="s">
        <v>152795</v>
      </c>
      <c r="B64182" s="1" t="s">
        <v>169182</v>
      </c>
      <c r="C64182" s="1" t="s">
        <v>270</v>
      </c>
      <c r="D64182" s="1"/>
      <c r="E64182" s="2">
        <v>44803.083622685182</v>
      </c>
      <c r="F64182" s="2">
        <v>44803.083634259259</v>
      </c>
      <c r="G64182" s="1" t="s">
        <v>15</v>
      </c>
      <c r="H64182" t="b">
        <v>1</v>
      </c>
      <c r="I64182" t="b">
        <v>0</v>
      </c>
      <c r="J64182" s="1" t="s">
        <v>169183</v>
      </c>
      <c r="K64182" s="1" t="s">
        <v>169184</v>
      </c>
    </row>
    <row r="64183" spans="1:11" x14ac:dyDescent="0.35">
      <c r="A64183" s="1" t="s">
        <v>152795</v>
      </c>
      <c r="B64183" s="1" t="s">
        <v>169185</v>
      </c>
      <c r="C64183" s="1" t="s">
        <v>270</v>
      </c>
      <c r="D64183" s="1"/>
      <c r="E64183" s="2">
        <v>44803.082719907405</v>
      </c>
      <c r="F64183" s="2">
        <v>44803.082731481481</v>
      </c>
      <c r="G64183" s="1" t="s">
        <v>15</v>
      </c>
      <c r="H64183" t="b">
        <v>1</v>
      </c>
      <c r="I64183" t="b">
        <v>0</v>
      </c>
      <c r="J64183" s="1" t="s">
        <v>169186</v>
      </c>
      <c r="K64183" s="1" t="s">
        <v>169187</v>
      </c>
    </row>
    <row r="64184" spans="1:11" x14ac:dyDescent="0.35">
      <c r="A64184" s="1" t="s">
        <v>152795</v>
      </c>
      <c r="B64184" s="1" t="s">
        <v>169188</v>
      </c>
      <c r="C64184" s="1" t="s">
        <v>270</v>
      </c>
      <c r="D64184" s="1"/>
      <c r="E64184" s="2">
        <v>44803.079756944448</v>
      </c>
      <c r="F64184" s="2">
        <v>44803.079756944448</v>
      </c>
      <c r="G64184" s="1" t="s">
        <v>15</v>
      </c>
      <c r="H64184" t="b">
        <v>1</v>
      </c>
      <c r="I64184" t="b">
        <v>0</v>
      </c>
      <c r="J64184" s="1" t="s">
        <v>169189</v>
      </c>
      <c r="K64184" s="1" t="s">
        <v>169190</v>
      </c>
    </row>
    <row r="64185" spans="1:11" x14ac:dyDescent="0.35">
      <c r="A64185" s="1" t="s">
        <v>152795</v>
      </c>
      <c r="B64185" s="1" t="s">
        <v>169191</v>
      </c>
      <c r="C64185" s="1" t="s">
        <v>270</v>
      </c>
      <c r="D64185" s="1"/>
      <c r="E64185" s="2">
        <v>44803.075416666667</v>
      </c>
      <c r="F64185" s="2">
        <v>44803.075428240743</v>
      </c>
      <c r="G64185" s="1" t="s">
        <v>15</v>
      </c>
      <c r="H64185" t="b">
        <v>1</v>
      </c>
      <c r="I64185" t="b">
        <v>0</v>
      </c>
      <c r="J64185" s="1" t="s">
        <v>169192</v>
      </c>
      <c r="K64185" s="1" t="s">
        <v>169193</v>
      </c>
    </row>
    <row r="64186" spans="1:11" x14ac:dyDescent="0.35">
      <c r="A64186" s="1" t="s">
        <v>152795</v>
      </c>
      <c r="B64186" s="1" t="s">
        <v>169194</v>
      </c>
      <c r="C64186" s="1" t="s">
        <v>270</v>
      </c>
      <c r="D64186" s="1"/>
      <c r="E64186" s="2">
        <v>44803.072476851848</v>
      </c>
      <c r="F64186" s="2">
        <v>44803.072488425925</v>
      </c>
      <c r="G64186" s="1" t="s">
        <v>15</v>
      </c>
      <c r="H64186" t="b">
        <v>1</v>
      </c>
      <c r="I64186" t="b">
        <v>0</v>
      </c>
      <c r="J64186" s="1" t="s">
        <v>169195</v>
      </c>
      <c r="K64186" s="1" t="s">
        <v>169196</v>
      </c>
    </row>
    <row r="64187" spans="1:11" x14ac:dyDescent="0.35">
      <c r="A64187" s="1" t="s">
        <v>152795</v>
      </c>
      <c r="B64187" s="1" t="s">
        <v>169197</v>
      </c>
      <c r="C64187" s="1" t="s">
        <v>270</v>
      </c>
      <c r="D64187" s="1"/>
      <c r="E64187" s="2">
        <v>44803.070520833331</v>
      </c>
      <c r="F64187" s="2">
        <v>44803.070543981485</v>
      </c>
      <c r="G64187" s="1" t="s">
        <v>15</v>
      </c>
      <c r="H64187" t="b">
        <v>1</v>
      </c>
      <c r="I64187" t="b">
        <v>0</v>
      </c>
      <c r="J64187" s="1" t="s">
        <v>169198</v>
      </c>
      <c r="K64187" s="1" t="s">
        <v>169199</v>
      </c>
    </row>
    <row r="64188" spans="1:11" x14ac:dyDescent="0.35">
      <c r="A64188" s="1" t="s">
        <v>152795</v>
      </c>
      <c r="B64188" s="1" t="s">
        <v>169200</v>
      </c>
      <c r="C64188" s="1" t="s">
        <v>270</v>
      </c>
      <c r="D64188" s="1"/>
      <c r="E64188" s="2">
        <v>44803.066967592589</v>
      </c>
      <c r="F64188" s="2">
        <v>44803.066979166666</v>
      </c>
      <c r="G64188" s="1" t="s">
        <v>15</v>
      </c>
      <c r="H64188" t="b">
        <v>1</v>
      </c>
      <c r="I64188" t="b">
        <v>0</v>
      </c>
      <c r="J64188" s="1" t="s">
        <v>169201</v>
      </c>
      <c r="K64188" s="1" t="s">
        <v>169202</v>
      </c>
    </row>
    <row r="64189" spans="1:11" x14ac:dyDescent="0.35">
      <c r="A64189" s="1" t="s">
        <v>152795</v>
      </c>
      <c r="B64189" s="1" t="s">
        <v>169203</v>
      </c>
      <c r="C64189" s="1" t="s">
        <v>270</v>
      </c>
      <c r="D64189" s="1"/>
      <c r="E64189" s="2">
        <v>44803.066863425927</v>
      </c>
      <c r="F64189" s="2">
        <v>44803.066863425927</v>
      </c>
      <c r="G64189" s="1" t="s">
        <v>15</v>
      </c>
      <c r="H64189" t="b">
        <v>1</v>
      </c>
      <c r="I64189" t="b">
        <v>0</v>
      </c>
      <c r="J64189" s="1" t="s">
        <v>169204</v>
      </c>
      <c r="K64189" s="1" t="s">
        <v>169205</v>
      </c>
    </row>
    <row r="64190" spans="1:11" x14ac:dyDescent="0.35">
      <c r="A64190" s="1" t="s">
        <v>152795</v>
      </c>
      <c r="B64190" s="1" t="s">
        <v>169206</v>
      </c>
      <c r="C64190" s="1" t="s">
        <v>4069</v>
      </c>
      <c r="D64190" s="1" t="s">
        <v>4308</v>
      </c>
      <c r="E64190" s="2">
        <v>44803.063252314816</v>
      </c>
      <c r="F64190" s="2">
        <v>44803.063263888886</v>
      </c>
      <c r="G64190" s="1" t="s">
        <v>15</v>
      </c>
      <c r="H64190" t="b">
        <v>1</v>
      </c>
      <c r="I64190" t="b">
        <v>0</v>
      </c>
      <c r="J64190" s="1" t="s">
        <v>169207</v>
      </c>
      <c r="K64190" s="1" t="s">
        <v>169208</v>
      </c>
    </row>
    <row r="64191" spans="1:11" x14ac:dyDescent="0.35">
      <c r="A64191" s="1" t="s">
        <v>152795</v>
      </c>
      <c r="B64191" s="1" t="s">
        <v>169209</v>
      </c>
      <c r="C64191" s="1" t="s">
        <v>409</v>
      </c>
      <c r="D64191" s="1"/>
      <c r="E64191" s="2">
        <v>44803.062662037039</v>
      </c>
      <c r="F64191" s="2">
        <v>44803.062673611108</v>
      </c>
      <c r="G64191" s="1" t="s">
        <v>15</v>
      </c>
      <c r="H64191" t="b">
        <v>1</v>
      </c>
      <c r="I64191" t="b">
        <v>1</v>
      </c>
      <c r="J64191" s="1" t="s">
        <v>169210</v>
      </c>
      <c r="K64191" s="1" t="s">
        <v>169211</v>
      </c>
    </row>
    <row r="64192" spans="1:11" x14ac:dyDescent="0.35">
      <c r="A64192" s="1" t="s">
        <v>152795</v>
      </c>
      <c r="B64192" s="1" t="s">
        <v>169212</v>
      </c>
      <c r="C64192" s="1" t="s">
        <v>4069</v>
      </c>
      <c r="D64192" s="1" t="s">
        <v>4308</v>
      </c>
      <c r="E64192" s="2">
        <v>44803.062523148146</v>
      </c>
      <c r="F64192" s="2">
        <v>44803.062523148146</v>
      </c>
      <c r="G64192" s="1" t="s">
        <v>15</v>
      </c>
      <c r="H64192" t="b">
        <v>1</v>
      </c>
      <c r="I64192" t="b">
        <v>0</v>
      </c>
      <c r="J64192" s="1" t="s">
        <v>169207</v>
      </c>
      <c r="K64192" s="1" t="s">
        <v>169213</v>
      </c>
    </row>
    <row r="64193" spans="1:11" x14ac:dyDescent="0.35">
      <c r="A64193" s="1" t="s">
        <v>152795</v>
      </c>
      <c r="B64193" s="1" t="s">
        <v>169214</v>
      </c>
      <c r="C64193" s="1" t="s">
        <v>4069</v>
      </c>
      <c r="D64193" s="1" t="s">
        <v>4308</v>
      </c>
      <c r="E64193" s="2">
        <v>44803.062361111108</v>
      </c>
      <c r="F64193" s="2">
        <v>44803.062372685185</v>
      </c>
      <c r="G64193" s="1" t="s">
        <v>15</v>
      </c>
      <c r="H64193" t="b">
        <v>1</v>
      </c>
      <c r="I64193" t="b">
        <v>0</v>
      </c>
      <c r="J64193" s="1" t="s">
        <v>169207</v>
      </c>
      <c r="K64193" s="1" t="s">
        <v>169215</v>
      </c>
    </row>
    <row r="64194" spans="1:11" x14ac:dyDescent="0.35">
      <c r="A64194" s="1" t="s">
        <v>152795</v>
      </c>
      <c r="B64194" s="1" t="s">
        <v>169216</v>
      </c>
      <c r="C64194" s="1" t="s">
        <v>4069</v>
      </c>
      <c r="D64194" s="1" t="s">
        <v>4308</v>
      </c>
      <c r="E64194" s="2">
        <v>44803.059282407405</v>
      </c>
      <c r="F64194" s="2">
        <v>44803.059293981481</v>
      </c>
      <c r="G64194" s="1" t="s">
        <v>15</v>
      </c>
      <c r="H64194" t="b">
        <v>1</v>
      </c>
      <c r="I64194" t="b">
        <v>0</v>
      </c>
      <c r="J64194" s="1" t="s">
        <v>169217</v>
      </c>
      <c r="K64194" s="1" t="s">
        <v>169218</v>
      </c>
    </row>
    <row r="64195" spans="1:11" x14ac:dyDescent="0.35">
      <c r="A64195" s="1" t="s">
        <v>152795</v>
      </c>
      <c r="B64195" s="1" t="s">
        <v>169219</v>
      </c>
      <c r="C64195" s="1" t="s">
        <v>270</v>
      </c>
      <c r="D64195" s="1"/>
      <c r="E64195" s="2">
        <v>44803.055208333331</v>
      </c>
      <c r="F64195" s="2">
        <v>44803.055219907408</v>
      </c>
      <c r="G64195" s="1" t="s">
        <v>15</v>
      </c>
      <c r="H64195" t="b">
        <v>1</v>
      </c>
      <c r="I64195" t="b">
        <v>0</v>
      </c>
      <c r="J64195" s="1" t="s">
        <v>169220</v>
      </c>
      <c r="K64195" s="1" t="s">
        <v>169221</v>
      </c>
    </row>
    <row r="64196" spans="1:11" x14ac:dyDescent="0.35">
      <c r="A64196" s="1" t="s">
        <v>152795</v>
      </c>
      <c r="B64196" s="1" t="s">
        <v>169222</v>
      </c>
      <c r="C64196" s="1" t="s">
        <v>270</v>
      </c>
      <c r="D64196" s="1"/>
      <c r="E64196" s="2">
        <v>44803.052708333336</v>
      </c>
      <c r="F64196" s="2">
        <v>44803.052708333336</v>
      </c>
      <c r="G64196" s="1" t="s">
        <v>15</v>
      </c>
      <c r="H64196" t="b">
        <v>1</v>
      </c>
      <c r="I64196" t="b">
        <v>0</v>
      </c>
      <c r="J64196" s="1" t="s">
        <v>169223</v>
      </c>
      <c r="K64196" s="1" t="s">
        <v>169224</v>
      </c>
    </row>
    <row r="64197" spans="1:11" x14ac:dyDescent="0.35">
      <c r="A64197" s="1" t="s">
        <v>152795</v>
      </c>
      <c r="B64197" s="1" t="s">
        <v>169225</v>
      </c>
      <c r="C64197" s="1" t="s">
        <v>270</v>
      </c>
      <c r="D64197" s="1"/>
      <c r="E64197" s="2">
        <v>44803.048078703701</v>
      </c>
      <c r="F64197" s="2">
        <v>44803.048078703701</v>
      </c>
      <c r="G64197" s="1" t="s">
        <v>15</v>
      </c>
      <c r="H64197" t="b">
        <v>1</v>
      </c>
      <c r="I64197" t="b">
        <v>0</v>
      </c>
      <c r="J64197" s="1" t="s">
        <v>169226</v>
      </c>
      <c r="K64197" s="1" t="s">
        <v>169227</v>
      </c>
    </row>
    <row r="64198" spans="1:11" x14ac:dyDescent="0.35">
      <c r="A64198" s="1" t="s">
        <v>152795</v>
      </c>
      <c r="B64198" s="1" t="s">
        <v>169228</v>
      </c>
      <c r="C64198" s="1" t="s">
        <v>270</v>
      </c>
      <c r="D64198" s="1"/>
      <c r="E64198" s="2">
        <v>44803.044409722221</v>
      </c>
      <c r="F64198" s="2">
        <v>44803.044421296298</v>
      </c>
      <c r="G64198" s="1" t="s">
        <v>15</v>
      </c>
      <c r="H64198" t="b">
        <v>1</v>
      </c>
      <c r="I64198" t="b">
        <v>0</v>
      </c>
      <c r="J64198" s="1" t="s">
        <v>169229</v>
      </c>
      <c r="K64198" s="1" t="s">
        <v>169230</v>
      </c>
    </row>
    <row r="64199" spans="1:11" x14ac:dyDescent="0.35">
      <c r="A64199" s="1" t="s">
        <v>152795</v>
      </c>
      <c r="B64199" s="1" t="s">
        <v>169231</v>
      </c>
      <c r="C64199" s="1" t="s">
        <v>4094</v>
      </c>
      <c r="D64199" s="1" t="s">
        <v>270</v>
      </c>
      <c r="E64199" s="2">
        <v>44803.036874999998</v>
      </c>
      <c r="F64199" s="2">
        <v>44803.036874999998</v>
      </c>
      <c r="G64199" s="1" t="s">
        <v>15</v>
      </c>
      <c r="H64199" t="b">
        <v>1</v>
      </c>
      <c r="I64199" t="b">
        <v>0</v>
      </c>
      <c r="J64199" s="1" t="s">
        <v>169232</v>
      </c>
      <c r="K64199" s="1" t="s">
        <v>169233</v>
      </c>
    </row>
    <row r="64200" spans="1:11" x14ac:dyDescent="0.35">
      <c r="A64200" s="1" t="s">
        <v>152795</v>
      </c>
      <c r="B64200" s="1" t="s">
        <v>169234</v>
      </c>
      <c r="C64200" s="1" t="s">
        <v>14</v>
      </c>
      <c r="D64200" s="1" t="s">
        <v>409</v>
      </c>
      <c r="E64200" s="2">
        <v>44803.036168981482</v>
      </c>
      <c r="F64200" s="2">
        <v>44803.036168981482</v>
      </c>
      <c r="G64200" s="1" t="s">
        <v>15</v>
      </c>
      <c r="H64200" t="b">
        <v>1</v>
      </c>
      <c r="I64200" t="b">
        <v>1</v>
      </c>
      <c r="J64200" s="1" t="s">
        <v>169235</v>
      </c>
      <c r="K64200" s="1" t="s">
        <v>169236</v>
      </c>
    </row>
    <row r="64201" spans="1:11" x14ac:dyDescent="0.35">
      <c r="A64201" s="1" t="s">
        <v>152795</v>
      </c>
      <c r="B64201" s="1" t="s">
        <v>169237</v>
      </c>
      <c r="C64201" s="1" t="s">
        <v>270</v>
      </c>
      <c r="D64201" s="1"/>
      <c r="E64201" s="2">
        <v>44803.035196759258</v>
      </c>
      <c r="F64201" s="2">
        <v>44803.035208333335</v>
      </c>
      <c r="G64201" s="1" t="s">
        <v>15</v>
      </c>
      <c r="H64201" t="b">
        <v>1</v>
      </c>
      <c r="I64201" t="b">
        <v>0</v>
      </c>
      <c r="J64201" s="1" t="s">
        <v>169238</v>
      </c>
      <c r="K64201" s="1" t="s">
        <v>169239</v>
      </c>
    </row>
    <row r="64202" spans="1:11" x14ac:dyDescent="0.35">
      <c r="A64202" s="1" t="s">
        <v>152795</v>
      </c>
      <c r="B64202" s="1" t="s">
        <v>169240</v>
      </c>
      <c r="C64202" s="1" t="s">
        <v>270</v>
      </c>
      <c r="D64202" s="1"/>
      <c r="E64202" s="2">
        <v>44803.033680555556</v>
      </c>
      <c r="F64202" s="2">
        <v>44803.033680555556</v>
      </c>
      <c r="G64202" s="1" t="s">
        <v>15</v>
      </c>
      <c r="H64202" t="b">
        <v>1</v>
      </c>
      <c r="I64202" t="b">
        <v>0</v>
      </c>
      <c r="J64202" s="1" t="s">
        <v>169241</v>
      </c>
      <c r="K64202" s="1" t="s">
        <v>169242</v>
      </c>
    </row>
    <row r="64203" spans="1:11" x14ac:dyDescent="0.35">
      <c r="A64203" s="1" t="s">
        <v>152795</v>
      </c>
      <c r="B64203" s="1" t="s">
        <v>169243</v>
      </c>
      <c r="C64203" s="1" t="s">
        <v>270</v>
      </c>
      <c r="D64203" s="1"/>
      <c r="E64203" s="2">
        <v>44803.02815972222</v>
      </c>
      <c r="F64203" s="2">
        <v>44803.028171296297</v>
      </c>
      <c r="G64203" s="1" t="s">
        <v>15</v>
      </c>
      <c r="H64203" t="b">
        <v>1</v>
      </c>
      <c r="I64203" t="b">
        <v>0</v>
      </c>
      <c r="J64203" s="1" t="s">
        <v>169244</v>
      </c>
      <c r="K64203" s="1" t="s">
        <v>169245</v>
      </c>
    </row>
    <row r="64204" spans="1:11" x14ac:dyDescent="0.35">
      <c r="A64204" s="1" t="s">
        <v>152795</v>
      </c>
      <c r="B64204" s="1" t="s">
        <v>169246</v>
      </c>
      <c r="C64204" s="1" t="s">
        <v>409</v>
      </c>
      <c r="D64204" s="1"/>
      <c r="E64204" s="2">
        <v>44803.026724537034</v>
      </c>
      <c r="F64204" s="2">
        <v>44803.026736111111</v>
      </c>
      <c r="G64204" s="1" t="s">
        <v>15</v>
      </c>
      <c r="H64204" t="b">
        <v>1</v>
      </c>
      <c r="I64204" t="b">
        <v>0</v>
      </c>
      <c r="J64204" s="1" t="s">
        <v>169247</v>
      </c>
      <c r="K64204" s="1" t="s">
        <v>169248</v>
      </c>
    </row>
    <row r="64205" spans="1:11" x14ac:dyDescent="0.35">
      <c r="A64205" s="1" t="s">
        <v>152795</v>
      </c>
      <c r="B64205" s="1" t="s">
        <v>169249</v>
      </c>
      <c r="C64205" s="1" t="s">
        <v>270</v>
      </c>
      <c r="D64205" s="1"/>
      <c r="E64205" s="2">
        <v>44803.026192129626</v>
      </c>
      <c r="F64205" s="2">
        <v>44803.026203703703</v>
      </c>
      <c r="G64205" s="1" t="s">
        <v>15</v>
      </c>
      <c r="H64205" t="b">
        <v>1</v>
      </c>
      <c r="I64205" t="b">
        <v>0</v>
      </c>
      <c r="J64205" s="1" t="s">
        <v>169250</v>
      </c>
      <c r="K64205" s="1" t="s">
        <v>169251</v>
      </c>
    </row>
    <row r="64206" spans="1:11" x14ac:dyDescent="0.35">
      <c r="A64206" s="1" t="s">
        <v>152795</v>
      </c>
      <c r="B64206" s="1" t="s">
        <v>169252</v>
      </c>
      <c r="C64206" s="1" t="s">
        <v>15776</v>
      </c>
      <c r="D64206" s="1" t="s">
        <v>2524</v>
      </c>
      <c r="E64206" s="2">
        <v>44803.02175925926</v>
      </c>
      <c r="F64206" s="2">
        <v>44803.02175925926</v>
      </c>
      <c r="G64206" s="1" t="s">
        <v>15</v>
      </c>
      <c r="H64206" t="b">
        <v>1</v>
      </c>
      <c r="I64206" t="b">
        <v>0</v>
      </c>
      <c r="J64206" s="1" t="s">
        <v>169253</v>
      </c>
      <c r="K64206" s="1" t="s">
        <v>169254</v>
      </c>
    </row>
    <row r="64207" spans="1:11" x14ac:dyDescent="0.35">
      <c r="A64207" s="1" t="s">
        <v>152795</v>
      </c>
      <c r="B64207" s="1" t="s">
        <v>169255</v>
      </c>
      <c r="C64207" s="1" t="s">
        <v>270</v>
      </c>
      <c r="D64207" s="1"/>
      <c r="E64207" s="2">
        <v>44803.016863425924</v>
      </c>
      <c r="F64207" s="2">
        <v>44803.016875000001</v>
      </c>
      <c r="G64207" s="1" t="s">
        <v>15</v>
      </c>
      <c r="H64207" t="b">
        <v>1</v>
      </c>
      <c r="I64207" t="b">
        <v>0</v>
      </c>
      <c r="J64207" s="1" t="s">
        <v>167648</v>
      </c>
      <c r="K64207" s="1" t="s">
        <v>169256</v>
      </c>
    </row>
    <row r="64208" spans="1:11" x14ac:dyDescent="0.35">
      <c r="A64208" s="1" t="s">
        <v>152795</v>
      </c>
      <c r="B64208" s="1" t="s">
        <v>169257</v>
      </c>
      <c r="C64208" s="1" t="s">
        <v>4688</v>
      </c>
      <c r="D64208" s="1" t="s">
        <v>33771</v>
      </c>
      <c r="E64208" s="2">
        <v>44803.013715277775</v>
      </c>
      <c r="F64208" s="2">
        <v>44803.013726851852</v>
      </c>
      <c r="G64208" s="1" t="s">
        <v>15</v>
      </c>
      <c r="H64208" t="b">
        <v>1</v>
      </c>
      <c r="I64208" t="b">
        <v>0</v>
      </c>
      <c r="J64208" s="1" t="s">
        <v>169162</v>
      </c>
      <c r="K64208" s="1" t="s">
        <v>169258</v>
      </c>
    </row>
    <row r="64209" spans="1:11" x14ac:dyDescent="0.35">
      <c r="A64209" s="1" t="s">
        <v>152795</v>
      </c>
      <c r="B64209" s="1" t="s">
        <v>169259</v>
      </c>
      <c r="C64209" s="1" t="s">
        <v>137</v>
      </c>
      <c r="D64209" s="1"/>
      <c r="E64209" s="2">
        <v>44803.012291666666</v>
      </c>
      <c r="F64209" s="2">
        <v>44803.012303240743</v>
      </c>
      <c r="G64209" s="1" t="s">
        <v>15</v>
      </c>
      <c r="H64209" t="b">
        <v>1</v>
      </c>
      <c r="I64209" t="b">
        <v>0</v>
      </c>
      <c r="J64209" s="1" t="s">
        <v>169260</v>
      </c>
      <c r="K64209" s="1" t="s">
        <v>169261</v>
      </c>
    </row>
    <row r="64210" spans="1:11" x14ac:dyDescent="0.35">
      <c r="A64210" s="1" t="s">
        <v>152795</v>
      </c>
      <c r="B64210" s="1" t="s">
        <v>169262</v>
      </c>
      <c r="C64210" s="1" t="s">
        <v>270</v>
      </c>
      <c r="D64210" s="1"/>
      <c r="E64210" s="2">
        <v>44803.00104166667</v>
      </c>
      <c r="F64210" s="2">
        <v>44803.00105324074</v>
      </c>
      <c r="G64210" s="1" t="s">
        <v>15</v>
      </c>
      <c r="H64210" t="b">
        <v>1</v>
      </c>
      <c r="I64210" t="b">
        <v>0</v>
      </c>
      <c r="J64210" s="1" t="s">
        <v>169263</v>
      </c>
      <c r="K64210" s="1" t="s">
        <v>169264</v>
      </c>
    </row>
    <row r="64211" spans="1:11" x14ac:dyDescent="0.35">
      <c r="A64211" s="1" t="s">
        <v>152795</v>
      </c>
      <c r="B64211" s="1" t="s">
        <v>169265</v>
      </c>
      <c r="C64211" s="1" t="s">
        <v>3442</v>
      </c>
      <c r="D64211" s="1" t="s">
        <v>270</v>
      </c>
      <c r="E64211" s="2">
        <v>44802.997384259259</v>
      </c>
      <c r="F64211" s="2">
        <v>44802.997395833336</v>
      </c>
      <c r="G64211" s="1" t="s">
        <v>15</v>
      </c>
      <c r="H64211" t="b">
        <v>1</v>
      </c>
      <c r="I64211" t="b">
        <v>1</v>
      </c>
      <c r="J64211" s="1" t="s">
        <v>169266</v>
      </c>
      <c r="K64211" s="1" t="s">
        <v>169267</v>
      </c>
    </row>
    <row r="64212" spans="1:11" x14ac:dyDescent="0.35">
      <c r="A64212" s="1" t="s">
        <v>152795</v>
      </c>
      <c r="B64212" s="1" t="s">
        <v>169268</v>
      </c>
      <c r="C64212" s="1" t="s">
        <v>270</v>
      </c>
      <c r="D64212" s="1"/>
      <c r="E64212" s="2">
        <v>44802.980578703704</v>
      </c>
      <c r="F64212" s="2">
        <v>44802.980578703704</v>
      </c>
      <c r="G64212" s="1" t="s">
        <v>15</v>
      </c>
      <c r="H64212" t="b">
        <v>1</v>
      </c>
      <c r="I64212" t="b">
        <v>0</v>
      </c>
      <c r="J64212" s="1" t="s">
        <v>169269</v>
      </c>
      <c r="K64212" s="1" t="s">
        <v>169270</v>
      </c>
    </row>
    <row r="64213" spans="1:11" x14ac:dyDescent="0.35">
      <c r="A64213" s="1" t="s">
        <v>152795</v>
      </c>
      <c r="B64213" s="1" t="s">
        <v>169271</v>
      </c>
      <c r="C64213" s="1" t="s">
        <v>270</v>
      </c>
      <c r="D64213" s="1"/>
      <c r="E64213" s="2">
        <v>44802.973935185182</v>
      </c>
      <c r="F64213" s="2">
        <v>44802.973946759259</v>
      </c>
      <c r="G64213" s="1" t="s">
        <v>15</v>
      </c>
      <c r="H64213" t="b">
        <v>1</v>
      </c>
      <c r="I64213" t="b">
        <v>0</v>
      </c>
      <c r="J64213" s="1" t="s">
        <v>169272</v>
      </c>
      <c r="K64213" s="1" t="s">
        <v>169273</v>
      </c>
    </row>
    <row r="64214" spans="1:11" x14ac:dyDescent="0.35">
      <c r="A64214" s="1" t="s">
        <v>152795</v>
      </c>
      <c r="B64214" s="1" t="s">
        <v>169274</v>
      </c>
      <c r="C64214" s="1" t="s">
        <v>270</v>
      </c>
      <c r="D64214" s="1"/>
      <c r="E64214" s="2">
        <v>44802.970868055556</v>
      </c>
      <c r="F64214" s="2">
        <v>44802.970879629633</v>
      </c>
      <c r="G64214" s="1" t="s">
        <v>15</v>
      </c>
      <c r="H64214" t="b">
        <v>1</v>
      </c>
      <c r="I64214" t="b">
        <v>0</v>
      </c>
      <c r="J64214" s="1" t="s">
        <v>169275</v>
      </c>
      <c r="K64214" s="1" t="s">
        <v>169276</v>
      </c>
    </row>
    <row r="64215" spans="1:11" x14ac:dyDescent="0.35">
      <c r="A64215" s="1" t="s">
        <v>152795</v>
      </c>
      <c r="B64215" s="1" t="s">
        <v>169277</v>
      </c>
      <c r="C64215" s="1" t="s">
        <v>409</v>
      </c>
      <c r="D64215" s="1"/>
      <c r="E64215" s="2">
        <v>44802.970057870371</v>
      </c>
      <c r="F64215" s="2">
        <v>44802.970057870371</v>
      </c>
      <c r="G64215" s="1" t="s">
        <v>15</v>
      </c>
      <c r="H64215" t="b">
        <v>1</v>
      </c>
      <c r="I64215" t="b">
        <v>0</v>
      </c>
      <c r="J64215" s="1" t="s">
        <v>169278</v>
      </c>
      <c r="K64215" s="1" t="s">
        <v>169279</v>
      </c>
    </row>
    <row r="64216" spans="1:11" x14ac:dyDescent="0.35">
      <c r="A64216" s="1" t="s">
        <v>152795</v>
      </c>
      <c r="B64216" s="1" t="s">
        <v>169280</v>
      </c>
      <c r="C64216" s="1" t="s">
        <v>270</v>
      </c>
      <c r="D64216" s="1"/>
      <c r="E64216" s="2">
        <v>44802.969108796293</v>
      </c>
      <c r="F64216" s="2">
        <v>44802.969108796293</v>
      </c>
      <c r="G64216" s="1" t="s">
        <v>15</v>
      </c>
      <c r="H64216" t="b">
        <v>1</v>
      </c>
      <c r="I64216" t="b">
        <v>0</v>
      </c>
      <c r="J64216" s="1" t="s">
        <v>169281</v>
      </c>
      <c r="K64216" s="1" t="s">
        <v>169282</v>
      </c>
    </row>
    <row r="64217" spans="1:11" x14ac:dyDescent="0.35">
      <c r="A64217" s="1" t="s">
        <v>152795</v>
      </c>
      <c r="B64217" s="1" t="s">
        <v>169283</v>
      </c>
      <c r="C64217" s="1" t="s">
        <v>409</v>
      </c>
      <c r="D64217" s="1"/>
      <c r="E64217" s="2">
        <v>44802.965474537035</v>
      </c>
      <c r="F64217" s="2">
        <v>44802.965474537035</v>
      </c>
      <c r="G64217" s="1" t="s">
        <v>15</v>
      </c>
      <c r="H64217" t="b">
        <v>1</v>
      </c>
      <c r="I64217" t="b">
        <v>0</v>
      </c>
      <c r="J64217" s="1" t="s">
        <v>169284</v>
      </c>
      <c r="K64217" s="1" t="s">
        <v>169285</v>
      </c>
    </row>
    <row r="64218" spans="1:11" x14ac:dyDescent="0.35">
      <c r="A64218" s="1" t="s">
        <v>152795</v>
      </c>
      <c r="B64218" s="1" t="s">
        <v>169286</v>
      </c>
      <c r="C64218" s="1" t="s">
        <v>270</v>
      </c>
      <c r="D64218" s="1"/>
      <c r="E64218" s="2">
        <v>44802.964999999997</v>
      </c>
      <c r="F64218" s="2">
        <v>44802.965011574073</v>
      </c>
      <c r="G64218" s="1" t="s">
        <v>15</v>
      </c>
      <c r="H64218" t="b">
        <v>1</v>
      </c>
      <c r="I64218" t="b">
        <v>0</v>
      </c>
      <c r="J64218" s="1" t="s">
        <v>169287</v>
      </c>
      <c r="K64218" s="1" t="s">
        <v>169288</v>
      </c>
    </row>
    <row r="64219" spans="1:11" x14ac:dyDescent="0.35">
      <c r="A64219" s="1" t="s">
        <v>152795</v>
      </c>
      <c r="B64219" s="1" t="s">
        <v>169289</v>
      </c>
      <c r="C64219" s="1" t="s">
        <v>409</v>
      </c>
      <c r="D64219" s="1"/>
      <c r="E64219" s="2">
        <v>44802.956446759257</v>
      </c>
      <c r="F64219" s="2">
        <v>44802.956458333334</v>
      </c>
      <c r="G64219" s="1" t="s">
        <v>15</v>
      </c>
      <c r="H64219" t="b">
        <v>1</v>
      </c>
      <c r="I64219" t="b">
        <v>0</v>
      </c>
      <c r="J64219" s="1" t="s">
        <v>169290</v>
      </c>
      <c r="K64219" s="1" t="s">
        <v>169291</v>
      </c>
    </row>
    <row r="64220" spans="1:11" x14ac:dyDescent="0.35">
      <c r="A64220" s="1" t="s">
        <v>152795</v>
      </c>
      <c r="B64220" s="1" t="s">
        <v>169292</v>
      </c>
      <c r="C64220" s="1" t="s">
        <v>270</v>
      </c>
      <c r="D64220" s="1"/>
      <c r="E64220" s="2">
        <v>44802.953842592593</v>
      </c>
      <c r="F64220" s="2">
        <v>44802.95385416667</v>
      </c>
      <c r="G64220" s="1" t="s">
        <v>15</v>
      </c>
      <c r="H64220" t="b">
        <v>1</v>
      </c>
      <c r="I64220" t="b">
        <v>0</v>
      </c>
      <c r="J64220" s="1" t="s">
        <v>169293</v>
      </c>
      <c r="K64220" s="1" t="s">
        <v>169294</v>
      </c>
    </row>
    <row r="64221" spans="1:11" x14ac:dyDescent="0.35">
      <c r="A64221" s="1" t="s">
        <v>152795</v>
      </c>
      <c r="B64221" s="1" t="s">
        <v>169295</v>
      </c>
      <c r="C64221" s="1" t="s">
        <v>270</v>
      </c>
      <c r="D64221" s="1"/>
      <c r="E64221" s="2">
        <v>44802.94798611111</v>
      </c>
      <c r="F64221" s="2">
        <v>44802.947997685187</v>
      </c>
      <c r="G64221" s="1" t="s">
        <v>15</v>
      </c>
      <c r="H64221" t="b">
        <v>1</v>
      </c>
      <c r="I64221" t="b">
        <v>0</v>
      </c>
      <c r="J64221" s="1" t="s">
        <v>169296</v>
      </c>
      <c r="K64221" s="1" t="s">
        <v>169297</v>
      </c>
    </row>
    <row r="64222" spans="1:11" x14ac:dyDescent="0.35">
      <c r="A64222" s="1" t="s">
        <v>152795</v>
      </c>
      <c r="B64222" s="1" t="s">
        <v>24150</v>
      </c>
      <c r="C64222" s="1" t="s">
        <v>4094</v>
      </c>
      <c r="D64222" s="1" t="s">
        <v>270</v>
      </c>
      <c r="E64222" s="2">
        <v>44802.947974537034</v>
      </c>
      <c r="F64222" s="2">
        <v>44802.947974537034</v>
      </c>
      <c r="G64222" s="1" t="s">
        <v>15</v>
      </c>
      <c r="H64222" t="b">
        <v>1</v>
      </c>
      <c r="I64222" t="b">
        <v>0</v>
      </c>
      <c r="J64222" s="1" t="s">
        <v>169298</v>
      </c>
      <c r="K64222" s="1" t="s">
        <v>169299</v>
      </c>
    </row>
    <row r="64223" spans="1:11" x14ac:dyDescent="0.35">
      <c r="A64223" s="1" t="s">
        <v>152795</v>
      </c>
      <c r="B64223" s="1" t="s">
        <v>24003</v>
      </c>
      <c r="C64223" s="1" t="s">
        <v>4094</v>
      </c>
      <c r="D64223" s="1" t="s">
        <v>270</v>
      </c>
      <c r="E64223" s="2">
        <v>44802.947025462963</v>
      </c>
      <c r="F64223" s="2">
        <v>44802.947025462963</v>
      </c>
      <c r="G64223" s="1" t="s">
        <v>15</v>
      </c>
      <c r="H64223" t="b">
        <v>1</v>
      </c>
      <c r="I64223" t="b">
        <v>0</v>
      </c>
      <c r="J64223" s="1" t="s">
        <v>169300</v>
      </c>
      <c r="K64223" s="1" t="s">
        <v>169301</v>
      </c>
    </row>
    <row r="64224" spans="1:11" x14ac:dyDescent="0.35">
      <c r="A64224" s="1" t="s">
        <v>152795</v>
      </c>
      <c r="B64224" s="1" t="s">
        <v>169302</v>
      </c>
      <c r="C64224" s="1" t="s">
        <v>4094</v>
      </c>
      <c r="D64224" s="1" t="s">
        <v>270</v>
      </c>
      <c r="E64224" s="2">
        <v>44802.946296296293</v>
      </c>
      <c r="F64224" s="2">
        <v>44802.94630787037</v>
      </c>
      <c r="G64224" s="1" t="s">
        <v>15</v>
      </c>
      <c r="H64224" t="b">
        <v>1</v>
      </c>
      <c r="I64224" t="b">
        <v>0</v>
      </c>
      <c r="J64224" s="1" t="s">
        <v>21036</v>
      </c>
      <c r="K64224" s="1" t="s">
        <v>169303</v>
      </c>
    </row>
    <row r="64225" spans="1:11" x14ac:dyDescent="0.35">
      <c r="A64225" s="1" t="s">
        <v>152795</v>
      </c>
      <c r="B64225" s="1" t="s">
        <v>24159</v>
      </c>
      <c r="C64225" s="1" t="s">
        <v>4094</v>
      </c>
      <c r="D64225" s="1" t="s">
        <v>270</v>
      </c>
      <c r="E64225" s="2">
        <v>44802.938935185186</v>
      </c>
      <c r="F64225" s="2">
        <v>44802.938935185186</v>
      </c>
      <c r="G64225" s="1" t="s">
        <v>15</v>
      </c>
      <c r="H64225" t="b">
        <v>1</v>
      </c>
      <c r="I64225" t="b">
        <v>0</v>
      </c>
      <c r="J64225" s="1" t="s">
        <v>169304</v>
      </c>
      <c r="K64225" s="1" t="s">
        <v>169305</v>
      </c>
    </row>
    <row r="64226" spans="1:11" x14ac:dyDescent="0.35">
      <c r="A64226" s="1" t="s">
        <v>152795</v>
      </c>
      <c r="B64226" s="1" t="s">
        <v>169306</v>
      </c>
      <c r="C64226" s="1" t="s">
        <v>4094</v>
      </c>
      <c r="D64226" s="1" t="s">
        <v>270</v>
      </c>
      <c r="E64226" s="2">
        <v>44802.938078703701</v>
      </c>
      <c r="F64226" s="2">
        <v>44802.938090277778</v>
      </c>
      <c r="G64226" s="1" t="s">
        <v>15</v>
      </c>
      <c r="H64226" t="b">
        <v>1</v>
      </c>
      <c r="I64226" t="b">
        <v>0</v>
      </c>
      <c r="J64226" s="1" t="s">
        <v>169307</v>
      </c>
      <c r="K64226" s="1" t="s">
        <v>169308</v>
      </c>
    </row>
    <row r="64227" spans="1:11" x14ac:dyDescent="0.35">
      <c r="A64227" s="1" t="s">
        <v>152795</v>
      </c>
      <c r="B64227" s="1" t="s">
        <v>152088</v>
      </c>
      <c r="C64227" s="1" t="s">
        <v>270</v>
      </c>
      <c r="D64227" s="1"/>
      <c r="E64227" s="2">
        <v>44802.935219907406</v>
      </c>
      <c r="F64227" s="2">
        <v>44802.935219907406</v>
      </c>
      <c r="G64227" s="1" t="s">
        <v>15</v>
      </c>
      <c r="H64227" t="b">
        <v>1</v>
      </c>
      <c r="I64227" t="b">
        <v>0</v>
      </c>
      <c r="J64227" s="1" t="s">
        <v>169309</v>
      </c>
      <c r="K64227" s="1" t="s">
        <v>169310</v>
      </c>
    </row>
    <row r="64228" spans="1:11" x14ac:dyDescent="0.35">
      <c r="A64228" s="1" t="s">
        <v>152795</v>
      </c>
      <c r="B64228" s="1" t="s">
        <v>169311</v>
      </c>
      <c r="C64228" s="1" t="s">
        <v>270</v>
      </c>
      <c r="D64228" s="1"/>
      <c r="E64228" s="2">
        <v>44802.929548611108</v>
      </c>
      <c r="F64228" s="2">
        <v>44802.929548611108</v>
      </c>
      <c r="G64228" s="1" t="s">
        <v>15</v>
      </c>
      <c r="H64228" t="b">
        <v>1</v>
      </c>
      <c r="I64228" t="b">
        <v>0</v>
      </c>
      <c r="J64228" s="1" t="s">
        <v>169312</v>
      </c>
      <c r="K64228" s="1" t="s">
        <v>169313</v>
      </c>
    </row>
    <row r="64229" spans="1:11" x14ac:dyDescent="0.35">
      <c r="A64229" s="1" t="s">
        <v>152795</v>
      </c>
      <c r="B64229" s="1" t="s">
        <v>169314</v>
      </c>
      <c r="C64229" s="1" t="s">
        <v>270</v>
      </c>
      <c r="D64229" s="1"/>
      <c r="E64229" s="2">
        <v>44802.919583333336</v>
      </c>
      <c r="F64229" s="2">
        <v>44802.919594907406</v>
      </c>
      <c r="G64229" s="1" t="s">
        <v>15</v>
      </c>
      <c r="H64229" t="b">
        <v>1</v>
      </c>
      <c r="I64229" t="b">
        <v>0</v>
      </c>
      <c r="J64229" s="1" t="s">
        <v>169315</v>
      </c>
      <c r="K64229" s="1" t="s">
        <v>169316</v>
      </c>
    </row>
    <row r="64230" spans="1:11" x14ac:dyDescent="0.35">
      <c r="A64230" s="1" t="s">
        <v>152795</v>
      </c>
      <c r="B64230" s="1" t="s">
        <v>169317</v>
      </c>
      <c r="C64230" s="1" t="s">
        <v>270</v>
      </c>
      <c r="D64230" s="1"/>
      <c r="E64230" s="2">
        <v>44802.900879629633</v>
      </c>
      <c r="F64230" s="2">
        <v>44802.900879629633</v>
      </c>
      <c r="G64230" s="1" t="s">
        <v>15</v>
      </c>
      <c r="H64230" t="b">
        <v>1</v>
      </c>
      <c r="I64230" t="b">
        <v>0</v>
      </c>
      <c r="J64230" s="1" t="s">
        <v>169318</v>
      </c>
      <c r="K64230" s="1" t="s">
        <v>169319</v>
      </c>
    </row>
    <row r="64231" spans="1:11" x14ac:dyDescent="0.35">
      <c r="A64231" s="1" t="s">
        <v>152795</v>
      </c>
      <c r="B64231" s="1" t="s">
        <v>169320</v>
      </c>
      <c r="C64231" s="1" t="s">
        <v>270</v>
      </c>
      <c r="D64231" s="1"/>
      <c r="E64231" s="2">
        <v>44802.896874999999</v>
      </c>
      <c r="F64231" s="2">
        <v>44802.896886574075</v>
      </c>
      <c r="G64231" s="1" t="s">
        <v>15</v>
      </c>
      <c r="H64231" t="b">
        <v>1</v>
      </c>
      <c r="I64231" t="b">
        <v>0</v>
      </c>
      <c r="J64231" s="1" t="s">
        <v>169321</v>
      </c>
      <c r="K64231" s="1" t="s">
        <v>169322</v>
      </c>
    </row>
    <row r="64232" spans="1:11" x14ac:dyDescent="0.35">
      <c r="A64232" s="1" t="s">
        <v>152795</v>
      </c>
      <c r="B64232" s="1" t="s">
        <v>169323</v>
      </c>
      <c r="C64232" s="1" t="s">
        <v>270</v>
      </c>
      <c r="D64232" s="1"/>
      <c r="E64232" s="2">
        <v>44802.893946759257</v>
      </c>
      <c r="F64232" s="2">
        <v>44802.893946759257</v>
      </c>
      <c r="G64232" s="1" t="s">
        <v>15</v>
      </c>
      <c r="H64232" t="b">
        <v>1</v>
      </c>
      <c r="I64232" t="b">
        <v>0</v>
      </c>
      <c r="J64232" s="1" t="s">
        <v>169324</v>
      </c>
      <c r="K64232" s="1" t="s">
        <v>169325</v>
      </c>
    </row>
    <row r="64233" spans="1:11" x14ac:dyDescent="0.35">
      <c r="A64233" s="1" t="s">
        <v>152795</v>
      </c>
      <c r="B64233" s="1" t="s">
        <v>169326</v>
      </c>
      <c r="C64233" s="1" t="s">
        <v>270</v>
      </c>
      <c r="D64233" s="1"/>
      <c r="E64233" s="2">
        <v>44802.889421296299</v>
      </c>
      <c r="F64233" s="2">
        <v>44802.889432870368</v>
      </c>
      <c r="G64233" s="1" t="s">
        <v>15</v>
      </c>
      <c r="H64233" t="b">
        <v>1</v>
      </c>
      <c r="I64233" t="b">
        <v>0</v>
      </c>
      <c r="J64233" s="1" t="s">
        <v>169327</v>
      </c>
      <c r="K64233" s="1" t="s">
        <v>169328</v>
      </c>
    </row>
    <row r="64234" spans="1:11" x14ac:dyDescent="0.35">
      <c r="A64234" s="1" t="s">
        <v>152795</v>
      </c>
      <c r="B64234" s="1" t="s">
        <v>169329</v>
      </c>
      <c r="C64234" s="1" t="s">
        <v>270</v>
      </c>
      <c r="D64234" s="1"/>
      <c r="E64234" s="2">
        <v>44802.888773148145</v>
      </c>
      <c r="F64234" s="2">
        <v>44802.888784722221</v>
      </c>
      <c r="G64234" s="1" t="s">
        <v>15</v>
      </c>
      <c r="H64234" t="b">
        <v>1</v>
      </c>
      <c r="I64234" t="b">
        <v>0</v>
      </c>
      <c r="J64234" s="1" t="s">
        <v>169330</v>
      </c>
      <c r="K64234" s="1" t="s">
        <v>169331</v>
      </c>
    </row>
    <row r="64235" spans="1:11" x14ac:dyDescent="0.35">
      <c r="A64235" s="1" t="s">
        <v>152795</v>
      </c>
      <c r="B64235" s="1" t="s">
        <v>169332</v>
      </c>
      <c r="C64235" s="1" t="s">
        <v>270</v>
      </c>
      <c r="D64235" s="1"/>
      <c r="E64235" s="2">
        <v>44802.888101851851</v>
      </c>
      <c r="F64235" s="2">
        <v>44802.888113425928</v>
      </c>
      <c r="G64235" s="1" t="s">
        <v>15</v>
      </c>
      <c r="H64235" t="b">
        <v>1</v>
      </c>
      <c r="I64235" t="b">
        <v>0</v>
      </c>
      <c r="J64235" s="1" t="s">
        <v>169333</v>
      </c>
      <c r="K64235" s="1" t="s">
        <v>169334</v>
      </c>
    </row>
    <row r="64236" spans="1:11" x14ac:dyDescent="0.35">
      <c r="A64236" s="1" t="s">
        <v>152795</v>
      </c>
      <c r="B64236" s="1" t="s">
        <v>169335</v>
      </c>
      <c r="C64236" s="1" t="s">
        <v>270</v>
      </c>
      <c r="D64236" s="1"/>
      <c r="E64236" s="2">
        <v>44802.887303240743</v>
      </c>
      <c r="F64236" s="2">
        <v>44802.887314814812</v>
      </c>
      <c r="G64236" s="1" t="s">
        <v>15</v>
      </c>
      <c r="H64236" t="b">
        <v>1</v>
      </c>
      <c r="I64236" t="b">
        <v>0</v>
      </c>
      <c r="J64236" s="1" t="s">
        <v>169336</v>
      </c>
      <c r="K64236" s="1" t="s">
        <v>169337</v>
      </c>
    </row>
    <row r="64237" spans="1:11" x14ac:dyDescent="0.35">
      <c r="A64237" s="1" t="s">
        <v>152795</v>
      </c>
      <c r="B64237" s="1" t="s">
        <v>169338</v>
      </c>
      <c r="C64237" s="1" t="s">
        <v>270</v>
      </c>
      <c r="D64237" s="1"/>
      <c r="E64237" s="2">
        <v>44802.885995370372</v>
      </c>
      <c r="F64237" s="2">
        <v>44802.886006944442</v>
      </c>
      <c r="G64237" s="1" t="s">
        <v>15</v>
      </c>
      <c r="H64237" t="b">
        <v>1</v>
      </c>
      <c r="I64237" t="b">
        <v>0</v>
      </c>
      <c r="J64237" s="1" t="s">
        <v>21550</v>
      </c>
      <c r="K64237" s="1" t="s">
        <v>169339</v>
      </c>
    </row>
    <row r="64238" spans="1:11" x14ac:dyDescent="0.35">
      <c r="A64238" s="1" t="s">
        <v>152795</v>
      </c>
      <c r="B64238" s="1" t="s">
        <v>169340</v>
      </c>
      <c r="C64238" s="1" t="s">
        <v>270</v>
      </c>
      <c r="D64238" s="1"/>
      <c r="E64238" s="2">
        <v>44802.884548611109</v>
      </c>
      <c r="F64238" s="2">
        <v>44802.884560185186</v>
      </c>
      <c r="G64238" s="1" t="s">
        <v>15</v>
      </c>
      <c r="H64238" t="b">
        <v>1</v>
      </c>
      <c r="I64238" t="b">
        <v>0</v>
      </c>
      <c r="J64238" s="1" t="s">
        <v>169341</v>
      </c>
      <c r="K64238" s="1" t="s">
        <v>169342</v>
      </c>
    </row>
    <row r="64239" spans="1:11" x14ac:dyDescent="0.35">
      <c r="A64239" s="1" t="s">
        <v>152795</v>
      </c>
      <c r="B64239" s="1" t="s">
        <v>152091</v>
      </c>
      <c r="C64239" s="1" t="s">
        <v>270</v>
      </c>
      <c r="D64239" s="1"/>
      <c r="E64239" s="2">
        <v>44802.884004629632</v>
      </c>
      <c r="F64239" s="2">
        <v>44802.884016203701</v>
      </c>
      <c r="G64239" s="1" t="s">
        <v>15</v>
      </c>
      <c r="H64239" t="b">
        <v>1</v>
      </c>
      <c r="I64239" t="b">
        <v>0</v>
      </c>
      <c r="J64239" s="1" t="s">
        <v>169341</v>
      </c>
      <c r="K64239" s="1" t="s">
        <v>169343</v>
      </c>
    </row>
    <row r="64240" spans="1:11" x14ac:dyDescent="0.35">
      <c r="A64240" s="1" t="s">
        <v>152795</v>
      </c>
      <c r="B64240" s="1" t="s">
        <v>169344</v>
      </c>
      <c r="C64240" s="1" t="s">
        <v>270</v>
      </c>
      <c r="D64240" s="1"/>
      <c r="E64240" s="2">
        <v>44802.801226851851</v>
      </c>
      <c r="F64240" s="2">
        <v>44802.800694444442</v>
      </c>
      <c r="G64240" s="1" t="s">
        <v>15</v>
      </c>
      <c r="H64240" t="b">
        <v>1</v>
      </c>
      <c r="I64240" t="b">
        <v>0</v>
      </c>
      <c r="J64240" s="1" t="s">
        <v>169345</v>
      </c>
      <c r="K64240" s="1" t="s">
        <v>169346</v>
      </c>
    </row>
    <row r="64241" spans="1:11" x14ac:dyDescent="0.35">
      <c r="A64241" s="1" t="s">
        <v>152795</v>
      </c>
      <c r="B64241" s="1" t="s">
        <v>169347</v>
      </c>
      <c r="C64241" s="1" t="s">
        <v>270</v>
      </c>
      <c r="D64241" s="1"/>
      <c r="E64241" s="2">
        <v>44802.79991898148</v>
      </c>
      <c r="F64241" s="2">
        <v>44802.799305555556</v>
      </c>
      <c r="G64241" s="1" t="s">
        <v>15</v>
      </c>
      <c r="H64241" t="b">
        <v>1</v>
      </c>
      <c r="I64241" t="b">
        <v>0</v>
      </c>
      <c r="J64241" s="1" t="s">
        <v>169348</v>
      </c>
      <c r="K64241" s="1" t="s">
        <v>169349</v>
      </c>
    </row>
    <row r="64242" spans="1:11" x14ac:dyDescent="0.35">
      <c r="A64242" s="1" t="s">
        <v>152795</v>
      </c>
      <c r="B64242" s="1" t="s">
        <v>169350</v>
      </c>
      <c r="C64242" s="1" t="s">
        <v>270</v>
      </c>
      <c r="D64242" s="1"/>
      <c r="E64242" s="2">
        <v>44802.799375000002</v>
      </c>
      <c r="F64242" s="2">
        <v>44802.798611111109</v>
      </c>
      <c r="G64242" s="1" t="s">
        <v>15</v>
      </c>
      <c r="H64242" t="b">
        <v>1</v>
      </c>
      <c r="I64242" t="b">
        <v>0</v>
      </c>
      <c r="J64242" s="1" t="s">
        <v>169348</v>
      </c>
      <c r="K64242" s="1" t="s">
        <v>169351</v>
      </c>
    </row>
    <row r="64243" spans="1:11" x14ac:dyDescent="0.35">
      <c r="A64243" s="1" t="s">
        <v>152795</v>
      </c>
      <c r="B64243" s="1" t="s">
        <v>169352</v>
      </c>
      <c r="C64243" s="1" t="s">
        <v>270</v>
      </c>
      <c r="D64243" s="1"/>
      <c r="E64243" s="2">
        <v>44802.798252314817</v>
      </c>
      <c r="F64243" s="2">
        <v>44802.79791666667</v>
      </c>
      <c r="G64243" s="1" t="s">
        <v>15</v>
      </c>
      <c r="H64243" t="b">
        <v>1</v>
      </c>
      <c r="I64243" t="b">
        <v>0</v>
      </c>
      <c r="J64243" s="1" t="s">
        <v>169353</v>
      </c>
      <c r="K64243" s="1" t="s">
        <v>169354</v>
      </c>
    </row>
    <row r="64244" spans="1:11" x14ac:dyDescent="0.35">
      <c r="A64244" s="1" t="s">
        <v>152795</v>
      </c>
      <c r="B64244" s="1" t="s">
        <v>169355</v>
      </c>
      <c r="C64244" s="1" t="s">
        <v>270</v>
      </c>
      <c r="D64244" s="1"/>
      <c r="E64244" s="2">
        <v>44802.761203703703</v>
      </c>
      <c r="F64244" s="2">
        <v>44802.761111111111</v>
      </c>
      <c r="G64244" s="1" t="s">
        <v>15</v>
      </c>
      <c r="H64244" t="b">
        <v>1</v>
      </c>
      <c r="I64244" t="b">
        <v>0</v>
      </c>
      <c r="J64244" s="1" t="s">
        <v>169356</v>
      </c>
      <c r="K64244" s="1" t="s">
        <v>169357</v>
      </c>
    </row>
    <row r="64245" spans="1:11" x14ac:dyDescent="0.35">
      <c r="A64245" s="1" t="s">
        <v>152795</v>
      </c>
      <c r="B64245" s="1" t="s">
        <v>169358</v>
      </c>
      <c r="C64245" s="1" t="s">
        <v>270</v>
      </c>
      <c r="D64245" s="1"/>
      <c r="E64245" s="2">
        <v>44802.759328703702</v>
      </c>
      <c r="F64245" s="2">
        <v>44802.759027777778</v>
      </c>
      <c r="G64245" s="1" t="s">
        <v>15</v>
      </c>
      <c r="H64245" t="b">
        <v>1</v>
      </c>
      <c r="I64245" t="b">
        <v>0</v>
      </c>
      <c r="J64245" s="1" t="s">
        <v>169359</v>
      </c>
      <c r="K64245" s="1" t="s">
        <v>169360</v>
      </c>
    </row>
    <row r="64246" spans="1:11" x14ac:dyDescent="0.35">
      <c r="A64246" s="1" t="s">
        <v>152795</v>
      </c>
      <c r="B64246" s="1" t="s">
        <v>169361</v>
      </c>
      <c r="C64246" s="1" t="s">
        <v>270</v>
      </c>
      <c r="D64246" s="1"/>
      <c r="E64246" s="2">
        <v>44802.744363425925</v>
      </c>
      <c r="F64246" s="2">
        <v>44802.744375000002</v>
      </c>
      <c r="G64246" s="1" t="s">
        <v>15</v>
      </c>
      <c r="H64246" t="b">
        <v>1</v>
      </c>
      <c r="I64246" t="b">
        <v>0</v>
      </c>
      <c r="J64246" s="1" t="s">
        <v>169362</v>
      </c>
      <c r="K64246" s="1" t="s">
        <v>169363</v>
      </c>
    </row>
    <row r="64247" spans="1:11" x14ac:dyDescent="0.35">
      <c r="A64247" s="1" t="s">
        <v>152795</v>
      </c>
      <c r="B64247" s="1" t="s">
        <v>169364</v>
      </c>
      <c r="C64247" s="1" t="s">
        <v>270</v>
      </c>
      <c r="D64247" s="1"/>
      <c r="E64247" s="2">
        <v>44802.741828703707</v>
      </c>
      <c r="F64247" s="2">
        <v>44802.741840277777</v>
      </c>
      <c r="G64247" s="1" t="s">
        <v>15</v>
      </c>
      <c r="H64247" t="b">
        <v>1</v>
      </c>
      <c r="I64247" t="b">
        <v>0</v>
      </c>
      <c r="J64247" s="1" t="s">
        <v>169365</v>
      </c>
      <c r="K64247" s="1" t="s">
        <v>169366</v>
      </c>
    </row>
    <row r="64248" spans="1:11" x14ac:dyDescent="0.35">
      <c r="A64248" s="1" t="s">
        <v>152795</v>
      </c>
      <c r="B64248" s="1" t="s">
        <v>169367</v>
      </c>
      <c r="C64248" s="1" t="s">
        <v>270</v>
      </c>
      <c r="D64248" s="1"/>
      <c r="E64248" s="2">
        <v>44802.741469907407</v>
      </c>
      <c r="F64248" s="2">
        <v>44802.740972222222</v>
      </c>
      <c r="G64248" s="1" t="s">
        <v>15</v>
      </c>
      <c r="H64248" t="b">
        <v>1</v>
      </c>
      <c r="I64248" t="b">
        <v>0</v>
      </c>
      <c r="J64248" s="1" t="s">
        <v>169368</v>
      </c>
      <c r="K64248" s="1" t="s">
        <v>169369</v>
      </c>
    </row>
    <row r="64249" spans="1:11" x14ac:dyDescent="0.35">
      <c r="A64249" s="1" t="s">
        <v>152795</v>
      </c>
      <c r="B64249" s="1" t="s">
        <v>169370</v>
      </c>
      <c r="C64249" s="1" t="s">
        <v>270</v>
      </c>
      <c r="D64249" s="1"/>
      <c r="E64249" s="2">
        <v>44802.737696759257</v>
      </c>
      <c r="F64249" s="2">
        <v>44802.737708333334</v>
      </c>
      <c r="G64249" s="1" t="s">
        <v>15</v>
      </c>
      <c r="H64249" t="b">
        <v>1</v>
      </c>
      <c r="I64249" t="b">
        <v>0</v>
      </c>
      <c r="J64249" s="1" t="s">
        <v>169371</v>
      </c>
      <c r="K64249" s="1" t="s">
        <v>169372</v>
      </c>
    </row>
    <row r="64250" spans="1:11" x14ac:dyDescent="0.35">
      <c r="A64250" s="1" t="s">
        <v>152795</v>
      </c>
      <c r="B64250" s="1" t="s">
        <v>169373</v>
      </c>
      <c r="C64250" s="1" t="s">
        <v>270</v>
      </c>
      <c r="D64250" s="1"/>
      <c r="E64250" s="2">
        <v>44802.737951388888</v>
      </c>
      <c r="F64250" s="2">
        <v>44802.737500000003</v>
      </c>
      <c r="G64250" s="1" t="s">
        <v>15</v>
      </c>
      <c r="H64250" t="b">
        <v>1</v>
      </c>
      <c r="I64250" t="b">
        <v>0</v>
      </c>
      <c r="J64250" s="1" t="s">
        <v>169374</v>
      </c>
      <c r="K64250" s="1" t="s">
        <v>169375</v>
      </c>
    </row>
    <row r="64251" spans="1:11" x14ac:dyDescent="0.35">
      <c r="A64251" s="1" t="s">
        <v>152795</v>
      </c>
      <c r="B64251" s="1" t="s">
        <v>169376</v>
      </c>
      <c r="C64251" s="1" t="s">
        <v>270</v>
      </c>
      <c r="D64251" s="1"/>
      <c r="E64251" s="2">
        <v>44802.73636574074</v>
      </c>
      <c r="F64251" s="2">
        <v>44802.736377314817</v>
      </c>
      <c r="G64251" s="1" t="s">
        <v>15</v>
      </c>
      <c r="H64251" t="b">
        <v>1</v>
      </c>
      <c r="I64251" t="b">
        <v>0</v>
      </c>
      <c r="J64251" s="1" t="s">
        <v>169377</v>
      </c>
      <c r="K64251" s="1" t="s">
        <v>169378</v>
      </c>
    </row>
    <row r="64252" spans="1:11" x14ac:dyDescent="0.35">
      <c r="A64252" s="1" t="s">
        <v>152795</v>
      </c>
      <c r="B64252" s="1" t="s">
        <v>169379</v>
      </c>
      <c r="C64252" s="1" t="s">
        <v>270</v>
      </c>
      <c r="D64252" s="1"/>
      <c r="E64252" s="2">
        <v>44802.735694444447</v>
      </c>
      <c r="F64252" s="2">
        <v>44802.73541666667</v>
      </c>
      <c r="G64252" s="1" t="s">
        <v>15</v>
      </c>
      <c r="H64252" t="b">
        <v>1</v>
      </c>
      <c r="I64252" t="b">
        <v>0</v>
      </c>
      <c r="J64252" s="1" t="s">
        <v>169380</v>
      </c>
      <c r="K64252" s="1" t="s">
        <v>169381</v>
      </c>
    </row>
    <row r="64253" spans="1:11" x14ac:dyDescent="0.35">
      <c r="A64253" s="1" t="s">
        <v>152795</v>
      </c>
      <c r="B64253" s="1" t="s">
        <v>169382</v>
      </c>
      <c r="C64253" s="1" t="s">
        <v>270</v>
      </c>
      <c r="D64253" s="1"/>
      <c r="E64253" s="2">
        <v>44802.709953703707</v>
      </c>
      <c r="F64253" s="2">
        <v>44802.709722222222</v>
      </c>
      <c r="G64253" s="1" t="s">
        <v>15</v>
      </c>
      <c r="H64253" t="b">
        <v>1</v>
      </c>
      <c r="I64253" t="b">
        <v>0</v>
      </c>
      <c r="J64253" s="1" t="s">
        <v>169383</v>
      </c>
      <c r="K64253" s="1" t="s">
        <v>169384</v>
      </c>
    </row>
    <row r="64254" spans="1:11" x14ac:dyDescent="0.35">
      <c r="A64254" s="1" t="s">
        <v>152795</v>
      </c>
      <c r="B64254" s="1" t="s">
        <v>169385</v>
      </c>
      <c r="C64254" s="1" t="s">
        <v>270</v>
      </c>
      <c r="D64254" s="1"/>
      <c r="E64254" s="2">
        <v>44802.694398148145</v>
      </c>
      <c r="F64254" s="2">
        <v>44802.693749999999</v>
      </c>
      <c r="G64254" s="1" t="s">
        <v>15</v>
      </c>
      <c r="H64254" t="b">
        <v>1</v>
      </c>
      <c r="I64254" t="b">
        <v>0</v>
      </c>
      <c r="J64254" s="1" t="s">
        <v>169386</v>
      </c>
      <c r="K64254" s="1" t="s">
        <v>169387</v>
      </c>
    </row>
    <row r="64255" spans="1:11" x14ac:dyDescent="0.35">
      <c r="A64255" s="1" t="s">
        <v>152795</v>
      </c>
      <c r="B64255" s="1" t="s">
        <v>169388</v>
      </c>
      <c r="C64255" s="1" t="s">
        <v>270</v>
      </c>
      <c r="D64255" s="1"/>
      <c r="E64255" s="2">
        <v>44802.662916666668</v>
      </c>
      <c r="F64255" s="2">
        <v>44802.662499999999</v>
      </c>
      <c r="G64255" s="1" t="s">
        <v>15</v>
      </c>
      <c r="H64255" t="b">
        <v>1</v>
      </c>
      <c r="I64255" t="b">
        <v>0</v>
      </c>
      <c r="J64255" s="1" t="s">
        <v>169389</v>
      </c>
      <c r="K64255" s="1" t="s">
        <v>169390</v>
      </c>
    </row>
    <row r="64256" spans="1:11" x14ac:dyDescent="0.35">
      <c r="A64256" s="1" t="s">
        <v>152795</v>
      </c>
      <c r="B64256" s="1" t="s">
        <v>169391</v>
      </c>
      <c r="C64256" s="1" t="s">
        <v>270</v>
      </c>
      <c r="D64256" s="1"/>
      <c r="E64256" s="2">
        <v>44802.661307870374</v>
      </c>
      <c r="F64256" s="2">
        <v>44802.661111111112</v>
      </c>
      <c r="G64256" s="1" t="s">
        <v>15</v>
      </c>
      <c r="H64256" t="b">
        <v>1</v>
      </c>
      <c r="I64256" t="b">
        <v>0</v>
      </c>
      <c r="J64256" s="1" t="s">
        <v>169389</v>
      </c>
      <c r="K64256" s="1" t="s">
        <v>169392</v>
      </c>
    </row>
    <row r="64257" spans="1:11" x14ac:dyDescent="0.35">
      <c r="A64257" s="1" t="s">
        <v>152795</v>
      </c>
      <c r="B64257" s="1" t="s">
        <v>169393</v>
      </c>
      <c r="C64257" s="1" t="s">
        <v>270</v>
      </c>
      <c r="D64257" s="1"/>
      <c r="E64257" s="2">
        <v>44802.660717592589</v>
      </c>
      <c r="F64257" s="2">
        <v>44802.660416666666</v>
      </c>
      <c r="G64257" s="1" t="s">
        <v>15</v>
      </c>
      <c r="H64257" t="b">
        <v>1</v>
      </c>
      <c r="I64257" t="b">
        <v>0</v>
      </c>
      <c r="J64257" s="1" t="s">
        <v>169394</v>
      </c>
      <c r="K64257" s="1" t="s">
        <v>169395</v>
      </c>
    </row>
    <row r="64258" spans="1:11" x14ac:dyDescent="0.35">
      <c r="A64258" s="1" t="s">
        <v>152795</v>
      </c>
      <c r="B64258" s="1" t="s">
        <v>169396</v>
      </c>
      <c r="C64258" s="1" t="s">
        <v>270</v>
      </c>
      <c r="D64258" s="1"/>
      <c r="E64258" s="2">
        <v>44802.660162037035</v>
      </c>
      <c r="F64258" s="2">
        <v>44802.659722222219</v>
      </c>
      <c r="G64258" s="1" t="s">
        <v>15</v>
      </c>
      <c r="H64258" t="b">
        <v>1</v>
      </c>
      <c r="I64258" t="b">
        <v>0</v>
      </c>
      <c r="J64258" s="1" t="s">
        <v>169389</v>
      </c>
      <c r="K64258" s="1" t="s">
        <v>169397</v>
      </c>
    </row>
    <row r="64259" spans="1:11" x14ac:dyDescent="0.35">
      <c r="A64259" s="1" t="s">
        <v>152795</v>
      </c>
      <c r="B64259" s="1" t="s">
        <v>169398</v>
      </c>
      <c r="C64259" s="1" t="s">
        <v>270</v>
      </c>
      <c r="D64259" s="1"/>
      <c r="E64259" s="2">
        <v>44802.659305555557</v>
      </c>
      <c r="F64259" s="2">
        <v>44802.65902777778</v>
      </c>
      <c r="G64259" s="1" t="s">
        <v>15</v>
      </c>
      <c r="H64259" t="b">
        <v>1</v>
      </c>
      <c r="I64259" t="b">
        <v>0</v>
      </c>
      <c r="J64259" s="1" t="s">
        <v>169389</v>
      </c>
      <c r="K64259" s="1" t="s">
        <v>169399</v>
      </c>
    </row>
    <row r="64260" spans="1:11" x14ac:dyDescent="0.35">
      <c r="A64260" s="1" t="s">
        <v>152795</v>
      </c>
      <c r="B64260" s="1" t="s">
        <v>169400</v>
      </c>
      <c r="C64260" s="1" t="s">
        <v>46841</v>
      </c>
      <c r="D64260" s="1" t="s">
        <v>270</v>
      </c>
      <c r="E64260" s="2">
        <v>44802.652291666665</v>
      </c>
      <c r="F64260" s="2">
        <v>44802.652303240742</v>
      </c>
      <c r="G64260" s="1" t="s">
        <v>15</v>
      </c>
      <c r="H64260" t="b">
        <v>1</v>
      </c>
      <c r="I64260" t="b">
        <v>0</v>
      </c>
      <c r="J64260" s="1" t="s">
        <v>169401</v>
      </c>
      <c r="K64260" s="1" t="s">
        <v>169402</v>
      </c>
    </row>
    <row r="64261" spans="1:11" x14ac:dyDescent="0.35">
      <c r="A64261" s="1" t="s">
        <v>152795</v>
      </c>
      <c r="B64261" s="1" t="s">
        <v>24749</v>
      </c>
      <c r="C64261" s="1" t="s">
        <v>270</v>
      </c>
      <c r="D64261" s="1"/>
      <c r="E64261" s="2">
        <v>44802.652395833335</v>
      </c>
      <c r="F64261" s="2">
        <v>44802.652083333334</v>
      </c>
      <c r="G64261" s="1" t="s">
        <v>15</v>
      </c>
      <c r="H64261" t="b">
        <v>1</v>
      </c>
      <c r="I64261" t="b">
        <v>0</v>
      </c>
      <c r="J64261" s="1" t="s">
        <v>169389</v>
      </c>
      <c r="K64261" s="1" t="s">
        <v>169403</v>
      </c>
    </row>
    <row r="64262" spans="1:11" x14ac:dyDescent="0.35">
      <c r="A64262" s="1" t="s">
        <v>152795</v>
      </c>
      <c r="B64262" s="1" t="s">
        <v>169404</v>
      </c>
      <c r="C64262" s="1" t="s">
        <v>169405</v>
      </c>
      <c r="D64262" s="1" t="s">
        <v>270</v>
      </c>
      <c r="E64262" s="2">
        <v>44802.652013888888</v>
      </c>
      <c r="F64262" s="2">
        <v>44802.652048611111</v>
      </c>
      <c r="G64262" s="1" t="s">
        <v>15</v>
      </c>
      <c r="H64262" t="b">
        <v>1</v>
      </c>
      <c r="I64262" t="b">
        <v>0</v>
      </c>
      <c r="J64262" s="1" t="s">
        <v>169401</v>
      </c>
      <c r="K64262" s="1" t="s">
        <v>169406</v>
      </c>
    </row>
    <row r="64263" spans="1:11" x14ac:dyDescent="0.35">
      <c r="A64263" s="1" t="s">
        <v>152795</v>
      </c>
      <c r="B64263" s="1" t="s">
        <v>169407</v>
      </c>
      <c r="C64263" s="1" t="s">
        <v>168457</v>
      </c>
      <c r="D64263" s="1" t="s">
        <v>270</v>
      </c>
      <c r="E64263" s="2">
        <v>44802.648692129631</v>
      </c>
      <c r="F64263" s="2">
        <v>44802.6487037037</v>
      </c>
      <c r="G64263" s="1" t="s">
        <v>15</v>
      </c>
      <c r="H64263" t="b">
        <v>1</v>
      </c>
      <c r="I64263" t="b">
        <v>0</v>
      </c>
      <c r="J64263" s="1" t="s">
        <v>169401</v>
      </c>
      <c r="K64263" s="1" t="s">
        <v>169408</v>
      </c>
    </row>
    <row r="64264" spans="1:11" x14ac:dyDescent="0.35">
      <c r="A64264" s="1" t="s">
        <v>152795</v>
      </c>
      <c r="B64264" s="1" t="s">
        <v>169409</v>
      </c>
      <c r="C64264" s="1" t="s">
        <v>14800</v>
      </c>
      <c r="D64264" s="1" t="s">
        <v>36790</v>
      </c>
      <c r="E64264" s="2">
        <v>44802.647685185184</v>
      </c>
      <c r="F64264" s="2">
        <v>44802.647696759261</v>
      </c>
      <c r="G64264" s="1" t="s">
        <v>15</v>
      </c>
      <c r="H64264" t="b">
        <v>1</v>
      </c>
      <c r="I64264" t="b">
        <v>0</v>
      </c>
      <c r="J64264" s="1" t="s">
        <v>169401</v>
      </c>
      <c r="K64264" s="1" t="s">
        <v>169410</v>
      </c>
    </row>
    <row r="64265" spans="1:11" x14ac:dyDescent="0.35">
      <c r="A64265" s="1" t="s">
        <v>152795</v>
      </c>
      <c r="B64265" s="1" t="s">
        <v>169411</v>
      </c>
      <c r="C64265" s="1" t="s">
        <v>24888</v>
      </c>
      <c r="D64265" s="1" t="s">
        <v>270</v>
      </c>
      <c r="E64265" s="2">
        <v>44802.646793981483</v>
      </c>
      <c r="F64265" s="2">
        <v>44802.646793981483</v>
      </c>
      <c r="G64265" s="1" t="s">
        <v>15</v>
      </c>
      <c r="H64265" t="b">
        <v>1</v>
      </c>
      <c r="I64265" t="b">
        <v>0</v>
      </c>
      <c r="J64265" s="1" t="s">
        <v>169401</v>
      </c>
      <c r="K64265" s="1" t="s">
        <v>169412</v>
      </c>
    </row>
    <row r="64266" spans="1:11" x14ac:dyDescent="0.35">
      <c r="A64266" s="1" t="s">
        <v>152795</v>
      </c>
      <c r="B64266" s="1" t="s">
        <v>169413</v>
      </c>
      <c r="C64266" s="1" t="s">
        <v>270</v>
      </c>
      <c r="D64266" s="1"/>
      <c r="E64266" s="2">
        <v>44802.637523148151</v>
      </c>
      <c r="F64266" s="2">
        <v>44802.636805555558</v>
      </c>
      <c r="G64266" s="1" t="s">
        <v>15</v>
      </c>
      <c r="H64266" t="b">
        <v>1</v>
      </c>
      <c r="I64266" t="b">
        <v>0</v>
      </c>
      <c r="J64266" s="1" t="s">
        <v>169414</v>
      </c>
      <c r="K64266" s="1" t="s">
        <v>169415</v>
      </c>
    </row>
    <row r="64267" spans="1:11" x14ac:dyDescent="0.35">
      <c r="A64267" s="1" t="s">
        <v>152795</v>
      </c>
      <c r="B64267" s="1" t="s">
        <v>169416</v>
      </c>
      <c r="C64267" s="1" t="s">
        <v>270</v>
      </c>
      <c r="D64267" s="1"/>
      <c r="E64267" s="2">
        <v>44802.550150462965</v>
      </c>
      <c r="F64267" s="2">
        <v>44802.55</v>
      </c>
      <c r="G64267" s="1" t="s">
        <v>15</v>
      </c>
      <c r="H64267" t="b">
        <v>1</v>
      </c>
      <c r="I64267" t="b">
        <v>0</v>
      </c>
      <c r="J64267" s="1" t="s">
        <v>169417</v>
      </c>
      <c r="K64267" s="1" t="s">
        <v>169418</v>
      </c>
    </row>
    <row r="64268" spans="1:11" x14ac:dyDescent="0.35">
      <c r="A64268" s="1" t="s">
        <v>152795</v>
      </c>
      <c r="B64268" s="1" t="s">
        <v>24893</v>
      </c>
      <c r="C64268" s="1" t="s">
        <v>7578</v>
      </c>
      <c r="D64268" s="1" t="s">
        <v>270</v>
      </c>
      <c r="E64268" s="2">
        <v>44802.517256944448</v>
      </c>
      <c r="F64268" s="2">
        <v>44802.51666666667</v>
      </c>
      <c r="G64268" s="1" t="s">
        <v>15</v>
      </c>
      <c r="H64268" t="b">
        <v>1</v>
      </c>
      <c r="I64268" t="b">
        <v>0</v>
      </c>
      <c r="J64268" s="1" t="s">
        <v>169419</v>
      </c>
      <c r="K64268" s="1" t="s">
        <v>169420</v>
      </c>
    </row>
    <row r="64269" spans="1:11" x14ac:dyDescent="0.35">
      <c r="A64269" s="1" t="s">
        <v>152795</v>
      </c>
      <c r="B64269" s="1" t="s">
        <v>24895</v>
      </c>
      <c r="C64269" s="1" t="s">
        <v>30889</v>
      </c>
      <c r="D64269" s="1" t="s">
        <v>270</v>
      </c>
      <c r="E64269" s="2">
        <v>44802.515879629631</v>
      </c>
      <c r="F64269" s="2">
        <v>44802.515277777777</v>
      </c>
      <c r="G64269" s="1" t="s">
        <v>15</v>
      </c>
      <c r="H64269" t="b">
        <v>1</v>
      </c>
      <c r="I64269" t="b">
        <v>0</v>
      </c>
      <c r="J64269" s="1" t="s">
        <v>169421</v>
      </c>
      <c r="K64269" s="1" t="s">
        <v>169422</v>
      </c>
    </row>
    <row r="64270" spans="1:11" x14ac:dyDescent="0.35">
      <c r="A64270" s="1" t="s">
        <v>152795</v>
      </c>
      <c r="B64270" s="1" t="s">
        <v>24939</v>
      </c>
      <c r="C64270" s="1" t="s">
        <v>169423</v>
      </c>
      <c r="D64270" s="1" t="s">
        <v>270</v>
      </c>
      <c r="E64270" s="2">
        <v>44802.514652777776</v>
      </c>
      <c r="F64270" s="2">
        <v>44802.513888888891</v>
      </c>
      <c r="G64270" s="1" t="s">
        <v>15</v>
      </c>
      <c r="H64270" t="b">
        <v>1</v>
      </c>
      <c r="I64270" t="b">
        <v>0</v>
      </c>
      <c r="J64270" s="1" t="s">
        <v>169424</v>
      </c>
      <c r="K64270" s="1" t="s">
        <v>169425</v>
      </c>
    </row>
    <row r="64271" spans="1:11" x14ac:dyDescent="0.35">
      <c r="A64271" s="1" t="s">
        <v>152795</v>
      </c>
      <c r="B64271" s="1" t="s">
        <v>24565</v>
      </c>
      <c r="C64271" s="1" t="s">
        <v>168457</v>
      </c>
      <c r="D64271" s="1" t="s">
        <v>270</v>
      </c>
      <c r="E64271" s="2">
        <v>44802.512708333335</v>
      </c>
      <c r="F64271" s="2">
        <v>44802.512499999997</v>
      </c>
      <c r="G64271" s="1" t="s">
        <v>15</v>
      </c>
      <c r="H64271" t="b">
        <v>1</v>
      </c>
      <c r="I64271" t="b">
        <v>0</v>
      </c>
      <c r="J64271" s="1" t="s">
        <v>169426</v>
      </c>
      <c r="K64271" s="1" t="s">
        <v>169427</v>
      </c>
    </row>
    <row r="64272" spans="1:11" x14ac:dyDescent="0.35">
      <c r="A64272" s="1" t="s">
        <v>152795</v>
      </c>
      <c r="B64272" s="1" t="s">
        <v>169428</v>
      </c>
      <c r="C64272" s="1" t="s">
        <v>270</v>
      </c>
      <c r="D64272" s="1"/>
      <c r="E64272" s="2">
        <v>44802.500810185185</v>
      </c>
      <c r="F64272" s="2">
        <v>44802.500810185185</v>
      </c>
      <c r="G64272" s="1" t="s">
        <v>15</v>
      </c>
      <c r="H64272" t="b">
        <v>1</v>
      </c>
      <c r="I64272" t="b">
        <v>0</v>
      </c>
      <c r="J64272" s="1" t="s">
        <v>169429</v>
      </c>
      <c r="K64272" s="1" t="s">
        <v>169430</v>
      </c>
    </row>
    <row r="64273" spans="1:11" x14ac:dyDescent="0.35">
      <c r="A64273" s="1" t="s">
        <v>152795</v>
      </c>
      <c r="B64273" s="1" t="s">
        <v>169431</v>
      </c>
      <c r="C64273" s="1" t="s">
        <v>270</v>
      </c>
      <c r="D64273" s="1"/>
      <c r="E64273" s="2">
        <v>44802.481469907405</v>
      </c>
      <c r="F64273" s="2">
        <v>44802.481249999997</v>
      </c>
      <c r="G64273" s="1" t="s">
        <v>15</v>
      </c>
      <c r="H64273" t="b">
        <v>1</v>
      </c>
      <c r="I64273" t="b">
        <v>0</v>
      </c>
      <c r="J64273" s="1" t="s">
        <v>169432</v>
      </c>
      <c r="K64273" s="1" t="s">
        <v>169433</v>
      </c>
    </row>
    <row r="64274" spans="1:11" x14ac:dyDescent="0.35">
      <c r="A64274" s="1" t="s">
        <v>152795</v>
      </c>
      <c r="B64274" s="1" t="s">
        <v>169434</v>
      </c>
      <c r="C64274" s="1" t="s">
        <v>270</v>
      </c>
      <c r="D64274" s="1"/>
      <c r="E64274" s="2">
        <v>44802.480706018519</v>
      </c>
      <c r="F64274" s="2">
        <v>44802.480555555558</v>
      </c>
      <c r="G64274" s="1" t="s">
        <v>15</v>
      </c>
      <c r="H64274" t="b">
        <v>1</v>
      </c>
      <c r="I64274" t="b">
        <v>0</v>
      </c>
      <c r="J64274" s="1" t="s">
        <v>169435</v>
      </c>
      <c r="K64274" s="1" t="s">
        <v>169436</v>
      </c>
    </row>
    <row r="64275" spans="1:11" x14ac:dyDescent="0.35">
      <c r="A64275" s="1" t="s">
        <v>152795</v>
      </c>
      <c r="B64275" s="1" t="s">
        <v>24568</v>
      </c>
      <c r="C64275" s="1" t="s">
        <v>168457</v>
      </c>
      <c r="D64275" s="1" t="s">
        <v>270</v>
      </c>
      <c r="E64275" s="2">
        <v>44802.477326388886</v>
      </c>
      <c r="F64275" s="2">
        <v>44802.477083333331</v>
      </c>
      <c r="G64275" s="1" t="s">
        <v>15</v>
      </c>
      <c r="H64275" t="b">
        <v>1</v>
      </c>
      <c r="I64275" t="b">
        <v>0</v>
      </c>
      <c r="J64275" s="1" t="s">
        <v>169437</v>
      </c>
      <c r="K64275" s="1" t="s">
        <v>169438</v>
      </c>
    </row>
    <row r="64276" spans="1:11" x14ac:dyDescent="0.35">
      <c r="A64276" s="1" t="s">
        <v>152795</v>
      </c>
      <c r="B64276" s="1" t="s">
        <v>169439</v>
      </c>
      <c r="C64276" s="1" t="s">
        <v>270</v>
      </c>
      <c r="D64276" s="1"/>
      <c r="E64276" s="2">
        <v>44802.475254629629</v>
      </c>
      <c r="F64276" s="2">
        <v>44802.474999999999</v>
      </c>
      <c r="G64276" s="1" t="s">
        <v>15</v>
      </c>
      <c r="H64276" t="b">
        <v>1</v>
      </c>
      <c r="I64276" t="b">
        <v>0</v>
      </c>
      <c r="J64276" s="1" t="s">
        <v>169440</v>
      </c>
      <c r="K64276" s="1" t="s">
        <v>169441</v>
      </c>
    </row>
    <row r="64277" spans="1:11" x14ac:dyDescent="0.35">
      <c r="A64277" s="1" t="s">
        <v>152795</v>
      </c>
      <c r="B64277" s="1" t="s">
        <v>169442</v>
      </c>
      <c r="C64277" s="1" t="s">
        <v>270</v>
      </c>
      <c r="D64277" s="1"/>
      <c r="E64277" s="2">
        <v>44802.366990740738</v>
      </c>
      <c r="F64277" s="2">
        <v>44802.367002314815</v>
      </c>
      <c r="G64277" s="1" t="s">
        <v>15</v>
      </c>
      <c r="H64277" t="b">
        <v>1</v>
      </c>
      <c r="I64277" t="b">
        <v>0</v>
      </c>
      <c r="J64277" s="1" t="s">
        <v>169443</v>
      </c>
      <c r="K64277" s="1" t="s">
        <v>169444</v>
      </c>
    </row>
    <row r="64278" spans="1:11" x14ac:dyDescent="0.35">
      <c r="A64278" s="1" t="s">
        <v>152795</v>
      </c>
      <c r="B64278" s="1" t="s">
        <v>169445</v>
      </c>
      <c r="C64278" s="1" t="s">
        <v>270</v>
      </c>
      <c r="D64278" s="1"/>
      <c r="E64278" s="2">
        <v>44802.365069444444</v>
      </c>
      <c r="F64278" s="2">
        <v>44802.365081018521</v>
      </c>
      <c r="G64278" s="1" t="s">
        <v>15</v>
      </c>
      <c r="H64278" t="b">
        <v>1</v>
      </c>
      <c r="I64278" t="b">
        <v>0</v>
      </c>
      <c r="J64278" s="1" t="s">
        <v>169446</v>
      </c>
      <c r="K64278" s="1" t="s">
        <v>169447</v>
      </c>
    </row>
    <row r="64279" spans="1:11" x14ac:dyDescent="0.35">
      <c r="A64279" s="1" t="s">
        <v>152795</v>
      </c>
      <c r="B64279" s="1" t="s">
        <v>169448</v>
      </c>
      <c r="C64279" s="1" t="s">
        <v>270</v>
      </c>
      <c r="D64279" s="1"/>
      <c r="E64279" s="2">
        <v>44802.362083333333</v>
      </c>
      <c r="F64279" s="2">
        <v>44802.36209490741</v>
      </c>
      <c r="G64279" s="1" t="s">
        <v>15</v>
      </c>
      <c r="H64279" t="b">
        <v>1</v>
      </c>
      <c r="I64279" t="b">
        <v>0</v>
      </c>
      <c r="J64279" s="1" t="s">
        <v>169449</v>
      </c>
      <c r="K64279" s="1" t="s">
        <v>169450</v>
      </c>
    </row>
    <row r="64280" spans="1:11" x14ac:dyDescent="0.35">
      <c r="A64280" s="1" t="s">
        <v>152795</v>
      </c>
      <c r="B64280" s="1" t="s">
        <v>169451</v>
      </c>
      <c r="C64280" s="1" t="s">
        <v>1517</v>
      </c>
      <c r="D64280" s="1"/>
      <c r="E64280" s="2">
        <v>44802.36</v>
      </c>
      <c r="F64280" s="2">
        <v>44802.360011574077</v>
      </c>
      <c r="G64280" s="1" t="s">
        <v>15</v>
      </c>
      <c r="H64280" t="b">
        <v>1</v>
      </c>
      <c r="I64280" t="b">
        <v>0</v>
      </c>
      <c r="J64280" s="1" t="s">
        <v>169452</v>
      </c>
      <c r="K64280" s="1" t="s">
        <v>169453</v>
      </c>
    </row>
    <row r="64281" spans="1:11" x14ac:dyDescent="0.35">
      <c r="A64281" s="1" t="s">
        <v>152795</v>
      </c>
      <c r="B64281" s="1" t="s">
        <v>169400</v>
      </c>
      <c r="C64281" s="1" t="s">
        <v>15502</v>
      </c>
      <c r="D64281" s="1" t="s">
        <v>1071</v>
      </c>
      <c r="E64281" s="2">
        <v>44802.355879629627</v>
      </c>
      <c r="F64281" s="2">
        <v>44802.355879629627</v>
      </c>
      <c r="G64281" s="1" t="s">
        <v>15</v>
      </c>
      <c r="H64281" t="b">
        <v>1</v>
      </c>
      <c r="I64281" t="b">
        <v>0</v>
      </c>
      <c r="J64281" s="1" t="s">
        <v>169454</v>
      </c>
      <c r="K64281" s="1" t="s">
        <v>169455</v>
      </c>
    </row>
    <row r="64282" spans="1:11" x14ac:dyDescent="0.35">
      <c r="A64282" s="1" t="s">
        <v>152795</v>
      </c>
      <c r="B64282" s="1" t="s">
        <v>169404</v>
      </c>
      <c r="C64282" s="1" t="s">
        <v>21427</v>
      </c>
      <c r="D64282" s="1" t="s">
        <v>1094</v>
      </c>
      <c r="E64282" s="2">
        <v>44802.355023148149</v>
      </c>
      <c r="F64282" s="2">
        <v>44802.355023148149</v>
      </c>
      <c r="G64282" s="1" t="s">
        <v>15</v>
      </c>
      <c r="H64282" t="b">
        <v>1</v>
      </c>
      <c r="I64282" t="b">
        <v>0</v>
      </c>
      <c r="J64282" s="1" t="s">
        <v>169456</v>
      </c>
      <c r="K64282" s="1" t="s">
        <v>169457</v>
      </c>
    </row>
    <row r="64283" spans="1:11" x14ac:dyDescent="0.35">
      <c r="A64283" s="1" t="s">
        <v>152795</v>
      </c>
      <c r="B64283" s="1" t="s">
        <v>169458</v>
      </c>
      <c r="C64283" s="1" t="s">
        <v>21427</v>
      </c>
      <c r="D64283" s="1" t="s">
        <v>169459</v>
      </c>
      <c r="E64283" s="2">
        <v>44802.35460648148</v>
      </c>
      <c r="F64283" s="2">
        <v>44802.35460648148</v>
      </c>
      <c r="G64283" s="1" t="s">
        <v>15</v>
      </c>
      <c r="H64283" t="b">
        <v>1</v>
      </c>
      <c r="I64283" t="b">
        <v>0</v>
      </c>
      <c r="J64283" s="1" t="s">
        <v>169456</v>
      </c>
      <c r="K64283" s="1" t="s">
        <v>169460</v>
      </c>
    </row>
    <row r="64284" spans="1:11" x14ac:dyDescent="0.35">
      <c r="A64284" s="1" t="s">
        <v>152795</v>
      </c>
      <c r="B64284" s="1" t="s">
        <v>169461</v>
      </c>
      <c r="C64284" s="1" t="s">
        <v>270</v>
      </c>
      <c r="D64284" s="1"/>
      <c r="E64284" s="2">
        <v>44802.353530092594</v>
      </c>
      <c r="F64284" s="2">
        <v>44802.353541666664</v>
      </c>
      <c r="G64284" s="1" t="s">
        <v>15</v>
      </c>
      <c r="H64284" t="b">
        <v>1</v>
      </c>
      <c r="I64284" t="b">
        <v>0</v>
      </c>
      <c r="J64284" s="1" t="s">
        <v>169462</v>
      </c>
      <c r="K64284" s="1" t="s">
        <v>169463</v>
      </c>
    </row>
    <row r="64285" spans="1:11" x14ac:dyDescent="0.35">
      <c r="A64285" s="1" t="s">
        <v>152795</v>
      </c>
      <c r="B64285" s="1" t="s">
        <v>169464</v>
      </c>
      <c r="C64285" s="1" t="s">
        <v>270</v>
      </c>
      <c r="D64285" s="1"/>
      <c r="E64285" s="2">
        <v>44802.348078703704</v>
      </c>
      <c r="F64285" s="2">
        <v>44802.348090277781</v>
      </c>
      <c r="G64285" s="1" t="s">
        <v>15</v>
      </c>
      <c r="H64285" t="b">
        <v>1</v>
      </c>
      <c r="I64285" t="b">
        <v>0</v>
      </c>
      <c r="J64285" s="1" t="s">
        <v>169465</v>
      </c>
      <c r="K64285" s="1" t="s">
        <v>169466</v>
      </c>
    </row>
    <row r="64286" spans="1:11" x14ac:dyDescent="0.35">
      <c r="A64286" s="1" t="s">
        <v>152795</v>
      </c>
      <c r="B64286" s="1" t="s">
        <v>169467</v>
      </c>
      <c r="C64286" s="1" t="s">
        <v>270</v>
      </c>
      <c r="D64286" s="1"/>
      <c r="E64286" s="2">
        <v>44802.342893518522</v>
      </c>
      <c r="F64286" s="2">
        <v>44802.342893518522</v>
      </c>
      <c r="G64286" s="1" t="s">
        <v>15</v>
      </c>
      <c r="H64286" t="b">
        <v>1</v>
      </c>
      <c r="I64286" t="b">
        <v>0</v>
      </c>
      <c r="J64286" s="1" t="s">
        <v>169468</v>
      </c>
      <c r="K64286" s="1" t="s">
        <v>169469</v>
      </c>
    </row>
    <row r="64287" spans="1:11" x14ac:dyDescent="0.35">
      <c r="A64287" s="1" t="s">
        <v>152795</v>
      </c>
      <c r="B64287" s="1" t="s">
        <v>169470</v>
      </c>
      <c r="C64287" s="1" t="s">
        <v>270</v>
      </c>
      <c r="D64287" s="1"/>
      <c r="E64287" s="2">
        <v>44802.338229166664</v>
      </c>
      <c r="F64287" s="2">
        <v>44802.338240740741</v>
      </c>
      <c r="G64287" s="1" t="s">
        <v>15</v>
      </c>
      <c r="H64287" t="b">
        <v>1</v>
      </c>
      <c r="I64287" t="b">
        <v>0</v>
      </c>
      <c r="J64287" s="1" t="s">
        <v>169471</v>
      </c>
      <c r="K64287" s="1" t="s">
        <v>169472</v>
      </c>
    </row>
    <row r="64288" spans="1:11" x14ac:dyDescent="0.35">
      <c r="A64288" s="1" t="s">
        <v>152795</v>
      </c>
      <c r="B64288" s="1" t="s">
        <v>169473</v>
      </c>
      <c r="C64288" s="1" t="s">
        <v>270</v>
      </c>
      <c r="D64288" s="1"/>
      <c r="E64288" s="2">
        <v>44802.288819444446</v>
      </c>
      <c r="F64288" s="2">
        <v>44802.288831018515</v>
      </c>
      <c r="G64288" s="1" t="s">
        <v>15</v>
      </c>
      <c r="H64288" t="b">
        <v>1</v>
      </c>
      <c r="I64288" t="b">
        <v>0</v>
      </c>
      <c r="J64288" s="1" t="s">
        <v>169474</v>
      </c>
      <c r="K64288" s="1" t="s">
        <v>169475</v>
      </c>
    </row>
    <row r="64289" spans="1:11" x14ac:dyDescent="0.35">
      <c r="A64289" s="1" t="s">
        <v>152795</v>
      </c>
      <c r="B64289" s="1" t="s">
        <v>169476</v>
      </c>
      <c r="C64289" s="1" t="s">
        <v>270</v>
      </c>
      <c r="D64289" s="1"/>
      <c r="E64289" s="2">
        <v>44802.287118055552</v>
      </c>
      <c r="F64289" s="2">
        <v>44802.287118055552</v>
      </c>
      <c r="G64289" s="1" t="s">
        <v>15</v>
      </c>
      <c r="H64289" t="b">
        <v>1</v>
      </c>
      <c r="I64289" t="b">
        <v>0</v>
      </c>
      <c r="J64289" s="1" t="s">
        <v>169477</v>
      </c>
      <c r="K64289" s="1" t="s">
        <v>169478</v>
      </c>
    </row>
    <row r="64290" spans="1:11" x14ac:dyDescent="0.35">
      <c r="A64290" s="1" t="s">
        <v>152795</v>
      </c>
      <c r="B64290" s="1" t="s">
        <v>169479</v>
      </c>
      <c r="C64290" s="1" t="s">
        <v>270</v>
      </c>
      <c r="D64290" s="1"/>
      <c r="E64290" s="2">
        <v>44802.285381944443</v>
      </c>
      <c r="F64290" s="2">
        <v>44802.285381944443</v>
      </c>
      <c r="G64290" s="1" t="s">
        <v>15</v>
      </c>
      <c r="H64290" t="b">
        <v>1</v>
      </c>
      <c r="I64290" t="b">
        <v>0</v>
      </c>
      <c r="J64290" s="1" t="s">
        <v>169480</v>
      </c>
      <c r="K64290" s="1" t="s">
        <v>169481</v>
      </c>
    </row>
    <row r="64291" spans="1:11" x14ac:dyDescent="0.35">
      <c r="A64291" s="1" t="s">
        <v>152795</v>
      </c>
      <c r="B64291" s="1" t="s">
        <v>169482</v>
      </c>
      <c r="C64291" s="1" t="s">
        <v>10952</v>
      </c>
      <c r="D64291" s="1"/>
      <c r="E64291" s="2">
        <v>44802.283414351848</v>
      </c>
      <c r="F64291" s="2">
        <v>44802.283425925925</v>
      </c>
      <c r="G64291" s="1" t="s">
        <v>15</v>
      </c>
      <c r="H64291" t="b">
        <v>1</v>
      </c>
      <c r="I64291" t="b">
        <v>0</v>
      </c>
      <c r="J64291" s="1" t="s">
        <v>169483</v>
      </c>
      <c r="K64291" s="1" t="s">
        <v>169484</v>
      </c>
    </row>
    <row r="64292" spans="1:11" x14ac:dyDescent="0.35">
      <c r="A64292" s="1" t="s">
        <v>152795</v>
      </c>
      <c r="B64292" s="1" t="s">
        <v>169485</v>
      </c>
      <c r="C64292" s="1" t="s">
        <v>270</v>
      </c>
      <c r="D64292" s="1"/>
      <c r="E64292" s="2">
        <v>44801.604363425926</v>
      </c>
      <c r="F64292" s="2">
        <v>44801.604375000003</v>
      </c>
      <c r="G64292" s="1" t="s">
        <v>15</v>
      </c>
      <c r="H64292" t="b">
        <v>1</v>
      </c>
      <c r="I64292" t="b">
        <v>0</v>
      </c>
      <c r="J64292" s="1" t="s">
        <v>169486</v>
      </c>
      <c r="K64292" s="1" t="s">
        <v>169487</v>
      </c>
    </row>
    <row r="64293" spans="1:11" x14ac:dyDescent="0.35">
      <c r="A64293" s="1" t="s">
        <v>152795</v>
      </c>
      <c r="B64293" s="1" t="s">
        <v>169488</v>
      </c>
      <c r="C64293" s="1" t="s">
        <v>270</v>
      </c>
      <c r="D64293" s="1"/>
      <c r="E64293" s="2">
        <v>44801.600636574076</v>
      </c>
      <c r="F64293" s="2">
        <v>44801.600648148145</v>
      </c>
      <c r="G64293" s="1" t="s">
        <v>15</v>
      </c>
      <c r="H64293" t="b">
        <v>1</v>
      </c>
      <c r="I64293" t="b">
        <v>0</v>
      </c>
      <c r="J64293" s="1" t="s">
        <v>169489</v>
      </c>
      <c r="K64293" s="1" t="s">
        <v>169490</v>
      </c>
    </row>
    <row r="64294" spans="1:11" x14ac:dyDescent="0.35">
      <c r="A64294" s="1" t="s">
        <v>152795</v>
      </c>
      <c r="B64294" s="1" t="s">
        <v>169491</v>
      </c>
      <c r="C64294" s="1" t="s">
        <v>270</v>
      </c>
      <c r="D64294" s="1"/>
      <c r="E64294" s="2">
        <v>44801.597881944443</v>
      </c>
      <c r="F64294" s="2">
        <v>44801.597893518519</v>
      </c>
      <c r="G64294" s="1" t="s">
        <v>15</v>
      </c>
      <c r="H64294" t="b">
        <v>1</v>
      </c>
      <c r="I64294" t="b">
        <v>0</v>
      </c>
      <c r="J64294" s="1" t="s">
        <v>169492</v>
      </c>
      <c r="K64294" s="1" t="s">
        <v>169493</v>
      </c>
    </row>
    <row r="64295" spans="1:11" x14ac:dyDescent="0.35">
      <c r="A64295" s="1" t="s">
        <v>152795</v>
      </c>
      <c r="B64295" s="1" t="s">
        <v>169494</v>
      </c>
      <c r="C64295" s="1" t="s">
        <v>270</v>
      </c>
      <c r="D64295" s="1"/>
      <c r="E64295" s="2">
        <v>44801.595185185186</v>
      </c>
      <c r="F64295" s="2">
        <v>44801.595196759263</v>
      </c>
      <c r="G64295" s="1" t="s">
        <v>15</v>
      </c>
      <c r="H64295" t="b">
        <v>1</v>
      </c>
      <c r="I64295" t="b">
        <v>0</v>
      </c>
      <c r="J64295" s="1" t="s">
        <v>169495</v>
      </c>
      <c r="K64295" s="1" t="s">
        <v>169496</v>
      </c>
    </row>
    <row r="64296" spans="1:11" x14ac:dyDescent="0.35">
      <c r="A64296" s="1" t="s">
        <v>152795</v>
      </c>
      <c r="B64296" s="1" t="s">
        <v>24904</v>
      </c>
      <c r="C64296" s="1" t="s">
        <v>4094</v>
      </c>
      <c r="D64296" s="1" t="s">
        <v>270</v>
      </c>
      <c r="E64296" s="2">
        <v>44801.574791666666</v>
      </c>
      <c r="F64296" s="2">
        <v>44801.574803240743</v>
      </c>
      <c r="G64296" s="1" t="s">
        <v>15</v>
      </c>
      <c r="H64296" t="b">
        <v>1</v>
      </c>
      <c r="I64296" t="b">
        <v>0</v>
      </c>
      <c r="J64296" s="1" t="s">
        <v>169497</v>
      </c>
      <c r="K64296" s="1" t="s">
        <v>169498</v>
      </c>
    </row>
    <row r="64297" spans="1:11" x14ac:dyDescent="0.35">
      <c r="A64297" s="1" t="s">
        <v>152795</v>
      </c>
      <c r="B64297" s="1" t="s">
        <v>169499</v>
      </c>
      <c r="C64297" s="1" t="s">
        <v>4094</v>
      </c>
      <c r="D64297" s="1" t="s">
        <v>270</v>
      </c>
      <c r="E64297" s="2">
        <v>44801.572870370372</v>
      </c>
      <c r="F64297" s="2">
        <v>44801.572881944441</v>
      </c>
      <c r="G64297" s="1" t="s">
        <v>15</v>
      </c>
      <c r="H64297" t="b">
        <v>1</v>
      </c>
      <c r="I64297" t="b">
        <v>0</v>
      </c>
      <c r="J64297" s="1" t="s">
        <v>169500</v>
      </c>
      <c r="K64297" s="1" t="s">
        <v>169501</v>
      </c>
    </row>
    <row r="64298" spans="1:11" x14ac:dyDescent="0.35">
      <c r="A64298" s="1" t="s">
        <v>152795</v>
      </c>
      <c r="B64298" s="1" t="s">
        <v>169502</v>
      </c>
      <c r="C64298" s="1" t="s">
        <v>270</v>
      </c>
      <c r="D64298" s="1"/>
      <c r="E64298" s="2">
        <v>44801.569120370368</v>
      </c>
      <c r="F64298" s="2">
        <v>44801.569131944445</v>
      </c>
      <c r="G64298" s="1" t="s">
        <v>15</v>
      </c>
      <c r="H64298" t="b">
        <v>1</v>
      </c>
      <c r="I64298" t="b">
        <v>0</v>
      </c>
      <c r="J64298" s="1" t="s">
        <v>169503</v>
      </c>
      <c r="K64298" s="1" t="s">
        <v>169504</v>
      </c>
    </row>
    <row r="64299" spans="1:11" x14ac:dyDescent="0.35">
      <c r="A64299" s="1" t="s">
        <v>152795</v>
      </c>
      <c r="B64299" s="1" t="s">
        <v>169505</v>
      </c>
      <c r="C64299" s="1" t="s">
        <v>270</v>
      </c>
      <c r="D64299" s="1"/>
      <c r="E64299" s="2">
        <v>44801.566076388888</v>
      </c>
      <c r="F64299" s="2">
        <v>44801.566087962965</v>
      </c>
      <c r="G64299" s="1" t="s">
        <v>15</v>
      </c>
      <c r="H64299" t="b">
        <v>1</v>
      </c>
      <c r="I64299" t="b">
        <v>0</v>
      </c>
      <c r="J64299" s="1" t="s">
        <v>169506</v>
      </c>
      <c r="K64299" s="1" t="s">
        <v>169507</v>
      </c>
    </row>
    <row r="64300" spans="1:11" x14ac:dyDescent="0.35">
      <c r="A64300" s="1" t="s">
        <v>152795</v>
      </c>
      <c r="B64300" s="1" t="s">
        <v>169508</v>
      </c>
      <c r="C64300" s="1" t="s">
        <v>5171</v>
      </c>
      <c r="D64300" s="1"/>
      <c r="E64300" s="2">
        <v>44801.555277777778</v>
      </c>
      <c r="F64300" s="2">
        <v>44801.555289351854</v>
      </c>
      <c r="G64300" s="1" t="s">
        <v>15</v>
      </c>
      <c r="H64300" t="b">
        <v>1</v>
      </c>
      <c r="I64300" t="b">
        <v>1</v>
      </c>
      <c r="J64300" s="1" t="s">
        <v>169509</v>
      </c>
      <c r="K64300" s="1" t="s">
        <v>169510</v>
      </c>
    </row>
    <row r="64301" spans="1:11" x14ac:dyDescent="0.35">
      <c r="A64301" s="1" t="s">
        <v>152795</v>
      </c>
      <c r="B64301" s="1" t="s">
        <v>169511</v>
      </c>
      <c r="C64301" s="1" t="s">
        <v>270</v>
      </c>
      <c r="D64301" s="1"/>
      <c r="E64301" s="2">
        <v>44801.544594907406</v>
      </c>
      <c r="F64301" s="2">
        <v>44801.544618055559</v>
      </c>
      <c r="G64301" s="1" t="s">
        <v>15</v>
      </c>
      <c r="H64301" t="b">
        <v>1</v>
      </c>
      <c r="I64301" t="b">
        <v>0</v>
      </c>
      <c r="J64301" s="1" t="s">
        <v>169512</v>
      </c>
      <c r="K64301" s="1" t="s">
        <v>169513</v>
      </c>
    </row>
    <row r="64302" spans="1:11" x14ac:dyDescent="0.35">
      <c r="A64302" s="1" t="s">
        <v>152795</v>
      </c>
      <c r="B64302" s="1" t="s">
        <v>169514</v>
      </c>
      <c r="C64302" s="1" t="s">
        <v>270</v>
      </c>
      <c r="D64302" s="1"/>
      <c r="E64302" s="2">
        <v>44801.53597222222</v>
      </c>
      <c r="F64302" s="2">
        <v>44801.535983796297</v>
      </c>
      <c r="G64302" s="1" t="s">
        <v>15</v>
      </c>
      <c r="H64302" t="b">
        <v>1</v>
      </c>
      <c r="I64302" t="b">
        <v>1</v>
      </c>
      <c r="J64302" s="1" t="s">
        <v>169515</v>
      </c>
      <c r="K64302" s="1" t="s">
        <v>169516</v>
      </c>
    </row>
    <row r="64303" spans="1:11" x14ac:dyDescent="0.35">
      <c r="A64303" s="1" t="s">
        <v>152795</v>
      </c>
      <c r="B64303" s="1" t="s">
        <v>169517</v>
      </c>
      <c r="C64303" s="1" t="s">
        <v>270</v>
      </c>
      <c r="D64303" s="1"/>
      <c r="E64303" s="2">
        <v>44801.437083333331</v>
      </c>
      <c r="F64303" s="2">
        <v>44801.437094907407</v>
      </c>
      <c r="G64303" s="1" t="s">
        <v>15</v>
      </c>
      <c r="H64303" t="b">
        <v>1</v>
      </c>
      <c r="I64303" t="b">
        <v>1</v>
      </c>
      <c r="J64303" s="1" t="s">
        <v>169518</v>
      </c>
      <c r="K64303" s="1" t="s">
        <v>169519</v>
      </c>
    </row>
    <row r="64304" spans="1:11" x14ac:dyDescent="0.35">
      <c r="A64304" s="1" t="s">
        <v>152795</v>
      </c>
      <c r="B64304" s="1" t="s">
        <v>169520</v>
      </c>
      <c r="C64304" s="1" t="s">
        <v>270</v>
      </c>
      <c r="D64304" s="1"/>
      <c r="E64304" s="2">
        <v>44801.430798611109</v>
      </c>
      <c r="F64304" s="2">
        <v>44801.430810185186</v>
      </c>
      <c r="G64304" s="1" t="s">
        <v>15</v>
      </c>
      <c r="H64304" t="b">
        <v>1</v>
      </c>
      <c r="I64304" t="b">
        <v>0</v>
      </c>
      <c r="J64304" s="1" t="s">
        <v>169521</v>
      </c>
      <c r="K64304" s="1" t="s">
        <v>169522</v>
      </c>
    </row>
    <row r="64305" spans="1:11" x14ac:dyDescent="0.35">
      <c r="A64305" s="1" t="s">
        <v>152795</v>
      </c>
      <c r="B64305" s="1" t="s">
        <v>169523</v>
      </c>
      <c r="C64305" s="1" t="s">
        <v>270</v>
      </c>
      <c r="D64305" s="1"/>
      <c r="E64305" s="2">
        <v>44801.420787037037</v>
      </c>
      <c r="F64305" s="2">
        <v>44801.420787037037</v>
      </c>
      <c r="G64305" s="1" t="s">
        <v>15</v>
      </c>
      <c r="H64305" t="b">
        <v>1</v>
      </c>
      <c r="I64305" t="b">
        <v>0</v>
      </c>
      <c r="J64305" s="1" t="s">
        <v>169524</v>
      </c>
      <c r="K64305" s="1" t="s">
        <v>169525</v>
      </c>
    </row>
    <row r="64306" spans="1:11" x14ac:dyDescent="0.35">
      <c r="A64306" s="1" t="s">
        <v>152795</v>
      </c>
      <c r="B64306" s="1" t="s">
        <v>152091</v>
      </c>
      <c r="C64306" s="1" t="s">
        <v>270</v>
      </c>
      <c r="D64306" s="1"/>
      <c r="E64306" s="2">
        <v>44801.412673611114</v>
      </c>
      <c r="F64306" s="2">
        <v>44801.412685185183</v>
      </c>
      <c r="G64306" s="1" t="s">
        <v>15</v>
      </c>
      <c r="H64306" t="b">
        <v>1</v>
      </c>
      <c r="I64306" t="b">
        <v>1</v>
      </c>
      <c r="J64306" s="1" t="s">
        <v>169526</v>
      </c>
      <c r="K64306" s="1" t="s">
        <v>169527</v>
      </c>
    </row>
    <row r="64307" spans="1:11" x14ac:dyDescent="0.35">
      <c r="A64307" s="1" t="s">
        <v>152795</v>
      </c>
      <c r="B64307" s="1" t="s">
        <v>169528</v>
      </c>
      <c r="C64307" s="1" t="s">
        <v>270</v>
      </c>
      <c r="D64307" s="1"/>
      <c r="E64307" s="2">
        <v>44800.575023148151</v>
      </c>
      <c r="F64307" s="2">
        <v>44800.57503472222</v>
      </c>
      <c r="G64307" s="1" t="s">
        <v>15</v>
      </c>
      <c r="H64307" t="b">
        <v>1</v>
      </c>
      <c r="I64307" t="b">
        <v>0</v>
      </c>
      <c r="J64307" s="1" t="s">
        <v>169529</v>
      </c>
      <c r="K64307" s="1" t="s">
        <v>169530</v>
      </c>
    </row>
    <row r="64308" spans="1:11" x14ac:dyDescent="0.35">
      <c r="A64308" s="1" t="s">
        <v>152795</v>
      </c>
      <c r="B64308" s="1" t="s">
        <v>169531</v>
      </c>
      <c r="C64308" s="1" t="s">
        <v>169532</v>
      </c>
      <c r="D64308" s="1"/>
      <c r="E64308" s="2">
        <v>44800.396307870367</v>
      </c>
      <c r="F64308" s="2">
        <v>44800.396307870367</v>
      </c>
      <c r="G64308" s="1" t="s">
        <v>15</v>
      </c>
      <c r="H64308" t="b">
        <v>1</v>
      </c>
      <c r="I64308" t="b">
        <v>1</v>
      </c>
      <c r="J64308" s="1" t="s">
        <v>169533</v>
      </c>
      <c r="K64308" s="1" t="s">
        <v>169534</v>
      </c>
    </row>
    <row r="64309" spans="1:11" x14ac:dyDescent="0.35">
      <c r="A64309" s="1" t="s">
        <v>152795</v>
      </c>
      <c r="B64309" s="1" t="s">
        <v>169535</v>
      </c>
      <c r="C64309" s="1" t="s">
        <v>169532</v>
      </c>
      <c r="D64309" s="1"/>
      <c r="E64309" s="2">
        <v>44800.395937499998</v>
      </c>
      <c r="F64309" s="2">
        <v>44800.395937499998</v>
      </c>
      <c r="G64309" s="1" t="s">
        <v>15</v>
      </c>
      <c r="H64309" t="b">
        <v>1</v>
      </c>
      <c r="I64309" t="b">
        <v>0</v>
      </c>
      <c r="J64309" s="1" t="s">
        <v>169536</v>
      </c>
      <c r="K64309" s="1" t="s">
        <v>169537</v>
      </c>
    </row>
    <row r="64310" spans="1:11" x14ac:dyDescent="0.35">
      <c r="A64310" s="1" t="s">
        <v>152795</v>
      </c>
      <c r="B64310" s="1" t="s">
        <v>169538</v>
      </c>
      <c r="C64310" s="1" t="s">
        <v>169532</v>
      </c>
      <c r="D64310" s="1"/>
      <c r="E64310" s="2">
        <v>44800.395833333336</v>
      </c>
      <c r="F64310" s="2">
        <v>44800.395833333336</v>
      </c>
      <c r="G64310" s="1" t="s">
        <v>15</v>
      </c>
      <c r="H64310" t="b">
        <v>1</v>
      </c>
      <c r="I64310" t="b">
        <v>0</v>
      </c>
      <c r="J64310" s="1" t="s">
        <v>169539</v>
      </c>
      <c r="K64310" s="1" t="s">
        <v>169540</v>
      </c>
    </row>
    <row r="64311" spans="1:11" x14ac:dyDescent="0.35">
      <c r="A64311" s="1" t="s">
        <v>152795</v>
      </c>
      <c r="B64311" s="1" t="s">
        <v>169541</v>
      </c>
      <c r="C64311" s="1" t="s">
        <v>169542</v>
      </c>
      <c r="D64311" s="1" t="s">
        <v>24808</v>
      </c>
      <c r="E64311" s="2">
        <v>44800.193009259259</v>
      </c>
      <c r="F64311" s="2">
        <v>44800.239618055559</v>
      </c>
      <c r="G64311" s="1" t="s">
        <v>15</v>
      </c>
      <c r="H64311" t="b">
        <v>1</v>
      </c>
      <c r="I64311" t="b">
        <v>1</v>
      </c>
      <c r="J64311" s="1" t="s">
        <v>169543</v>
      </c>
      <c r="K64311" s="1" t="s">
        <v>169544</v>
      </c>
    </row>
    <row r="64312" spans="1:11" x14ac:dyDescent="0.35">
      <c r="A64312" s="1" t="s">
        <v>152795</v>
      </c>
      <c r="B64312" s="1" t="s">
        <v>169545</v>
      </c>
      <c r="C64312" s="1" t="s">
        <v>270</v>
      </c>
      <c r="D64312" s="1"/>
      <c r="E64312" s="2">
        <v>44800.207754629628</v>
      </c>
      <c r="F64312" s="2">
        <v>44800.207766203705</v>
      </c>
      <c r="G64312" s="1" t="s">
        <v>15</v>
      </c>
      <c r="H64312" t="b">
        <v>1</v>
      </c>
      <c r="I64312" t="b">
        <v>0</v>
      </c>
      <c r="J64312" s="1" t="s">
        <v>169546</v>
      </c>
      <c r="K64312" s="1" t="s">
        <v>169547</v>
      </c>
    </row>
    <row r="64313" spans="1:11" x14ac:dyDescent="0.35">
      <c r="A64313" s="1" t="s">
        <v>152795</v>
      </c>
      <c r="B64313" s="1" t="s">
        <v>169548</v>
      </c>
      <c r="C64313" s="1" t="s">
        <v>270</v>
      </c>
      <c r="D64313" s="1"/>
      <c r="E64313" s="2">
        <v>44800.204375000001</v>
      </c>
      <c r="F64313" s="2">
        <v>44800.204375000001</v>
      </c>
      <c r="G64313" s="1" t="s">
        <v>15</v>
      </c>
      <c r="H64313" t="b">
        <v>1</v>
      </c>
      <c r="I64313" t="b">
        <v>0</v>
      </c>
      <c r="J64313" s="1" t="s">
        <v>169549</v>
      </c>
      <c r="K64313" s="1" t="s">
        <v>169550</v>
      </c>
    </row>
    <row r="64314" spans="1:11" x14ac:dyDescent="0.35">
      <c r="A64314" s="1" t="s">
        <v>152795</v>
      </c>
      <c r="B64314" s="1" t="s">
        <v>169551</v>
      </c>
      <c r="C64314" s="1" t="s">
        <v>270</v>
      </c>
      <c r="D64314" s="1"/>
      <c r="E64314" s="2">
        <v>44800.203113425923</v>
      </c>
      <c r="F64314" s="2">
        <v>44800.203125</v>
      </c>
      <c r="G64314" s="1" t="s">
        <v>15</v>
      </c>
      <c r="H64314" t="b">
        <v>1</v>
      </c>
      <c r="I64314" t="b">
        <v>0</v>
      </c>
      <c r="J64314" s="1" t="s">
        <v>169552</v>
      </c>
      <c r="K64314" s="1" t="s">
        <v>169553</v>
      </c>
    </row>
    <row r="64315" spans="1:11" x14ac:dyDescent="0.35">
      <c r="A64315" s="1" t="s">
        <v>152795</v>
      </c>
      <c r="B64315" s="1" t="s">
        <v>169554</v>
      </c>
      <c r="C64315" s="1" t="s">
        <v>270</v>
      </c>
      <c r="D64315" s="1"/>
      <c r="E64315" s="2">
        <v>44800.202824074076</v>
      </c>
      <c r="F64315" s="2">
        <v>44800.202824074076</v>
      </c>
      <c r="G64315" s="1" t="s">
        <v>15</v>
      </c>
      <c r="H64315" t="b">
        <v>1</v>
      </c>
      <c r="I64315" t="b">
        <v>0</v>
      </c>
      <c r="J64315" s="1" t="s">
        <v>169555</v>
      </c>
      <c r="K64315" s="1" t="s">
        <v>169556</v>
      </c>
    </row>
    <row r="64316" spans="1:11" x14ac:dyDescent="0.35">
      <c r="A64316" s="1" t="s">
        <v>152795</v>
      </c>
      <c r="B64316" s="1" t="s">
        <v>169557</v>
      </c>
      <c r="C64316" s="1" t="s">
        <v>270</v>
      </c>
      <c r="D64316" s="1"/>
      <c r="E64316" s="2">
        <v>44800.202557870369</v>
      </c>
      <c r="F64316" s="2">
        <v>44800.202592592592</v>
      </c>
      <c r="G64316" s="1" t="s">
        <v>15</v>
      </c>
      <c r="H64316" t="b">
        <v>1</v>
      </c>
      <c r="I64316" t="b">
        <v>0</v>
      </c>
      <c r="J64316" s="1" t="s">
        <v>166909</v>
      </c>
      <c r="K64316" s="1" t="s">
        <v>169558</v>
      </c>
    </row>
    <row r="64317" spans="1:11" x14ac:dyDescent="0.35">
      <c r="A64317" s="1" t="s">
        <v>152795</v>
      </c>
      <c r="B64317" s="1" t="s">
        <v>169559</v>
      </c>
      <c r="C64317" s="1" t="s">
        <v>270</v>
      </c>
      <c r="D64317" s="1"/>
      <c r="E64317" s="2">
        <v>44800.200902777775</v>
      </c>
      <c r="F64317" s="2">
        <v>44800.200914351852</v>
      </c>
      <c r="G64317" s="1" t="s">
        <v>15</v>
      </c>
      <c r="H64317" t="b">
        <v>1</v>
      </c>
      <c r="I64317" t="b">
        <v>0</v>
      </c>
      <c r="J64317" s="1" t="s">
        <v>26047</v>
      </c>
      <c r="K64317" s="1" t="s">
        <v>169560</v>
      </c>
    </row>
    <row r="64318" spans="1:11" x14ac:dyDescent="0.35">
      <c r="A64318" s="1" t="s">
        <v>152795</v>
      </c>
      <c r="B64318" s="1" t="s">
        <v>169561</v>
      </c>
      <c r="C64318" s="1" t="s">
        <v>26674</v>
      </c>
      <c r="D64318" s="1" t="s">
        <v>17382</v>
      </c>
      <c r="E64318" s="2">
        <v>44800.199571759258</v>
      </c>
      <c r="F64318" s="2">
        <v>44800.199571759258</v>
      </c>
      <c r="G64318" s="1" t="s">
        <v>15</v>
      </c>
      <c r="H64318" t="b">
        <v>1</v>
      </c>
      <c r="I64318" t="b">
        <v>1</v>
      </c>
      <c r="J64318" s="1" t="s">
        <v>169562</v>
      </c>
      <c r="K64318" s="1" t="s">
        <v>169563</v>
      </c>
    </row>
    <row r="64319" spans="1:11" x14ac:dyDescent="0.35">
      <c r="A64319" s="1" t="s">
        <v>152795</v>
      </c>
      <c r="B64319" s="1" t="s">
        <v>169564</v>
      </c>
      <c r="C64319" s="1" t="s">
        <v>270</v>
      </c>
      <c r="D64319" s="1"/>
      <c r="E64319" s="2">
        <v>44800.19903935185</v>
      </c>
      <c r="F64319" s="2">
        <v>44800.199050925927</v>
      </c>
      <c r="G64319" s="1" t="s">
        <v>15</v>
      </c>
      <c r="H64319" t="b">
        <v>1</v>
      </c>
      <c r="I64319" t="b">
        <v>0</v>
      </c>
      <c r="J64319" s="1" t="s">
        <v>169565</v>
      </c>
      <c r="K64319" s="1" t="s">
        <v>169566</v>
      </c>
    </row>
    <row r="64320" spans="1:11" x14ac:dyDescent="0.35">
      <c r="A64320" s="1" t="s">
        <v>152795</v>
      </c>
      <c r="B64320" s="1" t="s">
        <v>169567</v>
      </c>
      <c r="C64320" s="1" t="s">
        <v>365</v>
      </c>
      <c r="D64320" s="1" t="s">
        <v>25600</v>
      </c>
      <c r="E64320" s="2">
        <v>44800.198263888888</v>
      </c>
      <c r="F64320" s="2">
        <v>44800.198287037034</v>
      </c>
      <c r="G64320" s="1" t="s">
        <v>15</v>
      </c>
      <c r="H64320" t="b">
        <v>1</v>
      </c>
      <c r="I64320" t="b">
        <v>0</v>
      </c>
      <c r="J64320" s="1" t="s">
        <v>157982</v>
      </c>
      <c r="K64320" s="1" t="s">
        <v>169568</v>
      </c>
    </row>
    <row r="64321" spans="1:11" x14ac:dyDescent="0.35">
      <c r="A64321" s="1" t="s">
        <v>152795</v>
      </c>
      <c r="B64321" s="1" t="s">
        <v>169569</v>
      </c>
      <c r="C64321" s="1" t="s">
        <v>270</v>
      </c>
      <c r="D64321" s="1"/>
      <c r="E64321" s="2">
        <v>44800.195775462962</v>
      </c>
      <c r="F64321" s="2">
        <v>44800.195775462962</v>
      </c>
      <c r="G64321" s="1" t="s">
        <v>15</v>
      </c>
      <c r="H64321" t="b">
        <v>1</v>
      </c>
      <c r="I64321" t="b">
        <v>0</v>
      </c>
      <c r="J64321" s="1" t="s">
        <v>169570</v>
      </c>
      <c r="K64321" s="1" t="s">
        <v>169571</v>
      </c>
    </row>
    <row r="64322" spans="1:11" x14ac:dyDescent="0.35">
      <c r="A64322" s="1" t="s">
        <v>152795</v>
      </c>
      <c r="B64322" s="1" t="s">
        <v>169572</v>
      </c>
      <c r="C64322" s="1" t="s">
        <v>270</v>
      </c>
      <c r="D64322" s="1"/>
      <c r="E64322" s="2">
        <v>44800.195300925923</v>
      </c>
      <c r="F64322" s="2">
        <v>44800.1953125</v>
      </c>
      <c r="G64322" s="1" t="s">
        <v>15</v>
      </c>
      <c r="H64322" t="b">
        <v>1</v>
      </c>
      <c r="I64322" t="b">
        <v>0</v>
      </c>
      <c r="J64322" s="1" t="s">
        <v>169573</v>
      </c>
      <c r="K64322" s="1" t="s">
        <v>169574</v>
      </c>
    </row>
    <row r="64323" spans="1:11" x14ac:dyDescent="0.35">
      <c r="A64323" s="1" t="s">
        <v>152795</v>
      </c>
      <c r="B64323" s="1" t="s">
        <v>169575</v>
      </c>
      <c r="C64323" s="1" t="s">
        <v>270</v>
      </c>
      <c r="D64323" s="1"/>
      <c r="E64323" s="2">
        <v>44800.193935185183</v>
      </c>
      <c r="F64323" s="2">
        <v>44800.19394675926</v>
      </c>
      <c r="G64323" s="1" t="s">
        <v>15</v>
      </c>
      <c r="H64323" t="b">
        <v>1</v>
      </c>
      <c r="I64323" t="b">
        <v>0</v>
      </c>
      <c r="J64323" s="1" t="s">
        <v>169576</v>
      </c>
      <c r="K64323" s="1" t="s">
        <v>169577</v>
      </c>
    </row>
    <row r="64324" spans="1:11" x14ac:dyDescent="0.35">
      <c r="A64324" s="1" t="s">
        <v>152795</v>
      </c>
      <c r="B64324" s="1" t="s">
        <v>169578</v>
      </c>
      <c r="C64324" s="1" t="s">
        <v>270</v>
      </c>
      <c r="D64324" s="1"/>
      <c r="E64324" s="2">
        <v>44800.190775462965</v>
      </c>
      <c r="F64324" s="2">
        <v>44800.190787037034</v>
      </c>
      <c r="G64324" s="1" t="s">
        <v>15</v>
      </c>
      <c r="H64324" t="b">
        <v>1</v>
      </c>
      <c r="I64324" t="b">
        <v>0</v>
      </c>
      <c r="J64324" s="1" t="s">
        <v>169579</v>
      </c>
      <c r="K64324" s="1" t="s">
        <v>169580</v>
      </c>
    </row>
    <row r="64325" spans="1:11" x14ac:dyDescent="0.35">
      <c r="A64325" s="1" t="s">
        <v>152795</v>
      </c>
      <c r="B64325" s="1" t="s">
        <v>169581</v>
      </c>
      <c r="C64325" s="1" t="s">
        <v>14</v>
      </c>
      <c r="D64325" s="1" t="s">
        <v>270</v>
      </c>
      <c r="E64325" s="2">
        <v>44800.189606481479</v>
      </c>
      <c r="F64325" s="2">
        <v>44800.189618055556</v>
      </c>
      <c r="G64325" s="1" t="s">
        <v>15</v>
      </c>
      <c r="H64325" t="b">
        <v>1</v>
      </c>
      <c r="I64325" t="b">
        <v>0</v>
      </c>
      <c r="J64325" s="1" t="s">
        <v>169582</v>
      </c>
      <c r="K64325" s="1" t="s">
        <v>169583</v>
      </c>
    </row>
    <row r="64326" spans="1:11" x14ac:dyDescent="0.35">
      <c r="A64326" s="1" t="s">
        <v>152795</v>
      </c>
      <c r="B64326" s="1" t="s">
        <v>169584</v>
      </c>
      <c r="C64326" s="1" t="s">
        <v>270</v>
      </c>
      <c r="D64326" s="1"/>
      <c r="E64326" s="2">
        <v>44800.186400462961</v>
      </c>
      <c r="F64326" s="2">
        <v>44800.186400462961</v>
      </c>
      <c r="G64326" s="1" t="s">
        <v>15</v>
      </c>
      <c r="H64326" t="b">
        <v>1</v>
      </c>
      <c r="I64326" t="b">
        <v>0</v>
      </c>
      <c r="J64326" s="1" t="s">
        <v>169585</v>
      </c>
      <c r="K64326" s="1" t="s">
        <v>169586</v>
      </c>
    </row>
    <row r="64327" spans="1:11" x14ac:dyDescent="0.35">
      <c r="A64327" s="1" t="s">
        <v>152795</v>
      </c>
      <c r="B64327" s="1" t="s">
        <v>169587</v>
      </c>
      <c r="C64327" s="1" t="s">
        <v>270</v>
      </c>
      <c r="D64327" s="1"/>
      <c r="E64327" s="2">
        <v>44800.185752314814</v>
      </c>
      <c r="F64327" s="2">
        <v>44800.185752314814</v>
      </c>
      <c r="G64327" s="1" t="s">
        <v>15</v>
      </c>
      <c r="H64327" t="b">
        <v>1</v>
      </c>
      <c r="I64327" t="b">
        <v>0</v>
      </c>
      <c r="J64327" s="1" t="s">
        <v>169588</v>
      </c>
      <c r="K64327" s="1" t="s">
        <v>169589</v>
      </c>
    </row>
    <row r="64328" spans="1:11" x14ac:dyDescent="0.35">
      <c r="A64328" s="1" t="s">
        <v>152795</v>
      </c>
      <c r="B64328" s="1" t="s">
        <v>169590</v>
      </c>
      <c r="C64328" s="1" t="s">
        <v>270</v>
      </c>
      <c r="D64328" s="1"/>
      <c r="E64328" s="2">
        <v>44800.185127314813</v>
      </c>
      <c r="F64328" s="2">
        <v>44800.185150462959</v>
      </c>
      <c r="G64328" s="1" t="s">
        <v>15</v>
      </c>
      <c r="H64328" t="b">
        <v>1</v>
      </c>
      <c r="I64328" t="b">
        <v>0</v>
      </c>
      <c r="J64328" s="1" t="s">
        <v>169591</v>
      </c>
      <c r="K64328" s="1" t="s">
        <v>169592</v>
      </c>
    </row>
    <row r="64329" spans="1:11" x14ac:dyDescent="0.35">
      <c r="A64329" s="1" t="s">
        <v>152795</v>
      </c>
      <c r="B64329" s="1" t="s">
        <v>169593</v>
      </c>
      <c r="C64329" s="1" t="s">
        <v>270</v>
      </c>
      <c r="D64329" s="1"/>
      <c r="E64329" s="2">
        <v>44800.179398148146</v>
      </c>
      <c r="F64329" s="2">
        <v>44800.179398148146</v>
      </c>
      <c r="G64329" s="1" t="s">
        <v>15</v>
      </c>
      <c r="H64329" t="b">
        <v>1</v>
      </c>
      <c r="I64329" t="b">
        <v>0</v>
      </c>
      <c r="J64329" s="1" t="s">
        <v>169594</v>
      </c>
      <c r="K64329" s="1" t="s">
        <v>169595</v>
      </c>
    </row>
    <row r="64330" spans="1:11" x14ac:dyDescent="0.35">
      <c r="A64330" s="1" t="s">
        <v>152795</v>
      </c>
      <c r="B64330" s="1" t="s">
        <v>169596</v>
      </c>
      <c r="C64330" s="1" t="s">
        <v>270</v>
      </c>
      <c r="D64330" s="1"/>
      <c r="E64330" s="2">
        <v>44800.178935185184</v>
      </c>
      <c r="F64330" s="2">
        <v>44800.178969907407</v>
      </c>
      <c r="G64330" s="1" t="s">
        <v>15</v>
      </c>
      <c r="H64330" t="b">
        <v>1</v>
      </c>
      <c r="I64330" t="b">
        <v>0</v>
      </c>
      <c r="J64330" s="1" t="s">
        <v>169597</v>
      </c>
      <c r="K64330" s="1" t="s">
        <v>169598</v>
      </c>
    </row>
    <row r="64331" spans="1:11" x14ac:dyDescent="0.35">
      <c r="A64331" s="1" t="s">
        <v>152795</v>
      </c>
      <c r="B64331" s="1" t="s">
        <v>169599</v>
      </c>
      <c r="C64331" s="1" t="s">
        <v>137</v>
      </c>
      <c r="D64331" s="1"/>
      <c r="E64331" s="2">
        <v>44800.176354166666</v>
      </c>
      <c r="F64331" s="2">
        <v>44800.176354166666</v>
      </c>
      <c r="G64331" s="1" t="s">
        <v>15</v>
      </c>
      <c r="H64331" t="b">
        <v>1</v>
      </c>
      <c r="I64331" t="b">
        <v>0</v>
      </c>
      <c r="J64331" s="1" t="s">
        <v>169600</v>
      </c>
      <c r="K64331" s="1" t="s">
        <v>169601</v>
      </c>
    </row>
    <row r="64332" spans="1:11" x14ac:dyDescent="0.35">
      <c r="A64332" s="1" t="s">
        <v>152795</v>
      </c>
      <c r="B64332" s="1" t="s">
        <v>169602</v>
      </c>
      <c r="C64332" s="1" t="s">
        <v>137</v>
      </c>
      <c r="D64332" s="1"/>
      <c r="E64332" s="2">
        <v>44800.175393518519</v>
      </c>
      <c r="F64332" s="2">
        <v>44800.175405092596</v>
      </c>
      <c r="G64332" s="1" t="s">
        <v>15</v>
      </c>
      <c r="H64332" t="b">
        <v>1</v>
      </c>
      <c r="I64332" t="b">
        <v>0</v>
      </c>
      <c r="J64332" s="1" t="s">
        <v>169603</v>
      </c>
      <c r="K64332" s="1" t="s">
        <v>169604</v>
      </c>
    </row>
    <row r="64333" spans="1:11" x14ac:dyDescent="0.35">
      <c r="A64333" s="1" t="s">
        <v>152795</v>
      </c>
      <c r="B64333" s="1" t="s">
        <v>169605</v>
      </c>
      <c r="C64333" s="1" t="s">
        <v>270</v>
      </c>
      <c r="D64333" s="1"/>
      <c r="E64333" s="2">
        <v>44800.174699074072</v>
      </c>
      <c r="F64333" s="2">
        <v>44800.174699074072</v>
      </c>
      <c r="G64333" s="1" t="s">
        <v>15</v>
      </c>
      <c r="H64333" t="b">
        <v>1</v>
      </c>
      <c r="I64333" t="b">
        <v>0</v>
      </c>
      <c r="J64333" s="1" t="s">
        <v>169606</v>
      </c>
      <c r="K64333" s="1" t="s">
        <v>169607</v>
      </c>
    </row>
    <row r="64334" spans="1:11" x14ac:dyDescent="0.35">
      <c r="A64334" s="1" t="s">
        <v>152795</v>
      </c>
      <c r="B64334" s="1" t="s">
        <v>169608</v>
      </c>
      <c r="C64334" s="1" t="s">
        <v>270</v>
      </c>
      <c r="D64334" s="1"/>
      <c r="E64334" s="2">
        <v>44800.173368055555</v>
      </c>
      <c r="F64334" s="2">
        <v>44800.173368055555</v>
      </c>
      <c r="G64334" s="1" t="s">
        <v>15</v>
      </c>
      <c r="H64334" t="b">
        <v>1</v>
      </c>
      <c r="I64334" t="b">
        <v>0</v>
      </c>
      <c r="J64334" s="1" t="s">
        <v>169609</v>
      </c>
      <c r="K64334" s="1" t="s">
        <v>169610</v>
      </c>
    </row>
    <row r="64335" spans="1:11" x14ac:dyDescent="0.35">
      <c r="A64335" s="1" t="s">
        <v>152795</v>
      </c>
      <c r="B64335" s="1" t="s">
        <v>169611</v>
      </c>
      <c r="C64335" s="1" t="s">
        <v>270</v>
      </c>
      <c r="D64335" s="1"/>
      <c r="E64335" s="2">
        <v>44800.172361111108</v>
      </c>
      <c r="F64335" s="2">
        <v>44800.172372685185</v>
      </c>
      <c r="G64335" s="1" t="s">
        <v>15</v>
      </c>
      <c r="H64335" t="b">
        <v>1</v>
      </c>
      <c r="I64335" t="b">
        <v>0</v>
      </c>
      <c r="J64335" s="1" t="s">
        <v>169612</v>
      </c>
      <c r="K64335" s="1" t="s">
        <v>169613</v>
      </c>
    </row>
    <row r="64336" spans="1:11" x14ac:dyDescent="0.35">
      <c r="A64336" s="1" t="s">
        <v>152795</v>
      </c>
      <c r="B64336" s="1" t="s">
        <v>169614</v>
      </c>
      <c r="C64336" s="1" t="s">
        <v>270</v>
      </c>
      <c r="D64336" s="1"/>
      <c r="E64336" s="2">
        <v>44800.172314814816</v>
      </c>
      <c r="F64336" s="2">
        <v>44800.172326388885</v>
      </c>
      <c r="G64336" s="1" t="s">
        <v>15</v>
      </c>
      <c r="H64336" t="b">
        <v>1</v>
      </c>
      <c r="I64336" t="b">
        <v>0</v>
      </c>
      <c r="J64336" s="1" t="s">
        <v>169615</v>
      </c>
      <c r="K64336" s="1" t="s">
        <v>169616</v>
      </c>
    </row>
    <row r="64337" spans="1:11" x14ac:dyDescent="0.35">
      <c r="A64337" s="1" t="s">
        <v>152795</v>
      </c>
      <c r="B64337" s="1" t="s">
        <v>169617</v>
      </c>
      <c r="C64337" s="1" t="s">
        <v>270</v>
      </c>
      <c r="D64337" s="1"/>
      <c r="E64337" s="2">
        <v>44800.169444444444</v>
      </c>
      <c r="F64337" s="2">
        <v>44800.169456018521</v>
      </c>
      <c r="G64337" s="1" t="s">
        <v>15</v>
      </c>
      <c r="H64337" t="b">
        <v>1</v>
      </c>
      <c r="I64337" t="b">
        <v>0</v>
      </c>
      <c r="J64337" s="1" t="s">
        <v>169618</v>
      </c>
      <c r="K64337" s="1" t="s">
        <v>169619</v>
      </c>
    </row>
    <row r="64338" spans="1:11" x14ac:dyDescent="0.35">
      <c r="A64338" s="1" t="s">
        <v>152795</v>
      </c>
      <c r="B64338" s="1" t="s">
        <v>169620</v>
      </c>
      <c r="C64338" s="1" t="s">
        <v>270</v>
      </c>
      <c r="D64338" s="1"/>
      <c r="E64338" s="2">
        <v>44800.168541666666</v>
      </c>
      <c r="F64338" s="2">
        <v>44800.168541666666</v>
      </c>
      <c r="G64338" s="1" t="s">
        <v>15</v>
      </c>
      <c r="H64338" t="b">
        <v>1</v>
      </c>
      <c r="I64338" t="b">
        <v>0</v>
      </c>
      <c r="J64338" s="1" t="s">
        <v>169621</v>
      </c>
      <c r="K64338" s="1" t="s">
        <v>169622</v>
      </c>
    </row>
    <row r="64339" spans="1:11" x14ac:dyDescent="0.35">
      <c r="A64339" s="1" t="s">
        <v>152795</v>
      </c>
      <c r="B64339" s="1" t="s">
        <v>169623</v>
      </c>
      <c r="C64339" s="1" t="s">
        <v>137</v>
      </c>
      <c r="D64339" s="1"/>
      <c r="E64339" s="2">
        <v>44800.168344907404</v>
      </c>
      <c r="F64339" s="2">
        <v>44800.168356481481</v>
      </c>
      <c r="G64339" s="1" t="s">
        <v>15</v>
      </c>
      <c r="H64339" t="b">
        <v>1</v>
      </c>
      <c r="I64339" t="b">
        <v>1</v>
      </c>
      <c r="J64339" s="1" t="s">
        <v>169624</v>
      </c>
      <c r="K64339" s="1" t="s">
        <v>169625</v>
      </c>
    </row>
    <row r="64340" spans="1:11" x14ac:dyDescent="0.35">
      <c r="A64340" s="1" t="s">
        <v>152795</v>
      </c>
      <c r="B64340" s="1" t="s">
        <v>169626</v>
      </c>
      <c r="C64340" s="1" t="s">
        <v>270</v>
      </c>
      <c r="D64340" s="1"/>
      <c r="E64340" s="2">
        <v>44800.16815972222</v>
      </c>
      <c r="F64340" s="2">
        <v>44800.16815972222</v>
      </c>
      <c r="G64340" s="1" t="s">
        <v>15</v>
      </c>
      <c r="H64340" t="b">
        <v>1</v>
      </c>
      <c r="I64340" t="b">
        <v>0</v>
      </c>
      <c r="J64340" s="1" t="s">
        <v>169627</v>
      </c>
      <c r="K64340" s="1" t="s">
        <v>169628</v>
      </c>
    </row>
    <row r="64341" spans="1:11" x14ac:dyDescent="0.35">
      <c r="A64341" s="1" t="s">
        <v>152795</v>
      </c>
      <c r="B64341" s="1" t="s">
        <v>169629</v>
      </c>
      <c r="C64341" s="1" t="s">
        <v>270</v>
      </c>
      <c r="D64341" s="1"/>
      <c r="E64341" s="2">
        <v>44800.168032407404</v>
      </c>
      <c r="F64341" s="2">
        <v>44800.168043981481</v>
      </c>
      <c r="G64341" s="1" t="s">
        <v>15</v>
      </c>
      <c r="H64341" t="b">
        <v>1</v>
      </c>
      <c r="I64341" t="b">
        <v>1</v>
      </c>
      <c r="J64341" s="1" t="s">
        <v>169630</v>
      </c>
      <c r="K64341" s="1" t="s">
        <v>169631</v>
      </c>
    </row>
    <row r="64342" spans="1:11" x14ac:dyDescent="0.35">
      <c r="A64342" s="1" t="s">
        <v>152795</v>
      </c>
      <c r="B64342" s="1" t="s">
        <v>169632</v>
      </c>
      <c r="C64342" s="1" t="s">
        <v>270</v>
      </c>
      <c r="D64342" s="1"/>
      <c r="E64342" s="2">
        <v>44800.167500000003</v>
      </c>
      <c r="F64342" s="2">
        <v>44800.167511574073</v>
      </c>
      <c r="G64342" s="1" t="s">
        <v>15</v>
      </c>
      <c r="H64342" t="b">
        <v>1</v>
      </c>
      <c r="I64342" t="b">
        <v>1</v>
      </c>
      <c r="J64342" s="1" t="s">
        <v>169633</v>
      </c>
      <c r="K64342" s="1" t="s">
        <v>169634</v>
      </c>
    </row>
    <row r="64343" spans="1:11" x14ac:dyDescent="0.35">
      <c r="A64343" s="1" t="s">
        <v>152795</v>
      </c>
      <c r="B64343" s="1" t="s">
        <v>169635</v>
      </c>
      <c r="C64343" s="1" t="s">
        <v>270</v>
      </c>
      <c r="D64343" s="1"/>
      <c r="E64343" s="2">
        <v>44800.166226851848</v>
      </c>
      <c r="F64343" s="2">
        <v>44800.166238425925</v>
      </c>
      <c r="G64343" s="1" t="s">
        <v>15</v>
      </c>
      <c r="H64343" t="b">
        <v>1</v>
      </c>
      <c r="I64343" t="b">
        <v>0</v>
      </c>
      <c r="J64343" s="1" t="s">
        <v>169636</v>
      </c>
      <c r="K64343" s="1" t="s">
        <v>169637</v>
      </c>
    </row>
    <row r="64344" spans="1:11" x14ac:dyDescent="0.35">
      <c r="A64344" s="1" t="s">
        <v>152795</v>
      </c>
      <c r="B64344" s="1" t="s">
        <v>169638</v>
      </c>
      <c r="C64344" s="1" t="s">
        <v>4094</v>
      </c>
      <c r="D64344" s="1" t="s">
        <v>270</v>
      </c>
      <c r="E64344" s="2">
        <v>44800.165266203701</v>
      </c>
      <c r="F64344" s="2">
        <v>44800.165277777778</v>
      </c>
      <c r="G64344" s="1" t="s">
        <v>15</v>
      </c>
      <c r="H64344" t="b">
        <v>1</v>
      </c>
      <c r="I64344" t="b">
        <v>0</v>
      </c>
      <c r="J64344" s="1" t="s">
        <v>169639</v>
      </c>
      <c r="K64344" s="1" t="s">
        <v>169640</v>
      </c>
    </row>
    <row r="64345" spans="1:11" x14ac:dyDescent="0.35">
      <c r="A64345" s="1" t="s">
        <v>152795</v>
      </c>
      <c r="B64345" s="1" t="s">
        <v>169641</v>
      </c>
      <c r="C64345" s="1" t="s">
        <v>137</v>
      </c>
      <c r="D64345" s="1"/>
      <c r="E64345" s="2">
        <v>44800.163391203707</v>
      </c>
      <c r="F64345" s="2">
        <v>44800.163391203707</v>
      </c>
      <c r="G64345" s="1" t="s">
        <v>15</v>
      </c>
      <c r="H64345" t="b">
        <v>1</v>
      </c>
      <c r="I64345" t="b">
        <v>0</v>
      </c>
      <c r="J64345" s="1" t="s">
        <v>169642</v>
      </c>
      <c r="K64345" s="1" t="s">
        <v>169643</v>
      </c>
    </row>
    <row r="64346" spans="1:11" x14ac:dyDescent="0.35">
      <c r="A64346" s="1" t="s">
        <v>152795</v>
      </c>
      <c r="B64346" s="1" t="s">
        <v>169644</v>
      </c>
      <c r="C64346" s="1" t="s">
        <v>270</v>
      </c>
      <c r="D64346" s="1"/>
      <c r="E64346" s="2">
        <v>44800.158796296295</v>
      </c>
      <c r="F64346" s="2">
        <v>44800.158807870372</v>
      </c>
      <c r="G64346" s="1" t="s">
        <v>15</v>
      </c>
      <c r="H64346" t="b">
        <v>1</v>
      </c>
      <c r="I64346" t="b">
        <v>0</v>
      </c>
      <c r="J64346" s="1" t="s">
        <v>169645</v>
      </c>
      <c r="K64346" s="1" t="s">
        <v>169646</v>
      </c>
    </row>
    <row r="64347" spans="1:11" x14ac:dyDescent="0.35">
      <c r="A64347" s="1" t="s">
        <v>152795</v>
      </c>
      <c r="B64347" s="1" t="s">
        <v>169647</v>
      </c>
      <c r="C64347" s="1" t="s">
        <v>270</v>
      </c>
      <c r="D64347" s="1"/>
      <c r="E64347" s="2">
        <v>44800.156736111108</v>
      </c>
      <c r="F64347" s="2">
        <v>44800.156759259262</v>
      </c>
      <c r="G64347" s="1" t="s">
        <v>15</v>
      </c>
      <c r="H64347" t="b">
        <v>1</v>
      </c>
      <c r="I64347" t="b">
        <v>0</v>
      </c>
      <c r="J64347" s="1" t="s">
        <v>169648</v>
      </c>
      <c r="K64347" s="1" t="s">
        <v>169649</v>
      </c>
    </row>
    <row r="64348" spans="1:11" x14ac:dyDescent="0.35">
      <c r="A64348" s="1" t="s">
        <v>152795</v>
      </c>
      <c r="B64348" s="1" t="s">
        <v>169650</v>
      </c>
      <c r="C64348" s="1" t="s">
        <v>409</v>
      </c>
      <c r="D64348" s="1"/>
      <c r="E64348" s="2">
        <v>44800.148333333331</v>
      </c>
      <c r="F64348" s="2">
        <v>44800.148344907408</v>
      </c>
      <c r="G64348" s="1" t="s">
        <v>15</v>
      </c>
      <c r="H64348" t="b">
        <v>1</v>
      </c>
      <c r="I64348" t="b">
        <v>0</v>
      </c>
      <c r="J64348" s="1" t="s">
        <v>169651</v>
      </c>
      <c r="K64348" s="1" t="s">
        <v>169652</v>
      </c>
    </row>
    <row r="64349" spans="1:11" x14ac:dyDescent="0.35">
      <c r="A64349" s="1" t="s">
        <v>152795</v>
      </c>
      <c r="B64349" s="1" t="s">
        <v>169653</v>
      </c>
      <c r="C64349" s="1" t="s">
        <v>270</v>
      </c>
      <c r="D64349" s="1"/>
      <c r="E64349" s="2">
        <v>44800.146597222221</v>
      </c>
      <c r="F64349" s="2">
        <v>44800.146620370368</v>
      </c>
      <c r="G64349" s="1" t="s">
        <v>15</v>
      </c>
      <c r="H64349" t="b">
        <v>1</v>
      </c>
      <c r="I64349" t="b">
        <v>0</v>
      </c>
      <c r="J64349" s="1" t="s">
        <v>169654</v>
      </c>
      <c r="K64349" s="1" t="s">
        <v>169655</v>
      </c>
    </row>
    <row r="64350" spans="1:11" x14ac:dyDescent="0.35">
      <c r="A64350" s="1" t="s">
        <v>152795</v>
      </c>
      <c r="B64350" s="1" t="s">
        <v>169656</v>
      </c>
      <c r="C64350" s="1" t="s">
        <v>270</v>
      </c>
      <c r="D64350" s="1"/>
      <c r="E64350" s="2">
        <v>44800.135694444441</v>
      </c>
      <c r="F64350" s="2">
        <v>44800.135694444441</v>
      </c>
      <c r="G64350" s="1" t="s">
        <v>15</v>
      </c>
      <c r="H64350" t="b">
        <v>1</v>
      </c>
      <c r="I64350" t="b">
        <v>0</v>
      </c>
      <c r="J64350" s="1" t="s">
        <v>169657</v>
      </c>
      <c r="K64350" s="1" t="s">
        <v>169658</v>
      </c>
    </row>
    <row r="64351" spans="1:11" x14ac:dyDescent="0.35">
      <c r="A64351" s="1" t="s">
        <v>152795</v>
      </c>
      <c r="B64351" s="1" t="s">
        <v>169659</v>
      </c>
      <c r="C64351" s="1" t="s">
        <v>270</v>
      </c>
      <c r="D64351" s="1"/>
      <c r="E64351" s="2">
        <v>44800.134745370371</v>
      </c>
      <c r="F64351" s="2">
        <v>44800.134756944448</v>
      </c>
      <c r="G64351" s="1" t="s">
        <v>15</v>
      </c>
      <c r="H64351" t="b">
        <v>1</v>
      </c>
      <c r="I64351" t="b">
        <v>0</v>
      </c>
      <c r="J64351" s="1" t="s">
        <v>169660</v>
      </c>
      <c r="K64351" s="1" t="s">
        <v>169661</v>
      </c>
    </row>
    <row r="64352" spans="1:11" x14ac:dyDescent="0.35">
      <c r="A64352" s="1" t="s">
        <v>152795</v>
      </c>
      <c r="B64352" s="1" t="s">
        <v>169662</v>
      </c>
      <c r="C64352" s="1" t="s">
        <v>270</v>
      </c>
      <c r="D64352" s="1"/>
      <c r="E64352" s="2">
        <v>44800.131932870368</v>
      </c>
      <c r="F64352" s="2">
        <v>44800.131944444445</v>
      </c>
      <c r="G64352" s="1" t="s">
        <v>15</v>
      </c>
      <c r="H64352" t="b">
        <v>1</v>
      </c>
      <c r="I64352" t="b">
        <v>0</v>
      </c>
      <c r="J64352" s="1" t="s">
        <v>169663</v>
      </c>
      <c r="K64352" s="1" t="s">
        <v>169664</v>
      </c>
    </row>
    <row r="64353" spans="1:11" x14ac:dyDescent="0.35">
      <c r="A64353" s="1" t="s">
        <v>152795</v>
      </c>
      <c r="B64353" s="1" t="s">
        <v>169665</v>
      </c>
      <c r="C64353" s="1" t="s">
        <v>270</v>
      </c>
      <c r="D64353" s="1"/>
      <c r="E64353" s="2">
        <v>44800.130833333336</v>
      </c>
      <c r="F64353" s="2">
        <v>44800.130844907406</v>
      </c>
      <c r="G64353" s="1" t="s">
        <v>15</v>
      </c>
      <c r="H64353" t="b">
        <v>1</v>
      </c>
      <c r="I64353" t="b">
        <v>0</v>
      </c>
      <c r="J64353" s="1" t="s">
        <v>169666</v>
      </c>
      <c r="K64353" s="1" t="s">
        <v>169667</v>
      </c>
    </row>
    <row r="64354" spans="1:11" x14ac:dyDescent="0.35">
      <c r="A64354" s="1" t="s">
        <v>152795</v>
      </c>
      <c r="B64354" s="1" t="s">
        <v>169668</v>
      </c>
      <c r="C64354" s="1" t="s">
        <v>270</v>
      </c>
      <c r="D64354" s="1"/>
      <c r="E64354" s="2">
        <v>44800.128368055557</v>
      </c>
      <c r="F64354" s="2">
        <v>44800.128379629627</v>
      </c>
      <c r="G64354" s="1" t="s">
        <v>15</v>
      </c>
      <c r="H64354" t="b">
        <v>1</v>
      </c>
      <c r="I64354" t="b">
        <v>0</v>
      </c>
      <c r="J64354" s="1" t="s">
        <v>169669</v>
      </c>
      <c r="K64354" s="1" t="s">
        <v>169670</v>
      </c>
    </row>
    <row r="64355" spans="1:11" x14ac:dyDescent="0.35">
      <c r="A64355" s="1" t="s">
        <v>152795</v>
      </c>
      <c r="B64355" s="1" t="s">
        <v>169671</v>
      </c>
      <c r="C64355" s="1" t="s">
        <v>270</v>
      </c>
      <c r="D64355" s="1"/>
      <c r="E64355" s="2">
        <v>44800.127060185187</v>
      </c>
      <c r="F64355" s="2">
        <v>44800.127071759256</v>
      </c>
      <c r="G64355" s="1" t="s">
        <v>15</v>
      </c>
      <c r="H64355" t="b">
        <v>1</v>
      </c>
      <c r="I64355" t="b">
        <v>0</v>
      </c>
      <c r="J64355" s="1" t="s">
        <v>169672</v>
      </c>
      <c r="K64355" s="1" t="s">
        <v>169673</v>
      </c>
    </row>
    <row r="64356" spans="1:11" x14ac:dyDescent="0.35">
      <c r="A64356" s="1" t="s">
        <v>152795</v>
      </c>
      <c r="B64356" s="1" t="s">
        <v>169674</v>
      </c>
      <c r="C64356" s="1" t="s">
        <v>270</v>
      </c>
      <c r="D64356" s="1"/>
      <c r="E64356" s="2">
        <v>44800.124884259261</v>
      </c>
      <c r="F64356" s="2">
        <v>44800.124895833331</v>
      </c>
      <c r="G64356" s="1" t="s">
        <v>15</v>
      </c>
      <c r="H64356" t="b">
        <v>1</v>
      </c>
      <c r="I64356" t="b">
        <v>0</v>
      </c>
      <c r="J64356" s="1" t="s">
        <v>169675</v>
      </c>
      <c r="K64356" s="1" t="s">
        <v>169676</v>
      </c>
    </row>
    <row r="64357" spans="1:11" x14ac:dyDescent="0.35">
      <c r="A64357" s="1" t="s">
        <v>152795</v>
      </c>
      <c r="B64357" s="1" t="s">
        <v>169677</v>
      </c>
      <c r="C64357" s="1" t="s">
        <v>270</v>
      </c>
      <c r="D64357" s="1"/>
      <c r="E64357" s="2">
        <v>44800.103807870371</v>
      </c>
      <c r="F64357" s="2">
        <v>44800.103819444441</v>
      </c>
      <c r="G64357" s="1" t="s">
        <v>15</v>
      </c>
      <c r="H64357" t="b">
        <v>1</v>
      </c>
      <c r="I64357" t="b">
        <v>0</v>
      </c>
      <c r="J64357" s="1" t="s">
        <v>169678</v>
      </c>
      <c r="K64357" s="1" t="s">
        <v>169679</v>
      </c>
    </row>
    <row r="64358" spans="1:11" x14ac:dyDescent="0.35">
      <c r="A64358" s="1" t="s">
        <v>152795</v>
      </c>
      <c r="B64358" s="1" t="s">
        <v>169680</v>
      </c>
      <c r="C64358" s="1" t="s">
        <v>270</v>
      </c>
      <c r="D64358" s="1"/>
      <c r="E64358" s="2">
        <v>44800.100115740737</v>
      </c>
      <c r="F64358" s="2">
        <v>44800.100115740737</v>
      </c>
      <c r="G64358" s="1" t="s">
        <v>15</v>
      </c>
      <c r="H64358" t="b">
        <v>1</v>
      </c>
      <c r="I64358" t="b">
        <v>0</v>
      </c>
      <c r="J64358" s="1" t="s">
        <v>169681</v>
      </c>
      <c r="K64358" s="1" t="s">
        <v>169682</v>
      </c>
    </row>
    <row r="64359" spans="1:11" x14ac:dyDescent="0.35">
      <c r="A64359" s="1" t="s">
        <v>152795</v>
      </c>
      <c r="B64359" s="1" t="s">
        <v>169683</v>
      </c>
      <c r="C64359" s="1" t="s">
        <v>270</v>
      </c>
      <c r="D64359" s="1"/>
      <c r="E64359" s="2">
        <v>44800.088506944441</v>
      </c>
      <c r="F64359" s="2">
        <v>44800.088506944441</v>
      </c>
      <c r="G64359" s="1" t="s">
        <v>15</v>
      </c>
      <c r="H64359" t="b">
        <v>1</v>
      </c>
      <c r="I64359" t="b">
        <v>0</v>
      </c>
      <c r="J64359" s="1" t="s">
        <v>169684</v>
      </c>
      <c r="K64359" s="1" t="s">
        <v>169685</v>
      </c>
    </row>
    <row r="64360" spans="1:11" x14ac:dyDescent="0.35">
      <c r="A64360" s="1" t="s">
        <v>152795</v>
      </c>
      <c r="B64360" s="1" t="s">
        <v>169686</v>
      </c>
      <c r="C64360" s="1" t="s">
        <v>270</v>
      </c>
      <c r="D64360" s="1"/>
      <c r="E64360" s="2">
        <v>44800.086875000001</v>
      </c>
      <c r="F64360" s="2">
        <v>44800.086886574078</v>
      </c>
      <c r="G64360" s="1" t="s">
        <v>15</v>
      </c>
      <c r="H64360" t="b">
        <v>1</v>
      </c>
      <c r="I64360" t="b">
        <v>0</v>
      </c>
      <c r="J64360" s="1" t="s">
        <v>169687</v>
      </c>
      <c r="K64360" s="1" t="s">
        <v>169688</v>
      </c>
    </row>
    <row r="64361" spans="1:11" x14ac:dyDescent="0.35">
      <c r="A64361" s="1" t="s">
        <v>152795</v>
      </c>
      <c r="B64361" s="1" t="s">
        <v>169689</v>
      </c>
      <c r="C64361" s="1" t="s">
        <v>270</v>
      </c>
      <c r="D64361" s="1"/>
      <c r="E64361" s="2">
        <v>44800.084444444445</v>
      </c>
      <c r="F64361" s="2">
        <v>44800.084444444445</v>
      </c>
      <c r="G64361" s="1" t="s">
        <v>15</v>
      </c>
      <c r="H64361" t="b">
        <v>1</v>
      </c>
      <c r="I64361" t="b">
        <v>0</v>
      </c>
      <c r="J64361" s="1" t="s">
        <v>169690</v>
      </c>
      <c r="K64361" s="1" t="s">
        <v>169691</v>
      </c>
    </row>
    <row r="64362" spans="1:11" x14ac:dyDescent="0.35">
      <c r="A64362" s="1" t="s">
        <v>152795</v>
      </c>
      <c r="B64362" s="1" t="s">
        <v>169692</v>
      </c>
      <c r="C64362" s="1" t="s">
        <v>270</v>
      </c>
      <c r="D64362" s="1"/>
      <c r="E64362" s="2">
        <v>44800.079618055555</v>
      </c>
      <c r="F64362" s="2">
        <v>44800.079629629632</v>
      </c>
      <c r="G64362" s="1" t="s">
        <v>15</v>
      </c>
      <c r="H64362" t="b">
        <v>1</v>
      </c>
      <c r="I64362" t="b">
        <v>0</v>
      </c>
      <c r="J64362" s="1" t="s">
        <v>169693</v>
      </c>
      <c r="K64362" s="1" t="s">
        <v>169694</v>
      </c>
    </row>
    <row r="64363" spans="1:11" x14ac:dyDescent="0.35">
      <c r="A64363" s="1" t="s">
        <v>152795</v>
      </c>
      <c r="B64363" s="1" t="s">
        <v>169695</v>
      </c>
      <c r="C64363" s="1" t="s">
        <v>270</v>
      </c>
      <c r="D64363" s="1"/>
      <c r="E64363" s="2">
        <v>44800.074814814812</v>
      </c>
      <c r="F64363" s="2">
        <v>44800.074826388889</v>
      </c>
      <c r="G64363" s="1" t="s">
        <v>15</v>
      </c>
      <c r="H64363" t="b">
        <v>1</v>
      </c>
      <c r="I64363" t="b">
        <v>0</v>
      </c>
      <c r="J64363" s="1" t="s">
        <v>169696</v>
      </c>
      <c r="K64363" s="1" t="s">
        <v>169697</v>
      </c>
    </row>
    <row r="64364" spans="1:11" x14ac:dyDescent="0.35">
      <c r="A64364" s="1" t="s">
        <v>152795</v>
      </c>
      <c r="B64364" s="1" t="s">
        <v>169698</v>
      </c>
      <c r="C64364" s="1" t="s">
        <v>270</v>
      </c>
      <c r="D64364" s="1"/>
      <c r="E64364" s="2">
        <v>44800.069444444445</v>
      </c>
      <c r="F64364" s="2">
        <v>44800.069456018522</v>
      </c>
      <c r="G64364" s="1" t="s">
        <v>15</v>
      </c>
      <c r="H64364" t="b">
        <v>1</v>
      </c>
      <c r="I64364" t="b">
        <v>0</v>
      </c>
      <c r="J64364" s="1" t="s">
        <v>169699</v>
      </c>
      <c r="K64364" s="1" t="s">
        <v>169700</v>
      </c>
    </row>
    <row r="64365" spans="1:11" x14ac:dyDescent="0.35">
      <c r="A64365" s="1" t="s">
        <v>152795</v>
      </c>
      <c r="B64365" s="1" t="s">
        <v>169701</v>
      </c>
      <c r="C64365" s="1" t="s">
        <v>270</v>
      </c>
      <c r="D64365" s="1"/>
      <c r="E64365" s="2">
        <v>44800.064039351855</v>
      </c>
      <c r="F64365" s="2">
        <v>44800.064050925925</v>
      </c>
      <c r="G64365" s="1" t="s">
        <v>15</v>
      </c>
      <c r="H64365" t="b">
        <v>1</v>
      </c>
      <c r="I64365" t="b">
        <v>0</v>
      </c>
      <c r="J64365" s="1" t="s">
        <v>169702</v>
      </c>
      <c r="K64365" s="1" t="s">
        <v>169703</v>
      </c>
    </row>
    <row r="64366" spans="1:11" x14ac:dyDescent="0.35">
      <c r="A64366" s="1" t="s">
        <v>152795</v>
      </c>
      <c r="B64366" s="1" t="s">
        <v>169704</v>
      </c>
      <c r="C64366" s="1" t="s">
        <v>270</v>
      </c>
      <c r="D64366" s="1"/>
      <c r="E64366" s="2">
        <v>44800.062557870369</v>
      </c>
      <c r="F64366" s="2">
        <v>44800.062569444446</v>
      </c>
      <c r="G64366" s="1" t="s">
        <v>15</v>
      </c>
      <c r="H64366" t="b">
        <v>1</v>
      </c>
      <c r="I64366" t="b">
        <v>1</v>
      </c>
      <c r="J64366" s="1" t="s">
        <v>169705</v>
      </c>
      <c r="K64366" s="1" t="s">
        <v>169706</v>
      </c>
    </row>
    <row r="64367" spans="1:11" x14ac:dyDescent="0.35">
      <c r="A64367" s="1" t="s">
        <v>152795</v>
      </c>
      <c r="B64367" s="1" t="s">
        <v>169707</v>
      </c>
      <c r="C64367" s="1" t="s">
        <v>270</v>
      </c>
      <c r="D64367" s="1"/>
      <c r="E64367" s="2">
        <v>44800.058495370373</v>
      </c>
      <c r="F64367" s="2">
        <v>44800.058506944442</v>
      </c>
      <c r="G64367" s="1" t="s">
        <v>15</v>
      </c>
      <c r="H64367" t="b">
        <v>1</v>
      </c>
      <c r="I64367" t="b">
        <v>1</v>
      </c>
      <c r="J64367" s="1" t="s">
        <v>169708</v>
      </c>
      <c r="K64367" s="1" t="s">
        <v>169709</v>
      </c>
    </row>
    <row r="64368" spans="1:11" x14ac:dyDescent="0.35">
      <c r="A64368" s="1" t="s">
        <v>152795</v>
      </c>
      <c r="B64368" s="1" t="s">
        <v>169710</v>
      </c>
      <c r="C64368" s="1" t="s">
        <v>270</v>
      </c>
      <c r="D64368" s="1"/>
      <c r="E64368" s="2">
        <v>44800.052997685183</v>
      </c>
      <c r="F64368" s="2">
        <v>44800.05300925926</v>
      </c>
      <c r="G64368" s="1" t="s">
        <v>15</v>
      </c>
      <c r="H64368" t="b">
        <v>1</v>
      </c>
      <c r="I64368" t="b">
        <v>0</v>
      </c>
      <c r="J64368" s="1" t="s">
        <v>169711</v>
      </c>
      <c r="K64368" s="1" t="s">
        <v>169712</v>
      </c>
    </row>
    <row r="64369" spans="1:11" x14ac:dyDescent="0.35">
      <c r="A64369" s="1" t="s">
        <v>152795</v>
      </c>
      <c r="B64369" s="1" t="s">
        <v>169713</v>
      </c>
      <c r="C64369" s="1" t="s">
        <v>270</v>
      </c>
      <c r="D64369" s="1"/>
      <c r="E64369" s="2">
        <v>44800.047685185185</v>
      </c>
      <c r="F64369" s="2">
        <v>44800.047696759262</v>
      </c>
      <c r="G64369" s="1" t="s">
        <v>15</v>
      </c>
      <c r="H64369" t="b">
        <v>1</v>
      </c>
      <c r="I64369" t="b">
        <v>0</v>
      </c>
      <c r="J64369" s="1" t="s">
        <v>169714</v>
      </c>
      <c r="K64369" s="1" t="s">
        <v>169715</v>
      </c>
    </row>
    <row r="64370" spans="1:11" x14ac:dyDescent="0.35">
      <c r="A64370" s="1" t="s">
        <v>152795</v>
      </c>
      <c r="B64370" s="1" t="s">
        <v>169716</v>
      </c>
      <c r="C64370" s="1" t="s">
        <v>270</v>
      </c>
      <c r="D64370" s="1"/>
      <c r="E64370" s="2">
        <v>44800.045891203707</v>
      </c>
      <c r="F64370" s="2">
        <v>44800.045914351853</v>
      </c>
      <c r="G64370" s="1" t="s">
        <v>15</v>
      </c>
      <c r="H64370" t="b">
        <v>1</v>
      </c>
      <c r="I64370" t="b">
        <v>0</v>
      </c>
      <c r="J64370" s="1" t="s">
        <v>169717</v>
      </c>
      <c r="K64370" s="1" t="s">
        <v>169718</v>
      </c>
    </row>
    <row r="64371" spans="1:11" x14ac:dyDescent="0.35">
      <c r="A64371" s="1" t="s">
        <v>152795</v>
      </c>
      <c r="B64371" s="1" t="s">
        <v>169719</v>
      </c>
      <c r="C64371" s="1" t="s">
        <v>270</v>
      </c>
      <c r="D64371" s="1"/>
      <c r="E64371" s="2">
        <v>44800.043877314813</v>
      </c>
      <c r="F64371" s="2">
        <v>44800.043888888889</v>
      </c>
      <c r="G64371" s="1" t="s">
        <v>15</v>
      </c>
      <c r="H64371" t="b">
        <v>1</v>
      </c>
      <c r="I64371" t="b">
        <v>0</v>
      </c>
      <c r="J64371" s="1" t="s">
        <v>169720</v>
      </c>
      <c r="K64371" s="1" t="s">
        <v>169721</v>
      </c>
    </row>
    <row r="64372" spans="1:11" x14ac:dyDescent="0.35">
      <c r="A64372" s="1" t="s">
        <v>152795</v>
      </c>
      <c r="B64372" s="1" t="s">
        <v>169722</v>
      </c>
      <c r="C64372" s="1" t="s">
        <v>137</v>
      </c>
      <c r="D64372" s="1"/>
      <c r="E64372" s="2">
        <v>44800.041018518517</v>
      </c>
      <c r="F64372" s="2">
        <v>44800.041087962964</v>
      </c>
      <c r="G64372" s="1" t="s">
        <v>15</v>
      </c>
      <c r="H64372" t="b">
        <v>1</v>
      </c>
      <c r="I64372" t="b">
        <v>0</v>
      </c>
      <c r="J64372" s="1" t="s">
        <v>169723</v>
      </c>
      <c r="K64372" s="1" t="s">
        <v>169724</v>
      </c>
    </row>
    <row r="64373" spans="1:11" x14ac:dyDescent="0.35">
      <c r="A64373" s="1" t="s">
        <v>152795</v>
      </c>
      <c r="B64373" s="1" t="s">
        <v>169638</v>
      </c>
      <c r="C64373" s="1" t="s">
        <v>270</v>
      </c>
      <c r="D64373" s="1"/>
      <c r="E64373" s="2">
        <v>44800.036979166667</v>
      </c>
      <c r="F64373" s="2">
        <v>44800.036990740744</v>
      </c>
      <c r="G64373" s="1" t="s">
        <v>15</v>
      </c>
      <c r="H64373" t="b">
        <v>1</v>
      </c>
      <c r="I64373" t="b">
        <v>0</v>
      </c>
      <c r="J64373" s="1" t="s">
        <v>169725</v>
      </c>
      <c r="K64373" s="1" t="s">
        <v>169726</v>
      </c>
    </row>
    <row r="64374" spans="1:11" x14ac:dyDescent="0.35">
      <c r="A64374" s="1" t="s">
        <v>152795</v>
      </c>
      <c r="B64374" s="1" t="s">
        <v>169727</v>
      </c>
      <c r="C64374" s="1" t="s">
        <v>270</v>
      </c>
      <c r="D64374" s="1"/>
      <c r="E64374" s="2">
        <v>44800.036249999997</v>
      </c>
      <c r="F64374" s="2">
        <v>44800.036249999997</v>
      </c>
      <c r="G64374" s="1" t="s">
        <v>15</v>
      </c>
      <c r="H64374" t="b">
        <v>1</v>
      </c>
      <c r="I64374" t="b">
        <v>1</v>
      </c>
      <c r="J64374" s="1" t="s">
        <v>169728</v>
      </c>
      <c r="K64374" s="1" t="s">
        <v>169729</v>
      </c>
    </row>
    <row r="64375" spans="1:11" x14ac:dyDescent="0.35">
      <c r="A64375" s="1" t="s">
        <v>152795</v>
      </c>
      <c r="B64375" s="1" t="s">
        <v>169730</v>
      </c>
      <c r="C64375" s="1" t="s">
        <v>270</v>
      </c>
      <c r="D64375" s="1"/>
      <c r="E64375" s="2">
        <v>44800.031793981485</v>
      </c>
      <c r="F64375" s="2">
        <v>44800.031805555554</v>
      </c>
      <c r="G64375" s="1" t="s">
        <v>15</v>
      </c>
      <c r="H64375" t="b">
        <v>1</v>
      </c>
      <c r="I64375" t="b">
        <v>0</v>
      </c>
      <c r="J64375" s="1" t="s">
        <v>169731</v>
      </c>
      <c r="K64375" s="1" t="s">
        <v>169732</v>
      </c>
    </row>
    <row r="64376" spans="1:11" x14ac:dyDescent="0.35">
      <c r="A64376" s="1" t="s">
        <v>152795</v>
      </c>
      <c r="B64376" s="1" t="s">
        <v>169733</v>
      </c>
      <c r="C64376" s="1" t="s">
        <v>270</v>
      </c>
      <c r="D64376" s="1"/>
      <c r="E64376" s="2">
        <v>44800.028749999998</v>
      </c>
      <c r="F64376" s="2">
        <v>44800.028761574074</v>
      </c>
      <c r="G64376" s="1" t="s">
        <v>15</v>
      </c>
      <c r="H64376" t="b">
        <v>1</v>
      </c>
      <c r="I64376" t="b">
        <v>0</v>
      </c>
      <c r="J64376" s="1" t="s">
        <v>169734</v>
      </c>
      <c r="K64376" s="1" t="s">
        <v>169735</v>
      </c>
    </row>
    <row r="64377" spans="1:11" x14ac:dyDescent="0.35">
      <c r="A64377" s="1" t="s">
        <v>152795</v>
      </c>
      <c r="B64377" s="1" t="s">
        <v>169736</v>
      </c>
      <c r="C64377" s="1" t="s">
        <v>5171</v>
      </c>
      <c r="D64377" s="1"/>
      <c r="E64377" s="2">
        <v>44800.023518518516</v>
      </c>
      <c r="F64377" s="2">
        <v>44800.023530092592</v>
      </c>
      <c r="G64377" s="1" t="s">
        <v>15</v>
      </c>
      <c r="H64377" t="b">
        <v>1</v>
      </c>
      <c r="I64377" t="b">
        <v>1</v>
      </c>
      <c r="J64377" s="1" t="s">
        <v>27745</v>
      </c>
      <c r="K64377" s="1" t="s">
        <v>169737</v>
      </c>
    </row>
    <row r="64378" spans="1:11" x14ac:dyDescent="0.35">
      <c r="A64378" s="1" t="s">
        <v>152795</v>
      </c>
      <c r="B64378" s="1" t="s">
        <v>169738</v>
      </c>
      <c r="C64378" s="1" t="s">
        <v>270</v>
      </c>
      <c r="D64378" s="1"/>
      <c r="E64378" s="2">
        <v>44800.018020833333</v>
      </c>
      <c r="F64378" s="2">
        <v>44800.018020833333</v>
      </c>
      <c r="G64378" s="1" t="s">
        <v>15</v>
      </c>
      <c r="H64378" t="b">
        <v>1</v>
      </c>
      <c r="I64378" t="b">
        <v>0</v>
      </c>
      <c r="J64378" s="1" t="s">
        <v>168028</v>
      </c>
      <c r="K64378" s="1" t="s">
        <v>169739</v>
      </c>
    </row>
    <row r="64379" spans="1:11" x14ac:dyDescent="0.35">
      <c r="A64379" s="1" t="s">
        <v>152795</v>
      </c>
      <c r="B64379" s="1" t="s">
        <v>169740</v>
      </c>
      <c r="C64379" s="1" t="s">
        <v>270</v>
      </c>
      <c r="D64379" s="1"/>
      <c r="E64379" s="2">
        <v>44800.012060185189</v>
      </c>
      <c r="F64379" s="2">
        <v>44800.012071759258</v>
      </c>
      <c r="G64379" s="1" t="s">
        <v>15</v>
      </c>
      <c r="H64379" t="b">
        <v>1</v>
      </c>
      <c r="I64379" t="b">
        <v>1</v>
      </c>
      <c r="J64379" s="1" t="s">
        <v>169741</v>
      </c>
      <c r="K64379" s="1" t="s">
        <v>169742</v>
      </c>
    </row>
    <row r="64380" spans="1:11" x14ac:dyDescent="0.35">
      <c r="A64380" s="1" t="s">
        <v>152795</v>
      </c>
      <c r="B64380" s="1" t="s">
        <v>169743</v>
      </c>
      <c r="C64380" s="1" t="s">
        <v>270</v>
      </c>
      <c r="D64380" s="1"/>
      <c r="E64380" s="2">
        <v>44800.001967592594</v>
      </c>
      <c r="F64380" s="2">
        <v>44800.001979166664</v>
      </c>
      <c r="G64380" s="1" t="s">
        <v>15</v>
      </c>
      <c r="H64380" t="b">
        <v>1</v>
      </c>
      <c r="I64380" t="b">
        <v>0</v>
      </c>
      <c r="J64380" s="1" t="s">
        <v>169744</v>
      </c>
      <c r="K64380" s="1" t="s">
        <v>169745</v>
      </c>
    </row>
    <row r="64381" spans="1:11" x14ac:dyDescent="0.35">
      <c r="A64381" s="1" t="s">
        <v>152795</v>
      </c>
      <c r="B64381" s="1" t="s">
        <v>169746</v>
      </c>
      <c r="C64381" s="1" t="s">
        <v>270</v>
      </c>
      <c r="D64381" s="1"/>
      <c r="E64381" s="2">
        <v>44799.976319444446</v>
      </c>
      <c r="F64381" s="2">
        <v>44799.976319444446</v>
      </c>
      <c r="G64381" s="1" t="s">
        <v>15</v>
      </c>
      <c r="H64381" t="b">
        <v>1</v>
      </c>
      <c r="I64381" t="b">
        <v>0</v>
      </c>
      <c r="J64381" s="1" t="s">
        <v>169747</v>
      </c>
      <c r="K64381" s="1" t="s">
        <v>169748</v>
      </c>
    </row>
    <row r="64382" spans="1:11" x14ac:dyDescent="0.35">
      <c r="A64382" s="1" t="s">
        <v>152795</v>
      </c>
      <c r="B64382" s="1" t="s">
        <v>169749</v>
      </c>
      <c r="C64382" s="1" t="s">
        <v>270</v>
      </c>
      <c r="D64382" s="1"/>
      <c r="E64382" s="2">
        <v>44799.970034722224</v>
      </c>
      <c r="F64382" s="2">
        <v>44799.970046296294</v>
      </c>
      <c r="G64382" s="1" t="s">
        <v>15</v>
      </c>
      <c r="H64382" t="b">
        <v>1</v>
      </c>
      <c r="I64382" t="b">
        <v>0</v>
      </c>
      <c r="J64382" s="1" t="s">
        <v>166882</v>
      </c>
      <c r="K64382" s="1" t="s">
        <v>169750</v>
      </c>
    </row>
    <row r="64383" spans="1:11" x14ac:dyDescent="0.35">
      <c r="A64383" s="1" t="s">
        <v>152795</v>
      </c>
      <c r="B64383" s="1" t="s">
        <v>169751</v>
      </c>
      <c r="C64383" s="1" t="s">
        <v>270</v>
      </c>
      <c r="D64383" s="1"/>
      <c r="E64383" s="2">
        <v>44799.957627314812</v>
      </c>
      <c r="F64383" s="2">
        <v>44799.957650462966</v>
      </c>
      <c r="G64383" s="1" t="s">
        <v>15</v>
      </c>
      <c r="H64383" t="b">
        <v>1</v>
      </c>
      <c r="I64383" t="b">
        <v>0</v>
      </c>
      <c r="J64383" s="1" t="s">
        <v>152092</v>
      </c>
      <c r="K64383" s="1" t="s">
        <v>169752</v>
      </c>
    </row>
    <row r="64384" spans="1:11" x14ac:dyDescent="0.35">
      <c r="A64384" s="1" t="s">
        <v>152795</v>
      </c>
      <c r="B64384" s="1" t="s">
        <v>169753</v>
      </c>
      <c r="C64384" s="1" t="s">
        <v>137</v>
      </c>
      <c r="D64384" s="1"/>
      <c r="E64384" s="2">
        <v>44799.949328703704</v>
      </c>
      <c r="F64384" s="2">
        <v>44799.949340277781</v>
      </c>
      <c r="G64384" s="1" t="s">
        <v>15</v>
      </c>
      <c r="H64384" t="b">
        <v>1</v>
      </c>
      <c r="I64384" t="b">
        <v>0</v>
      </c>
      <c r="J64384" s="1" t="s">
        <v>169754</v>
      </c>
      <c r="K64384" s="1" t="s">
        <v>169755</v>
      </c>
    </row>
    <row r="64385" spans="1:11" x14ac:dyDescent="0.35">
      <c r="A64385" s="1" t="s">
        <v>152795</v>
      </c>
      <c r="B64385" s="1" t="s">
        <v>148569</v>
      </c>
      <c r="C64385" s="1" t="s">
        <v>169756</v>
      </c>
      <c r="D64385" s="1"/>
      <c r="E64385" s="2">
        <v>44799.937106481484</v>
      </c>
      <c r="F64385" s="2">
        <v>44799.937106481484</v>
      </c>
      <c r="G64385" s="1" t="s">
        <v>15</v>
      </c>
      <c r="H64385" t="b">
        <v>1</v>
      </c>
      <c r="I64385" t="b">
        <v>0</v>
      </c>
      <c r="J64385" s="1" t="s">
        <v>169757</v>
      </c>
      <c r="K64385" s="1" t="s">
        <v>169758</v>
      </c>
    </row>
    <row r="64386" spans="1:11" x14ac:dyDescent="0.35">
      <c r="A64386" s="1" t="s">
        <v>152795</v>
      </c>
      <c r="B64386" s="1" t="s">
        <v>169759</v>
      </c>
      <c r="C64386" s="1" t="s">
        <v>270</v>
      </c>
      <c r="D64386" s="1"/>
      <c r="E64386" s="2">
        <v>44799.931793981479</v>
      </c>
      <c r="F64386" s="2">
        <v>44799.931805555556</v>
      </c>
      <c r="G64386" s="1" t="s">
        <v>15</v>
      </c>
      <c r="H64386" t="b">
        <v>1</v>
      </c>
      <c r="I64386" t="b">
        <v>0</v>
      </c>
      <c r="J64386" s="1" t="s">
        <v>167999</v>
      </c>
      <c r="K64386" s="1" t="s">
        <v>169760</v>
      </c>
    </row>
    <row r="64387" spans="1:11" x14ac:dyDescent="0.35">
      <c r="A64387" s="1" t="s">
        <v>152795</v>
      </c>
      <c r="B64387" s="1" t="s">
        <v>169761</v>
      </c>
      <c r="C64387" s="1" t="s">
        <v>270</v>
      </c>
      <c r="D64387" s="1"/>
      <c r="E64387" s="2">
        <v>44799.927002314813</v>
      </c>
      <c r="F64387" s="2">
        <v>44799.92701388889</v>
      </c>
      <c r="G64387" s="1" t="s">
        <v>15</v>
      </c>
      <c r="H64387" t="b">
        <v>1</v>
      </c>
      <c r="I64387" t="b">
        <v>0</v>
      </c>
      <c r="J64387" s="1" t="s">
        <v>169762</v>
      </c>
      <c r="K64387" s="1" t="s">
        <v>169763</v>
      </c>
    </row>
    <row r="64388" spans="1:11" x14ac:dyDescent="0.35">
      <c r="A64388" s="1" t="s">
        <v>152795</v>
      </c>
      <c r="B64388" s="1" t="s">
        <v>169764</v>
      </c>
      <c r="C64388" s="1" t="s">
        <v>409</v>
      </c>
      <c r="D64388" s="1"/>
      <c r="E64388" s="2">
        <v>44799.91846064815</v>
      </c>
      <c r="F64388" s="2">
        <v>44799.91847222222</v>
      </c>
      <c r="G64388" s="1" t="s">
        <v>15</v>
      </c>
      <c r="H64388" t="b">
        <v>1</v>
      </c>
      <c r="I64388" t="b">
        <v>0</v>
      </c>
      <c r="J64388" s="1" t="s">
        <v>169765</v>
      </c>
      <c r="K64388" s="1" t="s">
        <v>169766</v>
      </c>
    </row>
    <row r="64389" spans="1:11" x14ac:dyDescent="0.35">
      <c r="A64389" s="1" t="s">
        <v>152795</v>
      </c>
      <c r="B64389" s="1" t="s">
        <v>169767</v>
      </c>
      <c r="C64389" s="1" t="s">
        <v>409</v>
      </c>
      <c r="D64389" s="1"/>
      <c r="E64389" s="2">
        <v>44799.914490740739</v>
      </c>
      <c r="F64389" s="2">
        <v>44799.914502314816</v>
      </c>
      <c r="G64389" s="1" t="s">
        <v>15</v>
      </c>
      <c r="H64389" t="b">
        <v>1</v>
      </c>
      <c r="I64389" t="b">
        <v>0</v>
      </c>
      <c r="J64389" s="1" t="s">
        <v>169768</v>
      </c>
      <c r="K64389" s="1" t="s">
        <v>169769</v>
      </c>
    </row>
    <row r="64390" spans="1:11" x14ac:dyDescent="0.35">
      <c r="A64390" s="1" t="s">
        <v>152795</v>
      </c>
      <c r="B64390" s="1" t="s">
        <v>169770</v>
      </c>
      <c r="C64390" s="1" t="s">
        <v>270</v>
      </c>
      <c r="D64390" s="1"/>
      <c r="E64390" s="2">
        <v>44799.911712962959</v>
      </c>
      <c r="F64390" s="2">
        <v>44799.911724537036</v>
      </c>
      <c r="G64390" s="1" t="s">
        <v>15</v>
      </c>
      <c r="H64390" t="b">
        <v>1</v>
      </c>
      <c r="I64390" t="b">
        <v>0</v>
      </c>
      <c r="J64390" s="1" t="s">
        <v>169771</v>
      </c>
      <c r="K64390" s="1" t="s">
        <v>169772</v>
      </c>
    </row>
    <row r="64391" spans="1:11" x14ac:dyDescent="0.35">
      <c r="A64391" s="1" t="s">
        <v>152795</v>
      </c>
      <c r="B64391" s="1" t="s">
        <v>169773</v>
      </c>
      <c r="C64391" s="1" t="s">
        <v>270</v>
      </c>
      <c r="D64391" s="1"/>
      <c r="E64391" s="2">
        <v>44799.907951388886</v>
      </c>
      <c r="F64391" s="2">
        <v>44799.907962962963</v>
      </c>
      <c r="G64391" s="1" t="s">
        <v>15</v>
      </c>
      <c r="H64391" t="b">
        <v>1</v>
      </c>
      <c r="I64391" t="b">
        <v>0</v>
      </c>
      <c r="J64391" s="1" t="s">
        <v>169774</v>
      </c>
      <c r="K64391" s="1" t="s">
        <v>169775</v>
      </c>
    </row>
    <row r="64392" spans="1:11" x14ac:dyDescent="0.35">
      <c r="A64392" s="1" t="s">
        <v>152795</v>
      </c>
      <c r="B64392" s="1" t="s">
        <v>169776</v>
      </c>
      <c r="C64392" s="1" t="s">
        <v>409</v>
      </c>
      <c r="D64392" s="1"/>
      <c r="E64392" s="2">
        <v>44799.904432870368</v>
      </c>
      <c r="F64392" s="2">
        <v>44799.904444444444</v>
      </c>
      <c r="G64392" s="1" t="s">
        <v>15</v>
      </c>
      <c r="H64392" t="b">
        <v>1</v>
      </c>
      <c r="I64392" t="b">
        <v>1</v>
      </c>
      <c r="J64392" s="1" t="s">
        <v>169777</v>
      </c>
      <c r="K64392" s="1" t="s">
        <v>169778</v>
      </c>
    </row>
    <row r="64393" spans="1:11" x14ac:dyDescent="0.35">
      <c r="A64393" s="1" t="s">
        <v>152795</v>
      </c>
      <c r="B64393" s="1" t="s">
        <v>169779</v>
      </c>
      <c r="C64393" s="1" t="s">
        <v>270</v>
      </c>
      <c r="D64393" s="1"/>
      <c r="E64393" s="2">
        <v>44799.898888888885</v>
      </c>
      <c r="F64393" s="2">
        <v>44799.898888888885</v>
      </c>
      <c r="G64393" s="1" t="s">
        <v>15</v>
      </c>
      <c r="H64393" t="b">
        <v>1</v>
      </c>
      <c r="I64393" t="b">
        <v>1</v>
      </c>
      <c r="J64393" s="1" t="s">
        <v>169780</v>
      </c>
      <c r="K64393" s="1" t="s">
        <v>169781</v>
      </c>
    </row>
    <row r="64394" spans="1:11" x14ac:dyDescent="0.35">
      <c r="A64394" s="1" t="s">
        <v>152795</v>
      </c>
      <c r="B64394" s="1" t="s">
        <v>169782</v>
      </c>
      <c r="C64394" s="1" t="s">
        <v>270</v>
      </c>
      <c r="D64394" s="1"/>
      <c r="E64394" s="2">
        <v>44799.89640046296</v>
      </c>
      <c r="F64394" s="2">
        <v>44799.896412037036</v>
      </c>
      <c r="G64394" s="1" t="s">
        <v>15</v>
      </c>
      <c r="H64394" t="b">
        <v>1</v>
      </c>
      <c r="I64394" t="b">
        <v>1</v>
      </c>
      <c r="J64394" s="1" t="s">
        <v>169783</v>
      </c>
      <c r="K64394" s="1" t="s">
        <v>169784</v>
      </c>
    </row>
    <row r="64395" spans="1:11" x14ac:dyDescent="0.35">
      <c r="A64395" s="1" t="s">
        <v>152795</v>
      </c>
      <c r="B64395" s="1" t="s">
        <v>169785</v>
      </c>
      <c r="C64395" s="1" t="s">
        <v>270</v>
      </c>
      <c r="D64395" s="1"/>
      <c r="E64395" s="2">
        <v>44799.724305555559</v>
      </c>
      <c r="F64395" s="2">
        <v>44799.724317129629</v>
      </c>
      <c r="G64395" s="1" t="s">
        <v>15</v>
      </c>
      <c r="H64395" t="b">
        <v>1</v>
      </c>
      <c r="I64395" t="b">
        <v>0</v>
      </c>
      <c r="J64395" s="1" t="s">
        <v>169786</v>
      </c>
      <c r="K64395" s="1" t="s">
        <v>169787</v>
      </c>
    </row>
    <row r="64396" spans="1:11" x14ac:dyDescent="0.35">
      <c r="A64396" s="1" t="s">
        <v>152795</v>
      </c>
      <c r="B64396" s="1" t="s">
        <v>169404</v>
      </c>
      <c r="C64396" s="1" t="s">
        <v>12412</v>
      </c>
      <c r="D64396" s="1" t="s">
        <v>21684</v>
      </c>
      <c r="E64396" s="2">
        <v>44799.72184027778</v>
      </c>
      <c r="F64396" s="2">
        <v>44799.721851851849</v>
      </c>
      <c r="G64396" s="1" t="s">
        <v>15</v>
      </c>
      <c r="H64396" t="b">
        <v>1</v>
      </c>
      <c r="I64396" t="b">
        <v>0</v>
      </c>
      <c r="J64396" s="1" t="s">
        <v>169788</v>
      </c>
      <c r="K64396" s="1" t="s">
        <v>169789</v>
      </c>
    </row>
    <row r="64397" spans="1:11" x14ac:dyDescent="0.35">
      <c r="A64397" s="1" t="s">
        <v>152795</v>
      </c>
      <c r="B64397" s="1" t="s">
        <v>169790</v>
      </c>
      <c r="C64397" s="1" t="s">
        <v>53086</v>
      </c>
      <c r="D64397" s="1" t="s">
        <v>270</v>
      </c>
      <c r="E64397" s="2">
        <v>44799.718553240738</v>
      </c>
      <c r="F64397" s="2">
        <v>44799.718553240738</v>
      </c>
      <c r="G64397" s="1" t="s">
        <v>15</v>
      </c>
      <c r="H64397" t="b">
        <v>1</v>
      </c>
      <c r="I64397" t="b">
        <v>0</v>
      </c>
      <c r="J64397" s="1" t="s">
        <v>169791</v>
      </c>
      <c r="K64397" s="1" t="s">
        <v>169792</v>
      </c>
    </row>
    <row r="64398" spans="1:11" x14ac:dyDescent="0.35">
      <c r="A64398" s="1" t="s">
        <v>152795</v>
      </c>
      <c r="B64398" s="1" t="s">
        <v>169793</v>
      </c>
      <c r="C64398" s="1" t="s">
        <v>270</v>
      </c>
      <c r="D64398" s="1"/>
      <c r="E64398" s="2">
        <v>44799.711805555555</v>
      </c>
      <c r="F64398" s="2">
        <v>44799.711805555555</v>
      </c>
      <c r="G64398" s="1" t="s">
        <v>15</v>
      </c>
      <c r="H64398" t="b">
        <v>1</v>
      </c>
      <c r="I64398" t="b">
        <v>0</v>
      </c>
      <c r="J64398" s="1" t="s">
        <v>169794</v>
      </c>
      <c r="K64398" s="1" t="s">
        <v>169795</v>
      </c>
    </row>
    <row r="64399" spans="1:11" x14ac:dyDescent="0.35">
      <c r="A64399" s="1" t="s">
        <v>152795</v>
      </c>
      <c r="B64399" s="1" t="s">
        <v>169796</v>
      </c>
      <c r="C64399" s="1" t="s">
        <v>270</v>
      </c>
      <c r="D64399" s="1"/>
      <c r="E64399" s="2">
        <v>44799.708993055552</v>
      </c>
      <c r="F64399" s="2">
        <v>44799.709004629629</v>
      </c>
      <c r="G64399" s="1" t="s">
        <v>15</v>
      </c>
      <c r="H64399" t="b">
        <v>1</v>
      </c>
      <c r="I64399" t="b">
        <v>0</v>
      </c>
      <c r="J64399" s="1" t="s">
        <v>169797</v>
      </c>
      <c r="K64399" s="1" t="s">
        <v>169798</v>
      </c>
    </row>
    <row r="64400" spans="1:11" x14ac:dyDescent="0.35">
      <c r="A64400" s="1" t="s">
        <v>152795</v>
      </c>
      <c r="B64400" s="1" t="s">
        <v>169799</v>
      </c>
      <c r="C64400" s="1" t="s">
        <v>270</v>
      </c>
      <c r="D64400" s="1"/>
      <c r="E64400" s="2">
        <v>44799.703680555554</v>
      </c>
      <c r="F64400" s="2">
        <v>44799.703692129631</v>
      </c>
      <c r="G64400" s="1" t="s">
        <v>15</v>
      </c>
      <c r="H64400" t="b">
        <v>1</v>
      </c>
      <c r="I64400" t="b">
        <v>0</v>
      </c>
      <c r="J64400" s="1" t="s">
        <v>169800</v>
      </c>
      <c r="K64400" s="1" t="s">
        <v>169801</v>
      </c>
    </row>
    <row r="64401" spans="1:11" x14ac:dyDescent="0.35">
      <c r="A64401" s="1" t="s">
        <v>152795</v>
      </c>
      <c r="B64401" s="1" t="s">
        <v>169802</v>
      </c>
      <c r="C64401" s="1" t="s">
        <v>270</v>
      </c>
      <c r="D64401" s="1"/>
      <c r="E64401" s="2">
        <v>44799.65761574074</v>
      </c>
      <c r="F64401" s="2">
        <v>44799.65761574074</v>
      </c>
      <c r="G64401" s="1" t="s">
        <v>15</v>
      </c>
      <c r="H64401" t="b">
        <v>1</v>
      </c>
      <c r="I64401" t="b">
        <v>0</v>
      </c>
      <c r="J64401" s="1" t="s">
        <v>169803</v>
      </c>
      <c r="K64401" s="1" t="s">
        <v>169804</v>
      </c>
    </row>
    <row r="64402" spans="1:11" x14ac:dyDescent="0.35">
      <c r="A64402" s="1" t="s">
        <v>152795</v>
      </c>
      <c r="B64402" s="1" t="s">
        <v>169805</v>
      </c>
      <c r="C64402" s="1" t="s">
        <v>270</v>
      </c>
      <c r="D64402" s="1"/>
      <c r="E64402" s="2">
        <v>44799.650601851848</v>
      </c>
      <c r="F64402" s="2">
        <v>44799.650601851848</v>
      </c>
      <c r="G64402" s="1" t="s">
        <v>15</v>
      </c>
      <c r="H64402" t="b">
        <v>1</v>
      </c>
      <c r="I64402" t="b">
        <v>0</v>
      </c>
      <c r="J64402" s="1" t="s">
        <v>169529</v>
      </c>
      <c r="K64402" s="1" t="s">
        <v>169806</v>
      </c>
    </row>
    <row r="64403" spans="1:11" x14ac:dyDescent="0.35">
      <c r="A64403" s="1" t="s">
        <v>152795</v>
      </c>
      <c r="B64403" s="1" t="s">
        <v>169458</v>
      </c>
      <c r="C64403" s="1" t="s">
        <v>15330</v>
      </c>
      <c r="D64403" s="1" t="s">
        <v>169807</v>
      </c>
      <c r="E64403" s="2">
        <v>44799.646655092591</v>
      </c>
      <c r="F64403" s="2">
        <v>44799.646655092591</v>
      </c>
      <c r="G64403" s="1" t="s">
        <v>15</v>
      </c>
      <c r="H64403" t="b">
        <v>1</v>
      </c>
      <c r="I64403" t="b">
        <v>0</v>
      </c>
      <c r="J64403" s="1" t="s">
        <v>169808</v>
      </c>
      <c r="K64403" s="1" t="s">
        <v>169809</v>
      </c>
    </row>
    <row r="64404" spans="1:11" x14ac:dyDescent="0.35">
      <c r="A64404" s="1" t="s">
        <v>152795</v>
      </c>
      <c r="B64404" s="1" t="s">
        <v>169810</v>
      </c>
      <c r="C64404" s="1" t="s">
        <v>270</v>
      </c>
      <c r="D64404" s="1"/>
      <c r="E64404" s="2">
        <v>44799.636932870373</v>
      </c>
      <c r="F64404" s="2">
        <v>44799.636932870373</v>
      </c>
      <c r="G64404" s="1" t="s">
        <v>15</v>
      </c>
      <c r="H64404" t="b">
        <v>1</v>
      </c>
      <c r="I64404" t="b">
        <v>1</v>
      </c>
      <c r="J64404" s="1" t="s">
        <v>169811</v>
      </c>
      <c r="K64404" s="1" t="s">
        <v>169812</v>
      </c>
    </row>
    <row r="64405" spans="1:11" x14ac:dyDescent="0.35">
      <c r="A64405" s="1" t="s">
        <v>152795</v>
      </c>
      <c r="B64405" s="1" t="s">
        <v>169400</v>
      </c>
      <c r="C64405" s="1" t="s">
        <v>3442</v>
      </c>
      <c r="D64405" s="1" t="s">
        <v>1071</v>
      </c>
      <c r="E64405" s="2">
        <v>44799.628321759257</v>
      </c>
      <c r="F64405" s="2">
        <v>44799.628321759257</v>
      </c>
      <c r="G64405" s="1" t="s">
        <v>15</v>
      </c>
      <c r="H64405" t="b">
        <v>1</v>
      </c>
      <c r="I64405" t="b">
        <v>0</v>
      </c>
      <c r="J64405" s="1" t="s">
        <v>169813</v>
      </c>
      <c r="K64405" s="1" t="s">
        <v>169814</v>
      </c>
    </row>
    <row r="64406" spans="1:11" x14ac:dyDescent="0.35">
      <c r="A64406" s="1" t="s">
        <v>152795</v>
      </c>
      <c r="B64406" s="1" t="s">
        <v>169790</v>
      </c>
      <c r="C64406" s="1" t="s">
        <v>12412</v>
      </c>
      <c r="D64406" s="1" t="s">
        <v>36836</v>
      </c>
      <c r="E64406" s="2">
        <v>44799.505324074074</v>
      </c>
      <c r="F64406" s="2">
        <v>44799.505324074074</v>
      </c>
      <c r="G64406" s="1" t="s">
        <v>15</v>
      </c>
      <c r="H64406" t="b">
        <v>1</v>
      </c>
      <c r="I64406" t="b">
        <v>0</v>
      </c>
      <c r="J64406" s="1" t="s">
        <v>169815</v>
      </c>
      <c r="K64406" s="1" t="s">
        <v>169816</v>
      </c>
    </row>
    <row r="64407" spans="1:11" x14ac:dyDescent="0.35">
      <c r="A64407" s="1" t="s">
        <v>152795</v>
      </c>
      <c r="B64407" s="1" t="s">
        <v>169817</v>
      </c>
      <c r="C64407" s="1" t="s">
        <v>270</v>
      </c>
      <c r="D64407" s="1"/>
      <c r="E64407" s="2">
        <v>44799.500532407408</v>
      </c>
      <c r="F64407" s="2">
        <v>44799.500532407408</v>
      </c>
      <c r="G64407" s="1" t="s">
        <v>15</v>
      </c>
      <c r="H64407" t="b">
        <v>1</v>
      </c>
      <c r="I64407" t="b">
        <v>0</v>
      </c>
      <c r="J64407" s="1" t="s">
        <v>169818</v>
      </c>
      <c r="K64407" s="1" t="s">
        <v>169819</v>
      </c>
    </row>
    <row r="64408" spans="1:11" x14ac:dyDescent="0.35">
      <c r="A64408" s="1" t="s">
        <v>152795</v>
      </c>
      <c r="B64408" s="1" t="s">
        <v>169820</v>
      </c>
      <c r="C64408" s="1" t="s">
        <v>270</v>
      </c>
      <c r="D64408" s="1"/>
      <c r="E64408" s="2">
        <v>44799.469548611109</v>
      </c>
      <c r="F64408" s="2">
        <v>44799.469560185185</v>
      </c>
      <c r="G64408" s="1" t="s">
        <v>15</v>
      </c>
      <c r="H64408" t="b">
        <v>1</v>
      </c>
      <c r="I64408" t="b">
        <v>0</v>
      </c>
      <c r="J64408" s="1" t="s">
        <v>169821</v>
      </c>
      <c r="K64408" s="1" t="s">
        <v>169822</v>
      </c>
    </row>
    <row r="64409" spans="1:11" x14ac:dyDescent="0.35">
      <c r="A64409" s="1" t="s">
        <v>152795</v>
      </c>
      <c r="B64409" s="1" t="s">
        <v>169823</v>
      </c>
      <c r="C64409" s="1" t="s">
        <v>270</v>
      </c>
      <c r="D64409" s="1"/>
      <c r="E64409" s="2">
        <v>44799.462013888886</v>
      </c>
      <c r="F64409" s="2">
        <v>44799.462013888886</v>
      </c>
      <c r="G64409" s="1" t="s">
        <v>15</v>
      </c>
      <c r="H64409" t="b">
        <v>1</v>
      </c>
      <c r="I64409" t="b">
        <v>0</v>
      </c>
      <c r="J64409" s="1" t="s">
        <v>169824</v>
      </c>
      <c r="K64409" s="1" t="s">
        <v>169825</v>
      </c>
    </row>
    <row r="64410" spans="1:11" x14ac:dyDescent="0.35">
      <c r="A64410" s="1" t="s">
        <v>152795</v>
      </c>
      <c r="B64410" s="1" t="s">
        <v>169826</v>
      </c>
      <c r="C64410" s="1" t="s">
        <v>270</v>
      </c>
      <c r="D64410" s="1"/>
      <c r="E64410" s="2">
        <v>44799.326608796298</v>
      </c>
      <c r="F64410" s="2">
        <v>44799.326620370368</v>
      </c>
      <c r="G64410" s="1" t="s">
        <v>15</v>
      </c>
      <c r="H64410" t="b">
        <v>1</v>
      </c>
      <c r="I64410" t="b">
        <v>0</v>
      </c>
      <c r="J64410" s="1" t="s">
        <v>169827</v>
      </c>
      <c r="K64410" s="1" t="s">
        <v>169828</v>
      </c>
    </row>
    <row r="64411" spans="1:11" x14ac:dyDescent="0.35">
      <c r="A64411" s="1" t="s">
        <v>152795</v>
      </c>
      <c r="B64411" s="1" t="s">
        <v>169829</v>
      </c>
      <c r="C64411" s="1" t="s">
        <v>270</v>
      </c>
      <c r="D64411" s="1"/>
      <c r="E64411" s="2">
        <v>44799.322696759256</v>
      </c>
      <c r="F64411" s="2">
        <v>44799.322708333333</v>
      </c>
      <c r="G64411" s="1" t="s">
        <v>15</v>
      </c>
      <c r="H64411" t="b">
        <v>1</v>
      </c>
      <c r="I64411" t="b">
        <v>0</v>
      </c>
      <c r="J64411" s="1" t="s">
        <v>169830</v>
      </c>
      <c r="K64411" s="1" t="s">
        <v>169831</v>
      </c>
    </row>
    <row r="64412" spans="1:11" x14ac:dyDescent="0.35">
      <c r="A64412" s="1" t="s">
        <v>152795</v>
      </c>
      <c r="B64412" s="1" t="s">
        <v>169832</v>
      </c>
      <c r="C64412" s="1" t="s">
        <v>270</v>
      </c>
      <c r="D64412" s="1"/>
      <c r="E64412" s="2">
        <v>44799.321030092593</v>
      </c>
      <c r="F64412" s="2">
        <v>44799.321030092593</v>
      </c>
      <c r="G64412" s="1" t="s">
        <v>15</v>
      </c>
      <c r="H64412" t="b">
        <v>1</v>
      </c>
      <c r="I64412" t="b">
        <v>0</v>
      </c>
      <c r="J64412" s="1" t="s">
        <v>169833</v>
      </c>
      <c r="K64412" s="1" t="s">
        <v>169834</v>
      </c>
    </row>
    <row r="64413" spans="1:11" x14ac:dyDescent="0.35">
      <c r="A64413" s="1" t="s">
        <v>152795</v>
      </c>
      <c r="B64413" s="1" t="s">
        <v>169835</v>
      </c>
      <c r="C64413" s="1" t="s">
        <v>270</v>
      </c>
      <c r="D64413" s="1"/>
      <c r="E64413" s="2">
        <v>44799.319189814814</v>
      </c>
      <c r="F64413" s="2">
        <v>44799.319201388891</v>
      </c>
      <c r="G64413" s="1" t="s">
        <v>15</v>
      </c>
      <c r="H64413" t="b">
        <v>1</v>
      </c>
      <c r="I64413" t="b">
        <v>0</v>
      </c>
      <c r="J64413" s="1" t="s">
        <v>169836</v>
      </c>
      <c r="K64413" s="1" t="s">
        <v>169837</v>
      </c>
    </row>
    <row r="64414" spans="1:11" x14ac:dyDescent="0.35">
      <c r="A64414" s="1" t="s">
        <v>152795</v>
      </c>
      <c r="B64414" s="1" t="s">
        <v>169838</v>
      </c>
      <c r="C64414" s="1" t="s">
        <v>137</v>
      </c>
      <c r="D64414" s="1"/>
      <c r="E64414" s="2">
        <v>44799.234525462962</v>
      </c>
      <c r="F64414" s="2">
        <v>44799.234537037039</v>
      </c>
      <c r="G64414" s="1" t="s">
        <v>15</v>
      </c>
      <c r="H64414" t="b">
        <v>1</v>
      </c>
      <c r="I64414" t="b">
        <v>1</v>
      </c>
      <c r="J64414" s="1" t="s">
        <v>169839</v>
      </c>
      <c r="K64414" s="1" t="s">
        <v>169840</v>
      </c>
    </row>
    <row r="64415" spans="1:11" x14ac:dyDescent="0.35">
      <c r="A64415" s="1" t="s">
        <v>152795</v>
      </c>
      <c r="B64415" s="1" t="s">
        <v>169841</v>
      </c>
      <c r="C64415" s="1" t="s">
        <v>270</v>
      </c>
      <c r="D64415" s="1"/>
      <c r="E64415" s="2">
        <v>44799.227129629631</v>
      </c>
      <c r="F64415" s="2">
        <v>44799.227141203701</v>
      </c>
      <c r="G64415" s="1" t="s">
        <v>15</v>
      </c>
      <c r="H64415" t="b">
        <v>1</v>
      </c>
      <c r="I64415" t="b">
        <v>0</v>
      </c>
      <c r="J64415" s="1" t="s">
        <v>169842</v>
      </c>
      <c r="K64415" s="1" t="s">
        <v>169843</v>
      </c>
    </row>
    <row r="64416" spans="1:11" x14ac:dyDescent="0.35">
      <c r="A64416" s="1" t="s">
        <v>152795</v>
      </c>
      <c r="B64416" s="1" t="s">
        <v>169844</v>
      </c>
      <c r="C64416" s="1" t="s">
        <v>270</v>
      </c>
      <c r="D64416" s="1"/>
      <c r="E64416" s="2">
        <v>44799.225034722222</v>
      </c>
      <c r="F64416" s="2">
        <v>44799.225046296298</v>
      </c>
      <c r="G64416" s="1" t="s">
        <v>15</v>
      </c>
      <c r="H64416" t="b">
        <v>1</v>
      </c>
      <c r="I64416" t="b">
        <v>0</v>
      </c>
      <c r="J64416" s="1" t="s">
        <v>169845</v>
      </c>
      <c r="K64416" s="1" t="s">
        <v>169846</v>
      </c>
    </row>
    <row r="64417" spans="1:11" x14ac:dyDescent="0.35">
      <c r="A64417" s="1" t="s">
        <v>152795</v>
      </c>
      <c r="B64417" s="1" t="s">
        <v>169740</v>
      </c>
      <c r="C64417" s="1" t="s">
        <v>270</v>
      </c>
      <c r="D64417" s="1"/>
      <c r="E64417" s="2">
        <v>44799.220104166663</v>
      </c>
      <c r="F64417" s="2">
        <v>44799.220104166663</v>
      </c>
      <c r="G64417" s="1" t="s">
        <v>15</v>
      </c>
      <c r="H64417" t="b">
        <v>1</v>
      </c>
      <c r="I64417" t="b">
        <v>0</v>
      </c>
      <c r="J64417" s="1" t="s">
        <v>169847</v>
      </c>
      <c r="K64417" s="1" t="s">
        <v>169848</v>
      </c>
    </row>
    <row r="64418" spans="1:11" x14ac:dyDescent="0.35">
      <c r="A64418" s="1" t="s">
        <v>152795</v>
      </c>
      <c r="B64418" s="1" t="s">
        <v>169849</v>
      </c>
      <c r="C64418" s="1" t="s">
        <v>270</v>
      </c>
      <c r="D64418" s="1"/>
      <c r="E64418" s="2">
        <v>44799.218217592592</v>
      </c>
      <c r="F64418" s="2">
        <v>44799.218217592592</v>
      </c>
      <c r="G64418" s="1" t="s">
        <v>15</v>
      </c>
      <c r="H64418" t="b">
        <v>1</v>
      </c>
      <c r="I64418" t="b">
        <v>0</v>
      </c>
      <c r="J64418" s="1" t="s">
        <v>169850</v>
      </c>
      <c r="K64418" s="1" t="s">
        <v>169851</v>
      </c>
    </row>
    <row r="64419" spans="1:11" x14ac:dyDescent="0.35">
      <c r="A64419" s="1" t="s">
        <v>152795</v>
      </c>
      <c r="B64419" s="1" t="s">
        <v>169852</v>
      </c>
      <c r="C64419" s="1" t="s">
        <v>270</v>
      </c>
      <c r="D64419" s="1"/>
      <c r="E64419" s="2">
        <v>44799.21769675926</v>
      </c>
      <c r="F64419" s="2">
        <v>44799.21770833333</v>
      </c>
      <c r="G64419" s="1" t="s">
        <v>15</v>
      </c>
      <c r="H64419" t="b">
        <v>1</v>
      </c>
      <c r="I64419" t="b">
        <v>0</v>
      </c>
      <c r="J64419" s="1" t="s">
        <v>169853</v>
      </c>
      <c r="K64419" s="1" t="s">
        <v>169854</v>
      </c>
    </row>
    <row r="64420" spans="1:11" x14ac:dyDescent="0.35">
      <c r="A64420" s="1" t="s">
        <v>152795</v>
      </c>
      <c r="B64420" s="1" t="s">
        <v>169855</v>
      </c>
      <c r="C64420" s="1" t="s">
        <v>270</v>
      </c>
      <c r="D64420" s="1"/>
      <c r="E64420" s="2">
        <v>44799.216828703706</v>
      </c>
      <c r="F64420" s="2">
        <v>44799.216840277775</v>
      </c>
      <c r="G64420" s="1" t="s">
        <v>15</v>
      </c>
      <c r="H64420" t="b">
        <v>1</v>
      </c>
      <c r="I64420" t="b">
        <v>0</v>
      </c>
      <c r="J64420" s="1" t="s">
        <v>169856</v>
      </c>
      <c r="K64420" s="1" t="s">
        <v>169857</v>
      </c>
    </row>
    <row r="64421" spans="1:11" x14ac:dyDescent="0.35">
      <c r="A64421" s="1" t="s">
        <v>152795</v>
      </c>
      <c r="B64421" s="1" t="s">
        <v>169858</v>
      </c>
      <c r="C64421" s="1" t="s">
        <v>270</v>
      </c>
      <c r="D64421" s="1"/>
      <c r="E64421" s="2">
        <v>44799.215138888889</v>
      </c>
      <c r="F64421" s="2">
        <v>44799.215150462966</v>
      </c>
      <c r="G64421" s="1" t="s">
        <v>15</v>
      </c>
      <c r="H64421" t="b">
        <v>1</v>
      </c>
      <c r="I64421" t="b">
        <v>0</v>
      </c>
      <c r="J64421" s="1" t="s">
        <v>169859</v>
      </c>
      <c r="K64421" s="1" t="s">
        <v>169860</v>
      </c>
    </row>
    <row r="64422" spans="1:11" x14ac:dyDescent="0.35">
      <c r="A64422" s="1" t="s">
        <v>152795</v>
      </c>
      <c r="B64422" s="1" t="s">
        <v>169861</v>
      </c>
      <c r="C64422" s="1" t="s">
        <v>270</v>
      </c>
      <c r="D64422" s="1"/>
      <c r="E64422" s="2">
        <v>44799.214155092595</v>
      </c>
      <c r="F64422" s="2">
        <v>44799.214166666665</v>
      </c>
      <c r="G64422" s="1" t="s">
        <v>15</v>
      </c>
      <c r="H64422" t="b">
        <v>1</v>
      </c>
      <c r="I64422" t="b">
        <v>0</v>
      </c>
      <c r="J64422" s="1" t="s">
        <v>169862</v>
      </c>
      <c r="K64422" s="1" t="s">
        <v>169863</v>
      </c>
    </row>
    <row r="64423" spans="1:11" x14ac:dyDescent="0.35">
      <c r="A64423" s="1" t="s">
        <v>152795</v>
      </c>
      <c r="B64423" s="1" t="s">
        <v>169864</v>
      </c>
      <c r="C64423" s="1" t="s">
        <v>270</v>
      </c>
      <c r="D64423" s="1"/>
      <c r="E64423" s="2">
        <v>44799.211261574077</v>
      </c>
      <c r="F64423" s="2">
        <v>44799.211261574077</v>
      </c>
      <c r="G64423" s="1" t="s">
        <v>15</v>
      </c>
      <c r="H64423" t="b">
        <v>1</v>
      </c>
      <c r="I64423" t="b">
        <v>0</v>
      </c>
      <c r="J64423" s="1" t="s">
        <v>169865</v>
      </c>
      <c r="K64423" s="1" t="s">
        <v>169866</v>
      </c>
    </row>
    <row r="64424" spans="1:11" x14ac:dyDescent="0.35">
      <c r="A64424" s="1" t="s">
        <v>152795</v>
      </c>
      <c r="B64424" s="1" t="s">
        <v>169867</v>
      </c>
      <c r="C64424" s="1" t="s">
        <v>270</v>
      </c>
      <c r="D64424" s="1"/>
      <c r="E64424" s="2">
        <v>44799.207557870373</v>
      </c>
      <c r="F64424" s="2">
        <v>44799.207557870373</v>
      </c>
      <c r="G64424" s="1" t="s">
        <v>15</v>
      </c>
      <c r="H64424" t="b">
        <v>1</v>
      </c>
      <c r="I64424" t="b">
        <v>0</v>
      </c>
      <c r="J64424" s="1" t="s">
        <v>169868</v>
      </c>
      <c r="K64424" s="1" t="s">
        <v>169869</v>
      </c>
    </row>
    <row r="64425" spans="1:11" x14ac:dyDescent="0.35">
      <c r="A64425" s="1" t="s">
        <v>152795</v>
      </c>
      <c r="B64425" s="1" t="s">
        <v>169870</v>
      </c>
      <c r="C64425" s="1" t="s">
        <v>270</v>
      </c>
      <c r="D64425" s="1"/>
      <c r="E64425" s="2">
        <v>44799.206516203703</v>
      </c>
      <c r="F64425" s="2">
        <v>44799.206516203703</v>
      </c>
      <c r="G64425" s="1" t="s">
        <v>15</v>
      </c>
      <c r="H64425" t="b">
        <v>1</v>
      </c>
      <c r="I64425" t="b">
        <v>0</v>
      </c>
      <c r="J64425" s="1" t="s">
        <v>169871</v>
      </c>
      <c r="K64425" s="1" t="s">
        <v>169872</v>
      </c>
    </row>
    <row r="64426" spans="1:11" x14ac:dyDescent="0.35">
      <c r="A64426" s="1" t="s">
        <v>152795</v>
      </c>
      <c r="B64426" s="1" t="s">
        <v>169873</v>
      </c>
      <c r="C64426" s="1" t="s">
        <v>270</v>
      </c>
      <c r="D64426" s="1"/>
      <c r="E64426" s="2">
        <v>44799.19394675926</v>
      </c>
      <c r="F64426" s="2">
        <v>44799.193958333337</v>
      </c>
      <c r="G64426" s="1" t="s">
        <v>15</v>
      </c>
      <c r="H64426" t="b">
        <v>1</v>
      </c>
      <c r="I64426" t="b">
        <v>0</v>
      </c>
      <c r="J64426" s="1" t="s">
        <v>169874</v>
      </c>
      <c r="K64426" s="1" t="s">
        <v>169875</v>
      </c>
    </row>
    <row r="64427" spans="1:11" x14ac:dyDescent="0.35">
      <c r="A64427" s="1" t="s">
        <v>152795</v>
      </c>
      <c r="B64427" s="1" t="s">
        <v>169876</v>
      </c>
      <c r="C64427" s="1" t="s">
        <v>270</v>
      </c>
      <c r="D64427" s="1"/>
      <c r="E64427" s="2">
        <v>44799.185416666667</v>
      </c>
      <c r="F64427" s="2">
        <v>44799.185428240744</v>
      </c>
      <c r="G64427" s="1" t="s">
        <v>15</v>
      </c>
      <c r="H64427" t="b">
        <v>1</v>
      </c>
      <c r="I64427" t="b">
        <v>0</v>
      </c>
      <c r="J64427" s="1" t="s">
        <v>23196</v>
      </c>
      <c r="K64427" s="1" t="s">
        <v>169877</v>
      </c>
    </row>
    <row r="64428" spans="1:11" x14ac:dyDescent="0.35">
      <c r="A64428" s="1" t="s">
        <v>152795</v>
      </c>
      <c r="B64428" s="1" t="s">
        <v>169878</v>
      </c>
      <c r="C64428" s="1" t="s">
        <v>137</v>
      </c>
      <c r="D64428" s="1"/>
      <c r="E64428" s="2">
        <v>44799.183668981481</v>
      </c>
      <c r="F64428" s="2">
        <v>44799.183680555558</v>
      </c>
      <c r="G64428" s="1" t="s">
        <v>15</v>
      </c>
      <c r="H64428" t="b">
        <v>1</v>
      </c>
      <c r="I64428" t="b">
        <v>0</v>
      </c>
      <c r="J64428" s="1" t="s">
        <v>169879</v>
      </c>
      <c r="K64428" s="1" t="s">
        <v>169880</v>
      </c>
    </row>
    <row r="64429" spans="1:11" x14ac:dyDescent="0.35">
      <c r="A64429" s="1" t="s">
        <v>152795</v>
      </c>
      <c r="B64429" s="1" t="s">
        <v>169881</v>
      </c>
      <c r="C64429" s="1" t="s">
        <v>137</v>
      </c>
      <c r="D64429" s="1"/>
      <c r="E64429" s="2">
        <v>44799.183148148149</v>
      </c>
      <c r="F64429" s="2">
        <v>44799.183159722219</v>
      </c>
      <c r="G64429" s="1" t="s">
        <v>15</v>
      </c>
      <c r="H64429" t="b">
        <v>1</v>
      </c>
      <c r="I64429" t="b">
        <v>0</v>
      </c>
      <c r="J64429" s="1" t="s">
        <v>169882</v>
      </c>
      <c r="K64429" s="1" t="s">
        <v>169883</v>
      </c>
    </row>
    <row r="64430" spans="1:11" x14ac:dyDescent="0.35">
      <c r="A64430" s="1" t="s">
        <v>152795</v>
      </c>
      <c r="B64430" s="1" t="s">
        <v>169884</v>
      </c>
      <c r="C64430" s="1" t="s">
        <v>137</v>
      </c>
      <c r="D64430" s="1"/>
      <c r="E64430" s="2">
        <v>44799.182847222219</v>
      </c>
      <c r="F64430" s="2">
        <v>44799.182858796295</v>
      </c>
      <c r="G64430" s="1" t="s">
        <v>15</v>
      </c>
      <c r="H64430" t="b">
        <v>1</v>
      </c>
      <c r="I64430" t="b">
        <v>0</v>
      </c>
      <c r="J64430" s="1" t="s">
        <v>169885</v>
      </c>
      <c r="K64430" s="1" t="s">
        <v>169886</v>
      </c>
    </row>
    <row r="64431" spans="1:11" x14ac:dyDescent="0.35">
      <c r="A64431" s="1" t="s">
        <v>152795</v>
      </c>
      <c r="B64431" s="1" t="s">
        <v>169887</v>
      </c>
      <c r="C64431" s="1" t="s">
        <v>270</v>
      </c>
      <c r="D64431" s="1"/>
      <c r="E64431" s="2">
        <v>44799.178900462961</v>
      </c>
      <c r="F64431" s="2">
        <v>44799.178900462961</v>
      </c>
      <c r="G64431" s="1" t="s">
        <v>15</v>
      </c>
      <c r="H64431" t="b">
        <v>1</v>
      </c>
      <c r="I64431" t="b">
        <v>0</v>
      </c>
      <c r="J64431" s="1" t="s">
        <v>169888</v>
      </c>
      <c r="K64431" s="1" t="s">
        <v>169889</v>
      </c>
    </row>
    <row r="64432" spans="1:11" x14ac:dyDescent="0.35">
      <c r="A64432" s="1" t="s">
        <v>152795</v>
      </c>
      <c r="B64432" s="1" t="s">
        <v>169890</v>
      </c>
      <c r="C64432" s="1" t="s">
        <v>270</v>
      </c>
      <c r="D64432" s="1"/>
      <c r="E64432" s="2">
        <v>44799.178865740738</v>
      </c>
      <c r="F64432" s="2">
        <v>44799.178877314815</v>
      </c>
      <c r="G64432" s="1" t="s">
        <v>15</v>
      </c>
      <c r="H64432" t="b">
        <v>1</v>
      </c>
      <c r="I64432" t="b">
        <v>0</v>
      </c>
      <c r="J64432" s="1" t="s">
        <v>169891</v>
      </c>
      <c r="K64432" s="1" t="s">
        <v>169892</v>
      </c>
    </row>
    <row r="64433" spans="1:11" x14ac:dyDescent="0.35">
      <c r="A64433" s="1" t="s">
        <v>152795</v>
      </c>
      <c r="B64433" s="1" t="s">
        <v>169893</v>
      </c>
      <c r="C64433" s="1" t="s">
        <v>270</v>
      </c>
      <c r="D64433" s="1"/>
      <c r="E64433" s="2">
        <v>44799.175949074073</v>
      </c>
      <c r="F64433" s="2">
        <v>44799.175949074073</v>
      </c>
      <c r="G64433" s="1" t="s">
        <v>15</v>
      </c>
      <c r="H64433" t="b">
        <v>1</v>
      </c>
      <c r="I64433" t="b">
        <v>0</v>
      </c>
      <c r="J64433" s="1" t="s">
        <v>169894</v>
      </c>
      <c r="K64433" s="1" t="s">
        <v>169895</v>
      </c>
    </row>
    <row r="64434" spans="1:11" x14ac:dyDescent="0.35">
      <c r="A64434" s="1" t="s">
        <v>152795</v>
      </c>
      <c r="B64434" s="1" t="s">
        <v>169896</v>
      </c>
      <c r="C64434" s="1" t="s">
        <v>27499</v>
      </c>
      <c r="D64434" s="1" t="s">
        <v>25306</v>
      </c>
      <c r="E64434" s="2">
        <v>44799.175335648149</v>
      </c>
      <c r="F64434" s="2">
        <v>44799.175347222219</v>
      </c>
      <c r="G64434" s="1" t="s">
        <v>15</v>
      </c>
      <c r="H64434" t="b">
        <v>1</v>
      </c>
      <c r="I64434" t="b">
        <v>0</v>
      </c>
      <c r="J64434" s="1" t="s">
        <v>169897</v>
      </c>
      <c r="K64434" s="1" t="s">
        <v>169898</v>
      </c>
    </row>
    <row r="64435" spans="1:11" x14ac:dyDescent="0.35">
      <c r="A64435" s="1" t="s">
        <v>152795</v>
      </c>
      <c r="B64435" s="1" t="s">
        <v>169899</v>
      </c>
      <c r="C64435" s="1" t="s">
        <v>270</v>
      </c>
      <c r="D64435" s="1"/>
      <c r="E64435" s="2">
        <v>44799.171215277776</v>
      </c>
      <c r="F64435" s="2">
        <v>44799.171215277776</v>
      </c>
      <c r="G64435" s="1" t="s">
        <v>15</v>
      </c>
      <c r="H64435" t="b">
        <v>1</v>
      </c>
      <c r="I64435" t="b">
        <v>0</v>
      </c>
      <c r="J64435" s="1" t="s">
        <v>169900</v>
      </c>
      <c r="K64435" s="1" t="s">
        <v>169901</v>
      </c>
    </row>
    <row r="64436" spans="1:11" x14ac:dyDescent="0.35">
      <c r="A64436" s="1" t="s">
        <v>152795</v>
      </c>
      <c r="B64436" s="1" t="s">
        <v>169902</v>
      </c>
      <c r="C64436" s="1" t="s">
        <v>137</v>
      </c>
      <c r="D64436" s="1"/>
      <c r="E64436" s="2">
        <v>44799.159143518518</v>
      </c>
      <c r="F64436" s="2">
        <v>44799.159143518518</v>
      </c>
      <c r="G64436" s="1" t="s">
        <v>15</v>
      </c>
      <c r="H64436" t="b">
        <v>1</v>
      </c>
      <c r="I64436" t="b">
        <v>0</v>
      </c>
      <c r="J64436" s="1" t="s">
        <v>169903</v>
      </c>
      <c r="K64436" s="1" t="s">
        <v>169904</v>
      </c>
    </row>
    <row r="64437" spans="1:11" x14ac:dyDescent="0.35">
      <c r="A64437" s="1" t="s">
        <v>152795</v>
      </c>
      <c r="B64437" s="1" t="s">
        <v>169905</v>
      </c>
      <c r="C64437" s="1" t="s">
        <v>270</v>
      </c>
      <c r="D64437" s="1"/>
      <c r="E64437" s="2">
        <v>44799.155844907407</v>
      </c>
      <c r="F64437" s="2">
        <v>44799.155844907407</v>
      </c>
      <c r="G64437" s="1" t="s">
        <v>15</v>
      </c>
      <c r="H64437" t="b">
        <v>1</v>
      </c>
      <c r="I64437" t="b">
        <v>0</v>
      </c>
      <c r="J64437" s="1" t="s">
        <v>21550</v>
      </c>
      <c r="K64437" s="1" t="s">
        <v>169906</v>
      </c>
    </row>
    <row r="64438" spans="1:11" x14ac:dyDescent="0.35">
      <c r="A64438" s="1" t="s">
        <v>152795</v>
      </c>
      <c r="B64438" s="1" t="s">
        <v>169907</v>
      </c>
      <c r="C64438" s="1" t="s">
        <v>270</v>
      </c>
      <c r="D64438" s="1"/>
      <c r="E64438" s="2">
        <v>44799.155671296299</v>
      </c>
      <c r="F64438" s="2">
        <v>44799.155671296299</v>
      </c>
      <c r="G64438" s="1" t="s">
        <v>15</v>
      </c>
      <c r="H64438" t="b">
        <v>1</v>
      </c>
      <c r="I64438" t="b">
        <v>0</v>
      </c>
      <c r="J64438" s="1" t="s">
        <v>169908</v>
      </c>
      <c r="K64438" s="1" t="s">
        <v>169909</v>
      </c>
    </row>
    <row r="64439" spans="1:11" x14ac:dyDescent="0.35">
      <c r="A64439" s="1" t="s">
        <v>152795</v>
      </c>
      <c r="B64439" s="1" t="s">
        <v>169910</v>
      </c>
      <c r="C64439" s="1" t="s">
        <v>137</v>
      </c>
      <c r="D64439" s="1"/>
      <c r="E64439" s="2">
        <v>44799.154317129629</v>
      </c>
      <c r="F64439" s="2">
        <v>44799.154317129629</v>
      </c>
      <c r="G64439" s="1" t="s">
        <v>15</v>
      </c>
      <c r="H64439" t="b">
        <v>1</v>
      </c>
      <c r="I64439" t="b">
        <v>0</v>
      </c>
      <c r="J64439" s="1" t="s">
        <v>169911</v>
      </c>
      <c r="K64439" s="1" t="s">
        <v>169912</v>
      </c>
    </row>
    <row r="64440" spans="1:11" x14ac:dyDescent="0.35">
      <c r="A64440" s="1" t="s">
        <v>152795</v>
      </c>
      <c r="B64440" s="1" t="s">
        <v>169913</v>
      </c>
      <c r="C64440" s="1" t="s">
        <v>270</v>
      </c>
      <c r="D64440" s="1"/>
      <c r="E64440" s="2">
        <v>44799.154074074075</v>
      </c>
      <c r="F64440" s="2">
        <v>44799.154074074075</v>
      </c>
      <c r="G64440" s="1" t="s">
        <v>15</v>
      </c>
      <c r="H64440" t="b">
        <v>1</v>
      </c>
      <c r="I64440" t="b">
        <v>0</v>
      </c>
      <c r="J64440" s="1" t="s">
        <v>169914</v>
      </c>
      <c r="K64440" s="1" t="s">
        <v>169915</v>
      </c>
    </row>
    <row r="64441" spans="1:11" x14ac:dyDescent="0.35">
      <c r="A64441" s="1" t="s">
        <v>152795</v>
      </c>
      <c r="B64441" s="1" t="s">
        <v>169916</v>
      </c>
      <c r="C64441" s="1" t="s">
        <v>270</v>
      </c>
      <c r="D64441" s="1"/>
      <c r="E64441" s="2">
        <v>44799.15388888889</v>
      </c>
      <c r="F64441" s="2">
        <v>44799.153900462959</v>
      </c>
      <c r="G64441" s="1" t="s">
        <v>15</v>
      </c>
      <c r="H64441" t="b">
        <v>1</v>
      </c>
      <c r="I64441" t="b">
        <v>0</v>
      </c>
      <c r="J64441" s="1" t="s">
        <v>169917</v>
      </c>
      <c r="K64441" s="1" t="s">
        <v>169918</v>
      </c>
    </row>
    <row r="64442" spans="1:11" x14ac:dyDescent="0.35">
      <c r="A64442" s="1" t="s">
        <v>152795</v>
      </c>
      <c r="B64442" s="1" t="s">
        <v>169919</v>
      </c>
      <c r="C64442" s="1" t="s">
        <v>270</v>
      </c>
      <c r="D64442" s="1"/>
      <c r="E64442" s="2">
        <v>44799.151701388888</v>
      </c>
      <c r="F64442" s="2">
        <v>44799.151701388888</v>
      </c>
      <c r="G64442" s="1" t="s">
        <v>15</v>
      </c>
      <c r="H64442" t="b">
        <v>1</v>
      </c>
      <c r="I64442" t="b">
        <v>0</v>
      </c>
      <c r="J64442" s="1" t="s">
        <v>169920</v>
      </c>
      <c r="K64442" s="1" t="s">
        <v>169921</v>
      </c>
    </row>
    <row r="64443" spans="1:11" x14ac:dyDescent="0.35">
      <c r="A64443" s="1" t="s">
        <v>152795</v>
      </c>
      <c r="B64443" s="1" t="s">
        <v>169922</v>
      </c>
      <c r="C64443" s="1" t="s">
        <v>270</v>
      </c>
      <c r="D64443" s="1"/>
      <c r="E64443" s="2">
        <v>44799.14980324074</v>
      </c>
      <c r="F64443" s="2">
        <v>44799.149814814817</v>
      </c>
      <c r="G64443" s="1" t="s">
        <v>15</v>
      </c>
      <c r="H64443" t="b">
        <v>1</v>
      </c>
      <c r="I64443" t="b">
        <v>0</v>
      </c>
      <c r="J64443" s="1" t="s">
        <v>169923</v>
      </c>
      <c r="K64443" s="1" t="s">
        <v>169924</v>
      </c>
    </row>
    <row r="64444" spans="1:11" x14ac:dyDescent="0.35">
      <c r="A64444" s="1" t="s">
        <v>152795</v>
      </c>
      <c r="B64444" s="1" t="s">
        <v>169925</v>
      </c>
      <c r="C64444" s="1" t="s">
        <v>270</v>
      </c>
      <c r="D64444" s="1"/>
      <c r="E64444" s="2">
        <v>44799.149699074071</v>
      </c>
      <c r="F64444" s="2">
        <v>44799.149710648147</v>
      </c>
      <c r="G64444" s="1" t="s">
        <v>15</v>
      </c>
      <c r="H64444" t="b">
        <v>1</v>
      </c>
      <c r="I64444" t="b">
        <v>0</v>
      </c>
      <c r="J64444" s="1" t="s">
        <v>169926</v>
      </c>
      <c r="K64444" s="1" t="s">
        <v>169927</v>
      </c>
    </row>
    <row r="64445" spans="1:11" x14ac:dyDescent="0.35">
      <c r="A64445" s="1" t="s">
        <v>152795</v>
      </c>
      <c r="B64445" s="1" t="s">
        <v>169928</v>
      </c>
      <c r="C64445" s="1" t="s">
        <v>137</v>
      </c>
      <c r="D64445" s="1"/>
      <c r="E64445" s="2">
        <v>44799.149097222224</v>
      </c>
      <c r="F64445" s="2">
        <v>44799.149108796293</v>
      </c>
      <c r="G64445" s="1" t="s">
        <v>15</v>
      </c>
      <c r="H64445" t="b">
        <v>1</v>
      </c>
      <c r="I64445" t="b">
        <v>0</v>
      </c>
      <c r="J64445" s="1" t="s">
        <v>169754</v>
      </c>
      <c r="K64445" s="1" t="s">
        <v>169929</v>
      </c>
    </row>
    <row r="64446" spans="1:11" x14ac:dyDescent="0.35">
      <c r="A64446" s="1" t="s">
        <v>152795</v>
      </c>
      <c r="B64446" s="1" t="s">
        <v>169930</v>
      </c>
      <c r="C64446" s="1" t="s">
        <v>270</v>
      </c>
      <c r="D64446" s="1"/>
      <c r="E64446" s="2">
        <v>44799.145960648151</v>
      </c>
      <c r="F64446" s="2">
        <v>44799.145960648151</v>
      </c>
      <c r="G64446" s="1" t="s">
        <v>15</v>
      </c>
      <c r="H64446" t="b">
        <v>1</v>
      </c>
      <c r="I64446" t="b">
        <v>0</v>
      </c>
      <c r="J64446" s="1" t="s">
        <v>169931</v>
      </c>
      <c r="K64446" s="1" t="s">
        <v>169932</v>
      </c>
    </row>
    <row r="64447" spans="1:11" x14ac:dyDescent="0.35">
      <c r="A64447" s="1" t="s">
        <v>152795</v>
      </c>
      <c r="B64447" s="1" t="s">
        <v>169933</v>
      </c>
      <c r="C64447" s="1" t="s">
        <v>270</v>
      </c>
      <c r="D64447" s="1"/>
      <c r="E64447" s="2">
        <v>44799.144131944442</v>
      </c>
      <c r="F64447" s="2">
        <v>44799.144131944442</v>
      </c>
      <c r="G64447" s="1" t="s">
        <v>15</v>
      </c>
      <c r="H64447" t="b">
        <v>1</v>
      </c>
      <c r="I64447" t="b">
        <v>0</v>
      </c>
      <c r="J64447" s="1" t="s">
        <v>169934</v>
      </c>
      <c r="K64447" s="1" t="s">
        <v>169935</v>
      </c>
    </row>
    <row r="64448" spans="1:11" x14ac:dyDescent="0.35">
      <c r="A64448" s="1" t="s">
        <v>152795</v>
      </c>
      <c r="B64448" s="1" t="s">
        <v>169936</v>
      </c>
      <c r="C64448" s="1" t="s">
        <v>270</v>
      </c>
      <c r="D64448" s="1"/>
      <c r="E64448" s="2">
        <v>44799.142256944448</v>
      </c>
      <c r="F64448" s="2">
        <v>44799.142256944448</v>
      </c>
      <c r="G64448" s="1" t="s">
        <v>15</v>
      </c>
      <c r="H64448" t="b">
        <v>1</v>
      </c>
      <c r="I64448" t="b">
        <v>0</v>
      </c>
      <c r="J64448" s="1" t="s">
        <v>169937</v>
      </c>
      <c r="K64448" s="1" t="s">
        <v>169938</v>
      </c>
    </row>
    <row r="64449" spans="1:11" x14ac:dyDescent="0.35">
      <c r="A64449" s="1" t="s">
        <v>152795</v>
      </c>
      <c r="B64449" s="1" t="s">
        <v>169939</v>
      </c>
      <c r="C64449" s="1" t="s">
        <v>409</v>
      </c>
      <c r="D64449" s="1"/>
      <c r="E64449" s="2">
        <v>44799.14130787037</v>
      </c>
      <c r="F64449" s="2">
        <v>44799.14130787037</v>
      </c>
      <c r="G64449" s="1" t="s">
        <v>15</v>
      </c>
      <c r="H64449" t="b">
        <v>1</v>
      </c>
      <c r="I64449" t="b">
        <v>1</v>
      </c>
      <c r="J64449" s="1" t="s">
        <v>169940</v>
      </c>
      <c r="K64449" s="1" t="s">
        <v>169941</v>
      </c>
    </row>
    <row r="64450" spans="1:11" x14ac:dyDescent="0.35">
      <c r="A64450" s="1" t="s">
        <v>152795</v>
      </c>
      <c r="B64450" s="1" t="s">
        <v>169942</v>
      </c>
      <c r="C64450" s="1" t="s">
        <v>270</v>
      </c>
      <c r="D64450" s="1"/>
      <c r="E64450" s="2">
        <v>44799.141284722224</v>
      </c>
      <c r="F64450" s="2">
        <v>44799.141296296293</v>
      </c>
      <c r="G64450" s="1" t="s">
        <v>15</v>
      </c>
      <c r="H64450" t="b">
        <v>1</v>
      </c>
      <c r="I64450" t="b">
        <v>0</v>
      </c>
      <c r="J64450" s="1" t="s">
        <v>169943</v>
      </c>
      <c r="K64450" s="1" t="s">
        <v>169944</v>
      </c>
    </row>
    <row r="64451" spans="1:11" x14ac:dyDescent="0.35">
      <c r="A64451" s="1" t="s">
        <v>152795</v>
      </c>
      <c r="B64451" s="1" t="s">
        <v>169945</v>
      </c>
      <c r="C64451" s="1" t="s">
        <v>15330</v>
      </c>
      <c r="D64451" s="1" t="s">
        <v>155333</v>
      </c>
      <c r="E64451" s="2">
        <v>44799.137627314813</v>
      </c>
      <c r="F64451" s="2">
        <v>44799.137638888889</v>
      </c>
      <c r="G64451" s="1" t="s">
        <v>15</v>
      </c>
      <c r="H64451" t="b">
        <v>1</v>
      </c>
      <c r="I64451" t="b">
        <v>0</v>
      </c>
      <c r="J64451" s="1" t="s">
        <v>169946</v>
      </c>
      <c r="K64451" s="1" t="s">
        <v>169947</v>
      </c>
    </row>
    <row r="64452" spans="1:11" x14ac:dyDescent="0.35">
      <c r="A64452" s="1" t="s">
        <v>152795</v>
      </c>
      <c r="B64452" s="1" t="s">
        <v>169948</v>
      </c>
      <c r="C64452" s="1" t="s">
        <v>270</v>
      </c>
      <c r="D64452" s="1"/>
      <c r="E64452" s="2">
        <v>44799.13453703704</v>
      </c>
      <c r="F64452" s="2">
        <v>44799.13453703704</v>
      </c>
      <c r="G64452" s="1" t="s">
        <v>15</v>
      </c>
      <c r="H64452" t="b">
        <v>1</v>
      </c>
      <c r="I64452" t="b">
        <v>0</v>
      </c>
      <c r="J64452" s="1" t="s">
        <v>169949</v>
      </c>
      <c r="K64452" s="1" t="s">
        <v>169950</v>
      </c>
    </row>
    <row r="64453" spans="1:11" x14ac:dyDescent="0.35">
      <c r="A64453" s="1" t="s">
        <v>152795</v>
      </c>
      <c r="B64453" s="1" t="s">
        <v>25581</v>
      </c>
      <c r="C64453" s="1" t="s">
        <v>23076</v>
      </c>
      <c r="D64453" s="1"/>
      <c r="E64453" s="2">
        <v>44799.052523148152</v>
      </c>
      <c r="F64453" s="2">
        <v>44799.052534722221</v>
      </c>
      <c r="G64453" s="1" t="s">
        <v>15</v>
      </c>
      <c r="H64453" t="b">
        <v>1</v>
      </c>
      <c r="I64453" t="b">
        <v>1</v>
      </c>
      <c r="J64453" s="1" t="s">
        <v>169951</v>
      </c>
      <c r="K64453" s="1" t="s">
        <v>169952</v>
      </c>
    </row>
    <row r="64454" spans="1:11" x14ac:dyDescent="0.35">
      <c r="A64454" s="1" t="s">
        <v>152795</v>
      </c>
      <c r="B64454" s="1" t="s">
        <v>169953</v>
      </c>
      <c r="C64454" s="1" t="s">
        <v>270</v>
      </c>
      <c r="D64454" s="1"/>
      <c r="E64454" s="2">
        <v>44799.035879629628</v>
      </c>
      <c r="F64454" s="2">
        <v>44799.035879629628</v>
      </c>
      <c r="G64454" s="1" t="s">
        <v>15</v>
      </c>
      <c r="H64454" t="b">
        <v>1</v>
      </c>
      <c r="I64454" t="b">
        <v>0</v>
      </c>
      <c r="J64454" s="1" t="s">
        <v>169954</v>
      </c>
      <c r="K64454" s="1" t="s">
        <v>169955</v>
      </c>
    </row>
    <row r="64455" spans="1:11" x14ac:dyDescent="0.35">
      <c r="A64455" s="1" t="s">
        <v>152795</v>
      </c>
      <c r="B64455" s="1" t="s">
        <v>25822</v>
      </c>
      <c r="C64455" s="1" t="s">
        <v>270</v>
      </c>
      <c r="D64455" s="1"/>
      <c r="E64455" s="2">
        <v>44799.034201388888</v>
      </c>
      <c r="F64455" s="2">
        <v>44799.034201388888</v>
      </c>
      <c r="G64455" s="1" t="s">
        <v>15</v>
      </c>
      <c r="H64455" t="b">
        <v>1</v>
      </c>
      <c r="I64455" t="b">
        <v>0</v>
      </c>
      <c r="J64455" s="1" t="s">
        <v>169956</v>
      </c>
      <c r="K64455" s="1" t="s">
        <v>169957</v>
      </c>
    </row>
    <row r="64456" spans="1:11" x14ac:dyDescent="0.35">
      <c r="A64456" s="1" t="s">
        <v>152795</v>
      </c>
      <c r="B64456" s="1" t="s">
        <v>169958</v>
      </c>
      <c r="C64456" s="1" t="s">
        <v>270</v>
      </c>
      <c r="D64456" s="1"/>
      <c r="E64456" s="2">
        <v>44799.02447916667</v>
      </c>
      <c r="F64456" s="2">
        <v>44799.02449074074</v>
      </c>
      <c r="G64456" s="1" t="s">
        <v>15</v>
      </c>
      <c r="H64456" t="b">
        <v>1</v>
      </c>
      <c r="I64456" t="b">
        <v>0</v>
      </c>
      <c r="J64456" s="1" t="s">
        <v>169959</v>
      </c>
      <c r="K64456" s="1" t="s">
        <v>169960</v>
      </c>
    </row>
    <row r="64457" spans="1:11" x14ac:dyDescent="0.35">
      <c r="A64457" s="1" t="s">
        <v>152795</v>
      </c>
      <c r="B64457" s="1" t="s">
        <v>169961</v>
      </c>
      <c r="C64457" s="1" t="s">
        <v>270</v>
      </c>
      <c r="D64457" s="1"/>
      <c r="E64457" s="2">
        <v>44799.018657407411</v>
      </c>
      <c r="F64457" s="2">
        <v>44799.018657407411</v>
      </c>
      <c r="G64457" s="1" t="s">
        <v>15</v>
      </c>
      <c r="H64457" t="b">
        <v>1</v>
      </c>
      <c r="I64457" t="b">
        <v>1</v>
      </c>
      <c r="J64457" s="1" t="s">
        <v>169962</v>
      </c>
      <c r="K64457" s="1" t="s">
        <v>169963</v>
      </c>
    </row>
    <row r="64458" spans="1:11" x14ac:dyDescent="0.35">
      <c r="A64458" s="1" t="s">
        <v>152795</v>
      </c>
      <c r="B64458" s="1" t="s">
        <v>169964</v>
      </c>
      <c r="C64458" s="1" t="s">
        <v>270</v>
      </c>
      <c r="D64458" s="1"/>
      <c r="E64458" s="2">
        <v>44799.013124999998</v>
      </c>
      <c r="F64458" s="2">
        <v>44799.013124999998</v>
      </c>
      <c r="G64458" s="1" t="s">
        <v>15</v>
      </c>
      <c r="H64458" t="b">
        <v>1</v>
      </c>
      <c r="I64458" t="b">
        <v>0</v>
      </c>
      <c r="J64458" s="1" t="s">
        <v>169965</v>
      </c>
      <c r="K64458" s="1" t="s">
        <v>169966</v>
      </c>
    </row>
    <row r="64459" spans="1:11" x14ac:dyDescent="0.35">
      <c r="A64459" s="1" t="s">
        <v>152795</v>
      </c>
      <c r="B64459" s="1" t="s">
        <v>169967</v>
      </c>
      <c r="C64459" s="1" t="s">
        <v>270</v>
      </c>
      <c r="D64459" s="1"/>
      <c r="E64459" s="2">
        <v>44799.01</v>
      </c>
      <c r="F64459" s="2">
        <v>44799.010011574072</v>
      </c>
      <c r="G64459" s="1" t="s">
        <v>15</v>
      </c>
      <c r="H64459" t="b">
        <v>1</v>
      </c>
      <c r="I64459" t="b">
        <v>0</v>
      </c>
      <c r="J64459" s="1" t="s">
        <v>169968</v>
      </c>
      <c r="K64459" s="1" t="s">
        <v>169969</v>
      </c>
    </row>
    <row r="64460" spans="1:11" x14ac:dyDescent="0.35">
      <c r="A64460" s="1" t="s">
        <v>152795</v>
      </c>
      <c r="B64460" s="1" t="s">
        <v>169970</v>
      </c>
      <c r="C64460" s="1" t="s">
        <v>270</v>
      </c>
      <c r="D64460" s="1"/>
      <c r="E64460" s="2">
        <v>44798.981226851851</v>
      </c>
      <c r="F64460" s="2">
        <v>44798.981238425928</v>
      </c>
      <c r="G64460" s="1" t="s">
        <v>15</v>
      </c>
      <c r="H64460" t="b">
        <v>1</v>
      </c>
      <c r="I64460" t="b">
        <v>0</v>
      </c>
      <c r="J64460" s="1" t="s">
        <v>169971</v>
      </c>
      <c r="K64460" s="1" t="s">
        <v>169972</v>
      </c>
    </row>
    <row r="64461" spans="1:11" x14ac:dyDescent="0.35">
      <c r="A64461" s="1" t="s">
        <v>152795</v>
      </c>
      <c r="B64461" s="1" t="s">
        <v>169973</v>
      </c>
      <c r="C64461" s="1" t="s">
        <v>270</v>
      </c>
      <c r="D64461" s="1"/>
      <c r="E64461" s="2">
        <v>44798.968148148146</v>
      </c>
      <c r="F64461" s="2">
        <v>44798.968148148146</v>
      </c>
      <c r="G64461" s="1" t="s">
        <v>15</v>
      </c>
      <c r="H64461" t="b">
        <v>1</v>
      </c>
      <c r="I64461" t="b">
        <v>0</v>
      </c>
      <c r="J64461" s="1" t="s">
        <v>167235</v>
      </c>
      <c r="K64461" s="1" t="s">
        <v>169974</v>
      </c>
    </row>
    <row r="64462" spans="1:11" x14ac:dyDescent="0.35">
      <c r="A64462" s="1" t="s">
        <v>152795</v>
      </c>
      <c r="B64462" s="1" t="s">
        <v>26847</v>
      </c>
      <c r="C64462" s="1" t="s">
        <v>37027</v>
      </c>
      <c r="D64462" s="1" t="s">
        <v>354</v>
      </c>
      <c r="E64462" s="2">
        <v>44798.966284722221</v>
      </c>
      <c r="F64462" s="2">
        <v>44798.966296296298</v>
      </c>
      <c r="G64462" s="1" t="s">
        <v>15</v>
      </c>
      <c r="H64462" t="b">
        <v>1</v>
      </c>
      <c r="I64462" t="b">
        <v>0</v>
      </c>
      <c r="J64462" s="1" t="s">
        <v>21550</v>
      </c>
      <c r="K64462" s="1" t="s">
        <v>169975</v>
      </c>
    </row>
    <row r="64463" spans="1:11" x14ac:dyDescent="0.35">
      <c r="A64463" s="1" t="s">
        <v>152795</v>
      </c>
      <c r="B64463" s="1" t="s">
        <v>169976</v>
      </c>
      <c r="C64463" s="1" t="s">
        <v>409</v>
      </c>
      <c r="D64463" s="1"/>
      <c r="E64463" s="2">
        <v>44798.954687500001</v>
      </c>
      <c r="F64463" s="2">
        <v>44798.954687500001</v>
      </c>
      <c r="G64463" s="1" t="s">
        <v>15</v>
      </c>
      <c r="H64463" t="b">
        <v>1</v>
      </c>
      <c r="I64463" t="b">
        <v>0</v>
      </c>
      <c r="J64463" s="1" t="s">
        <v>167848</v>
      </c>
      <c r="K64463" s="1" t="s">
        <v>169977</v>
      </c>
    </row>
    <row r="64464" spans="1:11" x14ac:dyDescent="0.35">
      <c r="A64464" s="1" t="s">
        <v>152795</v>
      </c>
      <c r="B64464" s="1" t="s">
        <v>169978</v>
      </c>
      <c r="C64464" s="1" t="s">
        <v>5171</v>
      </c>
      <c r="D64464" s="1"/>
      <c r="E64464" s="2">
        <v>44798.952569444446</v>
      </c>
      <c r="F64464" s="2">
        <v>44798.952581018515</v>
      </c>
      <c r="G64464" s="1" t="s">
        <v>15</v>
      </c>
      <c r="H64464" t="b">
        <v>1</v>
      </c>
      <c r="I64464" t="b">
        <v>1</v>
      </c>
      <c r="J64464" s="1" t="s">
        <v>169979</v>
      </c>
      <c r="K64464" s="1" t="s">
        <v>169980</v>
      </c>
    </row>
    <row r="64465" spans="1:11" x14ac:dyDescent="0.35">
      <c r="A64465" s="1" t="s">
        <v>152795</v>
      </c>
      <c r="B64465" s="1" t="s">
        <v>169981</v>
      </c>
      <c r="C64465" s="1" t="s">
        <v>270</v>
      </c>
      <c r="D64465" s="1"/>
      <c r="E64465" s="2">
        <v>44798.942719907405</v>
      </c>
      <c r="F64465" s="2">
        <v>44798.942719907405</v>
      </c>
      <c r="G64465" s="1" t="s">
        <v>15</v>
      </c>
      <c r="H64465" t="b">
        <v>1</v>
      </c>
      <c r="I64465" t="b">
        <v>0</v>
      </c>
      <c r="J64465" s="1" t="s">
        <v>21558</v>
      </c>
      <c r="K64465" s="1" t="s">
        <v>169982</v>
      </c>
    </row>
    <row r="64466" spans="1:11" x14ac:dyDescent="0.35">
      <c r="A64466" s="1" t="s">
        <v>152795</v>
      </c>
      <c r="B64466" s="1" t="s">
        <v>169983</v>
      </c>
      <c r="C64466" s="1" t="s">
        <v>270</v>
      </c>
      <c r="D64466" s="1"/>
      <c r="E64466" s="2">
        <v>44798.939976851849</v>
      </c>
      <c r="F64466" s="2">
        <v>44798.939988425926</v>
      </c>
      <c r="G64466" s="1" t="s">
        <v>15</v>
      </c>
      <c r="H64466" t="b">
        <v>1</v>
      </c>
      <c r="I64466" t="b">
        <v>0</v>
      </c>
      <c r="J64466" s="1" t="s">
        <v>169984</v>
      </c>
      <c r="K64466" s="1" t="s">
        <v>169985</v>
      </c>
    </row>
    <row r="64467" spans="1:11" x14ac:dyDescent="0.35">
      <c r="A64467" s="1" t="s">
        <v>152795</v>
      </c>
      <c r="B64467" s="1" t="s">
        <v>169986</v>
      </c>
      <c r="C64467" s="1" t="s">
        <v>270</v>
      </c>
      <c r="D64467" s="1"/>
      <c r="E64467" s="2">
        <v>44798.937650462962</v>
      </c>
      <c r="F64467" s="2">
        <v>44798.937650462962</v>
      </c>
      <c r="G64467" s="1" t="s">
        <v>15</v>
      </c>
      <c r="H64467" t="b">
        <v>1</v>
      </c>
      <c r="I64467" t="b">
        <v>1</v>
      </c>
      <c r="J64467" s="1" t="s">
        <v>169987</v>
      </c>
      <c r="K64467" s="1" t="s">
        <v>169988</v>
      </c>
    </row>
    <row r="64468" spans="1:11" x14ac:dyDescent="0.35">
      <c r="A64468" s="1" t="s">
        <v>152795</v>
      </c>
      <c r="B64468" s="1" t="s">
        <v>169989</v>
      </c>
      <c r="C64468" s="1" t="s">
        <v>270</v>
      </c>
      <c r="D64468" s="1"/>
      <c r="E64468" s="2">
        <v>44798.925034722219</v>
      </c>
      <c r="F64468" s="2">
        <v>44798.925069444442</v>
      </c>
      <c r="G64468" s="1" t="s">
        <v>15</v>
      </c>
      <c r="H64468" t="b">
        <v>1</v>
      </c>
      <c r="I64468" t="b">
        <v>0</v>
      </c>
      <c r="J64468" s="1" t="s">
        <v>166999</v>
      </c>
      <c r="K64468" s="1" t="s">
        <v>169990</v>
      </c>
    </row>
    <row r="64469" spans="1:11" x14ac:dyDescent="0.35">
      <c r="A64469" s="1" t="s">
        <v>152795</v>
      </c>
      <c r="B64469" s="1" t="s">
        <v>169991</v>
      </c>
      <c r="C64469" s="1" t="s">
        <v>31466</v>
      </c>
      <c r="D64469" s="1" t="s">
        <v>23784</v>
      </c>
      <c r="E64469" s="2">
        <v>44798.91510416667</v>
      </c>
      <c r="F64469" s="2">
        <v>44798.915173611109</v>
      </c>
      <c r="G64469" s="1" t="s">
        <v>15</v>
      </c>
      <c r="H64469" t="b">
        <v>1</v>
      </c>
      <c r="I64469" t="b">
        <v>0</v>
      </c>
      <c r="J64469" s="1" t="s">
        <v>169992</v>
      </c>
      <c r="K64469" s="1" t="s">
        <v>169993</v>
      </c>
    </row>
    <row r="64470" spans="1:11" x14ac:dyDescent="0.35">
      <c r="A64470" s="1" t="s">
        <v>152795</v>
      </c>
      <c r="B64470" s="1" t="s">
        <v>169994</v>
      </c>
      <c r="C64470" s="1" t="s">
        <v>270</v>
      </c>
      <c r="D64470" s="1"/>
      <c r="E64470" s="2">
        <v>44798.913159722222</v>
      </c>
      <c r="F64470" s="2">
        <v>44798.913159722222</v>
      </c>
      <c r="G64470" s="1" t="s">
        <v>15</v>
      </c>
      <c r="H64470" t="b">
        <v>1</v>
      </c>
      <c r="I64470" t="b">
        <v>1</v>
      </c>
      <c r="J64470" s="1" t="s">
        <v>169995</v>
      </c>
      <c r="K64470" s="1" t="s">
        <v>169996</v>
      </c>
    </row>
    <row r="64471" spans="1:11" x14ac:dyDescent="0.35">
      <c r="A64471" s="1" t="s">
        <v>152795</v>
      </c>
      <c r="B64471" s="1" t="s">
        <v>169997</v>
      </c>
      <c r="C64471" s="1" t="s">
        <v>270</v>
      </c>
      <c r="D64471" s="1"/>
      <c r="E64471" s="2">
        <v>44798.829710648148</v>
      </c>
      <c r="F64471" s="2">
        <v>44798.829722222225</v>
      </c>
      <c r="G64471" s="1" t="s">
        <v>15</v>
      </c>
      <c r="H64471" t="b">
        <v>1</v>
      </c>
      <c r="I64471" t="b">
        <v>0</v>
      </c>
      <c r="J64471" s="1" t="s">
        <v>169998</v>
      </c>
      <c r="K64471" s="1" t="s">
        <v>169999</v>
      </c>
    </row>
    <row r="64472" spans="1:11" x14ac:dyDescent="0.35">
      <c r="A64472" s="1" t="s">
        <v>152795</v>
      </c>
      <c r="B64472" s="1" t="s">
        <v>170000</v>
      </c>
      <c r="C64472" s="1" t="s">
        <v>270</v>
      </c>
      <c r="D64472" s="1"/>
      <c r="E64472" s="2">
        <v>44798.686412037037</v>
      </c>
      <c r="F64472" s="2">
        <v>44798.686412037037</v>
      </c>
      <c r="G64472" s="1" t="s">
        <v>15</v>
      </c>
      <c r="H64472" t="b">
        <v>1</v>
      </c>
      <c r="I64472" t="b">
        <v>0</v>
      </c>
      <c r="J64472" s="1" t="s">
        <v>170001</v>
      </c>
      <c r="K64472" s="1" t="s">
        <v>170002</v>
      </c>
    </row>
    <row r="64473" spans="1:11" x14ac:dyDescent="0.35">
      <c r="A64473" s="1" t="s">
        <v>152795</v>
      </c>
      <c r="B64473" s="1" t="s">
        <v>170003</v>
      </c>
      <c r="C64473" s="1" t="s">
        <v>270</v>
      </c>
      <c r="D64473" s="1"/>
      <c r="E64473" s="2">
        <v>44798.681956018518</v>
      </c>
      <c r="F64473" s="2">
        <v>44798.681956018518</v>
      </c>
      <c r="G64473" s="1" t="s">
        <v>15</v>
      </c>
      <c r="H64473" t="b">
        <v>1</v>
      </c>
      <c r="I64473" t="b">
        <v>0</v>
      </c>
      <c r="J64473" s="1" t="s">
        <v>170004</v>
      </c>
      <c r="K64473" s="1" t="s">
        <v>170005</v>
      </c>
    </row>
    <row r="64474" spans="1:11" x14ac:dyDescent="0.35">
      <c r="A64474" s="1" t="s">
        <v>152795</v>
      </c>
      <c r="B64474" s="1" t="s">
        <v>170006</v>
      </c>
      <c r="C64474" s="1" t="s">
        <v>270</v>
      </c>
      <c r="D64474" s="1"/>
      <c r="E64474" s="2">
        <v>44798.67454861111</v>
      </c>
      <c r="F64474" s="2">
        <v>44798.67454861111</v>
      </c>
      <c r="G64474" s="1" t="s">
        <v>15</v>
      </c>
      <c r="H64474" t="b">
        <v>1</v>
      </c>
      <c r="I64474" t="b">
        <v>0</v>
      </c>
      <c r="J64474" s="1" t="s">
        <v>170007</v>
      </c>
      <c r="K64474" s="1" t="s">
        <v>170008</v>
      </c>
    </row>
    <row r="64475" spans="1:11" x14ac:dyDescent="0.35">
      <c r="A64475" s="1" t="s">
        <v>152795</v>
      </c>
      <c r="B64475" s="1" t="s">
        <v>170009</v>
      </c>
      <c r="C64475" s="1" t="s">
        <v>270</v>
      </c>
      <c r="D64475" s="1"/>
      <c r="E64475" s="2">
        <v>44798.673090277778</v>
      </c>
      <c r="F64475" s="2">
        <v>44798.673101851855</v>
      </c>
      <c r="G64475" s="1" t="s">
        <v>15</v>
      </c>
      <c r="H64475" t="b">
        <v>1</v>
      </c>
      <c r="I64475" t="b">
        <v>0</v>
      </c>
      <c r="J64475" s="1" t="s">
        <v>170010</v>
      </c>
      <c r="K64475" s="1" t="s">
        <v>170011</v>
      </c>
    </row>
    <row r="64476" spans="1:11" x14ac:dyDescent="0.35">
      <c r="A64476" s="1" t="s">
        <v>152795</v>
      </c>
      <c r="B64476" s="1" t="s">
        <v>49801</v>
      </c>
      <c r="C64476" s="1" t="s">
        <v>170012</v>
      </c>
      <c r="D64476" s="1" t="s">
        <v>2059</v>
      </c>
      <c r="E64476" s="2">
        <v>44798.672013888892</v>
      </c>
      <c r="F64476" s="2">
        <v>44798.672013888892</v>
      </c>
      <c r="G64476" s="1" t="s">
        <v>15</v>
      </c>
      <c r="H64476" t="b">
        <v>1</v>
      </c>
      <c r="I64476" t="b">
        <v>0</v>
      </c>
      <c r="J64476" s="1" t="s">
        <v>170013</v>
      </c>
      <c r="K64476" s="1" t="s">
        <v>170014</v>
      </c>
    </row>
    <row r="64477" spans="1:11" x14ac:dyDescent="0.35">
      <c r="A64477" s="1" t="s">
        <v>152795</v>
      </c>
      <c r="B64477" s="1" t="s">
        <v>170015</v>
      </c>
      <c r="C64477" s="1" t="s">
        <v>270</v>
      </c>
      <c r="D64477" s="1"/>
      <c r="E64477" s="2">
        <v>44798.671701388892</v>
      </c>
      <c r="F64477" s="2">
        <v>44798.671701388892</v>
      </c>
      <c r="G64477" s="1" t="s">
        <v>15</v>
      </c>
      <c r="H64477" t="b">
        <v>1</v>
      </c>
      <c r="I64477" t="b">
        <v>0</v>
      </c>
      <c r="J64477" s="1" t="s">
        <v>169529</v>
      </c>
      <c r="K64477" s="1" t="s">
        <v>170016</v>
      </c>
    </row>
    <row r="64478" spans="1:11" x14ac:dyDescent="0.35">
      <c r="A64478" s="1" t="s">
        <v>152795</v>
      </c>
      <c r="B64478" s="1" t="s">
        <v>170017</v>
      </c>
      <c r="C64478" s="1" t="s">
        <v>270</v>
      </c>
      <c r="D64478" s="1"/>
      <c r="E64478" s="2">
        <v>44798.668333333335</v>
      </c>
      <c r="F64478" s="2">
        <v>44798.668333333335</v>
      </c>
      <c r="G64478" s="1" t="s">
        <v>15</v>
      </c>
      <c r="H64478" t="b">
        <v>1</v>
      </c>
      <c r="I64478" t="b">
        <v>0</v>
      </c>
      <c r="J64478" s="1" t="s">
        <v>170018</v>
      </c>
      <c r="K64478" s="1" t="s">
        <v>170019</v>
      </c>
    </row>
    <row r="64479" spans="1:11" x14ac:dyDescent="0.35">
      <c r="A64479" s="1" t="s">
        <v>152795</v>
      </c>
      <c r="B64479" s="1" t="s">
        <v>170020</v>
      </c>
      <c r="C64479" s="1" t="s">
        <v>270</v>
      </c>
      <c r="D64479" s="1"/>
      <c r="E64479" s="2">
        <v>44798.663206018522</v>
      </c>
      <c r="F64479" s="2">
        <v>44798.663206018522</v>
      </c>
      <c r="G64479" s="1" t="s">
        <v>15</v>
      </c>
      <c r="H64479" t="b">
        <v>1</v>
      </c>
      <c r="I64479" t="b">
        <v>0</v>
      </c>
      <c r="J64479" s="1" t="s">
        <v>170021</v>
      </c>
      <c r="K64479" s="1" t="s">
        <v>170022</v>
      </c>
    </row>
    <row r="64480" spans="1:11" x14ac:dyDescent="0.35">
      <c r="A64480" s="1" t="s">
        <v>152795</v>
      </c>
      <c r="B64480" s="1" t="s">
        <v>170023</v>
      </c>
      <c r="C64480" s="1" t="s">
        <v>409</v>
      </c>
      <c r="D64480" s="1"/>
      <c r="E64480" s="2">
        <v>44798.657824074071</v>
      </c>
      <c r="F64480" s="2">
        <v>44798.657824074071</v>
      </c>
      <c r="G64480" s="1" t="s">
        <v>15</v>
      </c>
      <c r="H64480" t="b">
        <v>1</v>
      </c>
      <c r="I64480" t="b">
        <v>0</v>
      </c>
      <c r="J64480" s="1" t="s">
        <v>170024</v>
      </c>
      <c r="K64480" s="1" t="s">
        <v>170025</v>
      </c>
    </row>
    <row r="64481" spans="1:11" x14ac:dyDescent="0.35">
      <c r="A64481" s="1" t="s">
        <v>152795</v>
      </c>
      <c r="B64481" s="1" t="s">
        <v>170026</v>
      </c>
      <c r="C64481" s="1" t="s">
        <v>270</v>
      </c>
      <c r="D64481" s="1"/>
      <c r="E64481" s="2">
        <v>44798.309074074074</v>
      </c>
      <c r="F64481" s="2">
        <v>44798.30908564815</v>
      </c>
      <c r="G64481" s="1" t="s">
        <v>15</v>
      </c>
      <c r="H64481" t="b">
        <v>1</v>
      </c>
      <c r="I64481" t="b">
        <v>0</v>
      </c>
      <c r="J64481" s="1" t="s">
        <v>170027</v>
      </c>
      <c r="K64481" s="1" t="s">
        <v>170028</v>
      </c>
    </row>
    <row r="64482" spans="1:11" x14ac:dyDescent="0.35">
      <c r="A64482" s="1" t="s">
        <v>152795</v>
      </c>
      <c r="B64482" s="1" t="s">
        <v>170029</v>
      </c>
      <c r="C64482" s="1" t="s">
        <v>409</v>
      </c>
      <c r="D64482" s="1"/>
      <c r="E64482" s="2">
        <v>44798.302523148152</v>
      </c>
      <c r="F64482" s="2">
        <v>44798.302534722221</v>
      </c>
      <c r="G64482" s="1" t="s">
        <v>15</v>
      </c>
      <c r="H64482" t="b">
        <v>1</v>
      </c>
      <c r="I64482" t="b">
        <v>1</v>
      </c>
      <c r="J64482" s="1" t="s">
        <v>170030</v>
      </c>
      <c r="K64482" s="1" t="s">
        <v>170031</v>
      </c>
    </row>
    <row r="64483" spans="1:11" x14ac:dyDescent="0.35">
      <c r="A64483" s="1" t="s">
        <v>152795</v>
      </c>
      <c r="B64483" s="1" t="s">
        <v>170032</v>
      </c>
      <c r="C64483" s="1" t="s">
        <v>409</v>
      </c>
      <c r="D64483" s="1"/>
      <c r="E64483" s="2">
        <v>44798.302465277775</v>
      </c>
      <c r="F64483" s="2">
        <v>44798.302465277775</v>
      </c>
      <c r="G64483" s="1" t="s">
        <v>15</v>
      </c>
      <c r="H64483" t="b">
        <v>1</v>
      </c>
      <c r="I64483" t="b">
        <v>1</v>
      </c>
      <c r="J64483" s="1" t="s">
        <v>170033</v>
      </c>
      <c r="K64483" s="1" t="s">
        <v>170034</v>
      </c>
    </row>
    <row r="64484" spans="1:11" x14ac:dyDescent="0.35">
      <c r="A64484" s="1" t="s">
        <v>152795</v>
      </c>
      <c r="B64484" s="1" t="s">
        <v>170035</v>
      </c>
      <c r="C64484" s="1" t="s">
        <v>270</v>
      </c>
      <c r="D64484" s="1"/>
      <c r="E64484" s="2">
        <v>44798.297268518516</v>
      </c>
      <c r="F64484" s="2">
        <v>44798.297280092593</v>
      </c>
      <c r="G64484" s="1" t="s">
        <v>15</v>
      </c>
      <c r="H64484" t="b">
        <v>1</v>
      </c>
      <c r="I64484" t="b">
        <v>0</v>
      </c>
      <c r="J64484" s="1" t="s">
        <v>170036</v>
      </c>
      <c r="K64484" s="1" t="s">
        <v>170037</v>
      </c>
    </row>
    <row r="64485" spans="1:11" x14ac:dyDescent="0.35">
      <c r="A64485" s="1" t="s">
        <v>152795</v>
      </c>
      <c r="B64485" s="1" t="s">
        <v>170038</v>
      </c>
      <c r="C64485" s="1" t="s">
        <v>270</v>
      </c>
      <c r="D64485" s="1"/>
      <c r="E64485" s="2">
        <v>44798.295405092591</v>
      </c>
      <c r="F64485" s="2">
        <v>44798.295416666668</v>
      </c>
      <c r="G64485" s="1" t="s">
        <v>15</v>
      </c>
      <c r="H64485" t="b">
        <v>1</v>
      </c>
      <c r="I64485" t="b">
        <v>0</v>
      </c>
      <c r="J64485" s="1" t="s">
        <v>170039</v>
      </c>
      <c r="K64485" s="1" t="s">
        <v>170040</v>
      </c>
    </row>
    <row r="64486" spans="1:11" x14ac:dyDescent="0.35">
      <c r="A64486" s="1" t="s">
        <v>152795</v>
      </c>
      <c r="B64486" s="1" t="s">
        <v>170041</v>
      </c>
      <c r="C64486" s="1" t="s">
        <v>270</v>
      </c>
      <c r="D64486" s="1"/>
      <c r="E64486" s="2">
        <v>44798.211585648147</v>
      </c>
      <c r="F64486" s="2">
        <v>44798.211585648147</v>
      </c>
      <c r="G64486" s="1" t="s">
        <v>15</v>
      </c>
      <c r="H64486" t="b">
        <v>1</v>
      </c>
      <c r="I64486" t="b">
        <v>0</v>
      </c>
      <c r="J64486" s="1" t="s">
        <v>170042</v>
      </c>
      <c r="K64486" s="1" t="s">
        <v>170043</v>
      </c>
    </row>
    <row r="64487" spans="1:11" x14ac:dyDescent="0.35">
      <c r="A64487" s="1" t="s">
        <v>152795</v>
      </c>
      <c r="B64487" s="1" t="s">
        <v>170044</v>
      </c>
      <c r="C64487" s="1" t="s">
        <v>270</v>
      </c>
      <c r="D64487" s="1"/>
      <c r="E64487" s="2">
        <v>44798.208182870374</v>
      </c>
      <c r="F64487" s="2">
        <v>44798.208194444444</v>
      </c>
      <c r="G64487" s="1" t="s">
        <v>15</v>
      </c>
      <c r="H64487" t="b">
        <v>1</v>
      </c>
      <c r="I64487" t="b">
        <v>0</v>
      </c>
      <c r="J64487" s="1" t="s">
        <v>170045</v>
      </c>
      <c r="K64487" s="1" t="s">
        <v>170046</v>
      </c>
    </row>
    <row r="64488" spans="1:11" x14ac:dyDescent="0.35">
      <c r="A64488" s="1" t="s">
        <v>152795</v>
      </c>
      <c r="B64488" s="1" t="s">
        <v>170047</v>
      </c>
      <c r="C64488" s="1" t="s">
        <v>270</v>
      </c>
      <c r="D64488" s="1"/>
      <c r="E64488" s="2">
        <v>44798.206064814818</v>
      </c>
      <c r="F64488" s="2">
        <v>44798.206076388888</v>
      </c>
      <c r="G64488" s="1" t="s">
        <v>15</v>
      </c>
      <c r="H64488" t="b">
        <v>1</v>
      </c>
      <c r="I64488" t="b">
        <v>0</v>
      </c>
      <c r="J64488" s="1" t="s">
        <v>170048</v>
      </c>
      <c r="K64488" s="1" t="s">
        <v>170049</v>
      </c>
    </row>
    <row r="64489" spans="1:11" x14ac:dyDescent="0.35">
      <c r="A64489" s="1" t="s">
        <v>152795</v>
      </c>
      <c r="B64489" s="1" t="s">
        <v>170050</v>
      </c>
      <c r="C64489" s="1" t="s">
        <v>170051</v>
      </c>
      <c r="D64489" s="1" t="s">
        <v>589</v>
      </c>
      <c r="E64489" s="2">
        <v>44798.199780092589</v>
      </c>
      <c r="F64489" s="2">
        <v>44798.199780092589</v>
      </c>
      <c r="G64489" s="1" t="s">
        <v>15</v>
      </c>
      <c r="H64489" t="b">
        <v>1</v>
      </c>
      <c r="I64489" t="b">
        <v>1</v>
      </c>
      <c r="J64489" s="1" t="s">
        <v>170052</v>
      </c>
      <c r="K64489" s="1" t="s">
        <v>170053</v>
      </c>
    </row>
    <row r="64490" spans="1:11" x14ac:dyDescent="0.35">
      <c r="A64490" s="1" t="s">
        <v>152795</v>
      </c>
      <c r="B64490" s="1" t="s">
        <v>170054</v>
      </c>
      <c r="C64490" s="1" t="s">
        <v>270</v>
      </c>
      <c r="D64490" s="1"/>
      <c r="E64490" s="2">
        <v>44798.197268518517</v>
      </c>
      <c r="F64490" s="2">
        <v>44798.197280092594</v>
      </c>
      <c r="G64490" s="1" t="s">
        <v>15</v>
      </c>
      <c r="H64490" t="b">
        <v>1</v>
      </c>
      <c r="I64490" t="b">
        <v>0</v>
      </c>
      <c r="J64490" s="1" t="s">
        <v>170055</v>
      </c>
      <c r="K64490" s="1" t="s">
        <v>170056</v>
      </c>
    </row>
    <row r="64491" spans="1:11" x14ac:dyDescent="0.35">
      <c r="A64491" s="1" t="s">
        <v>152795</v>
      </c>
      <c r="B64491" s="1" t="s">
        <v>170057</v>
      </c>
      <c r="C64491" s="1" t="s">
        <v>270</v>
      </c>
      <c r="D64491" s="1"/>
      <c r="E64491" s="2">
        <v>44798.194340277776</v>
      </c>
      <c r="F64491" s="2">
        <v>44798.194351851853</v>
      </c>
      <c r="G64491" s="1" t="s">
        <v>15</v>
      </c>
      <c r="H64491" t="b">
        <v>1</v>
      </c>
      <c r="I64491" t="b">
        <v>0</v>
      </c>
      <c r="J64491" s="1" t="s">
        <v>170058</v>
      </c>
      <c r="K64491" s="1" t="s">
        <v>170059</v>
      </c>
    </row>
    <row r="64492" spans="1:11" x14ac:dyDescent="0.35">
      <c r="A64492" s="1" t="s">
        <v>152795</v>
      </c>
      <c r="B64492" s="1" t="s">
        <v>170060</v>
      </c>
      <c r="C64492" s="1" t="s">
        <v>270</v>
      </c>
      <c r="D64492" s="1"/>
      <c r="E64492" s="2">
        <v>44798.193553240744</v>
      </c>
      <c r="F64492" s="2">
        <v>44798.193553240744</v>
      </c>
      <c r="G64492" s="1" t="s">
        <v>15</v>
      </c>
      <c r="H64492" t="b">
        <v>1</v>
      </c>
      <c r="I64492" t="b">
        <v>0</v>
      </c>
      <c r="J64492" s="1" t="s">
        <v>169842</v>
      </c>
      <c r="K64492" s="1" t="s">
        <v>170061</v>
      </c>
    </row>
    <row r="64493" spans="1:11" x14ac:dyDescent="0.35">
      <c r="A64493" s="1" t="s">
        <v>152795</v>
      </c>
      <c r="B64493" s="1" t="s">
        <v>170062</v>
      </c>
      <c r="C64493" s="1" t="s">
        <v>270</v>
      </c>
      <c r="D64493" s="1"/>
      <c r="E64493" s="2">
        <v>44798.193171296298</v>
      </c>
      <c r="F64493" s="2">
        <v>44798.193171296298</v>
      </c>
      <c r="G64493" s="1" t="s">
        <v>15</v>
      </c>
      <c r="H64493" t="b">
        <v>1</v>
      </c>
      <c r="I64493" t="b">
        <v>0</v>
      </c>
      <c r="J64493" s="1" t="s">
        <v>170063</v>
      </c>
      <c r="K64493" s="1" t="s">
        <v>170064</v>
      </c>
    </row>
    <row r="64494" spans="1:11" x14ac:dyDescent="0.35">
      <c r="A64494" s="1" t="s">
        <v>152795</v>
      </c>
      <c r="B64494" s="1" t="s">
        <v>170065</v>
      </c>
      <c r="C64494" s="1" t="s">
        <v>270</v>
      </c>
      <c r="D64494" s="1"/>
      <c r="E64494" s="2">
        <v>44798.19091435185</v>
      </c>
      <c r="F64494" s="2">
        <v>44798.190925925926</v>
      </c>
      <c r="G64494" s="1" t="s">
        <v>15</v>
      </c>
      <c r="H64494" t="b">
        <v>1</v>
      </c>
      <c r="I64494" t="b">
        <v>0</v>
      </c>
      <c r="J64494" s="1" t="s">
        <v>170066</v>
      </c>
      <c r="K64494" s="1" t="s">
        <v>170067</v>
      </c>
    </row>
    <row r="64495" spans="1:11" x14ac:dyDescent="0.35">
      <c r="A64495" s="1" t="s">
        <v>152795</v>
      </c>
      <c r="B64495" s="1" t="s">
        <v>170068</v>
      </c>
      <c r="C64495" s="1" t="s">
        <v>4688</v>
      </c>
      <c r="D64495" s="1" t="s">
        <v>160077</v>
      </c>
      <c r="E64495" s="2">
        <v>44798.185416666667</v>
      </c>
      <c r="F64495" s="2">
        <v>44798.185416666667</v>
      </c>
      <c r="G64495" s="1" t="s">
        <v>15</v>
      </c>
      <c r="H64495" t="b">
        <v>1</v>
      </c>
      <c r="I64495" t="b">
        <v>0</v>
      </c>
      <c r="J64495" s="1" t="s">
        <v>170069</v>
      </c>
      <c r="K64495" s="1" t="s">
        <v>170070</v>
      </c>
    </row>
    <row r="64496" spans="1:11" x14ac:dyDescent="0.35">
      <c r="A64496" s="1" t="s">
        <v>152795</v>
      </c>
      <c r="B64496" s="1" t="s">
        <v>170071</v>
      </c>
      <c r="C64496" s="1" t="s">
        <v>4688</v>
      </c>
      <c r="D64496" s="1" t="s">
        <v>27513</v>
      </c>
      <c r="E64496" s="2">
        <v>44798.183530092596</v>
      </c>
      <c r="F64496" s="2">
        <v>44798.183541666665</v>
      </c>
      <c r="G64496" s="1" t="s">
        <v>15</v>
      </c>
      <c r="H64496" t="b">
        <v>1</v>
      </c>
      <c r="I64496" t="b">
        <v>0</v>
      </c>
      <c r="J64496" s="1" t="s">
        <v>163443</v>
      </c>
      <c r="K64496" s="1" t="s">
        <v>170072</v>
      </c>
    </row>
    <row r="64497" spans="1:11" x14ac:dyDescent="0.35">
      <c r="A64497" s="1" t="s">
        <v>152795</v>
      </c>
      <c r="B64497" s="1" t="s">
        <v>170073</v>
      </c>
      <c r="C64497" s="1" t="s">
        <v>137</v>
      </c>
      <c r="D64497" s="1"/>
      <c r="E64497" s="2">
        <v>44798.165393518517</v>
      </c>
      <c r="F64497" s="2">
        <v>44798.165405092594</v>
      </c>
      <c r="G64497" s="1" t="s">
        <v>15</v>
      </c>
      <c r="H64497" t="b">
        <v>1</v>
      </c>
      <c r="I64497" t="b">
        <v>1</v>
      </c>
      <c r="J64497" s="1" t="s">
        <v>170074</v>
      </c>
      <c r="K64497" s="1" t="s">
        <v>170075</v>
      </c>
    </row>
    <row r="64498" spans="1:11" x14ac:dyDescent="0.35">
      <c r="A64498" s="1" t="s">
        <v>152795</v>
      </c>
      <c r="B64498" s="1" t="s">
        <v>170076</v>
      </c>
      <c r="C64498" s="1" t="s">
        <v>270</v>
      </c>
      <c r="D64498" s="1"/>
      <c r="E64498" s="2">
        <v>44798.164675925924</v>
      </c>
      <c r="F64498" s="2">
        <v>44798.164675925924</v>
      </c>
      <c r="G64498" s="1" t="s">
        <v>15</v>
      </c>
      <c r="H64498" t="b">
        <v>1</v>
      </c>
      <c r="I64498" t="b">
        <v>0</v>
      </c>
      <c r="J64498" s="1" t="s">
        <v>170077</v>
      </c>
      <c r="K64498" s="1" t="s">
        <v>170078</v>
      </c>
    </row>
    <row r="64499" spans="1:11" x14ac:dyDescent="0.35">
      <c r="A64499" s="1" t="s">
        <v>152795</v>
      </c>
      <c r="B64499" s="1" t="s">
        <v>170079</v>
      </c>
      <c r="C64499" s="1" t="s">
        <v>137</v>
      </c>
      <c r="D64499" s="1"/>
      <c r="E64499" s="2">
        <v>44798.162604166668</v>
      </c>
      <c r="F64499" s="2">
        <v>44798.162615740737</v>
      </c>
      <c r="G64499" s="1" t="s">
        <v>15</v>
      </c>
      <c r="H64499" t="b">
        <v>1</v>
      </c>
      <c r="I64499" t="b">
        <v>0</v>
      </c>
      <c r="J64499" s="1" t="s">
        <v>170080</v>
      </c>
      <c r="K64499" s="1" t="s">
        <v>170081</v>
      </c>
    </row>
    <row r="64500" spans="1:11" x14ac:dyDescent="0.35">
      <c r="A64500" s="1" t="s">
        <v>152795</v>
      </c>
      <c r="B64500" s="1" t="s">
        <v>170082</v>
      </c>
      <c r="C64500" s="1" t="s">
        <v>137</v>
      </c>
      <c r="D64500" s="1"/>
      <c r="E64500" s="2">
        <v>44798.160011574073</v>
      </c>
      <c r="F64500" s="2">
        <v>44798.16002314815</v>
      </c>
      <c r="G64500" s="1" t="s">
        <v>15</v>
      </c>
      <c r="H64500" t="b">
        <v>1</v>
      </c>
      <c r="I64500" t="b">
        <v>0</v>
      </c>
      <c r="J64500" s="1" t="s">
        <v>170083</v>
      </c>
      <c r="K64500" s="1" t="s">
        <v>170084</v>
      </c>
    </row>
    <row r="64501" spans="1:11" x14ac:dyDescent="0.35">
      <c r="A64501" s="1" t="s">
        <v>152795</v>
      </c>
      <c r="B64501" s="1" t="s">
        <v>170085</v>
      </c>
      <c r="C64501" s="1" t="s">
        <v>25958</v>
      </c>
      <c r="D64501" s="1" t="s">
        <v>25931</v>
      </c>
      <c r="E64501" s="2">
        <v>44798.152118055557</v>
      </c>
      <c r="F64501" s="2">
        <v>44798.152129629627</v>
      </c>
      <c r="G64501" s="1" t="s">
        <v>15</v>
      </c>
      <c r="H64501" t="b">
        <v>1</v>
      </c>
      <c r="I64501" t="b">
        <v>0</v>
      </c>
      <c r="J64501" s="1" t="s">
        <v>170086</v>
      </c>
      <c r="K64501" s="1" t="s">
        <v>170087</v>
      </c>
    </row>
    <row r="64502" spans="1:11" x14ac:dyDescent="0.35">
      <c r="A64502" s="1" t="s">
        <v>152795</v>
      </c>
      <c r="B64502" s="1" t="s">
        <v>170088</v>
      </c>
      <c r="C64502" s="1" t="s">
        <v>270</v>
      </c>
      <c r="D64502" s="1"/>
      <c r="E64502" s="2">
        <v>44798.149699074071</v>
      </c>
      <c r="F64502" s="2">
        <v>44798.149699074071</v>
      </c>
      <c r="G64502" s="1" t="s">
        <v>15</v>
      </c>
      <c r="H64502" t="b">
        <v>1</v>
      </c>
      <c r="I64502" t="b">
        <v>0</v>
      </c>
      <c r="J64502" s="1" t="s">
        <v>170089</v>
      </c>
      <c r="K64502" s="1" t="s">
        <v>170090</v>
      </c>
    </row>
    <row r="64503" spans="1:11" x14ac:dyDescent="0.35">
      <c r="A64503" s="1" t="s">
        <v>152795</v>
      </c>
      <c r="B64503" s="1" t="s">
        <v>170091</v>
      </c>
      <c r="C64503" s="1" t="s">
        <v>409</v>
      </c>
      <c r="D64503" s="1"/>
      <c r="E64503" s="2">
        <v>44798.14875</v>
      </c>
      <c r="F64503" s="2">
        <v>44798.148761574077</v>
      </c>
      <c r="G64503" s="1" t="s">
        <v>15</v>
      </c>
      <c r="H64503" t="b">
        <v>1</v>
      </c>
      <c r="I64503" t="b">
        <v>0</v>
      </c>
      <c r="J64503" s="1" t="s">
        <v>170092</v>
      </c>
      <c r="K64503" s="1" t="s">
        <v>170093</v>
      </c>
    </row>
    <row r="64504" spans="1:11" x14ac:dyDescent="0.35">
      <c r="A64504" s="1" t="s">
        <v>152795</v>
      </c>
      <c r="B64504" s="1" t="s">
        <v>170094</v>
      </c>
      <c r="C64504" s="1" t="s">
        <v>270</v>
      </c>
      <c r="D64504" s="1"/>
      <c r="E64504" s="2">
        <v>44798.14466435185</v>
      </c>
      <c r="F64504" s="2">
        <v>44798.144675925927</v>
      </c>
      <c r="G64504" s="1" t="s">
        <v>15</v>
      </c>
      <c r="H64504" t="b">
        <v>1</v>
      </c>
      <c r="I64504" t="b">
        <v>0</v>
      </c>
      <c r="J64504" s="1" t="s">
        <v>170095</v>
      </c>
      <c r="K64504" s="1" t="s">
        <v>170096</v>
      </c>
    </row>
    <row r="64505" spans="1:11" x14ac:dyDescent="0.35">
      <c r="A64505" s="1" t="s">
        <v>152795</v>
      </c>
      <c r="B64505" s="1" t="s">
        <v>170097</v>
      </c>
      <c r="C64505" s="1" t="s">
        <v>409</v>
      </c>
      <c r="D64505" s="1"/>
      <c r="E64505" s="2">
        <v>44798.142256944448</v>
      </c>
      <c r="F64505" s="2">
        <v>44798.142256944448</v>
      </c>
      <c r="G64505" s="1" t="s">
        <v>15</v>
      </c>
      <c r="H64505" t="b">
        <v>1</v>
      </c>
      <c r="I64505" t="b">
        <v>0</v>
      </c>
      <c r="J64505" s="1" t="s">
        <v>170098</v>
      </c>
      <c r="K64505" s="1" t="s">
        <v>170099</v>
      </c>
    </row>
    <row r="64506" spans="1:11" x14ac:dyDescent="0.35">
      <c r="A64506" s="1" t="s">
        <v>152795</v>
      </c>
      <c r="B64506" s="1" t="s">
        <v>170100</v>
      </c>
      <c r="C64506" s="1" t="s">
        <v>270</v>
      </c>
      <c r="D64506" s="1"/>
      <c r="E64506" s="2">
        <v>44798.142025462963</v>
      </c>
      <c r="F64506" s="2">
        <v>44798.14203703704</v>
      </c>
      <c r="G64506" s="1" t="s">
        <v>15</v>
      </c>
      <c r="H64506" t="b">
        <v>1</v>
      </c>
      <c r="I64506" t="b">
        <v>0</v>
      </c>
      <c r="J64506" s="1" t="s">
        <v>170101</v>
      </c>
      <c r="K64506" s="1" t="s">
        <v>170102</v>
      </c>
    </row>
    <row r="64507" spans="1:11" x14ac:dyDescent="0.35">
      <c r="A64507" s="1" t="s">
        <v>152795</v>
      </c>
      <c r="B64507" s="1" t="s">
        <v>170103</v>
      </c>
      <c r="C64507" s="1" t="s">
        <v>14</v>
      </c>
      <c r="D64507" s="1" t="s">
        <v>409</v>
      </c>
      <c r="E64507" s="2">
        <v>44798.140173611115</v>
      </c>
      <c r="F64507" s="2">
        <v>44798.140185185184</v>
      </c>
      <c r="G64507" s="1" t="s">
        <v>15</v>
      </c>
      <c r="H64507" t="b">
        <v>1</v>
      </c>
      <c r="I64507" t="b">
        <v>0</v>
      </c>
      <c r="J64507" s="1" t="s">
        <v>170104</v>
      </c>
      <c r="K64507" s="1" t="s">
        <v>170105</v>
      </c>
    </row>
    <row r="64508" spans="1:11" x14ac:dyDescent="0.35">
      <c r="A64508" s="1" t="s">
        <v>152795</v>
      </c>
      <c r="B64508" s="1" t="s">
        <v>170106</v>
      </c>
      <c r="C64508" s="1" t="s">
        <v>270</v>
      </c>
      <c r="D64508" s="1"/>
      <c r="E64508" s="2">
        <v>44798.138495370367</v>
      </c>
      <c r="F64508" s="2">
        <v>44798.138506944444</v>
      </c>
      <c r="G64508" s="1" t="s">
        <v>15</v>
      </c>
      <c r="H64508" t="b">
        <v>1</v>
      </c>
      <c r="I64508" t="b">
        <v>0</v>
      </c>
      <c r="J64508" s="1" t="s">
        <v>170107</v>
      </c>
      <c r="K64508" s="1" t="s">
        <v>170108</v>
      </c>
    </row>
    <row r="64509" spans="1:11" x14ac:dyDescent="0.35">
      <c r="A64509" s="1" t="s">
        <v>152795</v>
      </c>
      <c r="B64509" s="1" t="s">
        <v>170109</v>
      </c>
      <c r="C64509" s="1" t="s">
        <v>409</v>
      </c>
      <c r="D64509" s="1"/>
      <c r="E64509" s="2">
        <v>44798.136932870373</v>
      </c>
      <c r="F64509" s="2">
        <v>44798.136944444443</v>
      </c>
      <c r="G64509" s="1" t="s">
        <v>15</v>
      </c>
      <c r="H64509" t="b">
        <v>1</v>
      </c>
      <c r="I64509" t="b">
        <v>0</v>
      </c>
      <c r="J64509" s="1" t="s">
        <v>170110</v>
      </c>
      <c r="K64509" s="1" t="s">
        <v>170111</v>
      </c>
    </row>
    <row r="64510" spans="1:11" x14ac:dyDescent="0.35">
      <c r="A64510" s="1" t="s">
        <v>152795</v>
      </c>
      <c r="B64510" s="1" t="s">
        <v>170112</v>
      </c>
      <c r="C64510" s="1" t="s">
        <v>270</v>
      </c>
      <c r="D64510" s="1"/>
      <c r="E64510" s="2">
        <v>44798.129178240742</v>
      </c>
      <c r="F64510" s="2">
        <v>44798.129189814812</v>
      </c>
      <c r="G64510" s="1" t="s">
        <v>15</v>
      </c>
      <c r="H64510" t="b">
        <v>1</v>
      </c>
      <c r="I64510" t="b">
        <v>0</v>
      </c>
      <c r="J64510" s="1" t="s">
        <v>170113</v>
      </c>
      <c r="K64510" s="1" t="s">
        <v>170114</v>
      </c>
    </row>
    <row r="64511" spans="1:11" x14ac:dyDescent="0.35">
      <c r="A64511" s="1" t="s">
        <v>152795</v>
      </c>
      <c r="B64511" s="1" t="s">
        <v>170115</v>
      </c>
      <c r="C64511" s="1" t="s">
        <v>270</v>
      </c>
      <c r="D64511" s="1"/>
      <c r="E64511" s="2">
        <v>44798.125092592592</v>
      </c>
      <c r="F64511" s="2">
        <v>44798.125104166669</v>
      </c>
      <c r="G64511" s="1" t="s">
        <v>15</v>
      </c>
      <c r="H64511" t="b">
        <v>1</v>
      </c>
      <c r="I64511" t="b">
        <v>1</v>
      </c>
      <c r="J64511" s="1" t="s">
        <v>170116</v>
      </c>
      <c r="K64511" s="1" t="s">
        <v>170117</v>
      </c>
    </row>
    <row r="64512" spans="1:11" x14ac:dyDescent="0.35">
      <c r="A64512" s="1" t="s">
        <v>152795</v>
      </c>
      <c r="B64512" s="1" t="s">
        <v>26847</v>
      </c>
      <c r="C64512" s="1" t="s">
        <v>13612</v>
      </c>
      <c r="D64512" s="1" t="s">
        <v>3014</v>
      </c>
      <c r="E64512" s="2">
        <v>44798.119976851849</v>
      </c>
      <c r="F64512" s="2">
        <v>44798.119988425926</v>
      </c>
      <c r="G64512" s="1" t="s">
        <v>15</v>
      </c>
      <c r="H64512" t="b">
        <v>1</v>
      </c>
      <c r="I64512" t="b">
        <v>0</v>
      </c>
      <c r="J64512" s="1" t="s">
        <v>170118</v>
      </c>
      <c r="K64512" s="1" t="s">
        <v>170119</v>
      </c>
    </row>
    <row r="64513" spans="1:11" x14ac:dyDescent="0.35">
      <c r="A64513" s="1" t="s">
        <v>152795</v>
      </c>
      <c r="B64513" s="1" t="s">
        <v>170120</v>
      </c>
      <c r="C64513" s="1" t="s">
        <v>270</v>
      </c>
      <c r="D64513" s="1"/>
      <c r="E64513" s="2">
        <v>44798.118009259262</v>
      </c>
      <c r="F64513" s="2">
        <v>44798.118009259262</v>
      </c>
      <c r="G64513" s="1" t="s">
        <v>15</v>
      </c>
      <c r="H64513" t="b">
        <v>1</v>
      </c>
      <c r="I64513" t="b">
        <v>0</v>
      </c>
      <c r="J64513" s="1" t="s">
        <v>170121</v>
      </c>
      <c r="K64513" s="1" t="s">
        <v>170122</v>
      </c>
    </row>
    <row r="64514" spans="1:11" x14ac:dyDescent="0.35">
      <c r="A64514" s="1" t="s">
        <v>152795</v>
      </c>
      <c r="B64514" s="1" t="s">
        <v>170123</v>
      </c>
      <c r="C64514" s="1" t="s">
        <v>270</v>
      </c>
      <c r="D64514" s="1"/>
      <c r="E64514" s="2">
        <v>44798.079652777778</v>
      </c>
      <c r="F64514" s="2">
        <v>44798.079652777778</v>
      </c>
      <c r="G64514" s="1" t="s">
        <v>15</v>
      </c>
      <c r="H64514" t="b">
        <v>1</v>
      </c>
      <c r="I64514" t="b">
        <v>0</v>
      </c>
      <c r="J64514" s="1" t="s">
        <v>170124</v>
      </c>
      <c r="K64514" s="1" t="s">
        <v>170125</v>
      </c>
    </row>
    <row r="64515" spans="1:11" x14ac:dyDescent="0.35">
      <c r="A64515" s="1" t="s">
        <v>152795</v>
      </c>
      <c r="B64515" s="1" t="s">
        <v>170126</v>
      </c>
      <c r="C64515" s="1" t="s">
        <v>270</v>
      </c>
      <c r="D64515" s="1"/>
      <c r="E64515" s="2">
        <v>44798.068622685183</v>
      </c>
      <c r="F64515" s="2">
        <v>44798.06863425926</v>
      </c>
      <c r="G64515" s="1" t="s">
        <v>15</v>
      </c>
      <c r="H64515" t="b">
        <v>1</v>
      </c>
      <c r="I64515" t="b">
        <v>0</v>
      </c>
      <c r="J64515" s="1" t="s">
        <v>170127</v>
      </c>
      <c r="K64515" s="1" t="s">
        <v>170128</v>
      </c>
    </row>
    <row r="64516" spans="1:11" x14ac:dyDescent="0.35">
      <c r="A64516" s="1" t="s">
        <v>152795</v>
      </c>
      <c r="B64516" s="1" t="s">
        <v>170129</v>
      </c>
      <c r="C64516" s="1" t="s">
        <v>5171</v>
      </c>
      <c r="D64516" s="1"/>
      <c r="E64516" s="2">
        <v>44798.066886574074</v>
      </c>
      <c r="F64516" s="2">
        <v>44798.066886574074</v>
      </c>
      <c r="G64516" s="1" t="s">
        <v>15</v>
      </c>
      <c r="H64516" t="b">
        <v>1</v>
      </c>
      <c r="I64516" t="b">
        <v>1</v>
      </c>
      <c r="J64516" s="1" t="s">
        <v>170130</v>
      </c>
      <c r="K64516" s="1" t="s">
        <v>170131</v>
      </c>
    </row>
    <row r="64517" spans="1:11" x14ac:dyDescent="0.35">
      <c r="A64517" s="1" t="s">
        <v>152795</v>
      </c>
      <c r="B64517" s="1" t="s">
        <v>170132</v>
      </c>
      <c r="C64517" s="1" t="s">
        <v>270</v>
      </c>
      <c r="D64517" s="1"/>
      <c r="E64517" s="2">
        <v>44798.058634259258</v>
      </c>
      <c r="F64517" s="2">
        <v>44798.058634259258</v>
      </c>
      <c r="G64517" s="1" t="s">
        <v>15</v>
      </c>
      <c r="H64517" t="b">
        <v>1</v>
      </c>
      <c r="I64517" t="b">
        <v>0</v>
      </c>
      <c r="J64517" s="1" t="s">
        <v>170133</v>
      </c>
      <c r="K64517" s="1" t="s">
        <v>170134</v>
      </c>
    </row>
    <row r="64518" spans="1:11" x14ac:dyDescent="0.35">
      <c r="A64518" s="1" t="s">
        <v>152795</v>
      </c>
      <c r="B64518" s="1" t="s">
        <v>170135</v>
      </c>
      <c r="C64518" s="1" t="s">
        <v>270</v>
      </c>
      <c r="D64518" s="1"/>
      <c r="E64518" s="2">
        <v>44798.057685185187</v>
      </c>
      <c r="F64518" s="2">
        <v>44798.057696759257</v>
      </c>
      <c r="G64518" s="1" t="s">
        <v>15</v>
      </c>
      <c r="H64518" t="b">
        <v>1</v>
      </c>
      <c r="I64518" t="b">
        <v>0</v>
      </c>
      <c r="J64518" s="1" t="s">
        <v>170136</v>
      </c>
      <c r="K64518" s="1" t="s">
        <v>170137</v>
      </c>
    </row>
    <row r="64519" spans="1:11" x14ac:dyDescent="0.35">
      <c r="A64519" s="1" t="s">
        <v>152795</v>
      </c>
      <c r="B64519" s="1" t="s">
        <v>170138</v>
      </c>
      <c r="C64519" s="1" t="s">
        <v>270</v>
      </c>
      <c r="D64519" s="1"/>
      <c r="E64519" s="2">
        <v>44798.055358796293</v>
      </c>
      <c r="F64519" s="2">
        <v>44798.055358796293</v>
      </c>
      <c r="G64519" s="1" t="s">
        <v>15</v>
      </c>
      <c r="H64519" t="b">
        <v>1</v>
      </c>
      <c r="I64519" t="b">
        <v>0</v>
      </c>
      <c r="J64519" s="1" t="s">
        <v>170139</v>
      </c>
      <c r="K64519" s="1" t="s">
        <v>170140</v>
      </c>
    </row>
    <row r="64520" spans="1:11" x14ac:dyDescent="0.35">
      <c r="A64520" s="1" t="s">
        <v>152795</v>
      </c>
      <c r="B64520" s="1" t="s">
        <v>170141</v>
      </c>
      <c r="C64520" s="1" t="s">
        <v>409</v>
      </c>
      <c r="D64520" s="1"/>
      <c r="E64520" s="2">
        <v>44798.041585648149</v>
      </c>
      <c r="F64520" s="2">
        <v>44798.041597222225</v>
      </c>
      <c r="G64520" s="1" t="s">
        <v>15</v>
      </c>
      <c r="H64520" t="b">
        <v>1</v>
      </c>
      <c r="I64520" t="b">
        <v>0</v>
      </c>
      <c r="J64520" s="1" t="s">
        <v>170142</v>
      </c>
      <c r="K64520" s="1" t="s">
        <v>170143</v>
      </c>
    </row>
    <row r="64521" spans="1:11" x14ac:dyDescent="0.35">
      <c r="A64521" s="1" t="s">
        <v>152795</v>
      </c>
      <c r="B64521" s="1" t="s">
        <v>170144</v>
      </c>
      <c r="C64521" s="1" t="s">
        <v>409</v>
      </c>
      <c r="D64521" s="1"/>
      <c r="E64521" s="2">
        <v>44798.040208333332</v>
      </c>
      <c r="F64521" s="2">
        <v>44798.040219907409</v>
      </c>
      <c r="G64521" s="1" t="s">
        <v>15</v>
      </c>
      <c r="H64521" t="b">
        <v>1</v>
      </c>
      <c r="I64521" t="b">
        <v>1</v>
      </c>
      <c r="J64521" s="1" t="s">
        <v>170145</v>
      </c>
      <c r="K64521" s="1" t="s">
        <v>170146</v>
      </c>
    </row>
    <row r="64522" spans="1:11" x14ac:dyDescent="0.35">
      <c r="A64522" s="1" t="s">
        <v>152795</v>
      </c>
      <c r="B64522" s="1" t="s">
        <v>170147</v>
      </c>
      <c r="C64522" s="1" t="s">
        <v>270</v>
      </c>
      <c r="D64522" s="1"/>
      <c r="E64522" s="2">
        <v>44798.034305555557</v>
      </c>
      <c r="F64522" s="2">
        <v>44798.034305555557</v>
      </c>
      <c r="G64522" s="1" t="s">
        <v>15</v>
      </c>
      <c r="H64522" t="b">
        <v>1</v>
      </c>
      <c r="I64522" t="b">
        <v>1</v>
      </c>
      <c r="J64522" s="1" t="s">
        <v>170148</v>
      </c>
      <c r="K64522" s="1" t="s">
        <v>170149</v>
      </c>
    </row>
    <row r="64523" spans="1:11" x14ac:dyDescent="0.35">
      <c r="A64523" s="1" t="s">
        <v>152795</v>
      </c>
      <c r="B64523" s="1" t="s">
        <v>170150</v>
      </c>
      <c r="C64523" s="1" t="s">
        <v>270</v>
      </c>
      <c r="D64523" s="1"/>
      <c r="E64523" s="2">
        <v>44798.017766203702</v>
      </c>
      <c r="F64523" s="2">
        <v>44798.017777777779</v>
      </c>
      <c r="G64523" s="1" t="s">
        <v>15</v>
      </c>
      <c r="H64523" t="b">
        <v>1</v>
      </c>
      <c r="I64523" t="b">
        <v>0</v>
      </c>
      <c r="J64523" s="1" t="s">
        <v>170151</v>
      </c>
      <c r="K64523" s="1" t="s">
        <v>170152</v>
      </c>
    </row>
    <row r="64524" spans="1:11" x14ac:dyDescent="0.35">
      <c r="A64524" s="1" t="s">
        <v>152795</v>
      </c>
      <c r="B64524" s="1" t="s">
        <v>170153</v>
      </c>
      <c r="C64524" s="1" t="s">
        <v>270</v>
      </c>
      <c r="D64524" s="1"/>
      <c r="E64524" s="2">
        <v>44798.011041666665</v>
      </c>
      <c r="F64524" s="2">
        <v>44798.011053240742</v>
      </c>
      <c r="G64524" s="1" t="s">
        <v>15</v>
      </c>
      <c r="H64524" t="b">
        <v>1</v>
      </c>
      <c r="I64524" t="b">
        <v>0</v>
      </c>
      <c r="J64524" s="1" t="s">
        <v>170154</v>
      </c>
      <c r="K64524" s="1" t="s">
        <v>170155</v>
      </c>
    </row>
    <row r="64525" spans="1:11" x14ac:dyDescent="0.35">
      <c r="A64525" s="1" t="s">
        <v>152795</v>
      </c>
      <c r="B64525" s="1" t="s">
        <v>170156</v>
      </c>
      <c r="C64525" s="1" t="s">
        <v>270</v>
      </c>
      <c r="D64525" s="1"/>
      <c r="E64525" s="2">
        <v>44797.975034722222</v>
      </c>
      <c r="F64525" s="2">
        <v>44797.975046296298</v>
      </c>
      <c r="G64525" s="1" t="s">
        <v>15</v>
      </c>
      <c r="H64525" t="b">
        <v>1</v>
      </c>
      <c r="I64525" t="b">
        <v>0</v>
      </c>
      <c r="J64525" s="1" t="s">
        <v>170157</v>
      </c>
      <c r="K64525" s="1" t="s">
        <v>170158</v>
      </c>
    </row>
    <row r="64526" spans="1:11" x14ac:dyDescent="0.35">
      <c r="A64526" s="1" t="s">
        <v>152795</v>
      </c>
      <c r="B64526" s="1" t="s">
        <v>170159</v>
      </c>
      <c r="C64526" s="1" t="s">
        <v>270</v>
      </c>
      <c r="D64526" s="1"/>
      <c r="E64526" s="2">
        <v>44797.972407407404</v>
      </c>
      <c r="F64526" s="2">
        <v>44797.972418981481</v>
      </c>
      <c r="G64526" s="1" t="s">
        <v>15</v>
      </c>
      <c r="H64526" t="b">
        <v>1</v>
      </c>
      <c r="I64526" t="b">
        <v>0</v>
      </c>
      <c r="J64526" s="1" t="s">
        <v>170160</v>
      </c>
      <c r="K64526" s="1" t="s">
        <v>170161</v>
      </c>
    </row>
    <row r="64527" spans="1:11" x14ac:dyDescent="0.35">
      <c r="A64527" s="1" t="s">
        <v>152795</v>
      </c>
      <c r="B64527" s="1" t="s">
        <v>170162</v>
      </c>
      <c r="C64527" s="1" t="s">
        <v>270</v>
      </c>
      <c r="D64527" s="1"/>
      <c r="E64527" s="2">
        <v>44797.968460648146</v>
      </c>
      <c r="F64527" s="2">
        <v>44797.968472222223</v>
      </c>
      <c r="G64527" s="1" t="s">
        <v>15</v>
      </c>
      <c r="H64527" t="b">
        <v>1</v>
      </c>
      <c r="I64527" t="b">
        <v>0</v>
      </c>
      <c r="J64527" s="1" t="s">
        <v>170163</v>
      </c>
      <c r="K64527" s="1" t="s">
        <v>170164</v>
      </c>
    </row>
    <row r="64528" spans="1:11" x14ac:dyDescent="0.35">
      <c r="A64528" s="1" t="s">
        <v>152795</v>
      </c>
      <c r="B64528" s="1" t="s">
        <v>170165</v>
      </c>
      <c r="C64528" s="1" t="s">
        <v>270</v>
      </c>
      <c r="D64528" s="1"/>
      <c r="E64528" s="2">
        <v>44797.962500000001</v>
      </c>
      <c r="F64528" s="2">
        <v>44797.962511574071</v>
      </c>
      <c r="G64528" s="1" t="s">
        <v>15</v>
      </c>
      <c r="H64528" t="b">
        <v>1</v>
      </c>
      <c r="I64528" t="b">
        <v>0</v>
      </c>
      <c r="J64528" s="1" t="s">
        <v>170166</v>
      </c>
      <c r="K64528" s="1" t="s">
        <v>170167</v>
      </c>
    </row>
    <row r="64529" spans="1:11" x14ac:dyDescent="0.35">
      <c r="A64529" s="1" t="s">
        <v>152795</v>
      </c>
      <c r="B64529" s="1" t="s">
        <v>170168</v>
      </c>
      <c r="C64529" s="1" t="s">
        <v>137</v>
      </c>
      <c r="D64529" s="1"/>
      <c r="E64529" s="2">
        <v>44797.959097222221</v>
      </c>
      <c r="F64529" s="2">
        <v>44797.959108796298</v>
      </c>
      <c r="G64529" s="1" t="s">
        <v>15</v>
      </c>
      <c r="H64529" t="b">
        <v>1</v>
      </c>
      <c r="I64529" t="b">
        <v>0</v>
      </c>
      <c r="J64529" s="1" t="s">
        <v>170169</v>
      </c>
      <c r="K64529" s="1" t="s">
        <v>170170</v>
      </c>
    </row>
    <row r="64530" spans="1:11" x14ac:dyDescent="0.35">
      <c r="A64530" s="1" t="s">
        <v>152795</v>
      </c>
      <c r="B64530" s="1" t="s">
        <v>170171</v>
      </c>
      <c r="C64530" s="1" t="s">
        <v>137</v>
      </c>
      <c r="D64530" s="1"/>
      <c r="E64530" s="2">
        <v>44797.954791666663</v>
      </c>
      <c r="F64530" s="2">
        <v>44797.954791666663</v>
      </c>
      <c r="G64530" s="1" t="s">
        <v>15</v>
      </c>
      <c r="H64530" t="b">
        <v>1</v>
      </c>
      <c r="I64530" t="b">
        <v>1</v>
      </c>
      <c r="J64530" s="1" t="s">
        <v>170172</v>
      </c>
      <c r="K64530" s="1" t="s">
        <v>170173</v>
      </c>
    </row>
    <row r="64531" spans="1:11" x14ac:dyDescent="0.35">
      <c r="A64531" s="1" t="s">
        <v>152795</v>
      </c>
      <c r="B64531" s="1" t="s">
        <v>170174</v>
      </c>
      <c r="C64531" s="1" t="s">
        <v>137</v>
      </c>
      <c r="D64531" s="1"/>
      <c r="E64531" s="2">
        <v>44797.951643518521</v>
      </c>
      <c r="F64531" s="2">
        <v>44797.951655092591</v>
      </c>
      <c r="G64531" s="1" t="s">
        <v>15</v>
      </c>
      <c r="H64531" t="b">
        <v>1</v>
      </c>
      <c r="I64531" t="b">
        <v>0</v>
      </c>
      <c r="J64531" s="1" t="s">
        <v>170175</v>
      </c>
      <c r="K64531" s="1" t="s">
        <v>170176</v>
      </c>
    </row>
    <row r="64532" spans="1:11" x14ac:dyDescent="0.35">
      <c r="A64532" s="1" t="s">
        <v>152795</v>
      </c>
      <c r="B64532" s="1" t="s">
        <v>170177</v>
      </c>
      <c r="C64532" s="1" t="s">
        <v>270</v>
      </c>
      <c r="D64532" s="1"/>
      <c r="E64532" s="2">
        <v>44797.946111111109</v>
      </c>
      <c r="F64532" s="2">
        <v>44797.946111111109</v>
      </c>
      <c r="G64532" s="1" t="s">
        <v>15</v>
      </c>
      <c r="H64532" t="b">
        <v>1</v>
      </c>
      <c r="I64532" t="b">
        <v>0</v>
      </c>
      <c r="J64532" s="1" t="s">
        <v>170178</v>
      </c>
      <c r="K64532" s="1" t="s">
        <v>170179</v>
      </c>
    </row>
    <row r="64533" spans="1:11" x14ac:dyDescent="0.35">
      <c r="A64533" s="1" t="s">
        <v>152795</v>
      </c>
      <c r="B64533" s="1" t="s">
        <v>170180</v>
      </c>
      <c r="C64533" s="1" t="s">
        <v>270</v>
      </c>
      <c r="D64533" s="1"/>
      <c r="E64533" s="2">
        <v>44797.939479166664</v>
      </c>
      <c r="F64533" s="2">
        <v>44797.939479166664</v>
      </c>
      <c r="G64533" s="1" t="s">
        <v>15</v>
      </c>
      <c r="H64533" t="b">
        <v>1</v>
      </c>
      <c r="I64533" t="b">
        <v>0</v>
      </c>
      <c r="J64533" s="1" t="s">
        <v>170181</v>
      </c>
      <c r="K64533" s="1" t="s">
        <v>170182</v>
      </c>
    </row>
    <row r="64534" spans="1:11" x14ac:dyDescent="0.35">
      <c r="A64534" s="1" t="s">
        <v>152795</v>
      </c>
      <c r="B64534" s="1" t="s">
        <v>170183</v>
      </c>
      <c r="C64534" s="1" t="s">
        <v>270</v>
      </c>
      <c r="D64534" s="1"/>
      <c r="E64534" s="2">
        <v>44797.769745370373</v>
      </c>
      <c r="F64534" s="2">
        <v>44797.769756944443</v>
      </c>
      <c r="G64534" s="1" t="s">
        <v>15</v>
      </c>
      <c r="H64534" t="b">
        <v>1</v>
      </c>
      <c r="I64534" t="b">
        <v>1</v>
      </c>
      <c r="J64534" s="1" t="s">
        <v>170184</v>
      </c>
      <c r="K64534" s="1" t="s">
        <v>170185</v>
      </c>
    </row>
    <row r="64535" spans="1:11" x14ac:dyDescent="0.35">
      <c r="A64535" s="1" t="s">
        <v>152795</v>
      </c>
      <c r="B64535" s="1" t="s">
        <v>170186</v>
      </c>
      <c r="C64535" s="1" t="s">
        <v>270</v>
      </c>
      <c r="D64535" s="1"/>
      <c r="E64535" s="2">
        <v>44797.763738425929</v>
      </c>
      <c r="F64535" s="2">
        <v>44797.763738425929</v>
      </c>
      <c r="G64535" s="1" t="s">
        <v>15</v>
      </c>
      <c r="H64535" t="b">
        <v>1</v>
      </c>
      <c r="I64535" t="b">
        <v>1</v>
      </c>
      <c r="J64535" s="1" t="s">
        <v>170187</v>
      </c>
      <c r="K64535" s="1" t="s">
        <v>170188</v>
      </c>
    </row>
    <row r="64536" spans="1:11" x14ac:dyDescent="0.35">
      <c r="A64536" s="1" t="s">
        <v>152795</v>
      </c>
      <c r="B64536" s="1" t="s">
        <v>170189</v>
      </c>
      <c r="C64536" s="1" t="s">
        <v>270</v>
      </c>
      <c r="D64536" s="1"/>
      <c r="E64536" s="2">
        <v>44797.751701388886</v>
      </c>
      <c r="F64536" s="2">
        <v>44797.751712962963</v>
      </c>
      <c r="G64536" s="1" t="s">
        <v>15</v>
      </c>
      <c r="H64536" t="b">
        <v>1</v>
      </c>
      <c r="I64536" t="b">
        <v>1</v>
      </c>
      <c r="J64536" s="1" t="s">
        <v>170190</v>
      </c>
      <c r="K64536" s="1" t="s">
        <v>170191</v>
      </c>
    </row>
    <row r="64537" spans="1:11" x14ac:dyDescent="0.35">
      <c r="A64537" s="1" t="s">
        <v>152795</v>
      </c>
      <c r="B64537" s="1" t="s">
        <v>170192</v>
      </c>
      <c r="C64537" s="1" t="s">
        <v>270</v>
      </c>
      <c r="D64537" s="1"/>
      <c r="E64537" s="2">
        <v>44797.747129629628</v>
      </c>
      <c r="F64537" s="2">
        <v>44797.747141203705</v>
      </c>
      <c r="G64537" s="1" t="s">
        <v>15</v>
      </c>
      <c r="H64537" t="b">
        <v>1</v>
      </c>
      <c r="I64537" t="b">
        <v>0</v>
      </c>
      <c r="J64537" s="1" t="s">
        <v>170193</v>
      </c>
      <c r="K64537" s="1" t="s">
        <v>170194</v>
      </c>
    </row>
    <row r="64538" spans="1:11" x14ac:dyDescent="0.35">
      <c r="A64538" s="1" t="s">
        <v>152795</v>
      </c>
      <c r="B64538" s="1" t="s">
        <v>170195</v>
      </c>
      <c r="C64538" s="1" t="s">
        <v>270</v>
      </c>
      <c r="D64538" s="1"/>
      <c r="E64538" s="2">
        <v>44797.743483796294</v>
      </c>
      <c r="F64538" s="2">
        <v>44797.743495370371</v>
      </c>
      <c r="G64538" s="1" t="s">
        <v>15</v>
      </c>
      <c r="H64538" t="b">
        <v>1</v>
      </c>
      <c r="I64538" t="b">
        <v>0</v>
      </c>
      <c r="J64538" s="1" t="s">
        <v>170196</v>
      </c>
      <c r="K64538" s="1" t="s">
        <v>170197</v>
      </c>
    </row>
    <row r="64539" spans="1:11" x14ac:dyDescent="0.35">
      <c r="A64539" s="1" t="s">
        <v>152795</v>
      </c>
      <c r="B64539" s="1" t="s">
        <v>170198</v>
      </c>
      <c r="C64539" s="1" t="s">
        <v>270</v>
      </c>
      <c r="D64539" s="1"/>
      <c r="E64539" s="2">
        <v>44797.740266203706</v>
      </c>
      <c r="F64539" s="2">
        <v>44797.740277777775</v>
      </c>
      <c r="G64539" s="1" t="s">
        <v>15</v>
      </c>
      <c r="H64539" t="b">
        <v>1</v>
      </c>
      <c r="I64539" t="b">
        <v>0</v>
      </c>
      <c r="J64539" s="1" t="s">
        <v>170199</v>
      </c>
      <c r="K64539" s="1" t="s">
        <v>170200</v>
      </c>
    </row>
    <row r="64540" spans="1:11" x14ac:dyDescent="0.35">
      <c r="A64540" s="1" t="s">
        <v>152795</v>
      </c>
      <c r="B64540" s="1" t="s">
        <v>170201</v>
      </c>
      <c r="C64540" s="1" t="s">
        <v>270</v>
      </c>
      <c r="D64540" s="1"/>
      <c r="E64540" s="2">
        <v>44797.737662037034</v>
      </c>
      <c r="F64540" s="2">
        <v>44797.737662037034</v>
      </c>
      <c r="G64540" s="1" t="s">
        <v>15</v>
      </c>
      <c r="H64540" t="b">
        <v>1</v>
      </c>
      <c r="I64540" t="b">
        <v>0</v>
      </c>
      <c r="J64540" s="1" t="s">
        <v>170202</v>
      </c>
      <c r="K64540" s="1" t="s">
        <v>170203</v>
      </c>
    </row>
    <row r="64541" spans="1:11" x14ac:dyDescent="0.35">
      <c r="A64541" s="1" t="s">
        <v>152795</v>
      </c>
      <c r="B64541" s="1" t="s">
        <v>170204</v>
      </c>
      <c r="C64541" s="1" t="s">
        <v>270</v>
      </c>
      <c r="D64541" s="1"/>
      <c r="E64541" s="2">
        <v>44797.705405092594</v>
      </c>
      <c r="F64541" s="2">
        <v>44797.705416666664</v>
      </c>
      <c r="G64541" s="1" t="s">
        <v>15</v>
      </c>
      <c r="H64541" t="b">
        <v>1</v>
      </c>
      <c r="I64541" t="b">
        <v>0</v>
      </c>
      <c r="J64541" s="1" t="s">
        <v>170205</v>
      </c>
      <c r="K64541" s="1" t="s">
        <v>170206</v>
      </c>
    </row>
    <row r="64542" spans="1:11" x14ac:dyDescent="0.35">
      <c r="A64542" s="1" t="s">
        <v>152795</v>
      </c>
      <c r="B64542" s="1" t="s">
        <v>170207</v>
      </c>
      <c r="C64542" s="1" t="s">
        <v>270</v>
      </c>
      <c r="D64542" s="1"/>
      <c r="E64542" s="2">
        <v>44797.677777777775</v>
      </c>
      <c r="F64542" s="2">
        <v>44797.677789351852</v>
      </c>
      <c r="G64542" s="1" t="s">
        <v>15</v>
      </c>
      <c r="H64542" t="b">
        <v>1</v>
      </c>
      <c r="I64542" t="b">
        <v>0</v>
      </c>
      <c r="J64542" s="1" t="s">
        <v>170208</v>
      </c>
      <c r="K64542" s="1" t="s">
        <v>170209</v>
      </c>
    </row>
    <row r="64543" spans="1:11" x14ac:dyDescent="0.35">
      <c r="A64543" s="1" t="s">
        <v>152795</v>
      </c>
      <c r="B64543" s="1" t="s">
        <v>170210</v>
      </c>
      <c r="C64543" s="1" t="s">
        <v>270</v>
      </c>
      <c r="D64543" s="1"/>
      <c r="E64543" s="2">
        <v>44797.673750000002</v>
      </c>
      <c r="F64543" s="2">
        <v>44797.673750000002</v>
      </c>
      <c r="G64543" s="1" t="s">
        <v>15</v>
      </c>
      <c r="H64543" t="b">
        <v>1</v>
      </c>
      <c r="I64543" t="b">
        <v>0</v>
      </c>
      <c r="J64543" s="1" t="s">
        <v>170211</v>
      </c>
      <c r="K64543" s="1" t="s">
        <v>170212</v>
      </c>
    </row>
    <row r="64544" spans="1:11" x14ac:dyDescent="0.35">
      <c r="A64544" s="1" t="s">
        <v>152795</v>
      </c>
      <c r="B64544" s="1" t="s">
        <v>170213</v>
      </c>
      <c r="C64544" s="1" t="s">
        <v>270</v>
      </c>
      <c r="D64544" s="1"/>
      <c r="E64544" s="2">
        <v>44797.668124999997</v>
      </c>
      <c r="F64544" s="2">
        <v>44797.668136574073</v>
      </c>
      <c r="G64544" s="1" t="s">
        <v>15</v>
      </c>
      <c r="H64544" t="b">
        <v>1</v>
      </c>
      <c r="I64544" t="b">
        <v>0</v>
      </c>
      <c r="J64544" s="1" t="s">
        <v>170214</v>
      </c>
      <c r="K64544" s="1" t="s">
        <v>170215</v>
      </c>
    </row>
    <row r="64545" spans="1:11" x14ac:dyDescent="0.35">
      <c r="A64545" s="1" t="s">
        <v>152795</v>
      </c>
      <c r="B64545" s="1" t="s">
        <v>170216</v>
      </c>
      <c r="C64545" s="1" t="s">
        <v>270</v>
      </c>
      <c r="D64545" s="1"/>
      <c r="E64545" s="2">
        <v>44797.664270833331</v>
      </c>
      <c r="F64545" s="2">
        <v>44797.664270833331</v>
      </c>
      <c r="G64545" s="1" t="s">
        <v>15</v>
      </c>
      <c r="H64545" t="b">
        <v>1</v>
      </c>
      <c r="I64545" t="b">
        <v>0</v>
      </c>
      <c r="J64545" s="1" t="s">
        <v>170217</v>
      </c>
      <c r="K64545" s="1" t="s">
        <v>170218</v>
      </c>
    </row>
    <row r="64546" spans="1:11" x14ac:dyDescent="0.35">
      <c r="A64546" s="1" t="s">
        <v>152795</v>
      </c>
      <c r="B64546" s="1" t="s">
        <v>170219</v>
      </c>
      <c r="C64546" s="1" t="s">
        <v>270</v>
      </c>
      <c r="D64546" s="1"/>
      <c r="E64546" s="2">
        <v>44797.657268518517</v>
      </c>
      <c r="F64546" s="2">
        <v>44797.657280092593</v>
      </c>
      <c r="G64546" s="1" t="s">
        <v>15</v>
      </c>
      <c r="H64546" t="b">
        <v>1</v>
      </c>
      <c r="I64546" t="b">
        <v>0</v>
      </c>
      <c r="J64546" s="1" t="s">
        <v>170220</v>
      </c>
      <c r="K64546" s="1" t="s">
        <v>170221</v>
      </c>
    </row>
    <row r="64547" spans="1:11" x14ac:dyDescent="0.35">
      <c r="A64547" s="1" t="s">
        <v>152795</v>
      </c>
      <c r="B64547" s="1" t="s">
        <v>170222</v>
      </c>
      <c r="C64547" s="1" t="s">
        <v>270</v>
      </c>
      <c r="D64547" s="1"/>
      <c r="E64547" s="2">
        <v>44797.302581018521</v>
      </c>
      <c r="F64547" s="2">
        <v>44797.30259259259</v>
      </c>
      <c r="G64547" s="1" t="s">
        <v>15</v>
      </c>
      <c r="H64547" t="b">
        <v>1</v>
      </c>
      <c r="I64547" t="b">
        <v>0</v>
      </c>
      <c r="J64547" s="1" t="s">
        <v>170223</v>
      </c>
      <c r="K64547" s="1" t="s">
        <v>170224</v>
      </c>
    </row>
    <row r="64548" spans="1:11" x14ac:dyDescent="0.35">
      <c r="A64548" s="1" t="s">
        <v>152795</v>
      </c>
      <c r="B64548" s="1" t="s">
        <v>170225</v>
      </c>
      <c r="C64548" s="1" t="s">
        <v>270</v>
      </c>
      <c r="D64548" s="1"/>
      <c r="E64548" s="2">
        <v>44797.29828703704</v>
      </c>
      <c r="F64548" s="2">
        <v>44797.298310185186</v>
      </c>
      <c r="G64548" s="1" t="s">
        <v>15</v>
      </c>
      <c r="H64548" t="b">
        <v>1</v>
      </c>
      <c r="I64548" t="b">
        <v>1</v>
      </c>
      <c r="J64548" s="1" t="s">
        <v>170226</v>
      </c>
      <c r="K64548" s="1" t="s">
        <v>170227</v>
      </c>
    </row>
    <row r="64549" spans="1:11" x14ac:dyDescent="0.35">
      <c r="A64549" s="1" t="s">
        <v>152795</v>
      </c>
      <c r="B64549" s="1" t="s">
        <v>170228</v>
      </c>
      <c r="C64549" s="1" t="s">
        <v>270</v>
      </c>
      <c r="D64549" s="1"/>
      <c r="E64549" s="2">
        <v>44797.286122685182</v>
      </c>
      <c r="F64549" s="2">
        <v>44797.286122685182</v>
      </c>
      <c r="G64549" s="1" t="s">
        <v>15</v>
      </c>
      <c r="H64549" t="b">
        <v>1</v>
      </c>
      <c r="I64549" t="b">
        <v>1</v>
      </c>
      <c r="J64549" s="1" t="s">
        <v>170229</v>
      </c>
      <c r="K64549" s="1" t="s">
        <v>170230</v>
      </c>
    </row>
    <row r="64550" spans="1:11" x14ac:dyDescent="0.35">
      <c r="A64550" s="1" t="s">
        <v>152795</v>
      </c>
      <c r="B64550" s="1" t="s">
        <v>170231</v>
      </c>
      <c r="C64550" s="1" t="s">
        <v>270</v>
      </c>
      <c r="D64550" s="1"/>
      <c r="E64550" s="2">
        <v>44797.243171296293</v>
      </c>
      <c r="F64550" s="2">
        <v>44797.24318287037</v>
      </c>
      <c r="G64550" s="1" t="s">
        <v>15</v>
      </c>
      <c r="H64550" t="b">
        <v>1</v>
      </c>
      <c r="I64550" t="b">
        <v>1</v>
      </c>
      <c r="J64550" s="1" t="s">
        <v>170232</v>
      </c>
      <c r="K64550" s="1" t="s">
        <v>170233</v>
      </c>
    </row>
    <row r="64551" spans="1:11" x14ac:dyDescent="0.35">
      <c r="A64551" s="1" t="s">
        <v>152795</v>
      </c>
      <c r="B64551" s="1" t="s">
        <v>170234</v>
      </c>
      <c r="C64551" s="1" t="s">
        <v>170235</v>
      </c>
      <c r="D64551" s="1"/>
      <c r="E64551" s="2">
        <v>44797.237199074072</v>
      </c>
      <c r="F64551" s="2">
        <v>44797.237199074072</v>
      </c>
      <c r="G64551" s="1" t="s">
        <v>15</v>
      </c>
      <c r="H64551" t="b">
        <v>1</v>
      </c>
      <c r="I64551" t="b">
        <v>0</v>
      </c>
      <c r="J64551" s="1" t="s">
        <v>170236</v>
      </c>
      <c r="K64551" s="1" t="s">
        <v>170237</v>
      </c>
    </row>
    <row r="64552" spans="1:11" x14ac:dyDescent="0.35">
      <c r="A64552" s="1" t="s">
        <v>152795</v>
      </c>
      <c r="B64552" s="1" t="s">
        <v>170238</v>
      </c>
      <c r="C64552" s="1" t="s">
        <v>409</v>
      </c>
      <c r="D64552" s="1"/>
      <c r="E64552" s="2">
        <v>44797.236087962963</v>
      </c>
      <c r="F64552" s="2">
        <v>44797.23609953704</v>
      </c>
      <c r="G64552" s="1" t="s">
        <v>15</v>
      </c>
      <c r="H64552" t="b">
        <v>1</v>
      </c>
      <c r="I64552" t="b">
        <v>0</v>
      </c>
      <c r="J64552" s="1" t="s">
        <v>170239</v>
      </c>
      <c r="K64552" s="1" t="s">
        <v>170240</v>
      </c>
    </row>
    <row r="64553" spans="1:11" x14ac:dyDescent="0.35">
      <c r="A64553" s="1" t="s">
        <v>152795</v>
      </c>
      <c r="B64553" s="1" t="s">
        <v>170241</v>
      </c>
      <c r="C64553" s="1" t="s">
        <v>409</v>
      </c>
      <c r="D64553" s="1"/>
      <c r="E64553" s="2">
        <v>44797.232777777775</v>
      </c>
      <c r="F64553" s="2">
        <v>44797.232789351852</v>
      </c>
      <c r="G64553" s="1" t="s">
        <v>15</v>
      </c>
      <c r="H64553" t="b">
        <v>1</v>
      </c>
      <c r="I64553" t="b">
        <v>0</v>
      </c>
      <c r="J64553" s="1" t="s">
        <v>170242</v>
      </c>
      <c r="K64553" s="1" t="s">
        <v>170243</v>
      </c>
    </row>
    <row r="64554" spans="1:11" x14ac:dyDescent="0.35">
      <c r="A64554" s="1" t="s">
        <v>152795</v>
      </c>
      <c r="B64554" s="1" t="s">
        <v>170244</v>
      </c>
      <c r="C64554" s="1" t="s">
        <v>409</v>
      </c>
      <c r="D64554" s="1"/>
      <c r="E64554" s="2">
        <v>44797.232071759259</v>
      </c>
      <c r="F64554" s="2">
        <v>44797.232083333336</v>
      </c>
      <c r="G64554" s="1" t="s">
        <v>15</v>
      </c>
      <c r="H64554" t="b">
        <v>1</v>
      </c>
      <c r="I64554" t="b">
        <v>1</v>
      </c>
      <c r="J64554" s="1" t="s">
        <v>170245</v>
      </c>
      <c r="K64554" s="1" t="s">
        <v>170246</v>
      </c>
    </row>
    <row r="64555" spans="1:11" x14ac:dyDescent="0.35">
      <c r="A64555" s="1" t="s">
        <v>152795</v>
      </c>
      <c r="B64555" s="1" t="s">
        <v>170247</v>
      </c>
      <c r="C64555" s="1" t="s">
        <v>270</v>
      </c>
      <c r="D64555" s="1"/>
      <c r="E64555" s="2">
        <v>44797.227592592593</v>
      </c>
      <c r="F64555" s="2">
        <v>44797.22760416667</v>
      </c>
      <c r="G64555" s="1" t="s">
        <v>15</v>
      </c>
      <c r="H64555" t="b">
        <v>1</v>
      </c>
      <c r="I64555" t="b">
        <v>0</v>
      </c>
      <c r="J64555" s="1" t="s">
        <v>170248</v>
      </c>
      <c r="K64555" s="1" t="s">
        <v>170249</v>
      </c>
    </row>
    <row r="64556" spans="1:11" x14ac:dyDescent="0.35">
      <c r="A64556" s="1" t="s">
        <v>152795</v>
      </c>
      <c r="B64556" s="1" t="s">
        <v>170250</v>
      </c>
      <c r="C64556" s="1" t="s">
        <v>270</v>
      </c>
      <c r="D64556" s="1"/>
      <c r="E64556" s="2">
        <v>44797.225127314814</v>
      </c>
      <c r="F64556" s="2">
        <v>44797.225138888891</v>
      </c>
      <c r="G64556" s="1" t="s">
        <v>15</v>
      </c>
      <c r="H64556" t="b">
        <v>1</v>
      </c>
      <c r="I64556" t="b">
        <v>0</v>
      </c>
      <c r="J64556" s="1" t="s">
        <v>170251</v>
      </c>
      <c r="K64556" s="1" t="s">
        <v>170252</v>
      </c>
    </row>
    <row r="64557" spans="1:11" x14ac:dyDescent="0.35">
      <c r="A64557" s="1" t="s">
        <v>152795</v>
      </c>
      <c r="B64557" s="1" t="s">
        <v>170253</v>
      </c>
      <c r="C64557" s="1" t="s">
        <v>270</v>
      </c>
      <c r="D64557" s="1"/>
      <c r="E64557" s="2">
        <v>44797.222546296296</v>
      </c>
      <c r="F64557" s="2">
        <v>44797.222557870373</v>
      </c>
      <c r="G64557" s="1" t="s">
        <v>15</v>
      </c>
      <c r="H64557" t="b">
        <v>1</v>
      </c>
      <c r="I64557" t="b">
        <v>0</v>
      </c>
      <c r="J64557" s="1" t="s">
        <v>170254</v>
      </c>
      <c r="K64557" s="1" t="s">
        <v>170255</v>
      </c>
    </row>
    <row r="64558" spans="1:11" x14ac:dyDescent="0.35">
      <c r="A64558" s="1" t="s">
        <v>152795</v>
      </c>
      <c r="B64558" s="1" t="s">
        <v>170256</v>
      </c>
      <c r="C64558" s="1" t="s">
        <v>270</v>
      </c>
      <c r="D64558" s="1"/>
      <c r="E64558" s="2">
        <v>44797.218391203707</v>
      </c>
      <c r="F64558" s="2">
        <v>44797.218402777777</v>
      </c>
      <c r="G64558" s="1" t="s">
        <v>15</v>
      </c>
      <c r="H64558" t="b">
        <v>1</v>
      </c>
      <c r="I64558" t="b">
        <v>0</v>
      </c>
      <c r="J64558" s="1" t="s">
        <v>170257</v>
      </c>
      <c r="K64558" s="1" t="s">
        <v>170258</v>
      </c>
    </row>
    <row r="64559" spans="1:11" x14ac:dyDescent="0.35">
      <c r="A64559" s="1" t="s">
        <v>152795</v>
      </c>
      <c r="B64559" s="1" t="s">
        <v>170259</v>
      </c>
      <c r="C64559" s="1" t="s">
        <v>270</v>
      </c>
      <c r="D64559" s="1"/>
      <c r="E64559" s="2">
        <v>44797.213888888888</v>
      </c>
      <c r="F64559" s="2">
        <v>44797.213900462964</v>
      </c>
      <c r="G64559" s="1" t="s">
        <v>15</v>
      </c>
      <c r="H64559" t="b">
        <v>1</v>
      </c>
      <c r="I64559" t="b">
        <v>0</v>
      </c>
      <c r="J64559" s="1" t="s">
        <v>167317</v>
      </c>
      <c r="K64559" s="1" t="s">
        <v>170260</v>
      </c>
    </row>
    <row r="64560" spans="1:11" x14ac:dyDescent="0.35">
      <c r="A64560" s="1" t="s">
        <v>152795</v>
      </c>
      <c r="B64560" s="1" t="s">
        <v>170261</v>
      </c>
      <c r="C64560" s="1" t="s">
        <v>270</v>
      </c>
      <c r="D64560" s="1"/>
      <c r="E64560" s="2">
        <v>44797.209131944444</v>
      </c>
      <c r="F64560" s="2">
        <v>44797.209131944444</v>
      </c>
      <c r="G64560" s="1" t="s">
        <v>15</v>
      </c>
      <c r="H64560" t="b">
        <v>1</v>
      </c>
      <c r="I64560" t="b">
        <v>0</v>
      </c>
      <c r="J64560" s="1" t="s">
        <v>170262</v>
      </c>
      <c r="K64560" s="1" t="s">
        <v>170263</v>
      </c>
    </row>
    <row r="64561" spans="1:11" x14ac:dyDescent="0.35">
      <c r="A64561" s="1" t="s">
        <v>152795</v>
      </c>
      <c r="B64561" s="1" t="s">
        <v>170264</v>
      </c>
      <c r="C64561" s="1" t="s">
        <v>270</v>
      </c>
      <c r="D64561" s="1"/>
      <c r="E64561" s="2">
        <v>44797.207824074074</v>
      </c>
      <c r="F64561" s="2">
        <v>44797.207835648151</v>
      </c>
      <c r="G64561" s="1" t="s">
        <v>15</v>
      </c>
      <c r="H64561" t="b">
        <v>1</v>
      </c>
      <c r="I64561" t="b">
        <v>0</v>
      </c>
      <c r="J64561" s="1" t="s">
        <v>170265</v>
      </c>
      <c r="K64561" s="1" t="s">
        <v>170266</v>
      </c>
    </row>
    <row r="64562" spans="1:11" x14ac:dyDescent="0.35">
      <c r="A64562" s="1" t="s">
        <v>152795</v>
      </c>
      <c r="B64562" s="1" t="s">
        <v>170267</v>
      </c>
      <c r="C64562" s="1" t="s">
        <v>24</v>
      </c>
      <c r="D64562" s="1" t="s">
        <v>270</v>
      </c>
      <c r="E64562" s="2">
        <v>44797.202546296299</v>
      </c>
      <c r="F64562" s="2">
        <v>44797.202557870369</v>
      </c>
      <c r="G64562" s="1" t="s">
        <v>15</v>
      </c>
      <c r="H64562" t="b">
        <v>1</v>
      </c>
      <c r="I64562" t="b">
        <v>0</v>
      </c>
      <c r="J64562" s="1" t="s">
        <v>170268</v>
      </c>
      <c r="K64562" s="1" t="s">
        <v>170269</v>
      </c>
    </row>
    <row r="64563" spans="1:11" x14ac:dyDescent="0.35">
      <c r="A64563" s="1" t="s">
        <v>152795</v>
      </c>
      <c r="B64563" s="1" t="s">
        <v>170270</v>
      </c>
      <c r="C64563" s="1" t="s">
        <v>270</v>
      </c>
      <c r="D64563" s="1"/>
      <c r="E64563" s="2">
        <v>44797.193356481483</v>
      </c>
      <c r="F64563" s="2">
        <v>44797.193356481483</v>
      </c>
      <c r="G64563" s="1" t="s">
        <v>15</v>
      </c>
      <c r="H64563" t="b">
        <v>1</v>
      </c>
      <c r="I64563" t="b">
        <v>0</v>
      </c>
      <c r="J64563" s="1" t="s">
        <v>170271</v>
      </c>
      <c r="K64563" s="1" t="s">
        <v>170272</v>
      </c>
    </row>
    <row r="64564" spans="1:11" x14ac:dyDescent="0.35">
      <c r="A64564" s="1" t="s">
        <v>152795</v>
      </c>
      <c r="B64564" s="1" t="s">
        <v>170273</v>
      </c>
      <c r="C64564" s="1" t="s">
        <v>270</v>
      </c>
      <c r="D64564" s="1"/>
      <c r="E64564" s="2">
        <v>44797.183379629627</v>
      </c>
      <c r="F64564" s="2">
        <v>44797.183379629627</v>
      </c>
      <c r="G64564" s="1" t="s">
        <v>15</v>
      </c>
      <c r="H64564" t="b">
        <v>1</v>
      </c>
      <c r="I64564" t="b">
        <v>0</v>
      </c>
      <c r="J64564" s="1" t="s">
        <v>170274</v>
      </c>
      <c r="K64564" s="1" t="s">
        <v>170275</v>
      </c>
    </row>
    <row r="64565" spans="1:11" x14ac:dyDescent="0.35">
      <c r="A64565" s="1" t="s">
        <v>152795</v>
      </c>
      <c r="B64565" s="1" t="s">
        <v>170276</v>
      </c>
      <c r="C64565" s="1" t="s">
        <v>546</v>
      </c>
      <c r="D64565" s="1" t="s">
        <v>270</v>
      </c>
      <c r="E64565" s="2">
        <v>44797.182187500002</v>
      </c>
      <c r="F64565" s="2">
        <v>44797.182187500002</v>
      </c>
      <c r="G64565" s="1" t="s">
        <v>15</v>
      </c>
      <c r="H64565" t="b">
        <v>1</v>
      </c>
      <c r="I64565" t="b">
        <v>0</v>
      </c>
      <c r="J64565" s="1" t="s">
        <v>170277</v>
      </c>
      <c r="K64565" s="1" t="s">
        <v>170278</v>
      </c>
    </row>
    <row r="64566" spans="1:11" x14ac:dyDescent="0.35">
      <c r="A64566" s="1" t="s">
        <v>152795</v>
      </c>
      <c r="B64566" s="1" t="s">
        <v>170279</v>
      </c>
      <c r="C64566" s="1" t="s">
        <v>270</v>
      </c>
      <c r="D64566" s="1"/>
      <c r="E64566" s="2">
        <v>44797.178067129629</v>
      </c>
      <c r="F64566" s="2">
        <v>44797.178078703706</v>
      </c>
      <c r="G64566" s="1" t="s">
        <v>15</v>
      </c>
      <c r="H64566" t="b">
        <v>1</v>
      </c>
      <c r="I64566" t="b">
        <v>0</v>
      </c>
      <c r="J64566" s="1" t="s">
        <v>170280</v>
      </c>
      <c r="K64566" s="1" t="s">
        <v>170281</v>
      </c>
    </row>
    <row r="64567" spans="1:11" x14ac:dyDescent="0.35">
      <c r="A64567" s="1" t="s">
        <v>152795</v>
      </c>
      <c r="B64567" s="1" t="s">
        <v>170282</v>
      </c>
      <c r="C64567" s="1" t="s">
        <v>270</v>
      </c>
      <c r="D64567" s="1"/>
      <c r="E64567" s="2">
        <v>44797.174745370372</v>
      </c>
      <c r="F64567" s="2">
        <v>44797.174756944441</v>
      </c>
      <c r="G64567" s="1" t="s">
        <v>15</v>
      </c>
      <c r="H64567" t="b">
        <v>1</v>
      </c>
      <c r="I64567" t="b">
        <v>0</v>
      </c>
      <c r="J64567" s="1" t="s">
        <v>170283</v>
      </c>
      <c r="K64567" s="1" t="s">
        <v>170284</v>
      </c>
    </row>
    <row r="64568" spans="1:11" x14ac:dyDescent="0.35">
      <c r="A64568" s="1" t="s">
        <v>152795</v>
      </c>
      <c r="B64568" s="1" t="s">
        <v>170285</v>
      </c>
      <c r="C64568" s="1" t="s">
        <v>270</v>
      </c>
      <c r="D64568" s="1"/>
      <c r="E64568" s="2">
        <v>44797.16815972222</v>
      </c>
      <c r="F64568" s="2">
        <v>44797.16815972222</v>
      </c>
      <c r="G64568" s="1" t="s">
        <v>15</v>
      </c>
      <c r="H64568" t="b">
        <v>1</v>
      </c>
      <c r="I64568" t="b">
        <v>0</v>
      </c>
      <c r="J64568" s="1" t="s">
        <v>170286</v>
      </c>
      <c r="K64568" s="1" t="s">
        <v>170287</v>
      </c>
    </row>
    <row r="64569" spans="1:11" x14ac:dyDescent="0.35">
      <c r="A64569" s="1" t="s">
        <v>152795</v>
      </c>
      <c r="B64569" s="1" t="s">
        <v>170288</v>
      </c>
      <c r="C64569" s="1" t="s">
        <v>270</v>
      </c>
      <c r="D64569" s="1"/>
      <c r="E64569" s="2">
        <v>44797.164872685185</v>
      </c>
      <c r="F64569" s="2">
        <v>44797.164872685185</v>
      </c>
      <c r="G64569" s="1" t="s">
        <v>15</v>
      </c>
      <c r="H64569" t="b">
        <v>1</v>
      </c>
      <c r="I64569" t="b">
        <v>0</v>
      </c>
      <c r="J64569" s="1" t="s">
        <v>170289</v>
      </c>
      <c r="K64569" s="1" t="s">
        <v>170290</v>
      </c>
    </row>
    <row r="64570" spans="1:11" x14ac:dyDescent="0.35">
      <c r="A64570" s="1" t="s">
        <v>152795</v>
      </c>
      <c r="B64570" s="1" t="s">
        <v>170291</v>
      </c>
      <c r="C64570" s="1" t="s">
        <v>270</v>
      </c>
      <c r="D64570" s="1"/>
      <c r="E64570" s="2">
        <v>44797.162743055553</v>
      </c>
      <c r="F64570" s="2">
        <v>44797.162754629629</v>
      </c>
      <c r="G64570" s="1" t="s">
        <v>15</v>
      </c>
      <c r="H64570" t="b">
        <v>1</v>
      </c>
      <c r="I64570" t="b">
        <v>0</v>
      </c>
      <c r="J64570" s="1" t="s">
        <v>170292</v>
      </c>
      <c r="K64570" s="1" t="s">
        <v>170293</v>
      </c>
    </row>
    <row r="64571" spans="1:11" x14ac:dyDescent="0.35">
      <c r="A64571" s="1" t="s">
        <v>152795</v>
      </c>
      <c r="B64571" s="1" t="s">
        <v>170294</v>
      </c>
      <c r="C64571" s="1" t="s">
        <v>270</v>
      </c>
      <c r="D64571" s="1"/>
      <c r="E64571" s="2">
        <v>44797.161041666666</v>
      </c>
      <c r="F64571" s="2">
        <v>44797.161041666666</v>
      </c>
      <c r="G64571" s="1" t="s">
        <v>15</v>
      </c>
      <c r="H64571" t="b">
        <v>1</v>
      </c>
      <c r="I64571" t="b">
        <v>0</v>
      </c>
      <c r="J64571" s="1" t="s">
        <v>170295</v>
      </c>
      <c r="K64571" s="1" t="s">
        <v>170296</v>
      </c>
    </row>
    <row r="64572" spans="1:11" x14ac:dyDescent="0.35">
      <c r="A64572" s="1" t="s">
        <v>152795</v>
      </c>
      <c r="B64572" s="1" t="s">
        <v>170297</v>
      </c>
      <c r="C64572" s="1" t="s">
        <v>270</v>
      </c>
      <c r="D64572" s="1"/>
      <c r="E64572" s="2">
        <v>44797.15520833333</v>
      </c>
      <c r="F64572" s="2">
        <v>44797.15520833333</v>
      </c>
      <c r="G64572" s="1" t="s">
        <v>15</v>
      </c>
      <c r="H64572" t="b">
        <v>1</v>
      </c>
      <c r="I64572" t="b">
        <v>0</v>
      </c>
      <c r="J64572" s="1" t="s">
        <v>170298</v>
      </c>
      <c r="K64572" s="1" t="s">
        <v>170299</v>
      </c>
    </row>
    <row r="64573" spans="1:11" x14ac:dyDescent="0.35">
      <c r="A64573" s="1" t="s">
        <v>152795</v>
      </c>
      <c r="B64573" s="1" t="s">
        <v>170300</v>
      </c>
      <c r="C64573" s="1" t="s">
        <v>270</v>
      </c>
      <c r="D64573" s="1"/>
      <c r="E64573" s="2">
        <v>44797.149363425924</v>
      </c>
      <c r="F64573" s="2">
        <v>44797.149386574078</v>
      </c>
      <c r="G64573" s="1" t="s">
        <v>15</v>
      </c>
      <c r="H64573" t="b">
        <v>1</v>
      </c>
      <c r="I64573" t="b">
        <v>1</v>
      </c>
      <c r="J64573" s="1" t="s">
        <v>170301</v>
      </c>
      <c r="K64573" s="1" t="s">
        <v>170302</v>
      </c>
    </row>
    <row r="64574" spans="1:11" x14ac:dyDescent="0.35">
      <c r="A64574" s="1" t="s">
        <v>152795</v>
      </c>
      <c r="B64574" s="1" t="s">
        <v>170303</v>
      </c>
      <c r="C64574" s="1" t="s">
        <v>270</v>
      </c>
      <c r="D64574" s="1"/>
      <c r="E64574" s="2">
        <v>44797.145636574074</v>
      </c>
      <c r="F64574" s="2">
        <v>44797.145636574074</v>
      </c>
      <c r="G64574" s="1" t="s">
        <v>15</v>
      </c>
      <c r="H64574" t="b">
        <v>1</v>
      </c>
      <c r="I64574" t="b">
        <v>0</v>
      </c>
      <c r="J64574" s="1" t="s">
        <v>170304</v>
      </c>
      <c r="K64574" s="1" t="s">
        <v>170305</v>
      </c>
    </row>
    <row r="64575" spans="1:11" x14ac:dyDescent="0.35">
      <c r="A64575" s="1" t="s">
        <v>152795</v>
      </c>
      <c r="B64575" s="1" t="s">
        <v>170306</v>
      </c>
      <c r="C64575" s="1" t="s">
        <v>137</v>
      </c>
      <c r="D64575" s="1"/>
      <c r="E64575" s="2">
        <v>44797.143738425926</v>
      </c>
      <c r="F64575" s="2">
        <v>44797.143738425926</v>
      </c>
      <c r="G64575" s="1" t="s">
        <v>15</v>
      </c>
      <c r="H64575" t="b">
        <v>1</v>
      </c>
      <c r="I64575" t="b">
        <v>0</v>
      </c>
      <c r="J64575" s="1" t="s">
        <v>170307</v>
      </c>
      <c r="K64575" s="1" t="s">
        <v>170308</v>
      </c>
    </row>
    <row r="64576" spans="1:11" x14ac:dyDescent="0.35">
      <c r="A64576" s="1" t="s">
        <v>152795</v>
      </c>
      <c r="B64576" s="1" t="s">
        <v>170309</v>
      </c>
      <c r="C64576" s="1" t="s">
        <v>137</v>
      </c>
      <c r="D64576" s="1"/>
      <c r="E64576" s="2">
        <v>44797.137037037035</v>
      </c>
      <c r="F64576" s="2">
        <v>44797.137037037035</v>
      </c>
      <c r="G64576" s="1" t="s">
        <v>15</v>
      </c>
      <c r="H64576" t="b">
        <v>1</v>
      </c>
      <c r="I64576" t="b">
        <v>1</v>
      </c>
      <c r="J64576" s="1" t="s">
        <v>170310</v>
      </c>
      <c r="K64576" s="1" t="s">
        <v>170311</v>
      </c>
    </row>
    <row r="64577" spans="1:11" x14ac:dyDescent="0.35">
      <c r="A64577" s="1" t="s">
        <v>152795</v>
      </c>
      <c r="B64577" s="1" t="s">
        <v>170312</v>
      </c>
      <c r="C64577" s="1" t="s">
        <v>270</v>
      </c>
      <c r="D64577" s="1"/>
      <c r="E64577" s="2">
        <v>44797.134583333333</v>
      </c>
      <c r="F64577" s="2">
        <v>44797.134594907409</v>
      </c>
      <c r="G64577" s="1" t="s">
        <v>15</v>
      </c>
      <c r="H64577" t="b">
        <v>1</v>
      </c>
      <c r="I64577" t="b">
        <v>0</v>
      </c>
      <c r="J64577" s="1" t="s">
        <v>170313</v>
      </c>
      <c r="K64577" s="1" t="s">
        <v>170314</v>
      </c>
    </row>
    <row r="64578" spans="1:11" x14ac:dyDescent="0.35">
      <c r="A64578" s="1" t="s">
        <v>152795</v>
      </c>
      <c r="B64578" s="1" t="s">
        <v>170315</v>
      </c>
      <c r="C64578" s="1" t="s">
        <v>270</v>
      </c>
      <c r="D64578" s="1"/>
      <c r="E64578" s="2">
        <v>44797.131504629629</v>
      </c>
      <c r="F64578" s="2">
        <v>44797.131504629629</v>
      </c>
      <c r="G64578" s="1" t="s">
        <v>15</v>
      </c>
      <c r="H64578" t="b">
        <v>1</v>
      </c>
      <c r="I64578" t="b">
        <v>0</v>
      </c>
      <c r="J64578" s="1" t="s">
        <v>170316</v>
      </c>
      <c r="K64578" s="1" t="s">
        <v>170317</v>
      </c>
    </row>
    <row r="64579" spans="1:11" x14ac:dyDescent="0.35">
      <c r="A64579" s="1" t="s">
        <v>152795</v>
      </c>
      <c r="B64579" s="1" t="s">
        <v>170318</v>
      </c>
      <c r="C64579" s="1" t="s">
        <v>270</v>
      </c>
      <c r="D64579" s="1"/>
      <c r="E64579" s="2">
        <v>44797.123090277775</v>
      </c>
      <c r="F64579" s="2">
        <v>44797.123101851852</v>
      </c>
      <c r="G64579" s="1" t="s">
        <v>15</v>
      </c>
      <c r="H64579" t="b">
        <v>1</v>
      </c>
      <c r="I64579" t="b">
        <v>0</v>
      </c>
      <c r="J64579" s="1" t="s">
        <v>170319</v>
      </c>
      <c r="K64579" s="1" t="s">
        <v>170320</v>
      </c>
    </row>
    <row r="64580" spans="1:11" x14ac:dyDescent="0.35">
      <c r="A64580" s="1" t="s">
        <v>152795</v>
      </c>
      <c r="B64580" s="1" t="s">
        <v>170321</v>
      </c>
      <c r="C64580" s="1" t="s">
        <v>270</v>
      </c>
      <c r="D64580" s="1"/>
      <c r="E64580" s="2">
        <v>44797.121053240742</v>
      </c>
      <c r="F64580" s="2">
        <v>44797.121064814812</v>
      </c>
      <c r="G64580" s="1" t="s">
        <v>15</v>
      </c>
      <c r="H64580" t="b">
        <v>1</v>
      </c>
      <c r="I64580" t="b">
        <v>0</v>
      </c>
      <c r="J64580" s="1" t="s">
        <v>170322</v>
      </c>
      <c r="K64580" s="1" t="s">
        <v>170323</v>
      </c>
    </row>
    <row r="64581" spans="1:11" x14ac:dyDescent="0.35">
      <c r="A64581" s="1" t="s">
        <v>152795</v>
      </c>
      <c r="B64581" s="1" t="s">
        <v>170324</v>
      </c>
      <c r="C64581" s="1" t="s">
        <v>270</v>
      </c>
      <c r="D64581" s="1"/>
      <c r="E64581" s="2">
        <v>44797.119074074071</v>
      </c>
      <c r="F64581" s="2">
        <v>44797.119074074071</v>
      </c>
      <c r="G64581" s="1" t="s">
        <v>15</v>
      </c>
      <c r="H64581" t="b">
        <v>1</v>
      </c>
      <c r="I64581" t="b">
        <v>0</v>
      </c>
      <c r="J64581" s="1" t="s">
        <v>170325</v>
      </c>
      <c r="K64581" s="1" t="s">
        <v>170326</v>
      </c>
    </row>
    <row r="64582" spans="1:11" x14ac:dyDescent="0.35">
      <c r="A64582" s="1" t="s">
        <v>152795</v>
      </c>
      <c r="B64582" s="1" t="s">
        <v>170327</v>
      </c>
      <c r="C64582" s="1" t="s">
        <v>270</v>
      </c>
      <c r="D64582" s="1"/>
      <c r="E64582" s="2">
        <v>44797.117881944447</v>
      </c>
      <c r="F64582" s="2">
        <v>44797.117893518516</v>
      </c>
      <c r="G64582" s="1" t="s">
        <v>15</v>
      </c>
      <c r="H64582" t="b">
        <v>1</v>
      </c>
      <c r="I64582" t="b">
        <v>0</v>
      </c>
      <c r="J64582" s="1" t="s">
        <v>170328</v>
      </c>
      <c r="K64582" s="1" t="s">
        <v>170329</v>
      </c>
    </row>
    <row r="64583" spans="1:11" x14ac:dyDescent="0.35">
      <c r="A64583" s="1" t="s">
        <v>152795</v>
      </c>
      <c r="B64583" s="1" t="s">
        <v>170330</v>
      </c>
      <c r="C64583" s="1" t="s">
        <v>270</v>
      </c>
      <c r="D64583" s="1"/>
      <c r="E64583" s="2">
        <v>44797.11650462963</v>
      </c>
      <c r="F64583" s="2">
        <v>44797.116516203707</v>
      </c>
      <c r="G64583" s="1" t="s">
        <v>15</v>
      </c>
      <c r="H64583" t="b">
        <v>1</v>
      </c>
      <c r="I64583" t="b">
        <v>0</v>
      </c>
      <c r="J64583" s="1" t="s">
        <v>170331</v>
      </c>
      <c r="K64583" s="1" t="s">
        <v>170332</v>
      </c>
    </row>
    <row r="64584" spans="1:11" x14ac:dyDescent="0.35">
      <c r="A64584" s="1" t="s">
        <v>152795</v>
      </c>
      <c r="B64584" s="1" t="s">
        <v>170333</v>
      </c>
      <c r="C64584" s="1" t="s">
        <v>270</v>
      </c>
      <c r="D64584" s="1"/>
      <c r="E64584" s="2">
        <v>44797.114247685182</v>
      </c>
      <c r="F64584" s="2">
        <v>44797.114259259259</v>
      </c>
      <c r="G64584" s="1" t="s">
        <v>15</v>
      </c>
      <c r="H64584" t="b">
        <v>1</v>
      </c>
      <c r="I64584" t="b">
        <v>0</v>
      </c>
      <c r="J64584" s="1" t="s">
        <v>169995</v>
      </c>
      <c r="K64584" s="1" t="s">
        <v>170334</v>
      </c>
    </row>
    <row r="64585" spans="1:11" x14ac:dyDescent="0.35">
      <c r="A64585" s="1" t="s">
        <v>152795</v>
      </c>
      <c r="B64585" s="1" t="s">
        <v>170335</v>
      </c>
      <c r="C64585" s="1" t="s">
        <v>270</v>
      </c>
      <c r="D64585" s="1"/>
      <c r="E64585" s="2">
        <v>44797.112407407411</v>
      </c>
      <c r="F64585" s="2">
        <v>44797.11241898148</v>
      </c>
      <c r="G64585" s="1" t="s">
        <v>15</v>
      </c>
      <c r="H64585" t="b">
        <v>1</v>
      </c>
      <c r="I64585" t="b">
        <v>0</v>
      </c>
      <c r="J64585" s="1" t="s">
        <v>170336</v>
      </c>
      <c r="K64585" s="1" t="s">
        <v>170337</v>
      </c>
    </row>
    <row r="64586" spans="1:11" x14ac:dyDescent="0.35">
      <c r="A64586" s="1" t="s">
        <v>152795</v>
      </c>
      <c r="B64586" s="1" t="s">
        <v>170338</v>
      </c>
      <c r="C64586" s="1" t="s">
        <v>270</v>
      </c>
      <c r="D64586" s="1"/>
      <c r="E64586" s="2">
        <v>44797.110347222224</v>
      </c>
      <c r="F64586" s="2">
        <v>44797.110358796293</v>
      </c>
      <c r="G64586" s="1" t="s">
        <v>15</v>
      </c>
      <c r="H64586" t="b">
        <v>1</v>
      </c>
      <c r="I64586" t="b">
        <v>0</v>
      </c>
      <c r="J64586" s="1" t="s">
        <v>170339</v>
      </c>
      <c r="K64586" s="1" t="s">
        <v>170340</v>
      </c>
    </row>
    <row r="64587" spans="1:11" x14ac:dyDescent="0.35">
      <c r="A64587" s="1" t="s">
        <v>152795</v>
      </c>
      <c r="B64587" s="1" t="s">
        <v>170341</v>
      </c>
      <c r="C64587" s="1" t="s">
        <v>137</v>
      </c>
      <c r="D64587" s="1"/>
      <c r="E64587" s="2">
        <v>44797.105474537035</v>
      </c>
      <c r="F64587" s="2">
        <v>44797.105474537035</v>
      </c>
      <c r="G64587" s="1" t="s">
        <v>15</v>
      </c>
      <c r="H64587" t="b">
        <v>1</v>
      </c>
      <c r="I64587" t="b">
        <v>0</v>
      </c>
      <c r="J64587" s="1" t="s">
        <v>170342</v>
      </c>
      <c r="K64587" s="1" t="s">
        <v>170343</v>
      </c>
    </row>
    <row r="64588" spans="1:11" x14ac:dyDescent="0.35">
      <c r="A64588" s="1" t="s">
        <v>152795</v>
      </c>
      <c r="B64588" s="1" t="s">
        <v>170344</v>
      </c>
      <c r="C64588" s="1" t="s">
        <v>270</v>
      </c>
      <c r="D64588" s="1"/>
      <c r="E64588" s="2">
        <v>44797.086006944446</v>
      </c>
      <c r="F64588" s="2">
        <v>44797.086018518516</v>
      </c>
      <c r="G64588" s="1" t="s">
        <v>15</v>
      </c>
      <c r="H64588" t="b">
        <v>1</v>
      </c>
      <c r="I64588" t="b">
        <v>0</v>
      </c>
      <c r="J64588" s="1" t="s">
        <v>170345</v>
      </c>
      <c r="K64588" s="1" t="s">
        <v>170346</v>
      </c>
    </row>
    <row r="64589" spans="1:11" x14ac:dyDescent="0.35">
      <c r="A64589" s="1" t="s">
        <v>152795</v>
      </c>
      <c r="B64589" s="1" t="s">
        <v>170347</v>
      </c>
      <c r="C64589" s="1" t="s">
        <v>270</v>
      </c>
      <c r="D64589" s="1"/>
      <c r="E64589" s="2">
        <v>44797.084421296298</v>
      </c>
      <c r="F64589" s="2">
        <v>44797.084432870368</v>
      </c>
      <c r="G64589" s="1" t="s">
        <v>15</v>
      </c>
      <c r="H64589" t="b">
        <v>1</v>
      </c>
      <c r="I64589" t="b">
        <v>0</v>
      </c>
      <c r="J64589" s="1" t="s">
        <v>170348</v>
      </c>
      <c r="K64589" s="1" t="s">
        <v>170349</v>
      </c>
    </row>
    <row r="64590" spans="1:11" x14ac:dyDescent="0.35">
      <c r="A64590" s="1" t="s">
        <v>152795</v>
      </c>
      <c r="B64590" s="1" t="s">
        <v>170350</v>
      </c>
      <c r="C64590" s="1" t="s">
        <v>270</v>
      </c>
      <c r="D64590" s="1"/>
      <c r="E64590" s="2">
        <v>44797.078159722223</v>
      </c>
      <c r="F64590" s="2">
        <v>44797.078159722223</v>
      </c>
      <c r="G64590" s="1" t="s">
        <v>15</v>
      </c>
      <c r="H64590" t="b">
        <v>1</v>
      </c>
      <c r="I64590" t="b">
        <v>0</v>
      </c>
      <c r="J64590" s="1" t="s">
        <v>170351</v>
      </c>
      <c r="K64590" s="1" t="s">
        <v>170352</v>
      </c>
    </row>
    <row r="64591" spans="1:11" x14ac:dyDescent="0.35">
      <c r="A64591" s="1" t="s">
        <v>152795</v>
      </c>
      <c r="B64591" s="1" t="s">
        <v>170353</v>
      </c>
      <c r="C64591" s="1" t="s">
        <v>137</v>
      </c>
      <c r="D64591" s="1"/>
      <c r="E64591" s="2">
        <v>44797.070324074077</v>
      </c>
      <c r="F64591" s="2">
        <v>44797.070324074077</v>
      </c>
      <c r="G64591" s="1" t="s">
        <v>15</v>
      </c>
      <c r="H64591" t="b">
        <v>1</v>
      </c>
      <c r="I64591" t="b">
        <v>0</v>
      </c>
      <c r="J64591" s="1" t="s">
        <v>170354</v>
      </c>
      <c r="K64591" s="1" t="s">
        <v>170355</v>
      </c>
    </row>
    <row r="64592" spans="1:11" x14ac:dyDescent="0.35">
      <c r="A64592" s="1" t="s">
        <v>152795</v>
      </c>
      <c r="B64592" s="1" t="s">
        <v>170356</v>
      </c>
      <c r="C64592" s="1" t="s">
        <v>137</v>
      </c>
      <c r="D64592" s="1"/>
      <c r="E64592" s="2">
        <v>44797.05369212963</v>
      </c>
      <c r="F64592" s="2">
        <v>44797.05369212963</v>
      </c>
      <c r="G64592" s="1" t="s">
        <v>15</v>
      </c>
      <c r="H64592" t="b">
        <v>1</v>
      </c>
      <c r="I64592" t="b">
        <v>1</v>
      </c>
      <c r="J64592" s="1" t="s">
        <v>170357</v>
      </c>
      <c r="K64592" s="1" t="s">
        <v>170358</v>
      </c>
    </row>
    <row r="64593" spans="1:11" x14ac:dyDescent="0.35">
      <c r="A64593" s="1" t="s">
        <v>152795</v>
      </c>
      <c r="B64593" s="1" t="s">
        <v>170359</v>
      </c>
      <c r="C64593" s="1" t="s">
        <v>270</v>
      </c>
      <c r="D64593" s="1"/>
      <c r="E64593" s="2">
        <v>44797.045428240737</v>
      </c>
      <c r="F64593" s="2">
        <v>44797.045451388891</v>
      </c>
      <c r="G64593" s="1" t="s">
        <v>15</v>
      </c>
      <c r="H64593" t="b">
        <v>1</v>
      </c>
      <c r="I64593" t="b">
        <v>0</v>
      </c>
      <c r="J64593" s="1" t="s">
        <v>170360</v>
      </c>
      <c r="K64593" s="1" t="s">
        <v>170361</v>
      </c>
    </row>
    <row r="64594" spans="1:11" x14ac:dyDescent="0.35">
      <c r="A64594" s="1" t="s">
        <v>152795</v>
      </c>
      <c r="B64594" s="1" t="s">
        <v>170362</v>
      </c>
      <c r="C64594" s="1" t="s">
        <v>270</v>
      </c>
      <c r="D64594" s="1"/>
      <c r="E64594" s="2">
        <v>44797.041666666664</v>
      </c>
      <c r="F64594" s="2">
        <v>44797.041689814818</v>
      </c>
      <c r="G64594" s="1" t="s">
        <v>15</v>
      </c>
      <c r="H64594" t="b">
        <v>1</v>
      </c>
      <c r="I64594" t="b">
        <v>0</v>
      </c>
      <c r="J64594" s="1" t="s">
        <v>170363</v>
      </c>
      <c r="K64594" s="1" t="s">
        <v>170364</v>
      </c>
    </row>
    <row r="64595" spans="1:11" x14ac:dyDescent="0.35">
      <c r="A64595" s="1" t="s">
        <v>152795</v>
      </c>
      <c r="B64595" s="1" t="s">
        <v>170365</v>
      </c>
      <c r="C64595" s="1" t="s">
        <v>270</v>
      </c>
      <c r="D64595" s="1"/>
      <c r="E64595" s="2">
        <v>44797.027974537035</v>
      </c>
      <c r="F64595" s="2">
        <v>44797.027974537035</v>
      </c>
      <c r="G64595" s="1" t="s">
        <v>15</v>
      </c>
      <c r="H64595" t="b">
        <v>1</v>
      </c>
      <c r="I64595" t="b">
        <v>0</v>
      </c>
      <c r="J64595" s="1" t="s">
        <v>170366</v>
      </c>
      <c r="K64595" s="1" t="s">
        <v>170367</v>
      </c>
    </row>
    <row r="64596" spans="1:11" x14ac:dyDescent="0.35">
      <c r="A64596" s="1" t="s">
        <v>152795</v>
      </c>
      <c r="B64596" s="1" t="s">
        <v>170368</v>
      </c>
      <c r="C64596" s="1" t="s">
        <v>270</v>
      </c>
      <c r="D64596" s="1"/>
      <c r="E64596" s="2">
        <v>44797.024421296293</v>
      </c>
      <c r="F64596" s="2">
        <v>44797.024421296293</v>
      </c>
      <c r="G64596" s="1" t="s">
        <v>15</v>
      </c>
      <c r="H64596" t="b">
        <v>1</v>
      </c>
      <c r="I64596" t="b">
        <v>0</v>
      </c>
      <c r="J64596" s="1" t="s">
        <v>170369</v>
      </c>
      <c r="K64596" s="1" t="s">
        <v>170370</v>
      </c>
    </row>
    <row r="64597" spans="1:11" x14ac:dyDescent="0.35">
      <c r="A64597" s="1" t="s">
        <v>152795</v>
      </c>
      <c r="B64597" s="1" t="s">
        <v>170371</v>
      </c>
      <c r="C64597" s="1" t="s">
        <v>270</v>
      </c>
      <c r="D64597" s="1"/>
      <c r="E64597" s="2">
        <v>44797.019814814812</v>
      </c>
      <c r="F64597" s="2">
        <v>44797.019826388889</v>
      </c>
      <c r="G64597" s="1" t="s">
        <v>15</v>
      </c>
      <c r="H64597" t="b">
        <v>1</v>
      </c>
      <c r="I64597" t="b">
        <v>0</v>
      </c>
      <c r="J64597" s="1" t="s">
        <v>170372</v>
      </c>
      <c r="K64597" s="1" t="s">
        <v>170373</v>
      </c>
    </row>
    <row r="64598" spans="1:11" x14ac:dyDescent="0.35">
      <c r="A64598" s="1" t="s">
        <v>152795</v>
      </c>
      <c r="B64598" s="1" t="s">
        <v>170374</v>
      </c>
      <c r="C64598" s="1" t="s">
        <v>137</v>
      </c>
      <c r="D64598" s="1"/>
      <c r="E64598" s="2">
        <v>44797.015844907408</v>
      </c>
      <c r="F64598" s="2">
        <v>44797.015856481485</v>
      </c>
      <c r="G64598" s="1" t="s">
        <v>15</v>
      </c>
      <c r="H64598" t="b">
        <v>1</v>
      </c>
      <c r="I64598" t="b">
        <v>0</v>
      </c>
      <c r="J64598" s="1" t="s">
        <v>170375</v>
      </c>
      <c r="K64598" s="1" t="s">
        <v>170376</v>
      </c>
    </row>
    <row r="64599" spans="1:11" x14ac:dyDescent="0.35">
      <c r="A64599" s="1" t="s">
        <v>152795</v>
      </c>
      <c r="B64599" s="1" t="s">
        <v>170377</v>
      </c>
      <c r="C64599" s="1" t="s">
        <v>137</v>
      </c>
      <c r="D64599" s="1"/>
      <c r="E64599" s="2">
        <v>44797.013611111113</v>
      </c>
      <c r="F64599" s="2">
        <v>44797.013622685183</v>
      </c>
      <c r="G64599" s="1" t="s">
        <v>15</v>
      </c>
      <c r="H64599" t="b">
        <v>1</v>
      </c>
      <c r="I64599" t="b">
        <v>0</v>
      </c>
      <c r="J64599" s="1" t="s">
        <v>170378</v>
      </c>
      <c r="K64599" s="1" t="s">
        <v>170379</v>
      </c>
    </row>
    <row r="64600" spans="1:11" x14ac:dyDescent="0.35">
      <c r="A64600" s="1" t="s">
        <v>152795</v>
      </c>
      <c r="B64600" s="1" t="s">
        <v>170380</v>
      </c>
      <c r="C64600" s="1" t="s">
        <v>137</v>
      </c>
      <c r="D64600" s="1"/>
      <c r="E64600" s="2">
        <v>44796.977719907409</v>
      </c>
      <c r="F64600" s="2">
        <v>44796.977731481478</v>
      </c>
      <c r="G64600" s="1" t="s">
        <v>15</v>
      </c>
      <c r="H64600" t="b">
        <v>1</v>
      </c>
      <c r="I64600" t="b">
        <v>0</v>
      </c>
      <c r="J64600" s="1" t="s">
        <v>170381</v>
      </c>
      <c r="K64600" s="1" t="s">
        <v>170382</v>
      </c>
    </row>
    <row r="64601" spans="1:11" x14ac:dyDescent="0.35">
      <c r="A64601" s="1" t="s">
        <v>152795</v>
      </c>
      <c r="B64601" s="1" t="s">
        <v>170383</v>
      </c>
      <c r="C64601" s="1" t="s">
        <v>137</v>
      </c>
      <c r="D64601" s="1"/>
      <c r="E64601" s="2">
        <v>44796.975266203706</v>
      </c>
      <c r="F64601" s="2">
        <v>44796.975266203706</v>
      </c>
      <c r="G64601" s="1" t="s">
        <v>15</v>
      </c>
      <c r="H64601" t="b">
        <v>1</v>
      </c>
      <c r="I64601" t="b">
        <v>0</v>
      </c>
      <c r="J64601" s="1" t="s">
        <v>170384</v>
      </c>
      <c r="K64601" s="1" t="s">
        <v>170385</v>
      </c>
    </row>
    <row r="64602" spans="1:11" x14ac:dyDescent="0.35">
      <c r="A64602" s="1" t="s">
        <v>152795</v>
      </c>
      <c r="B64602" s="1" t="s">
        <v>170386</v>
      </c>
      <c r="C64602" s="1" t="s">
        <v>270</v>
      </c>
      <c r="D64602" s="1"/>
      <c r="E64602" s="2">
        <v>44796.975081018521</v>
      </c>
      <c r="F64602" s="2">
        <v>44796.975092592591</v>
      </c>
      <c r="G64602" s="1" t="s">
        <v>15</v>
      </c>
      <c r="H64602" t="b">
        <v>1</v>
      </c>
      <c r="I64602" t="b">
        <v>0</v>
      </c>
      <c r="J64602" s="1" t="s">
        <v>170387</v>
      </c>
      <c r="K64602" s="1" t="s">
        <v>170388</v>
      </c>
    </row>
    <row r="64603" spans="1:11" x14ac:dyDescent="0.35">
      <c r="A64603" s="1" t="s">
        <v>152795</v>
      </c>
      <c r="B64603" s="1" t="s">
        <v>170383</v>
      </c>
      <c r="C64603" s="1" t="s">
        <v>270</v>
      </c>
      <c r="D64603" s="1"/>
      <c r="E64603" s="2">
        <v>44796.974780092591</v>
      </c>
      <c r="F64603" s="2">
        <v>44796.974791666667</v>
      </c>
      <c r="G64603" s="1" t="s">
        <v>15</v>
      </c>
      <c r="H64603" t="b">
        <v>1</v>
      </c>
      <c r="I64603" t="b">
        <v>0</v>
      </c>
      <c r="J64603" s="1" t="s">
        <v>170310</v>
      </c>
      <c r="K64603" s="1" t="s">
        <v>170389</v>
      </c>
    </row>
    <row r="64604" spans="1:11" x14ac:dyDescent="0.35">
      <c r="A64604" s="1" t="s">
        <v>152795</v>
      </c>
      <c r="B64604" s="1" t="s">
        <v>170390</v>
      </c>
      <c r="C64604" s="1" t="s">
        <v>137</v>
      </c>
      <c r="D64604" s="1"/>
      <c r="E64604" s="2">
        <v>44796.971365740741</v>
      </c>
      <c r="F64604" s="2">
        <v>44796.971377314818</v>
      </c>
      <c r="G64604" s="1" t="s">
        <v>15</v>
      </c>
      <c r="H64604" t="b">
        <v>1</v>
      </c>
      <c r="I64604" t="b">
        <v>0</v>
      </c>
      <c r="J64604" s="1" t="s">
        <v>170391</v>
      </c>
      <c r="K64604" s="1" t="s">
        <v>170392</v>
      </c>
    </row>
    <row r="64605" spans="1:11" x14ac:dyDescent="0.35">
      <c r="A64605" s="1" t="s">
        <v>152795</v>
      </c>
      <c r="B64605" s="1" t="s">
        <v>170393</v>
      </c>
      <c r="C64605" s="1" t="s">
        <v>137</v>
      </c>
      <c r="D64605" s="1"/>
      <c r="E64605" s="2">
        <v>44796.968090277776</v>
      </c>
      <c r="F64605" s="2">
        <v>44796.968090277776</v>
      </c>
      <c r="G64605" s="1" t="s">
        <v>15</v>
      </c>
      <c r="H64605" t="b">
        <v>1</v>
      </c>
      <c r="I64605" t="b">
        <v>0</v>
      </c>
      <c r="J64605" s="1" t="s">
        <v>170394</v>
      </c>
      <c r="K64605" s="1" t="s">
        <v>170395</v>
      </c>
    </row>
    <row r="64606" spans="1:11" x14ac:dyDescent="0.35">
      <c r="A64606" s="1" t="s">
        <v>152795</v>
      </c>
      <c r="B64606" s="1" t="s">
        <v>26146</v>
      </c>
      <c r="C64606" s="1" t="s">
        <v>22134</v>
      </c>
      <c r="D64606" s="1" t="s">
        <v>409</v>
      </c>
      <c r="E64606" s="2">
        <v>44796.965219907404</v>
      </c>
      <c r="F64606" s="2">
        <v>44796.965219907404</v>
      </c>
      <c r="G64606" s="1" t="s">
        <v>15</v>
      </c>
      <c r="H64606" t="b">
        <v>1</v>
      </c>
      <c r="I64606" t="b">
        <v>1</v>
      </c>
      <c r="J64606" s="1" t="s">
        <v>170396</v>
      </c>
      <c r="K64606" s="1" t="s">
        <v>170397</v>
      </c>
    </row>
    <row r="64607" spans="1:11" x14ac:dyDescent="0.35">
      <c r="A64607" s="1" t="s">
        <v>152795</v>
      </c>
      <c r="B64607" s="1" t="s">
        <v>170398</v>
      </c>
      <c r="C64607" s="1" t="s">
        <v>137</v>
      </c>
      <c r="D64607" s="1"/>
      <c r="E64607" s="2">
        <v>44796.962384259263</v>
      </c>
      <c r="F64607" s="2">
        <v>44796.962395833332</v>
      </c>
      <c r="G64607" s="1" t="s">
        <v>15</v>
      </c>
      <c r="H64607" t="b">
        <v>1</v>
      </c>
      <c r="I64607" t="b">
        <v>0</v>
      </c>
      <c r="J64607" s="1" t="s">
        <v>170399</v>
      </c>
      <c r="K64607" s="1" t="s">
        <v>170400</v>
      </c>
    </row>
    <row r="64608" spans="1:11" x14ac:dyDescent="0.35">
      <c r="A64608" s="1" t="s">
        <v>152795</v>
      </c>
      <c r="B64608" s="1" t="s">
        <v>152001</v>
      </c>
      <c r="C64608" s="1" t="s">
        <v>137</v>
      </c>
      <c r="D64608" s="1"/>
      <c r="E64608" s="2">
        <v>44796.956400462965</v>
      </c>
      <c r="F64608" s="2">
        <v>44796.956412037034</v>
      </c>
      <c r="G64608" s="1" t="s">
        <v>15</v>
      </c>
      <c r="H64608" t="b">
        <v>1</v>
      </c>
      <c r="I64608" t="b">
        <v>0</v>
      </c>
      <c r="J64608" s="1" t="s">
        <v>170401</v>
      </c>
      <c r="K64608" s="1" t="s">
        <v>170402</v>
      </c>
    </row>
    <row r="64609" spans="1:11" x14ac:dyDescent="0.35">
      <c r="A64609" s="1" t="s">
        <v>152795</v>
      </c>
      <c r="B64609" s="1" t="s">
        <v>170403</v>
      </c>
      <c r="C64609" s="1" t="s">
        <v>270</v>
      </c>
      <c r="D64609" s="1"/>
      <c r="E64609" s="2">
        <v>44796.952581018515</v>
      </c>
      <c r="F64609" s="2">
        <v>44796.952592592592</v>
      </c>
      <c r="G64609" s="1" t="s">
        <v>15</v>
      </c>
      <c r="H64609" t="b">
        <v>1</v>
      </c>
      <c r="I64609" t="b">
        <v>0</v>
      </c>
      <c r="J64609" s="1" t="s">
        <v>170404</v>
      </c>
      <c r="K64609" s="1" t="s">
        <v>170405</v>
      </c>
    </row>
    <row r="64610" spans="1:11" x14ac:dyDescent="0.35">
      <c r="A64610" s="1" t="s">
        <v>152795</v>
      </c>
      <c r="B64610" s="1" t="s">
        <v>170406</v>
      </c>
      <c r="C64610" s="1" t="s">
        <v>270</v>
      </c>
      <c r="D64610" s="1"/>
      <c r="E64610" s="2">
        <v>44796.94158564815</v>
      </c>
      <c r="F64610" s="2">
        <v>44796.94158564815</v>
      </c>
      <c r="G64610" s="1" t="s">
        <v>15</v>
      </c>
      <c r="H64610" t="b">
        <v>1</v>
      </c>
      <c r="I64610" t="b">
        <v>0</v>
      </c>
      <c r="J64610" s="1" t="s">
        <v>170407</v>
      </c>
      <c r="K64610" s="1" t="s">
        <v>170408</v>
      </c>
    </row>
    <row r="64611" spans="1:11" x14ac:dyDescent="0.35">
      <c r="A64611" s="1" t="s">
        <v>152795</v>
      </c>
      <c r="B64611" s="1" t="s">
        <v>170409</v>
      </c>
      <c r="C64611" s="1" t="s">
        <v>270</v>
      </c>
      <c r="D64611" s="1"/>
      <c r="E64611" s="2">
        <v>44796.934317129628</v>
      </c>
      <c r="F64611" s="2">
        <v>44796.934317129628</v>
      </c>
      <c r="G64611" s="1" t="s">
        <v>15</v>
      </c>
      <c r="H64611" t="b">
        <v>1</v>
      </c>
      <c r="I64611" t="b">
        <v>1</v>
      </c>
      <c r="J64611" s="1" t="s">
        <v>170410</v>
      </c>
      <c r="K64611" s="1" t="s">
        <v>170411</v>
      </c>
    </row>
    <row r="64612" spans="1:11" x14ac:dyDescent="0.35">
      <c r="A64612" s="1" t="s">
        <v>152795</v>
      </c>
      <c r="B64612" s="1" t="s">
        <v>170412</v>
      </c>
      <c r="C64612" s="1" t="s">
        <v>270</v>
      </c>
      <c r="D64612" s="1"/>
      <c r="E64612" s="2">
        <v>44796.930011574077</v>
      </c>
      <c r="F64612" s="2">
        <v>44796.930023148147</v>
      </c>
      <c r="G64612" s="1" t="s">
        <v>15</v>
      </c>
      <c r="H64612" t="b">
        <v>1</v>
      </c>
      <c r="I64612" t="b">
        <v>0</v>
      </c>
      <c r="J64612" s="1" t="s">
        <v>170413</v>
      </c>
      <c r="K64612" s="1" t="s">
        <v>170414</v>
      </c>
    </row>
    <row r="64613" spans="1:11" x14ac:dyDescent="0.35">
      <c r="A64613" s="1" t="s">
        <v>152795</v>
      </c>
      <c r="B64613" s="1" t="s">
        <v>170415</v>
      </c>
      <c r="C64613" s="1" t="s">
        <v>270</v>
      </c>
      <c r="D64613" s="1"/>
      <c r="E64613" s="2">
        <v>44796.916076388887</v>
      </c>
      <c r="F64613" s="2">
        <v>44796.91615740741</v>
      </c>
      <c r="G64613" s="1" t="s">
        <v>15</v>
      </c>
      <c r="H64613" t="b">
        <v>1</v>
      </c>
      <c r="I64613" t="b">
        <v>0</v>
      </c>
      <c r="J64613" s="1" t="s">
        <v>170416</v>
      </c>
      <c r="K64613" s="1" t="s">
        <v>170417</v>
      </c>
    </row>
    <row r="64614" spans="1:11" x14ac:dyDescent="0.35">
      <c r="A64614" s="1" t="s">
        <v>152795</v>
      </c>
      <c r="B64614" s="1" t="s">
        <v>170418</v>
      </c>
      <c r="C64614" s="1" t="s">
        <v>270</v>
      </c>
      <c r="D64614" s="1"/>
      <c r="E64614" s="2">
        <v>44796.908900462964</v>
      </c>
      <c r="F64614" s="2">
        <v>44796.908900462964</v>
      </c>
      <c r="G64614" s="1" t="s">
        <v>15</v>
      </c>
      <c r="H64614" t="b">
        <v>1</v>
      </c>
      <c r="I64614" t="b">
        <v>0</v>
      </c>
      <c r="J64614" s="1" t="s">
        <v>170419</v>
      </c>
      <c r="K64614" s="1" t="s">
        <v>170420</v>
      </c>
    </row>
    <row r="64615" spans="1:11" x14ac:dyDescent="0.35">
      <c r="A64615" s="1" t="s">
        <v>152795</v>
      </c>
      <c r="B64615" s="1" t="s">
        <v>170421</v>
      </c>
      <c r="C64615" s="1" t="s">
        <v>270</v>
      </c>
      <c r="D64615" s="1"/>
      <c r="E64615" s="2">
        <v>44796.894131944442</v>
      </c>
      <c r="F64615" s="2">
        <v>44796.894143518519</v>
      </c>
      <c r="G64615" s="1" t="s">
        <v>15</v>
      </c>
      <c r="H64615" t="b">
        <v>1</v>
      </c>
      <c r="I64615" t="b">
        <v>1</v>
      </c>
      <c r="J64615" s="1" t="s">
        <v>170422</v>
      </c>
      <c r="K64615" s="1" t="s">
        <v>170423</v>
      </c>
    </row>
    <row r="64616" spans="1:11" x14ac:dyDescent="0.35">
      <c r="A64616" s="1" t="s">
        <v>152795</v>
      </c>
      <c r="B64616" s="1" t="s">
        <v>170424</v>
      </c>
      <c r="C64616" s="1" t="s">
        <v>270</v>
      </c>
      <c r="D64616" s="1"/>
      <c r="E64616" s="2">
        <v>44796.880104166667</v>
      </c>
      <c r="F64616" s="2">
        <v>44796.880104166667</v>
      </c>
      <c r="G64616" s="1" t="s">
        <v>15</v>
      </c>
      <c r="H64616" t="b">
        <v>1</v>
      </c>
      <c r="I64616" t="b">
        <v>0</v>
      </c>
      <c r="J64616" s="1" t="s">
        <v>170425</v>
      </c>
      <c r="K64616" s="1" t="s">
        <v>170426</v>
      </c>
    </row>
    <row r="64617" spans="1:11" x14ac:dyDescent="0.35">
      <c r="A64617" s="1" t="s">
        <v>152795</v>
      </c>
      <c r="B64617" s="1" t="s">
        <v>170427</v>
      </c>
      <c r="C64617" s="1" t="s">
        <v>270</v>
      </c>
      <c r="D64617" s="1"/>
      <c r="E64617" s="2">
        <v>44796.871851851851</v>
      </c>
      <c r="F64617" s="2">
        <v>44796.871863425928</v>
      </c>
      <c r="G64617" s="1" t="s">
        <v>15</v>
      </c>
      <c r="H64617" t="b">
        <v>1</v>
      </c>
      <c r="I64617" t="b">
        <v>0</v>
      </c>
      <c r="J64617" s="1" t="s">
        <v>170428</v>
      </c>
      <c r="K64617" s="1" t="s">
        <v>170429</v>
      </c>
    </row>
    <row r="64618" spans="1:11" x14ac:dyDescent="0.35">
      <c r="A64618" s="1" t="s">
        <v>152795</v>
      </c>
      <c r="B64618" s="1" t="s">
        <v>170430</v>
      </c>
      <c r="C64618" s="1" t="s">
        <v>270</v>
      </c>
      <c r="D64618" s="1"/>
      <c r="E64618" s="2">
        <v>44796.821736111109</v>
      </c>
      <c r="F64618" s="2">
        <v>44796.821736111109</v>
      </c>
      <c r="G64618" s="1" t="s">
        <v>15</v>
      </c>
      <c r="H64618" t="b">
        <v>1</v>
      </c>
      <c r="I64618" t="b">
        <v>0</v>
      </c>
      <c r="J64618" s="1" t="s">
        <v>170431</v>
      </c>
      <c r="K64618" s="1" t="s">
        <v>170432</v>
      </c>
    </row>
    <row r="64619" spans="1:11" x14ac:dyDescent="0.35">
      <c r="A64619" s="1" t="s">
        <v>152795</v>
      </c>
      <c r="B64619" s="1" t="s">
        <v>170433</v>
      </c>
      <c r="C64619" s="1" t="s">
        <v>270</v>
      </c>
      <c r="D64619" s="1"/>
      <c r="E64619" s="2">
        <v>44796.803749999999</v>
      </c>
      <c r="F64619" s="2">
        <v>44796.803749999999</v>
      </c>
      <c r="G64619" s="1" t="s">
        <v>15</v>
      </c>
      <c r="H64619" t="b">
        <v>1</v>
      </c>
      <c r="I64619" t="b">
        <v>0</v>
      </c>
      <c r="J64619" s="1" t="s">
        <v>170434</v>
      </c>
      <c r="K64619" s="1" t="s">
        <v>170435</v>
      </c>
    </row>
    <row r="64620" spans="1:11" x14ac:dyDescent="0.35">
      <c r="A64620" s="1" t="s">
        <v>152795</v>
      </c>
      <c r="B64620" s="1" t="s">
        <v>170436</v>
      </c>
      <c r="C64620" s="1" t="s">
        <v>32168</v>
      </c>
      <c r="D64620" s="1"/>
      <c r="E64620" s="2">
        <v>44796.800324074073</v>
      </c>
      <c r="F64620" s="2">
        <v>44796.800335648149</v>
      </c>
      <c r="G64620" s="1" t="s">
        <v>15</v>
      </c>
      <c r="H64620" t="b">
        <v>1</v>
      </c>
      <c r="I64620" t="b">
        <v>0</v>
      </c>
      <c r="J64620" s="1" t="s">
        <v>170437</v>
      </c>
      <c r="K64620" s="1" t="s">
        <v>170438</v>
      </c>
    </row>
    <row r="64621" spans="1:11" x14ac:dyDescent="0.35">
      <c r="A64621" s="1" t="s">
        <v>152795</v>
      </c>
      <c r="B64621" s="1" t="s">
        <v>170439</v>
      </c>
      <c r="C64621" s="1" t="s">
        <v>270</v>
      </c>
      <c r="D64621" s="1"/>
      <c r="E64621" s="2">
        <v>44796.719965277778</v>
      </c>
      <c r="F64621" s="2">
        <v>44796.719444444447</v>
      </c>
      <c r="G64621" s="1" t="s">
        <v>15</v>
      </c>
      <c r="H64621" t="b">
        <v>1</v>
      </c>
      <c r="I64621" t="b">
        <v>0</v>
      </c>
      <c r="J64621" s="1" t="s">
        <v>170440</v>
      </c>
      <c r="K64621" s="1" t="s">
        <v>170441</v>
      </c>
    </row>
    <row r="64622" spans="1:11" x14ac:dyDescent="0.35">
      <c r="A64622" s="1" t="s">
        <v>152795</v>
      </c>
      <c r="B64622" s="1" t="s">
        <v>170442</v>
      </c>
      <c r="C64622" s="1" t="s">
        <v>270</v>
      </c>
      <c r="D64622" s="1"/>
      <c r="E64622" s="2">
        <v>44796.718275462961</v>
      </c>
      <c r="F64622" s="2">
        <v>44796.718055555553</v>
      </c>
      <c r="G64622" s="1" t="s">
        <v>15</v>
      </c>
      <c r="H64622" t="b">
        <v>1</v>
      </c>
      <c r="I64622" t="b">
        <v>0</v>
      </c>
      <c r="J64622" s="1" t="s">
        <v>170443</v>
      </c>
      <c r="K64622" s="1" t="s">
        <v>170444</v>
      </c>
    </row>
    <row r="64623" spans="1:11" x14ac:dyDescent="0.35">
      <c r="A64623" s="1" t="s">
        <v>152795</v>
      </c>
      <c r="B64623" s="1" t="s">
        <v>170445</v>
      </c>
      <c r="C64623" s="1" t="s">
        <v>270</v>
      </c>
      <c r="D64623" s="1"/>
      <c r="E64623" s="2">
        <v>44796.715254629627</v>
      </c>
      <c r="F64623" s="2">
        <v>44796.714583333334</v>
      </c>
      <c r="G64623" s="1" t="s">
        <v>15</v>
      </c>
      <c r="H64623" t="b">
        <v>1</v>
      </c>
      <c r="I64623" t="b">
        <v>0</v>
      </c>
      <c r="J64623" s="1" t="s">
        <v>170446</v>
      </c>
      <c r="K64623" s="1" t="s">
        <v>170447</v>
      </c>
    </row>
    <row r="64624" spans="1:11" x14ac:dyDescent="0.35">
      <c r="A64624" s="1" t="s">
        <v>152795</v>
      </c>
      <c r="B64624" s="1" t="s">
        <v>170448</v>
      </c>
      <c r="C64624" s="1" t="s">
        <v>270</v>
      </c>
      <c r="D64624" s="1"/>
      <c r="E64624" s="2">
        <v>44796.672222222223</v>
      </c>
      <c r="F64624" s="2">
        <v>44796.671527777777</v>
      </c>
      <c r="G64624" s="1" t="s">
        <v>15</v>
      </c>
      <c r="H64624" t="b">
        <v>1</v>
      </c>
      <c r="I64624" t="b">
        <v>0</v>
      </c>
      <c r="J64624" s="1" t="s">
        <v>170449</v>
      </c>
      <c r="K64624" s="1" t="s">
        <v>170450</v>
      </c>
    </row>
    <row r="64625" spans="1:11" x14ac:dyDescent="0.35">
      <c r="A64625" s="1" t="s">
        <v>152795</v>
      </c>
      <c r="B64625" s="1" t="s">
        <v>170451</v>
      </c>
      <c r="C64625" s="1" t="s">
        <v>270</v>
      </c>
      <c r="D64625" s="1"/>
      <c r="E64625" s="2">
        <v>44796.669398148151</v>
      </c>
      <c r="F64625" s="2">
        <v>44796.668749999997</v>
      </c>
      <c r="G64625" s="1" t="s">
        <v>15</v>
      </c>
      <c r="H64625" t="b">
        <v>1</v>
      </c>
      <c r="I64625" t="b">
        <v>0</v>
      </c>
      <c r="J64625" s="1" t="s">
        <v>170452</v>
      </c>
      <c r="K64625" s="1" t="s">
        <v>170453</v>
      </c>
    </row>
    <row r="64626" spans="1:11" x14ac:dyDescent="0.35">
      <c r="A64626" s="1" t="s">
        <v>152795</v>
      </c>
      <c r="B64626" s="1" t="s">
        <v>170454</v>
      </c>
      <c r="C64626" s="1" t="s">
        <v>270</v>
      </c>
      <c r="D64626" s="1"/>
      <c r="E64626" s="2">
        <v>44796.665127314816</v>
      </c>
      <c r="F64626" s="2">
        <v>44796.664583333331</v>
      </c>
      <c r="G64626" s="1" t="s">
        <v>15</v>
      </c>
      <c r="H64626" t="b">
        <v>1</v>
      </c>
      <c r="I64626" t="b">
        <v>0</v>
      </c>
      <c r="J64626" s="1" t="s">
        <v>170455</v>
      </c>
      <c r="K64626" s="1" t="s">
        <v>170456</v>
      </c>
    </row>
    <row r="64627" spans="1:11" x14ac:dyDescent="0.35">
      <c r="A64627" s="1" t="s">
        <v>152795</v>
      </c>
      <c r="B64627" s="1" t="s">
        <v>170457</v>
      </c>
      <c r="C64627" s="1" t="s">
        <v>270</v>
      </c>
      <c r="D64627" s="1"/>
      <c r="E64627" s="2">
        <v>44796.655034722222</v>
      </c>
      <c r="F64627" s="2">
        <v>44796.654861111114</v>
      </c>
      <c r="G64627" s="1" t="s">
        <v>15</v>
      </c>
      <c r="H64627" t="b">
        <v>1</v>
      </c>
      <c r="I64627" t="b">
        <v>0</v>
      </c>
      <c r="J64627" s="1" t="s">
        <v>170458</v>
      </c>
      <c r="K64627" s="1" t="s">
        <v>170459</v>
      </c>
    </row>
    <row r="64628" spans="1:11" x14ac:dyDescent="0.35">
      <c r="A64628" s="1" t="s">
        <v>152795</v>
      </c>
      <c r="B64628" s="1" t="s">
        <v>170460</v>
      </c>
      <c r="C64628" s="1" t="s">
        <v>270</v>
      </c>
      <c r="D64628" s="1" t="s">
        <v>1730</v>
      </c>
      <c r="E64628" s="2">
        <v>44796.648368055554</v>
      </c>
      <c r="F64628" s="2">
        <v>44796.647916666669</v>
      </c>
      <c r="G64628" s="1" t="s">
        <v>15</v>
      </c>
      <c r="H64628" t="b">
        <v>1</v>
      </c>
      <c r="I64628" t="b">
        <v>0</v>
      </c>
      <c r="J64628" s="1" t="s">
        <v>170461</v>
      </c>
      <c r="K64628" s="1" t="s">
        <v>170462</v>
      </c>
    </row>
    <row r="64629" spans="1:11" x14ac:dyDescent="0.35">
      <c r="A64629" s="1" t="s">
        <v>152795</v>
      </c>
      <c r="B64629" s="1" t="s">
        <v>170463</v>
      </c>
      <c r="C64629" s="1" t="s">
        <v>270</v>
      </c>
      <c r="D64629" s="1"/>
      <c r="E64629" s="2">
        <v>44796.645011574074</v>
      </c>
      <c r="F64629" s="2">
        <v>44796.644444444442</v>
      </c>
      <c r="G64629" s="1" t="s">
        <v>15</v>
      </c>
      <c r="H64629" t="b">
        <v>1</v>
      </c>
      <c r="I64629" t="b">
        <v>0</v>
      </c>
      <c r="J64629" s="1" t="s">
        <v>170464</v>
      </c>
      <c r="K64629" s="1" t="s">
        <v>170465</v>
      </c>
    </row>
    <row r="64630" spans="1:11" x14ac:dyDescent="0.35">
      <c r="A64630" s="1" t="s">
        <v>152795</v>
      </c>
      <c r="B64630" s="1" t="s">
        <v>170466</v>
      </c>
      <c r="C64630" s="1" t="s">
        <v>270</v>
      </c>
      <c r="D64630" s="1"/>
      <c r="E64630" s="2">
        <v>44796.497534722221</v>
      </c>
      <c r="F64630" s="2">
        <v>44796.49722222222</v>
      </c>
      <c r="G64630" s="1" t="s">
        <v>15</v>
      </c>
      <c r="H64630" t="b">
        <v>1</v>
      </c>
      <c r="I64630" t="b">
        <v>0</v>
      </c>
      <c r="J64630" s="1" t="s">
        <v>170467</v>
      </c>
      <c r="K64630" s="1" t="s">
        <v>170468</v>
      </c>
    </row>
    <row r="64631" spans="1:11" x14ac:dyDescent="0.35">
      <c r="A64631" s="1" t="s">
        <v>152795</v>
      </c>
      <c r="B64631" s="1" t="s">
        <v>170469</v>
      </c>
      <c r="C64631" s="1" t="s">
        <v>170470</v>
      </c>
      <c r="D64631" s="1" t="s">
        <v>270</v>
      </c>
      <c r="E64631" s="2">
        <v>44796.495428240742</v>
      </c>
      <c r="F64631" s="2">
        <v>44796.495138888888</v>
      </c>
      <c r="G64631" s="1" t="s">
        <v>15</v>
      </c>
      <c r="H64631" t="b">
        <v>1</v>
      </c>
      <c r="I64631" t="b">
        <v>0</v>
      </c>
      <c r="J64631" s="1" t="s">
        <v>170471</v>
      </c>
      <c r="K64631" s="1" t="s">
        <v>170472</v>
      </c>
    </row>
    <row r="64632" spans="1:11" x14ac:dyDescent="0.35">
      <c r="A64632" s="1" t="s">
        <v>152795</v>
      </c>
      <c r="B64632" s="1" t="s">
        <v>170473</v>
      </c>
      <c r="C64632" s="1" t="s">
        <v>270</v>
      </c>
      <c r="D64632" s="1"/>
      <c r="E64632" s="2">
        <v>44796.488495370373</v>
      </c>
      <c r="F64632" s="2">
        <v>44796.488194444442</v>
      </c>
      <c r="G64632" s="1" t="s">
        <v>15</v>
      </c>
      <c r="H64632" t="b">
        <v>1</v>
      </c>
      <c r="I64632" t="b">
        <v>1</v>
      </c>
      <c r="J64632" s="1" t="s">
        <v>170474</v>
      </c>
      <c r="K64632" s="1" t="s">
        <v>170475</v>
      </c>
    </row>
    <row r="64633" spans="1:11" x14ac:dyDescent="0.35">
      <c r="A64633" s="1" t="s">
        <v>152795</v>
      </c>
      <c r="B64633" s="1" t="s">
        <v>170476</v>
      </c>
      <c r="C64633" s="1" t="s">
        <v>270</v>
      </c>
      <c r="D64633" s="1"/>
      <c r="E64633" s="2">
        <v>44796.484212962961</v>
      </c>
      <c r="F64633" s="2">
        <v>44796.484027777777</v>
      </c>
      <c r="G64633" s="1" t="s">
        <v>15</v>
      </c>
      <c r="H64633" t="b">
        <v>1</v>
      </c>
      <c r="I64633" t="b">
        <v>0</v>
      </c>
      <c r="J64633" s="1" t="s">
        <v>170477</v>
      </c>
      <c r="K64633" s="1" t="s">
        <v>170478</v>
      </c>
    </row>
    <row r="64634" spans="1:11" x14ac:dyDescent="0.35">
      <c r="A64634" s="1" t="s">
        <v>152795</v>
      </c>
      <c r="B64634" s="1" t="s">
        <v>170479</v>
      </c>
      <c r="C64634" s="1" t="s">
        <v>270</v>
      </c>
      <c r="D64634" s="1"/>
      <c r="E64634" s="2">
        <v>44796.478541666664</v>
      </c>
      <c r="F64634" s="2">
        <v>44796.477777777778</v>
      </c>
      <c r="G64634" s="1" t="s">
        <v>15</v>
      </c>
      <c r="H64634" t="b">
        <v>1</v>
      </c>
      <c r="I64634" t="b">
        <v>0</v>
      </c>
      <c r="J64634" s="1" t="s">
        <v>170480</v>
      </c>
      <c r="K64634" s="1" t="s">
        <v>170481</v>
      </c>
    </row>
    <row r="64635" spans="1:11" x14ac:dyDescent="0.35">
      <c r="A64635" s="1" t="s">
        <v>152795</v>
      </c>
      <c r="B64635" s="1" t="s">
        <v>170482</v>
      </c>
      <c r="C64635" s="1" t="s">
        <v>270</v>
      </c>
      <c r="D64635" s="1"/>
      <c r="E64635" s="2">
        <v>44796.476724537039</v>
      </c>
      <c r="F64635" s="2">
        <v>44796.476388888892</v>
      </c>
      <c r="G64635" s="1" t="s">
        <v>15</v>
      </c>
      <c r="H64635" t="b">
        <v>1</v>
      </c>
      <c r="I64635" t="b">
        <v>0</v>
      </c>
      <c r="J64635" s="1" t="s">
        <v>170483</v>
      </c>
      <c r="K64635" s="1" t="s">
        <v>170484</v>
      </c>
    </row>
    <row r="64636" spans="1:11" x14ac:dyDescent="0.35">
      <c r="A64636" s="1" t="s">
        <v>152795</v>
      </c>
      <c r="B64636" s="1" t="s">
        <v>170485</v>
      </c>
      <c r="C64636" s="1" t="s">
        <v>270</v>
      </c>
      <c r="D64636" s="1"/>
      <c r="E64636" s="2">
        <v>44796.472754629627</v>
      </c>
      <c r="F64636" s="2">
        <v>44796.472222222219</v>
      </c>
      <c r="G64636" s="1" t="s">
        <v>15</v>
      </c>
      <c r="H64636" t="b">
        <v>1</v>
      </c>
      <c r="I64636" t="b">
        <v>0</v>
      </c>
      <c r="J64636" s="1" t="s">
        <v>170486</v>
      </c>
      <c r="K64636" s="1" t="s">
        <v>170487</v>
      </c>
    </row>
    <row r="64637" spans="1:11" x14ac:dyDescent="0.35">
      <c r="A64637" s="1" t="s">
        <v>152795</v>
      </c>
      <c r="B64637" s="1" t="s">
        <v>170488</v>
      </c>
      <c r="C64637" s="1" t="s">
        <v>409</v>
      </c>
      <c r="D64637" s="1" t="s">
        <v>162896</v>
      </c>
      <c r="E64637" s="2">
        <v>44796.460625</v>
      </c>
      <c r="F64637" s="2">
        <v>44796.459722222222</v>
      </c>
      <c r="G64637" s="1" t="s">
        <v>15</v>
      </c>
      <c r="H64637" t="b">
        <v>1</v>
      </c>
      <c r="I64637" t="b">
        <v>0</v>
      </c>
      <c r="J64637" s="1" t="s">
        <v>170489</v>
      </c>
      <c r="K64637" s="1" t="s">
        <v>170490</v>
      </c>
    </row>
    <row r="64638" spans="1:11" x14ac:dyDescent="0.35">
      <c r="A64638" s="1" t="s">
        <v>152795</v>
      </c>
      <c r="B64638" s="1" t="s">
        <v>170491</v>
      </c>
      <c r="C64638" s="1" t="s">
        <v>270</v>
      </c>
      <c r="D64638" s="1"/>
      <c r="E64638" s="2">
        <v>44796.221446759257</v>
      </c>
      <c r="F64638" s="2">
        <v>44796.221458333333</v>
      </c>
      <c r="G64638" s="1" t="s">
        <v>15</v>
      </c>
      <c r="H64638" t="b">
        <v>1</v>
      </c>
      <c r="I64638" t="b">
        <v>0</v>
      </c>
      <c r="J64638" s="1" t="s">
        <v>170492</v>
      </c>
      <c r="K64638" s="1" t="s">
        <v>170493</v>
      </c>
    </row>
    <row r="64639" spans="1:11" x14ac:dyDescent="0.35">
      <c r="A64639" s="1" t="s">
        <v>152795</v>
      </c>
      <c r="B64639" s="1" t="s">
        <v>170494</v>
      </c>
      <c r="C64639" s="1" t="s">
        <v>270</v>
      </c>
      <c r="D64639" s="1"/>
      <c r="E64639" s="2">
        <v>44796.213460648149</v>
      </c>
      <c r="F64639" s="2">
        <v>44796.213472222225</v>
      </c>
      <c r="G64639" s="1" t="s">
        <v>15</v>
      </c>
      <c r="H64639" t="b">
        <v>1</v>
      </c>
      <c r="I64639" t="b">
        <v>0</v>
      </c>
      <c r="J64639" s="1" t="s">
        <v>170495</v>
      </c>
      <c r="K64639" s="1" t="s">
        <v>170496</v>
      </c>
    </row>
    <row r="64640" spans="1:11" x14ac:dyDescent="0.35">
      <c r="A64640" s="1" t="s">
        <v>152795</v>
      </c>
      <c r="B64640" s="1" t="s">
        <v>170497</v>
      </c>
      <c r="C64640" s="1" t="s">
        <v>170498</v>
      </c>
      <c r="D64640" s="1"/>
      <c r="E64640" s="2">
        <v>44796.201770833337</v>
      </c>
      <c r="F64640" s="2">
        <v>44796.201782407406</v>
      </c>
      <c r="G64640" s="1" t="s">
        <v>15</v>
      </c>
      <c r="H64640" t="b">
        <v>1</v>
      </c>
      <c r="I64640" t="b">
        <v>0</v>
      </c>
      <c r="J64640" s="1" t="s">
        <v>170499</v>
      </c>
      <c r="K64640" s="1" t="s">
        <v>170500</v>
      </c>
    </row>
    <row r="64641" spans="1:11" x14ac:dyDescent="0.35">
      <c r="A64641" s="1" t="s">
        <v>152795</v>
      </c>
      <c r="B64641" s="1" t="s">
        <v>170501</v>
      </c>
      <c r="C64641" s="1" t="s">
        <v>270</v>
      </c>
      <c r="D64641" s="1"/>
      <c r="E64641" s="2">
        <v>44796.200138888889</v>
      </c>
      <c r="F64641" s="2">
        <v>44796.200150462966</v>
      </c>
      <c r="G64641" s="1" t="s">
        <v>15</v>
      </c>
      <c r="H64641" t="b">
        <v>1</v>
      </c>
      <c r="I64641" t="b">
        <v>0</v>
      </c>
      <c r="J64641" s="1" t="s">
        <v>170502</v>
      </c>
      <c r="K64641" s="1" t="s">
        <v>170503</v>
      </c>
    </row>
    <row r="64642" spans="1:11" x14ac:dyDescent="0.35">
      <c r="A64642" s="1" t="s">
        <v>152795</v>
      </c>
      <c r="B64642" s="1" t="s">
        <v>26673</v>
      </c>
      <c r="C64642" s="1" t="s">
        <v>5171</v>
      </c>
      <c r="D64642" s="1"/>
      <c r="E64642" s="2">
        <v>44796.198298611111</v>
      </c>
      <c r="F64642" s="2">
        <v>44796.198298611111</v>
      </c>
      <c r="G64642" s="1" t="s">
        <v>15</v>
      </c>
      <c r="H64642" t="b">
        <v>1</v>
      </c>
      <c r="I64642" t="b">
        <v>1</v>
      </c>
      <c r="J64642" s="1" t="s">
        <v>170504</v>
      </c>
      <c r="K64642" s="1" t="s">
        <v>170505</v>
      </c>
    </row>
    <row r="64643" spans="1:11" x14ac:dyDescent="0.35">
      <c r="A64643" s="1" t="s">
        <v>152795</v>
      </c>
      <c r="B64643" s="1" t="s">
        <v>170506</v>
      </c>
      <c r="C64643" s="1" t="s">
        <v>270</v>
      </c>
      <c r="D64643" s="1"/>
      <c r="E64643" s="2">
        <v>44796.196817129632</v>
      </c>
      <c r="F64643" s="2">
        <v>44796.196828703702</v>
      </c>
      <c r="G64643" s="1" t="s">
        <v>15</v>
      </c>
      <c r="H64643" t="b">
        <v>1</v>
      </c>
      <c r="I64643" t="b">
        <v>0</v>
      </c>
      <c r="J64643" s="1" t="s">
        <v>170507</v>
      </c>
      <c r="K64643" s="1" t="s">
        <v>170508</v>
      </c>
    </row>
    <row r="64644" spans="1:11" x14ac:dyDescent="0.35">
      <c r="A64644" s="1" t="s">
        <v>152795</v>
      </c>
      <c r="B64644" s="1" t="s">
        <v>170509</v>
      </c>
      <c r="C64644" s="1" t="s">
        <v>270</v>
      </c>
      <c r="D64644" s="1"/>
      <c r="E64644" s="2">
        <v>44796.192418981482</v>
      </c>
      <c r="F64644" s="2">
        <v>44796.192430555559</v>
      </c>
      <c r="G64644" s="1" t="s">
        <v>15</v>
      </c>
      <c r="H64644" t="b">
        <v>1</v>
      </c>
      <c r="I64644" t="b">
        <v>0</v>
      </c>
      <c r="J64644" s="1" t="s">
        <v>170510</v>
      </c>
      <c r="K64644" s="1" t="s">
        <v>170511</v>
      </c>
    </row>
    <row r="64645" spans="1:11" x14ac:dyDescent="0.35">
      <c r="A64645" s="1" t="s">
        <v>152795</v>
      </c>
      <c r="B64645" s="1" t="s">
        <v>170512</v>
      </c>
      <c r="C64645" s="1" t="s">
        <v>270</v>
      </c>
      <c r="D64645" s="1"/>
      <c r="E64645" s="2">
        <v>44796.187604166669</v>
      </c>
      <c r="F64645" s="2">
        <v>44796.187615740739</v>
      </c>
      <c r="G64645" s="1" t="s">
        <v>15</v>
      </c>
      <c r="H64645" t="b">
        <v>1</v>
      </c>
      <c r="I64645" t="b">
        <v>0</v>
      </c>
      <c r="J64645" s="1" t="s">
        <v>170513</v>
      </c>
      <c r="K64645" s="1" t="s">
        <v>170514</v>
      </c>
    </row>
    <row r="64646" spans="1:11" x14ac:dyDescent="0.35">
      <c r="A64646" s="1" t="s">
        <v>152795</v>
      </c>
      <c r="B64646" s="1" t="s">
        <v>170515</v>
      </c>
      <c r="C64646" s="1" t="s">
        <v>270</v>
      </c>
      <c r="D64646" s="1"/>
      <c r="E64646" s="2">
        <v>44796.175671296296</v>
      </c>
      <c r="F64646" s="2">
        <v>44796.175682870373</v>
      </c>
      <c r="G64646" s="1" t="s">
        <v>15</v>
      </c>
      <c r="H64646" t="b">
        <v>1</v>
      </c>
      <c r="I64646" t="b">
        <v>0</v>
      </c>
      <c r="J64646" s="1" t="s">
        <v>170502</v>
      </c>
      <c r="K64646" s="1" t="s">
        <v>170516</v>
      </c>
    </row>
    <row r="64647" spans="1:11" x14ac:dyDescent="0.35">
      <c r="A64647" s="1" t="s">
        <v>152795</v>
      </c>
      <c r="B64647" s="1" t="s">
        <v>170517</v>
      </c>
      <c r="C64647" s="1" t="s">
        <v>270</v>
      </c>
      <c r="D64647" s="1"/>
      <c r="E64647" s="2">
        <v>44796.17328703704</v>
      </c>
      <c r="F64647" s="2">
        <v>44796.173298611109</v>
      </c>
      <c r="G64647" s="1" t="s">
        <v>15</v>
      </c>
      <c r="H64647" t="b">
        <v>1</v>
      </c>
      <c r="I64647" t="b">
        <v>0</v>
      </c>
      <c r="J64647" s="1" t="s">
        <v>170518</v>
      </c>
      <c r="K64647" s="1" t="s">
        <v>170519</v>
      </c>
    </row>
    <row r="64648" spans="1:11" x14ac:dyDescent="0.35">
      <c r="A64648" s="1" t="s">
        <v>152795</v>
      </c>
      <c r="B64648" s="1" t="s">
        <v>170520</v>
      </c>
      <c r="C64648" s="1" t="s">
        <v>270</v>
      </c>
      <c r="D64648" s="1"/>
      <c r="E64648" s="2">
        <v>44796.16673611111</v>
      </c>
      <c r="F64648" s="2">
        <v>44796.16673611111</v>
      </c>
      <c r="G64648" s="1" t="s">
        <v>15</v>
      </c>
      <c r="H64648" t="b">
        <v>1</v>
      </c>
      <c r="I64648" t="b">
        <v>0</v>
      </c>
      <c r="J64648" s="1" t="s">
        <v>170521</v>
      </c>
      <c r="K64648" s="1" t="s">
        <v>170522</v>
      </c>
    </row>
    <row r="64649" spans="1:11" x14ac:dyDescent="0.35">
      <c r="A64649" s="1" t="s">
        <v>152795</v>
      </c>
      <c r="B64649" s="1" t="s">
        <v>170523</v>
      </c>
      <c r="C64649" s="1" t="s">
        <v>270</v>
      </c>
      <c r="D64649" s="1"/>
      <c r="E64649" s="2">
        <v>44796.16505787037</v>
      </c>
      <c r="F64649" s="2">
        <v>44796.165069444447</v>
      </c>
      <c r="G64649" s="1" t="s">
        <v>15</v>
      </c>
      <c r="H64649" t="b">
        <v>1</v>
      </c>
      <c r="I64649" t="b">
        <v>0</v>
      </c>
      <c r="J64649" s="1" t="s">
        <v>170524</v>
      </c>
      <c r="K64649" s="1" t="s">
        <v>170525</v>
      </c>
    </row>
    <row r="64650" spans="1:11" x14ac:dyDescent="0.35">
      <c r="A64650" s="1" t="s">
        <v>152795</v>
      </c>
      <c r="B64650" s="1" t="s">
        <v>170526</v>
      </c>
      <c r="C64650" s="1" t="s">
        <v>270</v>
      </c>
      <c r="D64650" s="1"/>
      <c r="E64650" s="2">
        <v>44796.159837962965</v>
      </c>
      <c r="F64650" s="2">
        <v>44796.159849537034</v>
      </c>
      <c r="G64650" s="1" t="s">
        <v>15</v>
      </c>
      <c r="H64650" t="b">
        <v>1</v>
      </c>
      <c r="I64650" t="b">
        <v>0</v>
      </c>
      <c r="J64650" s="1" t="s">
        <v>170527</v>
      </c>
      <c r="K64650" s="1" t="s">
        <v>170528</v>
      </c>
    </row>
    <row r="64651" spans="1:11" x14ac:dyDescent="0.35">
      <c r="A64651" s="1" t="s">
        <v>152795</v>
      </c>
      <c r="B64651" s="1" t="s">
        <v>170529</v>
      </c>
      <c r="C64651" s="1" t="s">
        <v>270</v>
      </c>
      <c r="D64651" s="1"/>
      <c r="E64651" s="2">
        <v>44796.156331018516</v>
      </c>
      <c r="F64651" s="2">
        <v>44796.156331018516</v>
      </c>
      <c r="G64651" s="1" t="s">
        <v>15</v>
      </c>
      <c r="H64651" t="b">
        <v>1</v>
      </c>
      <c r="I64651" t="b">
        <v>0</v>
      </c>
      <c r="J64651" s="1" t="s">
        <v>170313</v>
      </c>
      <c r="K64651" s="1" t="s">
        <v>170530</v>
      </c>
    </row>
    <row r="64652" spans="1:11" x14ac:dyDescent="0.35">
      <c r="A64652" s="1" t="s">
        <v>152795</v>
      </c>
      <c r="B64652" s="1" t="s">
        <v>170531</v>
      </c>
      <c r="C64652" s="1" t="s">
        <v>409</v>
      </c>
      <c r="D64652" s="1"/>
      <c r="E64652" s="2">
        <v>44796.149583333332</v>
      </c>
      <c r="F64652" s="2">
        <v>44796.149594907409</v>
      </c>
      <c r="G64652" s="1" t="s">
        <v>15</v>
      </c>
      <c r="H64652" t="b">
        <v>1</v>
      </c>
      <c r="I64652" t="b">
        <v>1</v>
      </c>
      <c r="J64652" s="1" t="s">
        <v>170532</v>
      </c>
      <c r="K64652" s="1" t="s">
        <v>170533</v>
      </c>
    </row>
    <row r="64653" spans="1:11" x14ac:dyDescent="0.35">
      <c r="A64653" s="1" t="s">
        <v>152795</v>
      </c>
      <c r="B64653" s="1" t="s">
        <v>170534</v>
      </c>
      <c r="C64653" s="1" t="s">
        <v>270</v>
      </c>
      <c r="D64653" s="1"/>
      <c r="E64653" s="2">
        <v>44796.13894675926</v>
      </c>
      <c r="F64653" s="2">
        <v>44796.138958333337</v>
      </c>
      <c r="G64653" s="1" t="s">
        <v>15</v>
      </c>
      <c r="H64653" t="b">
        <v>1</v>
      </c>
      <c r="I64653" t="b">
        <v>0</v>
      </c>
      <c r="J64653" s="1" t="s">
        <v>170535</v>
      </c>
      <c r="K64653" s="1" t="s">
        <v>170536</v>
      </c>
    </row>
    <row r="64654" spans="1:11" x14ac:dyDescent="0.35">
      <c r="A64654" s="1" t="s">
        <v>152795</v>
      </c>
      <c r="B64654" s="1" t="s">
        <v>170537</v>
      </c>
      <c r="C64654" s="1" t="s">
        <v>270</v>
      </c>
      <c r="D64654" s="1"/>
      <c r="E64654" s="2">
        <v>44796.13653935185</v>
      </c>
      <c r="F64654" s="2">
        <v>44796.136550925927</v>
      </c>
      <c r="G64654" s="1" t="s">
        <v>15</v>
      </c>
      <c r="H64654" t="b">
        <v>1</v>
      </c>
      <c r="I64654" t="b">
        <v>0</v>
      </c>
      <c r="J64654" s="1" t="s">
        <v>170538</v>
      </c>
      <c r="K64654" s="1" t="s">
        <v>170539</v>
      </c>
    </row>
    <row r="64655" spans="1:11" x14ac:dyDescent="0.35">
      <c r="A64655" s="1" t="s">
        <v>152795</v>
      </c>
      <c r="B64655" s="1" t="s">
        <v>170540</v>
      </c>
      <c r="C64655" s="1" t="s">
        <v>14</v>
      </c>
      <c r="D64655" s="1" t="s">
        <v>270</v>
      </c>
      <c r="E64655" s="2">
        <v>44796.10429398148</v>
      </c>
      <c r="F64655" s="2">
        <v>44796.104305555556</v>
      </c>
      <c r="G64655" s="1" t="s">
        <v>15</v>
      </c>
      <c r="H64655" t="b">
        <v>1</v>
      </c>
      <c r="I64655" t="b">
        <v>0</v>
      </c>
      <c r="J64655" s="1" t="s">
        <v>170541</v>
      </c>
      <c r="K64655" s="1" t="s">
        <v>170542</v>
      </c>
    </row>
    <row r="64656" spans="1:11" x14ac:dyDescent="0.35">
      <c r="A64656" s="1" t="s">
        <v>152795</v>
      </c>
      <c r="B64656" s="1" t="s">
        <v>170543</v>
      </c>
      <c r="C64656" s="1" t="s">
        <v>270</v>
      </c>
      <c r="D64656" s="1"/>
      <c r="E64656" s="2">
        <v>44796.092268518521</v>
      </c>
      <c r="F64656" s="2">
        <v>44796.092280092591</v>
      </c>
      <c r="G64656" s="1" t="s">
        <v>15</v>
      </c>
      <c r="H64656" t="b">
        <v>1</v>
      </c>
      <c r="I64656" t="b">
        <v>0</v>
      </c>
      <c r="J64656" s="1" t="s">
        <v>170544</v>
      </c>
      <c r="K64656" s="1" t="s">
        <v>170545</v>
      </c>
    </row>
    <row r="64657" spans="1:11" x14ac:dyDescent="0.35">
      <c r="A64657" s="1" t="s">
        <v>152795</v>
      </c>
      <c r="B64657" s="1" t="s">
        <v>170546</v>
      </c>
      <c r="C64657" s="1" t="s">
        <v>270</v>
      </c>
      <c r="D64657" s="1"/>
      <c r="E64657" s="2">
        <v>44796.087905092594</v>
      </c>
      <c r="F64657" s="2">
        <v>44796.087916666664</v>
      </c>
      <c r="G64657" s="1" t="s">
        <v>15</v>
      </c>
      <c r="H64657" t="b">
        <v>1</v>
      </c>
      <c r="I64657" t="b">
        <v>0</v>
      </c>
      <c r="J64657" s="1" t="s">
        <v>170547</v>
      </c>
      <c r="K64657" s="1" t="s">
        <v>170548</v>
      </c>
    </row>
    <row r="64658" spans="1:11" x14ac:dyDescent="0.35">
      <c r="A64658" s="1" t="s">
        <v>152795</v>
      </c>
      <c r="B64658" s="1" t="s">
        <v>170549</v>
      </c>
      <c r="C64658" s="1" t="s">
        <v>270</v>
      </c>
      <c r="D64658" s="1"/>
      <c r="E64658" s="2">
        <v>44796.085902777777</v>
      </c>
      <c r="F64658" s="2">
        <v>44796.085902777777</v>
      </c>
      <c r="G64658" s="1" t="s">
        <v>15</v>
      </c>
      <c r="H64658" t="b">
        <v>1</v>
      </c>
      <c r="I64658" t="b">
        <v>0</v>
      </c>
      <c r="J64658" s="1" t="s">
        <v>170550</v>
      </c>
      <c r="K64658" s="1" t="s">
        <v>170551</v>
      </c>
    </row>
    <row r="64659" spans="1:11" x14ac:dyDescent="0.35">
      <c r="A64659" s="1" t="s">
        <v>152795</v>
      </c>
      <c r="B64659" s="1" t="s">
        <v>170552</v>
      </c>
      <c r="C64659" s="1" t="s">
        <v>270</v>
      </c>
      <c r="D64659" s="1"/>
      <c r="E64659" s="2">
        <v>44796.081041666665</v>
      </c>
      <c r="F64659" s="2">
        <v>44796.081041666665</v>
      </c>
      <c r="G64659" s="1" t="s">
        <v>15</v>
      </c>
      <c r="H64659" t="b">
        <v>1</v>
      </c>
      <c r="I64659" t="b">
        <v>0</v>
      </c>
      <c r="J64659" s="1" t="s">
        <v>170553</v>
      </c>
      <c r="K64659" s="1" t="s">
        <v>170554</v>
      </c>
    </row>
    <row r="64660" spans="1:11" x14ac:dyDescent="0.35">
      <c r="A64660" s="1" t="s">
        <v>152795</v>
      </c>
      <c r="B64660" s="1" t="s">
        <v>170555</v>
      </c>
      <c r="C64660" s="1" t="s">
        <v>270</v>
      </c>
      <c r="D64660" s="1"/>
      <c r="E64660" s="2">
        <v>44796.067719907405</v>
      </c>
      <c r="F64660" s="2">
        <v>44796.067719907405</v>
      </c>
      <c r="G64660" s="1" t="s">
        <v>15</v>
      </c>
      <c r="H64660" t="b">
        <v>1</v>
      </c>
      <c r="I64660" t="b">
        <v>0</v>
      </c>
      <c r="J64660" s="1" t="s">
        <v>170556</v>
      </c>
      <c r="K64660" s="1" t="s">
        <v>170557</v>
      </c>
    </row>
    <row r="64661" spans="1:11" x14ac:dyDescent="0.35">
      <c r="A64661" s="1" t="s">
        <v>152795</v>
      </c>
      <c r="B64661" s="1" t="s">
        <v>170558</v>
      </c>
      <c r="C64661" s="1" t="s">
        <v>270</v>
      </c>
      <c r="D64661" s="1"/>
      <c r="E64661" s="2">
        <v>44796.066620370373</v>
      </c>
      <c r="F64661" s="2">
        <v>44796.066631944443</v>
      </c>
      <c r="G64661" s="1" t="s">
        <v>15</v>
      </c>
      <c r="H64661" t="b">
        <v>1</v>
      </c>
      <c r="I64661" t="b">
        <v>0</v>
      </c>
      <c r="J64661" s="1" t="s">
        <v>170559</v>
      </c>
      <c r="K64661" s="1" t="s">
        <v>170560</v>
      </c>
    </row>
    <row r="64662" spans="1:11" x14ac:dyDescent="0.35">
      <c r="A64662" s="1" t="s">
        <v>152795</v>
      </c>
      <c r="B64662" s="1" t="s">
        <v>170561</v>
      </c>
      <c r="C64662" s="1" t="s">
        <v>270</v>
      </c>
      <c r="D64662" s="1"/>
      <c r="E64662" s="2">
        <v>44796.05537037037</v>
      </c>
      <c r="F64662" s="2">
        <v>44796.055381944447</v>
      </c>
      <c r="G64662" s="1" t="s">
        <v>15</v>
      </c>
      <c r="H64662" t="b">
        <v>1</v>
      </c>
      <c r="I64662" t="b">
        <v>1</v>
      </c>
      <c r="J64662" s="1" t="s">
        <v>170562</v>
      </c>
      <c r="K64662" s="1" t="s">
        <v>170563</v>
      </c>
    </row>
    <row r="64663" spans="1:11" x14ac:dyDescent="0.35">
      <c r="A64663" s="1" t="s">
        <v>152795</v>
      </c>
      <c r="B64663" s="1" t="s">
        <v>170564</v>
      </c>
      <c r="C64663" s="1" t="s">
        <v>409</v>
      </c>
      <c r="D64663" s="1"/>
      <c r="E64663" s="2">
        <v>44796.049722222226</v>
      </c>
      <c r="F64663" s="2">
        <v>44796.049722222226</v>
      </c>
      <c r="G64663" s="1" t="s">
        <v>15</v>
      </c>
      <c r="H64663" t="b">
        <v>1</v>
      </c>
      <c r="I64663" t="b">
        <v>0</v>
      </c>
      <c r="J64663" s="1" t="s">
        <v>170565</v>
      </c>
      <c r="K64663" s="1" t="s">
        <v>170566</v>
      </c>
    </row>
    <row r="64664" spans="1:11" x14ac:dyDescent="0.35">
      <c r="A64664" s="1" t="s">
        <v>152795</v>
      </c>
      <c r="B64664" s="1" t="s">
        <v>170567</v>
      </c>
      <c r="C64664" s="1" t="s">
        <v>137</v>
      </c>
      <c r="D64664" s="1"/>
      <c r="E64664" s="2">
        <v>44795.988055555557</v>
      </c>
      <c r="F64664" s="2">
        <v>44795.988067129627</v>
      </c>
      <c r="G64664" s="1" t="s">
        <v>15</v>
      </c>
      <c r="H64664" t="b">
        <v>1</v>
      </c>
      <c r="I64664" t="b">
        <v>0</v>
      </c>
      <c r="J64664" s="1" t="s">
        <v>170568</v>
      </c>
      <c r="K64664" s="1" t="s">
        <v>170569</v>
      </c>
    </row>
    <row r="64665" spans="1:11" x14ac:dyDescent="0.35">
      <c r="A64665" s="1" t="s">
        <v>152795</v>
      </c>
      <c r="B64665" s="1" t="s">
        <v>170570</v>
      </c>
      <c r="C64665" s="1" t="s">
        <v>137</v>
      </c>
      <c r="D64665" s="1"/>
      <c r="E64665" s="2">
        <v>44795.985949074071</v>
      </c>
      <c r="F64665" s="2">
        <v>44795.985949074071</v>
      </c>
      <c r="G64665" s="1" t="s">
        <v>15</v>
      </c>
      <c r="H64665" t="b">
        <v>1</v>
      </c>
      <c r="I64665" t="b">
        <v>0</v>
      </c>
      <c r="J64665" s="1" t="s">
        <v>170571</v>
      </c>
      <c r="K64665" s="1" t="s">
        <v>170572</v>
      </c>
    </row>
    <row r="64666" spans="1:11" x14ac:dyDescent="0.35">
      <c r="A64666" s="1" t="s">
        <v>152795</v>
      </c>
      <c r="B64666" s="1" t="s">
        <v>170573</v>
      </c>
      <c r="C64666" s="1" t="s">
        <v>270</v>
      </c>
      <c r="D64666" s="1"/>
      <c r="E64666" s="2">
        <v>44795.985775462963</v>
      </c>
      <c r="F64666" s="2">
        <v>44795.985775462963</v>
      </c>
      <c r="G64666" s="1" t="s">
        <v>15</v>
      </c>
      <c r="H64666" t="b">
        <v>1</v>
      </c>
      <c r="I64666" t="b">
        <v>0</v>
      </c>
      <c r="J64666" s="1" t="s">
        <v>170574</v>
      </c>
      <c r="K64666" s="1" t="s">
        <v>170575</v>
      </c>
    </row>
    <row r="64667" spans="1:11" x14ac:dyDescent="0.35">
      <c r="A64667" s="1" t="s">
        <v>152795</v>
      </c>
      <c r="B64667" s="1" t="s">
        <v>170570</v>
      </c>
      <c r="C64667" s="1" t="s">
        <v>270</v>
      </c>
      <c r="D64667" s="1"/>
      <c r="E64667" s="2">
        <v>44795.984201388892</v>
      </c>
      <c r="F64667" s="2">
        <v>44795.984201388892</v>
      </c>
      <c r="G64667" s="1" t="s">
        <v>15</v>
      </c>
      <c r="H64667" t="b">
        <v>1</v>
      </c>
      <c r="I64667" t="b">
        <v>0</v>
      </c>
      <c r="J64667" s="1" t="s">
        <v>170576</v>
      </c>
      <c r="K64667" s="1" t="s">
        <v>170577</v>
      </c>
    </row>
    <row r="64668" spans="1:11" x14ac:dyDescent="0.35">
      <c r="A64668" s="1" t="s">
        <v>152795</v>
      </c>
      <c r="B64668" s="1" t="s">
        <v>170578</v>
      </c>
      <c r="C64668" s="1" t="s">
        <v>137</v>
      </c>
      <c r="D64668" s="1"/>
      <c r="E64668" s="2">
        <v>44795.980520833335</v>
      </c>
      <c r="F64668" s="2">
        <v>44795.980532407404</v>
      </c>
      <c r="G64668" s="1" t="s">
        <v>15</v>
      </c>
      <c r="H64668" t="b">
        <v>1</v>
      </c>
      <c r="I64668" t="b">
        <v>0</v>
      </c>
      <c r="J64668" s="1" t="s">
        <v>170579</v>
      </c>
      <c r="K64668" s="1" t="s">
        <v>170580</v>
      </c>
    </row>
    <row r="64669" spans="1:11" x14ac:dyDescent="0.35">
      <c r="A64669" s="1" t="s">
        <v>152795</v>
      </c>
      <c r="B64669" s="1" t="s">
        <v>170581</v>
      </c>
      <c r="C64669" s="1" t="s">
        <v>137</v>
      </c>
      <c r="D64669" s="1"/>
      <c r="E64669" s="2">
        <v>44795.974537037036</v>
      </c>
      <c r="F64669" s="2">
        <v>44795.974537037036</v>
      </c>
      <c r="G64669" s="1" t="s">
        <v>15</v>
      </c>
      <c r="H64669" t="b">
        <v>1</v>
      </c>
      <c r="I64669" t="b">
        <v>0</v>
      </c>
      <c r="J64669" s="1" t="s">
        <v>170582</v>
      </c>
      <c r="K64669" s="1" t="s">
        <v>170583</v>
      </c>
    </row>
    <row r="64670" spans="1:11" x14ac:dyDescent="0.35">
      <c r="A64670" s="1" t="s">
        <v>152795</v>
      </c>
      <c r="B64670" s="1" t="s">
        <v>170584</v>
      </c>
      <c r="C64670" s="1" t="s">
        <v>137</v>
      </c>
      <c r="D64670" s="1"/>
      <c r="E64670" s="2">
        <v>44795.927858796298</v>
      </c>
      <c r="F64670" s="2">
        <v>44795.927870370368</v>
      </c>
      <c r="G64670" s="1" t="s">
        <v>15</v>
      </c>
      <c r="H64670" t="b">
        <v>1</v>
      </c>
      <c r="I64670" t="b">
        <v>0</v>
      </c>
      <c r="J64670" s="1" t="s">
        <v>170585</v>
      </c>
      <c r="K64670" s="1" t="s">
        <v>170586</v>
      </c>
    </row>
    <row r="64671" spans="1:11" x14ac:dyDescent="0.35">
      <c r="A64671" s="1" t="s">
        <v>152795</v>
      </c>
      <c r="B64671" s="1" t="s">
        <v>170587</v>
      </c>
      <c r="C64671" s="1" t="s">
        <v>270</v>
      </c>
      <c r="D64671" s="1"/>
      <c r="E64671" s="2">
        <v>44795.925451388888</v>
      </c>
      <c r="F64671" s="2">
        <v>44795.925462962965</v>
      </c>
      <c r="G64671" s="1" t="s">
        <v>15</v>
      </c>
      <c r="H64671" t="b">
        <v>1</v>
      </c>
      <c r="I64671" t="b">
        <v>0</v>
      </c>
      <c r="J64671" s="1" t="s">
        <v>170588</v>
      </c>
      <c r="K64671" s="1" t="s">
        <v>170589</v>
      </c>
    </row>
    <row r="64672" spans="1:11" x14ac:dyDescent="0.35">
      <c r="A64672" s="1" t="s">
        <v>152795</v>
      </c>
      <c r="B64672" s="1" t="s">
        <v>170590</v>
      </c>
      <c r="C64672" s="1" t="s">
        <v>270</v>
      </c>
      <c r="D64672" s="1"/>
      <c r="E64672" s="2">
        <v>44795.922129629631</v>
      </c>
      <c r="F64672" s="2">
        <v>44795.922129629631</v>
      </c>
      <c r="G64672" s="1" t="s">
        <v>15</v>
      </c>
      <c r="H64672" t="b">
        <v>1</v>
      </c>
      <c r="I64672" t="b">
        <v>0</v>
      </c>
      <c r="J64672" s="1" t="s">
        <v>170591</v>
      </c>
      <c r="K64672" s="1" t="s">
        <v>170592</v>
      </c>
    </row>
    <row r="64673" spans="1:11" x14ac:dyDescent="0.35">
      <c r="A64673" s="1" t="s">
        <v>152795</v>
      </c>
      <c r="B64673" s="1" t="s">
        <v>170593</v>
      </c>
      <c r="C64673" s="1" t="s">
        <v>270</v>
      </c>
      <c r="D64673" s="1"/>
      <c r="E64673" s="2">
        <v>44795.902175925927</v>
      </c>
      <c r="F64673" s="2">
        <v>44795.902187500003</v>
      </c>
      <c r="G64673" s="1" t="s">
        <v>15</v>
      </c>
      <c r="H64673" t="b">
        <v>1</v>
      </c>
      <c r="I64673" t="b">
        <v>0</v>
      </c>
      <c r="J64673" s="1" t="s">
        <v>170594</v>
      </c>
      <c r="K64673" s="1" t="s">
        <v>170595</v>
      </c>
    </row>
    <row r="64674" spans="1:11" x14ac:dyDescent="0.35">
      <c r="A64674" s="1" t="s">
        <v>152795</v>
      </c>
      <c r="B64674" s="1" t="s">
        <v>170596</v>
      </c>
      <c r="C64674" s="1" t="s">
        <v>6209</v>
      </c>
      <c r="D64674" s="1"/>
      <c r="E64674" s="2">
        <v>44795.89329861111</v>
      </c>
      <c r="F64674" s="2">
        <v>44795.89329861111</v>
      </c>
      <c r="G64674" s="1" t="s">
        <v>15</v>
      </c>
      <c r="H64674" t="b">
        <v>1</v>
      </c>
      <c r="I64674" t="b">
        <v>1</v>
      </c>
      <c r="J64674" s="1" t="s">
        <v>170597</v>
      </c>
      <c r="K64674" s="1" t="s">
        <v>170598</v>
      </c>
    </row>
    <row r="64675" spans="1:11" x14ac:dyDescent="0.35">
      <c r="A64675" s="1" t="s">
        <v>152795</v>
      </c>
      <c r="B64675" s="1" t="s">
        <v>170599</v>
      </c>
      <c r="C64675" s="1" t="s">
        <v>2776</v>
      </c>
      <c r="D64675" s="1" t="s">
        <v>270</v>
      </c>
      <c r="E64675" s="2">
        <v>44795.888680555552</v>
      </c>
      <c r="F64675" s="2">
        <v>44795.888680555552</v>
      </c>
      <c r="G64675" s="1" t="s">
        <v>15</v>
      </c>
      <c r="H64675" t="b">
        <v>1</v>
      </c>
      <c r="I64675" t="b">
        <v>1</v>
      </c>
      <c r="J64675" s="1" t="s">
        <v>170600</v>
      </c>
      <c r="K64675" s="1" t="s">
        <v>170601</v>
      </c>
    </row>
    <row r="64676" spans="1:11" x14ac:dyDescent="0.35">
      <c r="A64676" s="1" t="s">
        <v>152795</v>
      </c>
      <c r="B64676" s="1" t="s">
        <v>170602</v>
      </c>
      <c r="C64676" s="1" t="s">
        <v>270</v>
      </c>
      <c r="D64676" s="1"/>
      <c r="E64676" s="2">
        <v>44795.747071759259</v>
      </c>
      <c r="F64676" s="2">
        <v>44795.747071759259</v>
      </c>
      <c r="G64676" s="1" t="s">
        <v>15</v>
      </c>
      <c r="H64676" t="b">
        <v>1</v>
      </c>
      <c r="I64676" t="b">
        <v>0</v>
      </c>
      <c r="J64676" s="1" t="s">
        <v>170603</v>
      </c>
      <c r="K64676" s="1" t="s">
        <v>170604</v>
      </c>
    </row>
    <row r="64677" spans="1:11" x14ac:dyDescent="0.35">
      <c r="A64677" s="1" t="s">
        <v>152795</v>
      </c>
      <c r="B64677" s="1" t="s">
        <v>170605</v>
      </c>
      <c r="C64677" s="1" t="s">
        <v>270</v>
      </c>
      <c r="D64677" s="1"/>
      <c r="E64677" s="2">
        <v>44795.743958333333</v>
      </c>
      <c r="F64677" s="2">
        <v>44795.743969907409</v>
      </c>
      <c r="G64677" s="1" t="s">
        <v>15</v>
      </c>
      <c r="H64677" t="b">
        <v>1</v>
      </c>
      <c r="I64677" t="b">
        <v>1</v>
      </c>
      <c r="J64677" s="1" t="s">
        <v>170606</v>
      </c>
      <c r="K64677" s="1" t="s">
        <v>170607</v>
      </c>
    </row>
    <row r="64678" spans="1:11" x14ac:dyDescent="0.35">
      <c r="A64678" s="1" t="s">
        <v>152795</v>
      </c>
      <c r="B64678" s="1" t="s">
        <v>170608</v>
      </c>
      <c r="C64678" s="1" t="s">
        <v>270</v>
      </c>
      <c r="D64678" s="1"/>
      <c r="E64678" s="2">
        <v>44795.731365740743</v>
      </c>
      <c r="F64678" s="2">
        <v>44795.731365740743</v>
      </c>
      <c r="G64678" s="1" t="s">
        <v>15</v>
      </c>
      <c r="H64678" t="b">
        <v>1</v>
      </c>
      <c r="I64678" t="b">
        <v>0</v>
      </c>
      <c r="J64678" s="1" t="s">
        <v>170609</v>
      </c>
      <c r="K64678" s="1" t="s">
        <v>170610</v>
      </c>
    </row>
    <row r="64679" spans="1:11" x14ac:dyDescent="0.35">
      <c r="A64679" s="1" t="s">
        <v>152795</v>
      </c>
      <c r="B64679" s="1" t="s">
        <v>170611</v>
      </c>
      <c r="C64679" s="1" t="s">
        <v>270</v>
      </c>
      <c r="D64679" s="1"/>
      <c r="E64679" s="2">
        <v>44795.727129629631</v>
      </c>
      <c r="F64679" s="2">
        <v>44795.727141203701</v>
      </c>
      <c r="G64679" s="1" t="s">
        <v>15</v>
      </c>
      <c r="H64679" t="b">
        <v>1</v>
      </c>
      <c r="I64679" t="b">
        <v>0</v>
      </c>
      <c r="J64679" s="1" t="s">
        <v>170612</v>
      </c>
      <c r="K64679" s="1" t="s">
        <v>170613</v>
      </c>
    </row>
    <row r="64680" spans="1:11" x14ac:dyDescent="0.35">
      <c r="A64680" s="1" t="s">
        <v>152795</v>
      </c>
      <c r="B64680" s="1" t="s">
        <v>170614</v>
      </c>
      <c r="C64680" s="1" t="s">
        <v>270</v>
      </c>
      <c r="D64680" s="1"/>
      <c r="E64680" s="2">
        <v>44795.698460648149</v>
      </c>
      <c r="F64680" s="2">
        <v>44795.698472222219</v>
      </c>
      <c r="G64680" s="1" t="s">
        <v>15</v>
      </c>
      <c r="H64680" t="b">
        <v>1</v>
      </c>
      <c r="I64680" t="b">
        <v>0</v>
      </c>
      <c r="J64680" s="1" t="s">
        <v>170615</v>
      </c>
      <c r="K64680" s="1" t="s">
        <v>170616</v>
      </c>
    </row>
    <row r="64681" spans="1:11" x14ac:dyDescent="0.35">
      <c r="A64681" s="1" t="s">
        <v>152795</v>
      </c>
      <c r="B64681" s="1" t="s">
        <v>170617</v>
      </c>
      <c r="C64681" s="1" t="s">
        <v>270</v>
      </c>
      <c r="D64681" s="1"/>
      <c r="E64681" s="2">
        <v>44795.587129629632</v>
      </c>
      <c r="F64681" s="2">
        <v>44795.587129629632</v>
      </c>
      <c r="G64681" s="1" t="s">
        <v>15</v>
      </c>
      <c r="H64681" t="b">
        <v>1</v>
      </c>
      <c r="I64681" t="b">
        <v>0</v>
      </c>
      <c r="J64681" s="1" t="s">
        <v>170618</v>
      </c>
      <c r="K64681" s="1" t="s">
        <v>170619</v>
      </c>
    </row>
    <row r="64682" spans="1:11" x14ac:dyDescent="0.35">
      <c r="A64682" s="1" t="s">
        <v>152795</v>
      </c>
      <c r="B64682" s="1" t="s">
        <v>170620</v>
      </c>
      <c r="C64682" s="1" t="s">
        <v>270</v>
      </c>
      <c r="D64682" s="1"/>
      <c r="E64682" s="2">
        <v>44795.581701388888</v>
      </c>
      <c r="F64682" s="2">
        <v>44795.581712962965</v>
      </c>
      <c r="G64682" s="1" t="s">
        <v>15</v>
      </c>
      <c r="H64682" t="b">
        <v>1</v>
      </c>
      <c r="I64682" t="b">
        <v>0</v>
      </c>
      <c r="J64682" s="1" t="s">
        <v>170621</v>
      </c>
      <c r="K64682" s="1" t="s">
        <v>170622</v>
      </c>
    </row>
    <row r="64683" spans="1:11" x14ac:dyDescent="0.35">
      <c r="A64683" s="1" t="s">
        <v>152795</v>
      </c>
      <c r="B64683" s="1" t="s">
        <v>170623</v>
      </c>
      <c r="C64683" s="1" t="s">
        <v>270</v>
      </c>
      <c r="D64683" s="1"/>
      <c r="E64683" s="2">
        <v>44795.573599537034</v>
      </c>
      <c r="F64683" s="2">
        <v>44795.573599537034</v>
      </c>
      <c r="G64683" s="1" t="s">
        <v>15</v>
      </c>
      <c r="H64683" t="b">
        <v>1</v>
      </c>
      <c r="I64683" t="b">
        <v>0</v>
      </c>
      <c r="J64683" s="1" t="s">
        <v>170624</v>
      </c>
      <c r="K64683" s="1" t="s">
        <v>170625</v>
      </c>
    </row>
    <row r="64684" spans="1:11" x14ac:dyDescent="0.35">
      <c r="A64684" s="1" t="s">
        <v>152795</v>
      </c>
      <c r="B64684" s="1" t="s">
        <v>170626</v>
      </c>
      <c r="C64684" s="1" t="s">
        <v>270</v>
      </c>
      <c r="D64684" s="1"/>
      <c r="E64684" s="2">
        <v>44795.570115740738</v>
      </c>
      <c r="F64684" s="2">
        <v>44795.570115740738</v>
      </c>
      <c r="G64684" s="1" t="s">
        <v>15</v>
      </c>
      <c r="H64684" t="b">
        <v>1</v>
      </c>
      <c r="I64684" t="b">
        <v>0</v>
      </c>
      <c r="J64684" s="1" t="s">
        <v>170627</v>
      </c>
      <c r="K64684" s="1" t="s">
        <v>170628</v>
      </c>
    </row>
    <row r="64685" spans="1:11" x14ac:dyDescent="0.35">
      <c r="A64685" s="1" t="s">
        <v>152795</v>
      </c>
      <c r="B64685" s="1" t="s">
        <v>170629</v>
      </c>
      <c r="C64685" s="1" t="s">
        <v>270</v>
      </c>
      <c r="D64685" s="1" t="s">
        <v>15544</v>
      </c>
      <c r="E64685" s="2">
        <v>44795.505474537036</v>
      </c>
      <c r="F64685" s="2">
        <v>44795.505486111113</v>
      </c>
      <c r="G64685" s="1" t="s">
        <v>15</v>
      </c>
      <c r="H64685" t="b">
        <v>1</v>
      </c>
      <c r="I64685" t="b">
        <v>0</v>
      </c>
      <c r="J64685" s="1" t="s">
        <v>170630</v>
      </c>
      <c r="K64685" s="1" t="s">
        <v>170631</v>
      </c>
    </row>
    <row r="64686" spans="1:11" x14ac:dyDescent="0.35">
      <c r="A64686" s="1" t="s">
        <v>152795</v>
      </c>
      <c r="B64686" s="1" t="s">
        <v>170632</v>
      </c>
      <c r="C64686" s="1" t="s">
        <v>270</v>
      </c>
      <c r="D64686" s="1"/>
      <c r="E64686" s="2">
        <v>44795.449490740742</v>
      </c>
      <c r="F64686" s="2">
        <v>44795.449490740742</v>
      </c>
      <c r="G64686" s="1" t="s">
        <v>15</v>
      </c>
      <c r="H64686" t="b">
        <v>1</v>
      </c>
      <c r="I64686" t="b">
        <v>0</v>
      </c>
      <c r="J64686" s="1" t="s">
        <v>170633</v>
      </c>
      <c r="K64686" s="1" t="s">
        <v>170634</v>
      </c>
    </row>
    <row r="64687" spans="1:11" x14ac:dyDescent="0.35">
      <c r="A64687" s="1" t="s">
        <v>152795</v>
      </c>
      <c r="B64687" s="1" t="s">
        <v>170635</v>
      </c>
      <c r="C64687" s="1" t="s">
        <v>270</v>
      </c>
      <c r="D64687" s="1"/>
      <c r="E64687" s="2">
        <v>44795.425578703704</v>
      </c>
      <c r="F64687" s="2">
        <v>44795.42559027778</v>
      </c>
      <c r="G64687" s="1" t="s">
        <v>15</v>
      </c>
      <c r="H64687" t="b">
        <v>1</v>
      </c>
      <c r="I64687" t="b">
        <v>0</v>
      </c>
      <c r="J64687" s="1" t="s">
        <v>170636</v>
      </c>
      <c r="K64687" s="1" t="s">
        <v>170637</v>
      </c>
    </row>
    <row r="64688" spans="1:11" x14ac:dyDescent="0.35">
      <c r="A64688" s="1" t="s">
        <v>152795</v>
      </c>
      <c r="B64688" s="1" t="s">
        <v>170638</v>
      </c>
      <c r="C64688" s="1" t="s">
        <v>270</v>
      </c>
      <c r="D64688" s="1"/>
      <c r="E64688" s="2">
        <v>44795.419004629628</v>
      </c>
      <c r="F64688" s="2">
        <v>44795.419004629628</v>
      </c>
      <c r="G64688" s="1" t="s">
        <v>15</v>
      </c>
      <c r="H64688" t="b">
        <v>1</v>
      </c>
      <c r="I64688" t="b">
        <v>0</v>
      </c>
      <c r="J64688" s="1" t="s">
        <v>170639</v>
      </c>
      <c r="K64688" s="1" t="s">
        <v>170640</v>
      </c>
    </row>
    <row r="64689" spans="1:11" x14ac:dyDescent="0.35">
      <c r="A64689" s="1" t="s">
        <v>152795</v>
      </c>
      <c r="B64689" s="1" t="s">
        <v>170641</v>
      </c>
      <c r="C64689" s="1" t="s">
        <v>270</v>
      </c>
      <c r="D64689" s="1"/>
      <c r="E64689" s="2">
        <v>44795.398125</v>
      </c>
      <c r="F64689" s="2">
        <v>44795.398148148146</v>
      </c>
      <c r="G64689" s="1" t="s">
        <v>15</v>
      </c>
      <c r="H64689" t="b">
        <v>1</v>
      </c>
      <c r="I64689" t="b">
        <v>1</v>
      </c>
      <c r="J64689" s="1" t="s">
        <v>170642</v>
      </c>
      <c r="K64689" s="1" t="s">
        <v>170643</v>
      </c>
    </row>
    <row r="64690" spans="1:11" x14ac:dyDescent="0.35">
      <c r="A64690" s="1" t="s">
        <v>152795</v>
      </c>
      <c r="B64690" s="1" t="s">
        <v>170644</v>
      </c>
      <c r="C64690" s="1" t="s">
        <v>270</v>
      </c>
      <c r="D64690" s="1"/>
      <c r="E64690" s="2">
        <v>44795.39166666667</v>
      </c>
      <c r="F64690" s="2">
        <v>44795.39167824074</v>
      </c>
      <c r="G64690" s="1" t="s">
        <v>15</v>
      </c>
      <c r="H64690" t="b">
        <v>1</v>
      </c>
      <c r="I64690" t="b">
        <v>1</v>
      </c>
      <c r="J64690" s="1" t="s">
        <v>170645</v>
      </c>
      <c r="K64690" s="1" t="s">
        <v>170646</v>
      </c>
    </row>
    <row r="64691" spans="1:11" x14ac:dyDescent="0.35">
      <c r="A64691" s="1" t="s">
        <v>152795</v>
      </c>
      <c r="B64691" s="1" t="s">
        <v>170647</v>
      </c>
      <c r="C64691" s="1" t="s">
        <v>270</v>
      </c>
      <c r="D64691" s="1"/>
      <c r="E64691" s="2">
        <v>44795.384722222225</v>
      </c>
      <c r="F64691" s="2">
        <v>44795.384722222225</v>
      </c>
      <c r="G64691" s="1" t="s">
        <v>15</v>
      </c>
      <c r="H64691" t="b">
        <v>1</v>
      </c>
      <c r="I64691" t="b">
        <v>0</v>
      </c>
      <c r="J64691" s="1" t="s">
        <v>170648</v>
      </c>
      <c r="K64691" s="1" t="s">
        <v>170649</v>
      </c>
    </row>
    <row r="64692" spans="1:11" x14ac:dyDescent="0.35">
      <c r="A64692" s="1" t="s">
        <v>152795</v>
      </c>
      <c r="B64692" s="1" t="s">
        <v>170650</v>
      </c>
      <c r="C64692" s="1" t="s">
        <v>270</v>
      </c>
      <c r="D64692" s="1"/>
      <c r="E64692" s="2">
        <v>44795.379907407405</v>
      </c>
      <c r="F64692" s="2">
        <v>44795.379918981482</v>
      </c>
      <c r="G64692" s="1" t="s">
        <v>15</v>
      </c>
      <c r="H64692" t="b">
        <v>1</v>
      </c>
      <c r="I64692" t="b">
        <v>0</v>
      </c>
      <c r="J64692" s="1" t="s">
        <v>170651</v>
      </c>
      <c r="K64692" s="1" t="s">
        <v>170652</v>
      </c>
    </row>
    <row r="64693" spans="1:11" x14ac:dyDescent="0.35">
      <c r="A64693" s="1" t="s">
        <v>152795</v>
      </c>
      <c r="B64693" s="1" t="s">
        <v>170653</v>
      </c>
      <c r="C64693" s="1" t="s">
        <v>270</v>
      </c>
      <c r="D64693" s="1"/>
      <c r="E64693" s="2">
        <v>44795.372939814813</v>
      </c>
      <c r="F64693" s="2">
        <v>44795.37295138889</v>
      </c>
      <c r="G64693" s="1" t="s">
        <v>15</v>
      </c>
      <c r="H64693" t="b">
        <v>1</v>
      </c>
      <c r="I64693" t="b">
        <v>1</v>
      </c>
      <c r="J64693" s="1" t="s">
        <v>170654</v>
      </c>
      <c r="K64693" s="1" t="s">
        <v>170655</v>
      </c>
    </row>
    <row r="64694" spans="1:11" x14ac:dyDescent="0.35">
      <c r="A64694" s="1" t="s">
        <v>152795</v>
      </c>
      <c r="B64694" s="1" t="s">
        <v>170656</v>
      </c>
      <c r="C64694" s="1" t="s">
        <v>270</v>
      </c>
      <c r="D64694" s="1"/>
      <c r="E64694" s="2">
        <v>44794.953587962962</v>
      </c>
      <c r="F64694" s="2">
        <v>44794.953599537039</v>
      </c>
      <c r="G64694" s="1" t="s">
        <v>15</v>
      </c>
      <c r="H64694" t="b">
        <v>1</v>
      </c>
      <c r="I64694" t="b">
        <v>0</v>
      </c>
      <c r="J64694" s="1" t="s">
        <v>170657</v>
      </c>
      <c r="K64694" s="1" t="s">
        <v>170658</v>
      </c>
    </row>
    <row r="64695" spans="1:11" x14ac:dyDescent="0.35">
      <c r="A64695" s="1" t="s">
        <v>152795</v>
      </c>
      <c r="B64695" s="1" t="s">
        <v>170659</v>
      </c>
      <c r="C64695" s="1" t="s">
        <v>270</v>
      </c>
      <c r="D64695" s="1"/>
      <c r="E64695" s="2">
        <v>44794.424675925926</v>
      </c>
      <c r="F64695" s="2">
        <v>44794.424687500003</v>
      </c>
      <c r="G64695" s="1" t="s">
        <v>15</v>
      </c>
      <c r="H64695" t="b">
        <v>1</v>
      </c>
      <c r="I64695" t="b">
        <v>0</v>
      </c>
      <c r="J64695" s="1" t="s">
        <v>170660</v>
      </c>
      <c r="K64695" s="1" t="s">
        <v>170661</v>
      </c>
    </row>
    <row r="64696" spans="1:11" x14ac:dyDescent="0.35">
      <c r="A64696" s="1" t="s">
        <v>152795</v>
      </c>
      <c r="B64696" s="1" t="s">
        <v>170662</v>
      </c>
      <c r="C64696" s="1" t="s">
        <v>409</v>
      </c>
      <c r="D64696" s="1"/>
      <c r="E64696" s="2">
        <v>44793.580706018518</v>
      </c>
      <c r="F64696" s="2">
        <v>44793.580717592595</v>
      </c>
      <c r="G64696" s="1" t="s">
        <v>15</v>
      </c>
      <c r="H64696" t="b">
        <v>1</v>
      </c>
      <c r="I64696" t="b">
        <v>0</v>
      </c>
      <c r="J64696" s="1" t="s">
        <v>170663</v>
      </c>
      <c r="K64696" s="1" t="s">
        <v>170664</v>
      </c>
    </row>
    <row r="64697" spans="1:11" x14ac:dyDescent="0.35">
      <c r="A64697" s="1" t="s">
        <v>152795</v>
      </c>
      <c r="B64697" s="1" t="s">
        <v>170662</v>
      </c>
      <c r="C64697" s="1" t="s">
        <v>170665</v>
      </c>
      <c r="D64697" s="1" t="s">
        <v>25718</v>
      </c>
      <c r="E64697" s="2">
        <v>44793.559120370373</v>
      </c>
      <c r="F64697" s="2">
        <v>44793.559131944443</v>
      </c>
      <c r="G64697" s="1" t="s">
        <v>15</v>
      </c>
      <c r="H64697" t="b">
        <v>1</v>
      </c>
      <c r="I64697" t="b">
        <v>0</v>
      </c>
      <c r="J64697" s="1" t="s">
        <v>170666</v>
      </c>
      <c r="K64697" s="1" t="s">
        <v>170667</v>
      </c>
    </row>
    <row r="64698" spans="1:11" x14ac:dyDescent="0.35">
      <c r="A64698" s="1" t="s">
        <v>152795</v>
      </c>
      <c r="B64698" s="1" t="s">
        <v>170668</v>
      </c>
      <c r="C64698" s="1" t="s">
        <v>270</v>
      </c>
      <c r="D64698" s="1"/>
      <c r="E64698" s="2">
        <v>44793.249062499999</v>
      </c>
      <c r="F64698" s="2">
        <v>44793.249062499999</v>
      </c>
      <c r="G64698" s="1" t="s">
        <v>15</v>
      </c>
      <c r="H64698" t="b">
        <v>1</v>
      </c>
      <c r="I64698" t="b">
        <v>0</v>
      </c>
      <c r="J64698" s="1" t="s">
        <v>170669</v>
      </c>
      <c r="K64698" s="1" t="s">
        <v>170670</v>
      </c>
    </row>
    <row r="64699" spans="1:11" x14ac:dyDescent="0.35">
      <c r="A64699" s="1" t="s">
        <v>152795</v>
      </c>
      <c r="B64699" s="1" t="s">
        <v>170671</v>
      </c>
      <c r="C64699" s="1" t="s">
        <v>270</v>
      </c>
      <c r="D64699" s="1"/>
      <c r="E64699" s="2">
        <v>44793.247349537036</v>
      </c>
      <c r="F64699" s="2">
        <v>44793.247349537036</v>
      </c>
      <c r="G64699" s="1" t="s">
        <v>15</v>
      </c>
      <c r="H64699" t="b">
        <v>1</v>
      </c>
      <c r="I64699" t="b">
        <v>0</v>
      </c>
      <c r="J64699" s="1" t="s">
        <v>170672</v>
      </c>
      <c r="K64699" s="1" t="s">
        <v>170673</v>
      </c>
    </row>
    <row r="64700" spans="1:11" x14ac:dyDescent="0.35">
      <c r="A64700" s="1" t="s">
        <v>152795</v>
      </c>
      <c r="B64700" s="1" t="s">
        <v>170674</v>
      </c>
      <c r="C64700" s="1" t="s">
        <v>270</v>
      </c>
      <c r="D64700" s="1"/>
      <c r="E64700" s="2">
        <v>44793.241597222222</v>
      </c>
      <c r="F64700" s="2">
        <v>44793.241608796299</v>
      </c>
      <c r="G64700" s="1" t="s">
        <v>15</v>
      </c>
      <c r="H64700" t="b">
        <v>1</v>
      </c>
      <c r="I64700" t="b">
        <v>0</v>
      </c>
      <c r="J64700" s="1" t="s">
        <v>170675</v>
      </c>
      <c r="K64700" s="1" t="s">
        <v>170676</v>
      </c>
    </row>
    <row r="64701" spans="1:11" x14ac:dyDescent="0.35">
      <c r="A64701" s="1" t="s">
        <v>152795</v>
      </c>
      <c r="B64701" s="1" t="s">
        <v>170677</v>
      </c>
      <c r="C64701" s="1" t="s">
        <v>270</v>
      </c>
      <c r="D64701" s="1"/>
      <c r="E64701" s="2">
        <v>44793.240347222221</v>
      </c>
      <c r="F64701" s="2">
        <v>44793.240358796298</v>
      </c>
      <c r="G64701" s="1" t="s">
        <v>15</v>
      </c>
      <c r="H64701" t="b">
        <v>1</v>
      </c>
      <c r="I64701" t="b">
        <v>0</v>
      </c>
      <c r="J64701" s="1" t="s">
        <v>170678</v>
      </c>
      <c r="K64701" s="1" t="s">
        <v>170679</v>
      </c>
    </row>
    <row r="64702" spans="1:11" x14ac:dyDescent="0.35">
      <c r="A64702" s="1" t="s">
        <v>152795</v>
      </c>
      <c r="B64702" s="1" t="s">
        <v>170680</v>
      </c>
      <c r="C64702" s="1" t="s">
        <v>270</v>
      </c>
      <c r="D64702" s="1"/>
      <c r="E64702" s="2">
        <v>44793.236851851849</v>
      </c>
      <c r="F64702" s="2">
        <v>44793.236863425926</v>
      </c>
      <c r="G64702" s="1" t="s">
        <v>15</v>
      </c>
      <c r="H64702" t="b">
        <v>1</v>
      </c>
      <c r="I64702" t="b">
        <v>0</v>
      </c>
      <c r="J64702" s="1" t="s">
        <v>170681</v>
      </c>
      <c r="K64702" s="1" t="s">
        <v>170682</v>
      </c>
    </row>
    <row r="64703" spans="1:11" x14ac:dyDescent="0.35">
      <c r="A64703" s="1" t="s">
        <v>152795</v>
      </c>
      <c r="B64703" s="1" t="s">
        <v>170683</v>
      </c>
      <c r="C64703" s="1" t="s">
        <v>270</v>
      </c>
      <c r="D64703" s="1"/>
      <c r="E64703" s="2">
        <v>44793.220555555556</v>
      </c>
      <c r="F64703" s="2">
        <v>44793.220567129632</v>
      </c>
      <c r="G64703" s="1" t="s">
        <v>15</v>
      </c>
      <c r="H64703" t="b">
        <v>1</v>
      </c>
      <c r="I64703" t="b">
        <v>0</v>
      </c>
      <c r="J64703" s="1" t="s">
        <v>170684</v>
      </c>
      <c r="K64703" s="1" t="s">
        <v>170685</v>
      </c>
    </row>
    <row r="64704" spans="1:11" x14ac:dyDescent="0.35">
      <c r="A64704" s="1" t="s">
        <v>152795</v>
      </c>
      <c r="B64704" s="1" t="s">
        <v>170686</v>
      </c>
      <c r="C64704" s="1" t="s">
        <v>409</v>
      </c>
      <c r="D64704" s="1"/>
      <c r="E64704" s="2">
        <v>44793.218356481484</v>
      </c>
      <c r="F64704" s="2">
        <v>44793.218368055554</v>
      </c>
      <c r="G64704" s="1" t="s">
        <v>15</v>
      </c>
      <c r="H64704" t="b">
        <v>1</v>
      </c>
      <c r="I64704" t="b">
        <v>1</v>
      </c>
      <c r="J64704" s="1" t="s">
        <v>170687</v>
      </c>
      <c r="K64704" s="1" t="s">
        <v>170688</v>
      </c>
    </row>
    <row r="64705" spans="1:11" x14ac:dyDescent="0.35">
      <c r="A64705" s="1" t="s">
        <v>152795</v>
      </c>
      <c r="B64705" s="1" t="s">
        <v>170689</v>
      </c>
      <c r="C64705" s="1" t="s">
        <v>270</v>
      </c>
      <c r="D64705" s="1"/>
      <c r="E64705" s="2">
        <v>44793.21503472222</v>
      </c>
      <c r="F64705" s="2">
        <v>44793.215046296296</v>
      </c>
      <c r="G64705" s="1" t="s">
        <v>15</v>
      </c>
      <c r="H64705" t="b">
        <v>1</v>
      </c>
      <c r="I64705" t="b">
        <v>0</v>
      </c>
      <c r="J64705" s="1" t="s">
        <v>170690</v>
      </c>
      <c r="K64705" s="1" t="s">
        <v>170691</v>
      </c>
    </row>
    <row r="64706" spans="1:11" x14ac:dyDescent="0.35">
      <c r="A64706" s="1" t="s">
        <v>152795</v>
      </c>
      <c r="B64706" s="1" t="s">
        <v>170531</v>
      </c>
      <c r="C64706" s="1" t="s">
        <v>409</v>
      </c>
      <c r="D64706" s="1"/>
      <c r="E64706" s="2">
        <v>44793.208449074074</v>
      </c>
      <c r="F64706" s="2">
        <v>44793.208460648151</v>
      </c>
      <c r="G64706" s="1" t="s">
        <v>15</v>
      </c>
      <c r="H64706" t="b">
        <v>1</v>
      </c>
      <c r="I64706" t="b">
        <v>0</v>
      </c>
      <c r="J64706" s="1" t="s">
        <v>170532</v>
      </c>
      <c r="K64706" s="1" t="s">
        <v>170692</v>
      </c>
    </row>
    <row r="64707" spans="1:11" x14ac:dyDescent="0.35">
      <c r="A64707" s="1" t="s">
        <v>152795</v>
      </c>
      <c r="B64707" s="1" t="s">
        <v>170693</v>
      </c>
      <c r="C64707" s="1" t="s">
        <v>270</v>
      </c>
      <c r="D64707" s="1"/>
      <c r="E64707" s="2">
        <v>44793.205914351849</v>
      </c>
      <c r="F64707" s="2">
        <v>44793.205937500003</v>
      </c>
      <c r="G64707" s="1" t="s">
        <v>15</v>
      </c>
      <c r="H64707" t="b">
        <v>1</v>
      </c>
      <c r="I64707" t="b">
        <v>0</v>
      </c>
      <c r="J64707" s="1" t="s">
        <v>170694</v>
      </c>
      <c r="K64707" s="1" t="s">
        <v>170695</v>
      </c>
    </row>
    <row r="64708" spans="1:11" x14ac:dyDescent="0.35">
      <c r="A64708" s="1" t="s">
        <v>152795</v>
      </c>
      <c r="B64708" s="1" t="s">
        <v>170696</v>
      </c>
      <c r="C64708" s="1" t="s">
        <v>270</v>
      </c>
      <c r="D64708" s="1"/>
      <c r="E64708" s="2">
        <v>44793.202222222222</v>
      </c>
      <c r="F64708" s="2">
        <v>44793.202233796299</v>
      </c>
      <c r="G64708" s="1" t="s">
        <v>15</v>
      </c>
      <c r="H64708" t="b">
        <v>1</v>
      </c>
      <c r="I64708" t="b">
        <v>0</v>
      </c>
      <c r="J64708" s="1" t="s">
        <v>170697</v>
      </c>
      <c r="K64708" s="1" t="s">
        <v>170698</v>
      </c>
    </row>
    <row r="64709" spans="1:11" x14ac:dyDescent="0.35">
      <c r="A64709" s="1" t="s">
        <v>152795</v>
      </c>
      <c r="B64709" s="1" t="s">
        <v>170699</v>
      </c>
      <c r="C64709" s="1" t="s">
        <v>270</v>
      </c>
      <c r="D64709" s="1"/>
      <c r="E64709" s="2">
        <v>44793.200289351851</v>
      </c>
      <c r="F64709" s="2">
        <v>44793.200289351851</v>
      </c>
      <c r="G64709" s="1" t="s">
        <v>15</v>
      </c>
      <c r="H64709" t="b">
        <v>1</v>
      </c>
      <c r="I64709" t="b">
        <v>0</v>
      </c>
      <c r="J64709" s="1" t="s">
        <v>170700</v>
      </c>
      <c r="K64709" s="1" t="s">
        <v>170701</v>
      </c>
    </row>
    <row r="64710" spans="1:11" x14ac:dyDescent="0.35">
      <c r="A64710" s="1" t="s">
        <v>152795</v>
      </c>
      <c r="B64710" s="1" t="s">
        <v>170702</v>
      </c>
      <c r="C64710" s="1" t="s">
        <v>270</v>
      </c>
      <c r="D64710" s="1"/>
      <c r="E64710" s="2">
        <v>44793.193703703706</v>
      </c>
      <c r="F64710" s="2">
        <v>44793.193703703706</v>
      </c>
      <c r="G64710" s="1" t="s">
        <v>15</v>
      </c>
      <c r="H64710" t="b">
        <v>1</v>
      </c>
      <c r="I64710" t="b">
        <v>0</v>
      </c>
      <c r="J64710" s="1" t="s">
        <v>170703</v>
      </c>
      <c r="K64710" s="1" t="s">
        <v>170704</v>
      </c>
    </row>
    <row r="64711" spans="1:11" x14ac:dyDescent="0.35">
      <c r="A64711" s="1" t="s">
        <v>152795</v>
      </c>
      <c r="B64711" s="1" t="s">
        <v>170705</v>
      </c>
      <c r="C64711" s="1" t="s">
        <v>270</v>
      </c>
      <c r="D64711" s="1"/>
      <c r="E64711" s="2">
        <v>44793.191412037035</v>
      </c>
      <c r="F64711" s="2">
        <v>44793.191423611112</v>
      </c>
      <c r="G64711" s="1" t="s">
        <v>15</v>
      </c>
      <c r="H64711" t="b">
        <v>1</v>
      </c>
      <c r="I64711" t="b">
        <v>0</v>
      </c>
      <c r="J64711" s="1" t="s">
        <v>170706</v>
      </c>
      <c r="K64711" s="1" t="s">
        <v>170707</v>
      </c>
    </row>
    <row r="64712" spans="1:11" x14ac:dyDescent="0.35">
      <c r="A64712" s="1" t="s">
        <v>152795</v>
      </c>
      <c r="B64712" s="1" t="s">
        <v>26941</v>
      </c>
      <c r="C64712" s="1" t="s">
        <v>34405</v>
      </c>
      <c r="D64712" s="1"/>
      <c r="E64712" s="2">
        <v>44793.189189814817</v>
      </c>
      <c r="F64712" s="2">
        <v>44793.189201388886</v>
      </c>
      <c r="G64712" s="1" t="s">
        <v>15</v>
      </c>
      <c r="H64712" t="b">
        <v>1</v>
      </c>
      <c r="I64712" t="b">
        <v>0</v>
      </c>
      <c r="J64712" s="1" t="s">
        <v>170708</v>
      </c>
      <c r="K64712" s="1" t="s">
        <v>170709</v>
      </c>
    </row>
    <row r="64713" spans="1:11" x14ac:dyDescent="0.35">
      <c r="A64713" s="1" t="s">
        <v>152795</v>
      </c>
      <c r="B64713" s="1" t="s">
        <v>170710</v>
      </c>
      <c r="C64713" s="1" t="s">
        <v>270</v>
      </c>
      <c r="D64713" s="1"/>
      <c r="E64713" s="2">
        <v>44793.186284722222</v>
      </c>
      <c r="F64713" s="2">
        <v>44793.186296296299</v>
      </c>
      <c r="G64713" s="1" t="s">
        <v>15</v>
      </c>
      <c r="H64713" t="b">
        <v>1</v>
      </c>
      <c r="I64713" t="b">
        <v>0</v>
      </c>
      <c r="J64713" s="1" t="s">
        <v>168048</v>
      </c>
      <c r="K64713" s="1" t="s">
        <v>170711</v>
      </c>
    </row>
    <row r="64714" spans="1:11" x14ac:dyDescent="0.35">
      <c r="A64714" s="1" t="s">
        <v>152795</v>
      </c>
      <c r="B64714" s="1" t="s">
        <v>170712</v>
      </c>
      <c r="C64714" s="1" t="s">
        <v>137</v>
      </c>
      <c r="D64714" s="1"/>
      <c r="E64714" s="2">
        <v>44793.181018518517</v>
      </c>
      <c r="F64714" s="2">
        <v>44793.181030092594</v>
      </c>
      <c r="G64714" s="1" t="s">
        <v>15</v>
      </c>
      <c r="H64714" t="b">
        <v>1</v>
      </c>
      <c r="I64714" t="b">
        <v>1</v>
      </c>
      <c r="J64714" s="1" t="s">
        <v>170713</v>
      </c>
      <c r="K64714" s="1" t="s">
        <v>170714</v>
      </c>
    </row>
    <row r="64715" spans="1:11" x14ac:dyDescent="0.35">
      <c r="A64715" s="1" t="s">
        <v>152795</v>
      </c>
      <c r="B64715" s="1" t="s">
        <v>170715</v>
      </c>
      <c r="C64715" s="1" t="s">
        <v>270</v>
      </c>
      <c r="D64715" s="1"/>
      <c r="E64715" s="2">
        <v>44793.171539351853</v>
      </c>
      <c r="F64715" s="2">
        <v>44793.171550925923</v>
      </c>
      <c r="G64715" s="1" t="s">
        <v>15</v>
      </c>
      <c r="H64715" t="b">
        <v>1</v>
      </c>
      <c r="I64715" t="b">
        <v>0</v>
      </c>
      <c r="J64715" s="1" t="s">
        <v>170716</v>
      </c>
      <c r="K64715" s="1" t="s">
        <v>170717</v>
      </c>
    </row>
    <row r="64716" spans="1:11" x14ac:dyDescent="0.35">
      <c r="A64716" s="1" t="s">
        <v>152795</v>
      </c>
      <c r="B64716" s="1" t="s">
        <v>170718</v>
      </c>
      <c r="C64716" s="1" t="s">
        <v>270</v>
      </c>
      <c r="D64716" s="1"/>
      <c r="E64716" s="2">
        <v>44793.16909722222</v>
      </c>
      <c r="F64716" s="2">
        <v>44793.169108796297</v>
      </c>
      <c r="G64716" s="1" t="s">
        <v>15</v>
      </c>
      <c r="H64716" t="b">
        <v>1</v>
      </c>
      <c r="I64716" t="b">
        <v>0</v>
      </c>
      <c r="J64716" s="1" t="s">
        <v>170719</v>
      </c>
      <c r="K64716" s="1" t="s">
        <v>170720</v>
      </c>
    </row>
    <row r="64717" spans="1:11" x14ac:dyDescent="0.35">
      <c r="A64717" s="1" t="s">
        <v>152795</v>
      </c>
      <c r="B64717" s="1" t="s">
        <v>170721</v>
      </c>
      <c r="C64717" s="1" t="s">
        <v>270</v>
      </c>
      <c r="D64717" s="1"/>
      <c r="E64717" s="2">
        <v>44793.166319444441</v>
      </c>
      <c r="F64717" s="2">
        <v>44793.166331018518</v>
      </c>
      <c r="G64717" s="1" t="s">
        <v>15</v>
      </c>
      <c r="H64717" t="b">
        <v>1</v>
      </c>
      <c r="I64717" t="b">
        <v>0</v>
      </c>
      <c r="J64717" s="1" t="s">
        <v>170719</v>
      </c>
      <c r="K64717" s="1" t="s">
        <v>170722</v>
      </c>
    </row>
    <row r="64718" spans="1:11" x14ac:dyDescent="0.35">
      <c r="A64718" s="1" t="s">
        <v>152795</v>
      </c>
      <c r="B64718" s="1" t="s">
        <v>170723</v>
      </c>
      <c r="C64718" s="1" t="s">
        <v>270</v>
      </c>
      <c r="D64718" s="1"/>
      <c r="E64718" s="2">
        <v>44793.139675925922</v>
      </c>
      <c r="F64718" s="2">
        <v>44793.139675925922</v>
      </c>
      <c r="G64718" s="1" t="s">
        <v>15</v>
      </c>
      <c r="H64718" t="b">
        <v>1</v>
      </c>
      <c r="I64718" t="b">
        <v>0</v>
      </c>
      <c r="J64718" s="1" t="s">
        <v>170724</v>
      </c>
      <c r="K64718" s="1" t="s">
        <v>170725</v>
      </c>
    </row>
    <row r="64719" spans="1:11" x14ac:dyDescent="0.35">
      <c r="A64719" s="1" t="s">
        <v>152795</v>
      </c>
      <c r="B64719" s="1" t="s">
        <v>170726</v>
      </c>
      <c r="C64719" s="1" t="s">
        <v>270</v>
      </c>
      <c r="D64719" s="1"/>
      <c r="E64719" s="2">
        <v>44793.138819444444</v>
      </c>
      <c r="F64719" s="2">
        <v>44793.138831018521</v>
      </c>
      <c r="G64719" s="1" t="s">
        <v>15</v>
      </c>
      <c r="H64719" t="b">
        <v>1</v>
      </c>
      <c r="I64719" t="b">
        <v>0</v>
      </c>
      <c r="J64719" s="1" t="s">
        <v>169238</v>
      </c>
      <c r="K64719" s="1" t="s">
        <v>170727</v>
      </c>
    </row>
    <row r="64720" spans="1:11" x14ac:dyDescent="0.35">
      <c r="A64720" s="1" t="s">
        <v>152795</v>
      </c>
      <c r="B64720" s="1" t="s">
        <v>170728</v>
      </c>
      <c r="C64720" s="1" t="s">
        <v>270</v>
      </c>
      <c r="D64720" s="1"/>
      <c r="E64720" s="2">
        <v>44793.13685185185</v>
      </c>
      <c r="F64720" s="2">
        <v>44793.13685185185</v>
      </c>
      <c r="G64720" s="1" t="s">
        <v>15</v>
      </c>
      <c r="H64720" t="b">
        <v>1</v>
      </c>
      <c r="I64720" t="b">
        <v>1</v>
      </c>
      <c r="J64720" s="1" t="s">
        <v>170729</v>
      </c>
      <c r="K64720" s="1" t="s">
        <v>170730</v>
      </c>
    </row>
    <row r="64721" spans="1:11" x14ac:dyDescent="0.35">
      <c r="A64721" s="1" t="s">
        <v>152795</v>
      </c>
      <c r="B64721" s="1" t="s">
        <v>170731</v>
      </c>
      <c r="C64721" s="1" t="s">
        <v>270</v>
      </c>
      <c r="D64721" s="1"/>
      <c r="E64721" s="2">
        <v>44793.136134259257</v>
      </c>
      <c r="F64721" s="2">
        <v>44793.136145833334</v>
      </c>
      <c r="G64721" s="1" t="s">
        <v>15</v>
      </c>
      <c r="H64721" t="b">
        <v>1</v>
      </c>
      <c r="I64721" t="b">
        <v>0</v>
      </c>
      <c r="J64721" s="1" t="s">
        <v>169995</v>
      </c>
      <c r="K64721" s="1" t="s">
        <v>170732</v>
      </c>
    </row>
    <row r="64722" spans="1:11" x14ac:dyDescent="0.35">
      <c r="A64722" s="1" t="s">
        <v>152795</v>
      </c>
      <c r="B64722" s="1" t="s">
        <v>170733</v>
      </c>
      <c r="C64722" s="1" t="s">
        <v>270</v>
      </c>
      <c r="D64722" s="1"/>
      <c r="E64722" s="2">
        <v>44793.133425925924</v>
      </c>
      <c r="F64722" s="2">
        <v>44793.133437500001</v>
      </c>
      <c r="G64722" s="1" t="s">
        <v>15</v>
      </c>
      <c r="H64722" t="b">
        <v>1</v>
      </c>
      <c r="I64722" t="b">
        <v>1</v>
      </c>
      <c r="J64722" s="1" t="s">
        <v>170734</v>
      </c>
      <c r="K64722" s="1" t="s">
        <v>170735</v>
      </c>
    </row>
    <row r="64723" spans="1:11" x14ac:dyDescent="0.35">
      <c r="A64723" s="1" t="s">
        <v>152795</v>
      </c>
      <c r="B64723" s="1" t="s">
        <v>170736</v>
      </c>
      <c r="C64723" s="1" t="s">
        <v>270</v>
      </c>
      <c r="D64723" s="1"/>
      <c r="E64723" s="2">
        <v>44793.122974537036</v>
      </c>
      <c r="F64723" s="2">
        <v>44793.122986111113</v>
      </c>
      <c r="G64723" s="1" t="s">
        <v>15</v>
      </c>
      <c r="H64723" t="b">
        <v>1</v>
      </c>
      <c r="I64723" t="b">
        <v>0</v>
      </c>
      <c r="J64723" s="1" t="s">
        <v>170737</v>
      </c>
      <c r="K64723" s="1" t="s">
        <v>170738</v>
      </c>
    </row>
    <row r="64724" spans="1:11" x14ac:dyDescent="0.35">
      <c r="A64724" s="1" t="s">
        <v>152795</v>
      </c>
      <c r="B64724" s="1" t="s">
        <v>170739</v>
      </c>
      <c r="C64724" s="1" t="s">
        <v>270</v>
      </c>
      <c r="D64724" s="1"/>
      <c r="E64724" s="2">
        <v>44793.121203703704</v>
      </c>
      <c r="F64724" s="2">
        <v>44793.121215277781</v>
      </c>
      <c r="G64724" s="1" t="s">
        <v>15</v>
      </c>
      <c r="H64724" t="b">
        <v>1</v>
      </c>
      <c r="I64724" t="b">
        <v>0</v>
      </c>
      <c r="J64724" s="1" t="s">
        <v>170740</v>
      </c>
      <c r="K64724" s="1" t="s">
        <v>170741</v>
      </c>
    </row>
    <row r="64725" spans="1:11" x14ac:dyDescent="0.35">
      <c r="A64725" s="1" t="s">
        <v>152795</v>
      </c>
      <c r="B64725" s="1" t="s">
        <v>170742</v>
      </c>
      <c r="C64725" s="1" t="s">
        <v>270</v>
      </c>
      <c r="D64725" s="1"/>
      <c r="E64725" s="2">
        <v>44793.116828703707</v>
      </c>
      <c r="F64725" s="2">
        <v>44793.116828703707</v>
      </c>
      <c r="G64725" s="1" t="s">
        <v>15</v>
      </c>
      <c r="H64725" t="b">
        <v>1</v>
      </c>
      <c r="I64725" t="b">
        <v>0</v>
      </c>
      <c r="J64725" s="1" t="s">
        <v>170743</v>
      </c>
      <c r="K64725" s="1" t="s">
        <v>170744</v>
      </c>
    </row>
    <row r="64726" spans="1:11" x14ac:dyDescent="0.35">
      <c r="A64726" s="1" t="s">
        <v>152795</v>
      </c>
      <c r="B64726" s="1" t="s">
        <v>170745</v>
      </c>
      <c r="C64726" s="1" t="s">
        <v>270</v>
      </c>
      <c r="D64726" s="1"/>
      <c r="E64726" s="2">
        <v>44793.11215277778</v>
      </c>
      <c r="F64726" s="2">
        <v>44793.112164351849</v>
      </c>
      <c r="G64726" s="1" t="s">
        <v>15</v>
      </c>
      <c r="H64726" t="b">
        <v>1</v>
      </c>
      <c r="I64726" t="b">
        <v>0</v>
      </c>
      <c r="J64726" s="1" t="s">
        <v>170746</v>
      </c>
      <c r="K64726" s="1" t="s">
        <v>170747</v>
      </c>
    </row>
    <row r="64727" spans="1:11" x14ac:dyDescent="0.35">
      <c r="A64727" s="1" t="s">
        <v>152795</v>
      </c>
      <c r="B64727" s="1" t="s">
        <v>170748</v>
      </c>
      <c r="C64727" s="1" t="s">
        <v>270</v>
      </c>
      <c r="D64727" s="1"/>
      <c r="E64727" s="2">
        <v>44793.110451388886</v>
      </c>
      <c r="F64727" s="2">
        <v>44793.110451388886</v>
      </c>
      <c r="G64727" s="1" t="s">
        <v>15</v>
      </c>
      <c r="H64727" t="b">
        <v>1</v>
      </c>
      <c r="I64727" t="b">
        <v>0</v>
      </c>
      <c r="J64727" s="1" t="s">
        <v>170749</v>
      </c>
      <c r="K64727" s="1" t="s">
        <v>170750</v>
      </c>
    </row>
    <row r="64728" spans="1:11" x14ac:dyDescent="0.35">
      <c r="A64728" s="1" t="s">
        <v>152795</v>
      </c>
      <c r="B64728" s="1" t="s">
        <v>170751</v>
      </c>
      <c r="C64728" s="1" t="s">
        <v>270</v>
      </c>
      <c r="D64728" s="1"/>
      <c r="E64728" s="2">
        <v>44793.108090277776</v>
      </c>
      <c r="F64728" s="2">
        <v>44793.108101851853</v>
      </c>
      <c r="G64728" s="1" t="s">
        <v>15</v>
      </c>
      <c r="H64728" t="b">
        <v>1</v>
      </c>
      <c r="I64728" t="b">
        <v>0</v>
      </c>
      <c r="J64728" s="1" t="s">
        <v>167527</v>
      </c>
      <c r="K64728" s="1" t="s">
        <v>170752</v>
      </c>
    </row>
    <row r="64729" spans="1:11" x14ac:dyDescent="0.35">
      <c r="A64729" s="1" t="s">
        <v>152795</v>
      </c>
      <c r="B64729" s="1" t="s">
        <v>170753</v>
      </c>
      <c r="C64729" s="1" t="s">
        <v>270</v>
      </c>
      <c r="D64729" s="1"/>
      <c r="E64729" s="2">
        <v>44793.105763888889</v>
      </c>
      <c r="F64729" s="2">
        <v>44793.105763888889</v>
      </c>
      <c r="G64729" s="1" t="s">
        <v>15</v>
      </c>
      <c r="H64729" t="b">
        <v>1</v>
      </c>
      <c r="I64729" t="b">
        <v>1</v>
      </c>
      <c r="J64729" s="1" t="s">
        <v>170754</v>
      </c>
      <c r="K64729" s="1" t="s">
        <v>170755</v>
      </c>
    </row>
    <row r="64730" spans="1:11" x14ac:dyDescent="0.35">
      <c r="A64730" s="1" t="s">
        <v>152795</v>
      </c>
      <c r="B64730" s="1" t="s">
        <v>170756</v>
      </c>
      <c r="C64730" s="1" t="s">
        <v>270</v>
      </c>
      <c r="D64730" s="1"/>
      <c r="E64730" s="2">
        <v>44793.102835648147</v>
      </c>
      <c r="F64730" s="2">
        <v>44793.102835648147</v>
      </c>
      <c r="G64730" s="1" t="s">
        <v>15</v>
      </c>
      <c r="H64730" t="b">
        <v>1</v>
      </c>
      <c r="I64730" t="b">
        <v>1</v>
      </c>
      <c r="J64730" s="1" t="s">
        <v>170757</v>
      </c>
      <c r="K64730" s="1" t="s">
        <v>170758</v>
      </c>
    </row>
    <row r="64731" spans="1:11" x14ac:dyDescent="0.35">
      <c r="A64731" s="1" t="s">
        <v>152795</v>
      </c>
      <c r="B64731" s="1" t="s">
        <v>170759</v>
      </c>
      <c r="C64731" s="1" t="s">
        <v>270</v>
      </c>
      <c r="D64731" s="1"/>
      <c r="E64731" s="2">
        <v>44793.099490740744</v>
      </c>
      <c r="F64731" s="2">
        <v>44793.099490740744</v>
      </c>
      <c r="G64731" s="1" t="s">
        <v>15</v>
      </c>
      <c r="H64731" t="b">
        <v>1</v>
      </c>
      <c r="I64731" t="b">
        <v>0</v>
      </c>
      <c r="J64731" s="1" t="s">
        <v>170760</v>
      </c>
      <c r="K64731" s="1" t="s">
        <v>170761</v>
      </c>
    </row>
    <row r="64732" spans="1:11" x14ac:dyDescent="0.35">
      <c r="A64732" s="1" t="s">
        <v>152795</v>
      </c>
      <c r="B64732" s="1" t="s">
        <v>170762</v>
      </c>
      <c r="C64732" s="1" t="s">
        <v>270</v>
      </c>
      <c r="D64732" s="1"/>
      <c r="E64732" s="2">
        <v>44793.064583333333</v>
      </c>
      <c r="F64732" s="2">
        <v>44793.06459490741</v>
      </c>
      <c r="G64732" s="1" t="s">
        <v>15</v>
      </c>
      <c r="H64732" t="b">
        <v>1</v>
      </c>
      <c r="I64732" t="b">
        <v>0</v>
      </c>
      <c r="J64732" s="1" t="s">
        <v>170763</v>
      </c>
      <c r="K64732" s="1" t="s">
        <v>170764</v>
      </c>
    </row>
    <row r="64733" spans="1:11" x14ac:dyDescent="0.35">
      <c r="A64733" s="1" t="s">
        <v>152795</v>
      </c>
      <c r="B64733" s="1" t="s">
        <v>170765</v>
      </c>
      <c r="C64733" s="1" t="s">
        <v>270</v>
      </c>
      <c r="D64733" s="1"/>
      <c r="E64733" s="2">
        <v>44793.061585648145</v>
      </c>
      <c r="F64733" s="2">
        <v>44793.061597222222</v>
      </c>
      <c r="G64733" s="1" t="s">
        <v>15</v>
      </c>
      <c r="H64733" t="b">
        <v>1</v>
      </c>
      <c r="I64733" t="b">
        <v>0</v>
      </c>
      <c r="J64733" s="1" t="s">
        <v>170766</v>
      </c>
      <c r="K64733" s="1" t="s">
        <v>170767</v>
      </c>
    </row>
    <row r="64734" spans="1:11" x14ac:dyDescent="0.35">
      <c r="A64734" s="1" t="s">
        <v>152795</v>
      </c>
      <c r="B64734" s="1" t="s">
        <v>170768</v>
      </c>
      <c r="C64734" s="1" t="s">
        <v>270</v>
      </c>
      <c r="D64734" s="1"/>
      <c r="E64734" s="2">
        <v>44793.056481481479</v>
      </c>
      <c r="F64734" s="2">
        <v>44793.056493055556</v>
      </c>
      <c r="G64734" s="1" t="s">
        <v>15</v>
      </c>
      <c r="H64734" t="b">
        <v>1</v>
      </c>
      <c r="I64734" t="b">
        <v>0</v>
      </c>
      <c r="J64734" s="1" t="s">
        <v>170769</v>
      </c>
      <c r="K64734" s="1" t="s">
        <v>170770</v>
      </c>
    </row>
    <row r="64735" spans="1:11" x14ac:dyDescent="0.35">
      <c r="A64735" s="1" t="s">
        <v>152795</v>
      </c>
      <c r="B64735" s="1" t="s">
        <v>170771</v>
      </c>
      <c r="C64735" s="1" t="s">
        <v>270</v>
      </c>
      <c r="D64735" s="1"/>
      <c r="E64735" s="2">
        <v>44793.050023148149</v>
      </c>
      <c r="F64735" s="2">
        <v>44793.050023148149</v>
      </c>
      <c r="G64735" s="1" t="s">
        <v>15</v>
      </c>
      <c r="H64735" t="b">
        <v>1</v>
      </c>
      <c r="I64735" t="b">
        <v>1</v>
      </c>
      <c r="J64735" s="1" t="s">
        <v>170772</v>
      </c>
      <c r="K64735" s="1" t="s">
        <v>170773</v>
      </c>
    </row>
    <row r="64736" spans="1:11" x14ac:dyDescent="0.35">
      <c r="A64736" s="1" t="s">
        <v>152795</v>
      </c>
      <c r="B64736" s="1" t="s">
        <v>170774</v>
      </c>
      <c r="C64736" s="1" t="s">
        <v>270</v>
      </c>
      <c r="D64736" s="1"/>
      <c r="E64736" s="2">
        <v>44792.958715277775</v>
      </c>
      <c r="F64736" s="2">
        <v>44792.958726851852</v>
      </c>
      <c r="G64736" s="1" t="s">
        <v>15</v>
      </c>
      <c r="H64736" t="b">
        <v>1</v>
      </c>
      <c r="I64736" t="b">
        <v>1</v>
      </c>
      <c r="J64736" s="1" t="s">
        <v>167202</v>
      </c>
      <c r="K64736" s="1" t="s">
        <v>170775</v>
      </c>
    </row>
    <row r="64737" spans="1:11" x14ac:dyDescent="0.35">
      <c r="A64737" s="1" t="s">
        <v>152795</v>
      </c>
      <c r="B64737" s="1" t="s">
        <v>170776</v>
      </c>
      <c r="C64737" s="1" t="s">
        <v>137</v>
      </c>
      <c r="D64737" s="1"/>
      <c r="E64737" s="2">
        <v>44792.950983796298</v>
      </c>
      <c r="F64737" s="2">
        <v>44792.950995370367</v>
      </c>
      <c r="G64737" s="1" t="s">
        <v>15</v>
      </c>
      <c r="H64737" t="b">
        <v>1</v>
      </c>
      <c r="I64737" t="b">
        <v>1</v>
      </c>
      <c r="J64737" s="1" t="s">
        <v>170777</v>
      </c>
      <c r="K64737" s="1" t="s">
        <v>170778</v>
      </c>
    </row>
    <row r="64738" spans="1:11" x14ac:dyDescent="0.35">
      <c r="A64738" s="1" t="s">
        <v>152795</v>
      </c>
      <c r="B64738" s="1" t="s">
        <v>170779</v>
      </c>
      <c r="C64738" s="1" t="s">
        <v>270</v>
      </c>
      <c r="D64738" s="1"/>
      <c r="E64738" s="2">
        <v>44792.947905092595</v>
      </c>
      <c r="F64738" s="2">
        <v>44792.947916666664</v>
      </c>
      <c r="G64738" s="1" t="s">
        <v>15</v>
      </c>
      <c r="H64738" t="b">
        <v>1</v>
      </c>
      <c r="I64738" t="b">
        <v>1</v>
      </c>
      <c r="J64738" s="1" t="s">
        <v>170780</v>
      </c>
      <c r="K64738" s="1" t="s">
        <v>170781</v>
      </c>
    </row>
    <row r="64739" spans="1:11" x14ac:dyDescent="0.35">
      <c r="A64739" s="1" t="s">
        <v>152795</v>
      </c>
      <c r="B64739" s="1" t="s">
        <v>170782</v>
      </c>
      <c r="C64739" s="1" t="s">
        <v>270</v>
      </c>
      <c r="D64739" s="1"/>
      <c r="E64739" s="2">
        <v>44792.942916666667</v>
      </c>
      <c r="F64739" s="2">
        <v>44792.942928240744</v>
      </c>
      <c r="G64739" s="1" t="s">
        <v>15</v>
      </c>
      <c r="H64739" t="b">
        <v>1</v>
      </c>
      <c r="I64739" t="b">
        <v>0</v>
      </c>
      <c r="J64739" s="1" t="s">
        <v>170413</v>
      </c>
      <c r="K64739" s="1" t="s">
        <v>170783</v>
      </c>
    </row>
    <row r="64740" spans="1:11" x14ac:dyDescent="0.35">
      <c r="A64740" s="1" t="s">
        <v>152795</v>
      </c>
      <c r="B64740" s="1" t="s">
        <v>170784</v>
      </c>
      <c r="C64740" s="1" t="s">
        <v>270</v>
      </c>
      <c r="D64740" s="1"/>
      <c r="E64740" s="2">
        <v>44792.932997685188</v>
      </c>
      <c r="F64740" s="2">
        <v>44792.932997685188</v>
      </c>
      <c r="G64740" s="1" t="s">
        <v>15</v>
      </c>
      <c r="H64740" t="b">
        <v>1</v>
      </c>
      <c r="I64740" t="b">
        <v>0</v>
      </c>
      <c r="J64740" s="1" t="s">
        <v>170785</v>
      </c>
      <c r="K64740" s="1" t="s">
        <v>170786</v>
      </c>
    </row>
    <row r="64741" spans="1:11" x14ac:dyDescent="0.35">
      <c r="A64741" s="1" t="s">
        <v>152795</v>
      </c>
      <c r="B64741" s="1" t="s">
        <v>170787</v>
      </c>
      <c r="C64741" s="1" t="s">
        <v>270</v>
      </c>
      <c r="D64741" s="1"/>
      <c r="E64741" s="2">
        <v>44792.932013888887</v>
      </c>
      <c r="F64741" s="2">
        <v>44792.932025462964</v>
      </c>
      <c r="G64741" s="1" t="s">
        <v>15</v>
      </c>
      <c r="H64741" t="b">
        <v>1</v>
      </c>
      <c r="I64741" t="b">
        <v>0</v>
      </c>
      <c r="J64741" s="1" t="s">
        <v>170788</v>
      </c>
      <c r="K64741" s="1" t="s">
        <v>170789</v>
      </c>
    </row>
    <row r="64742" spans="1:11" x14ac:dyDescent="0.35">
      <c r="A64742" s="1" t="s">
        <v>152795</v>
      </c>
      <c r="B64742" s="1" t="s">
        <v>170790</v>
      </c>
      <c r="C64742" s="1" t="s">
        <v>26298</v>
      </c>
      <c r="D64742" s="1" t="s">
        <v>25619</v>
      </c>
      <c r="E64742" s="2">
        <v>44792.927847222221</v>
      </c>
      <c r="F64742" s="2">
        <v>44792.927847222221</v>
      </c>
      <c r="G64742" s="1" t="s">
        <v>15</v>
      </c>
      <c r="H64742" t="b">
        <v>1</v>
      </c>
      <c r="I64742" t="b">
        <v>0</v>
      </c>
      <c r="J64742" s="1" t="s">
        <v>170791</v>
      </c>
      <c r="K64742" s="1" t="s">
        <v>170792</v>
      </c>
    </row>
    <row r="64743" spans="1:11" x14ac:dyDescent="0.35">
      <c r="A64743" s="1" t="s">
        <v>152795</v>
      </c>
      <c r="B64743" s="1" t="s">
        <v>170793</v>
      </c>
      <c r="C64743" s="1" t="s">
        <v>270</v>
      </c>
      <c r="D64743" s="1"/>
      <c r="E64743" s="2">
        <v>44792.924826388888</v>
      </c>
      <c r="F64743" s="2">
        <v>44792.924837962964</v>
      </c>
      <c r="G64743" s="1" t="s">
        <v>15</v>
      </c>
      <c r="H64743" t="b">
        <v>1</v>
      </c>
      <c r="I64743" t="b">
        <v>0</v>
      </c>
      <c r="J64743" s="1" t="s">
        <v>170794</v>
      </c>
      <c r="K64743" s="1" t="s">
        <v>170795</v>
      </c>
    </row>
    <row r="64744" spans="1:11" x14ac:dyDescent="0.35">
      <c r="A64744" s="1" t="s">
        <v>152795</v>
      </c>
      <c r="B64744" s="1" t="s">
        <v>170796</v>
      </c>
      <c r="C64744" s="1" t="s">
        <v>270</v>
      </c>
      <c r="D64744" s="1"/>
      <c r="E64744" s="2">
        <v>44792.901053240741</v>
      </c>
      <c r="F64744" s="2">
        <v>44792.901053240741</v>
      </c>
      <c r="G64744" s="1" t="s">
        <v>15</v>
      </c>
      <c r="H64744" t="b">
        <v>1</v>
      </c>
      <c r="I64744" t="b">
        <v>0</v>
      </c>
      <c r="J64744" s="1" t="s">
        <v>170797</v>
      </c>
      <c r="K64744" s="1" t="s">
        <v>170798</v>
      </c>
    </row>
    <row r="64745" spans="1:11" x14ac:dyDescent="0.35">
      <c r="A64745" s="1" t="s">
        <v>152795</v>
      </c>
      <c r="B64745" s="1" t="s">
        <v>170799</v>
      </c>
      <c r="C64745" s="1" t="s">
        <v>270</v>
      </c>
      <c r="D64745" s="1"/>
      <c r="E64745" s="2">
        <v>44792.763020833336</v>
      </c>
      <c r="F64745" s="2">
        <v>44792.763032407405</v>
      </c>
      <c r="G64745" s="1" t="s">
        <v>15</v>
      </c>
      <c r="H64745" t="b">
        <v>1</v>
      </c>
      <c r="I64745" t="b">
        <v>0</v>
      </c>
      <c r="J64745" s="1" t="s">
        <v>170800</v>
      </c>
      <c r="K64745" s="1" t="s">
        <v>170801</v>
      </c>
    </row>
    <row r="64746" spans="1:11" x14ac:dyDescent="0.35">
      <c r="A64746" s="1" t="s">
        <v>152795</v>
      </c>
      <c r="B64746" s="1" t="s">
        <v>170802</v>
      </c>
      <c r="C64746" s="1" t="s">
        <v>270</v>
      </c>
      <c r="D64746" s="1"/>
      <c r="E64746" s="2">
        <v>44792.756851851853</v>
      </c>
      <c r="F64746" s="2">
        <v>44792.756851851853</v>
      </c>
      <c r="G64746" s="1" t="s">
        <v>15</v>
      </c>
      <c r="H64746" t="b">
        <v>1</v>
      </c>
      <c r="I64746" t="b">
        <v>0</v>
      </c>
      <c r="J64746" s="1" t="s">
        <v>170803</v>
      </c>
      <c r="K64746" s="1" t="s">
        <v>170804</v>
      </c>
    </row>
    <row r="64747" spans="1:11" x14ac:dyDescent="0.35">
      <c r="A64747" s="1" t="s">
        <v>152795</v>
      </c>
      <c r="B64747" s="1" t="s">
        <v>170805</v>
      </c>
      <c r="C64747" s="1" t="s">
        <v>170806</v>
      </c>
      <c r="D64747" s="1"/>
      <c r="E64747" s="2">
        <v>44792.731851851851</v>
      </c>
      <c r="F64747" s="2">
        <v>44792.731863425928</v>
      </c>
      <c r="G64747" s="1" t="s">
        <v>15</v>
      </c>
      <c r="H64747" t="b">
        <v>1</v>
      </c>
      <c r="I64747" t="b">
        <v>0</v>
      </c>
      <c r="J64747" s="1" t="s">
        <v>170807</v>
      </c>
      <c r="K64747" s="1" t="s">
        <v>170808</v>
      </c>
    </row>
    <row r="64748" spans="1:11" x14ac:dyDescent="0.35">
      <c r="A64748" s="1" t="s">
        <v>152795</v>
      </c>
      <c r="B64748" s="1" t="s">
        <v>170809</v>
      </c>
      <c r="C64748" s="1" t="s">
        <v>270</v>
      </c>
      <c r="D64748" s="1"/>
      <c r="E64748" s="2">
        <v>44792.67114583333</v>
      </c>
      <c r="F64748" s="2">
        <v>44792.671157407407</v>
      </c>
      <c r="G64748" s="1" t="s">
        <v>15</v>
      </c>
      <c r="H64748" t="b">
        <v>1</v>
      </c>
      <c r="I64748" t="b">
        <v>0</v>
      </c>
      <c r="J64748" s="1" t="s">
        <v>170810</v>
      </c>
      <c r="K64748" s="1" t="s">
        <v>170811</v>
      </c>
    </row>
    <row r="64749" spans="1:11" x14ac:dyDescent="0.35">
      <c r="A64749" s="1" t="s">
        <v>152795</v>
      </c>
      <c r="B64749" s="1" t="s">
        <v>170812</v>
      </c>
      <c r="C64749" s="1" t="s">
        <v>270</v>
      </c>
      <c r="D64749" s="1"/>
      <c r="E64749" s="2">
        <v>44792.661932870367</v>
      </c>
      <c r="F64749" s="2">
        <v>44792.661932870367</v>
      </c>
      <c r="G64749" s="1" t="s">
        <v>15</v>
      </c>
      <c r="H64749" t="b">
        <v>1</v>
      </c>
      <c r="I64749" t="b">
        <v>0</v>
      </c>
      <c r="J64749" s="1" t="s">
        <v>170813</v>
      </c>
      <c r="K64749" s="1" t="s">
        <v>170814</v>
      </c>
    </row>
    <row r="64750" spans="1:11" x14ac:dyDescent="0.35">
      <c r="A64750" s="1" t="s">
        <v>152795</v>
      </c>
      <c r="B64750" s="1" t="s">
        <v>170815</v>
      </c>
      <c r="C64750" s="1" t="s">
        <v>6209</v>
      </c>
      <c r="D64750" s="1"/>
      <c r="E64750" s="2">
        <v>44792.656712962962</v>
      </c>
      <c r="F64750" s="2">
        <v>44792.656724537039</v>
      </c>
      <c r="G64750" s="1" t="s">
        <v>15</v>
      </c>
      <c r="H64750" t="b">
        <v>1</v>
      </c>
      <c r="I64750" t="b">
        <v>1</v>
      </c>
      <c r="J64750" s="1" t="s">
        <v>170816</v>
      </c>
      <c r="K64750" s="1" t="s">
        <v>170817</v>
      </c>
    </row>
    <row r="64751" spans="1:11" x14ac:dyDescent="0.35">
      <c r="A64751" s="1" t="s">
        <v>152795</v>
      </c>
      <c r="B64751" s="1" t="s">
        <v>170818</v>
      </c>
      <c r="C64751" s="1" t="s">
        <v>270</v>
      </c>
      <c r="D64751" s="1"/>
      <c r="E64751" s="2">
        <v>44792.549259259256</v>
      </c>
      <c r="F64751" s="2">
        <v>44792.549270833333</v>
      </c>
      <c r="G64751" s="1" t="s">
        <v>15</v>
      </c>
      <c r="H64751" t="b">
        <v>1</v>
      </c>
      <c r="I64751" t="b">
        <v>0</v>
      </c>
      <c r="J64751" s="1" t="s">
        <v>170819</v>
      </c>
      <c r="K64751" s="1" t="s">
        <v>170820</v>
      </c>
    </row>
    <row r="64752" spans="1:11" x14ac:dyDescent="0.35">
      <c r="A64752" s="1" t="s">
        <v>152795</v>
      </c>
      <c r="B64752" s="1" t="s">
        <v>170821</v>
      </c>
      <c r="C64752" s="1" t="s">
        <v>270</v>
      </c>
      <c r="D64752" s="1"/>
      <c r="E64752" s="2">
        <v>44792.547314814816</v>
      </c>
      <c r="F64752" s="2">
        <v>44792.547314814816</v>
      </c>
      <c r="G64752" s="1" t="s">
        <v>15</v>
      </c>
      <c r="H64752" t="b">
        <v>1</v>
      </c>
      <c r="I64752" t="b">
        <v>0</v>
      </c>
      <c r="J64752" s="1" t="s">
        <v>170822</v>
      </c>
      <c r="K64752" s="1" t="s">
        <v>170823</v>
      </c>
    </row>
    <row r="64753" spans="1:11" x14ac:dyDescent="0.35">
      <c r="A64753" s="1" t="s">
        <v>152795</v>
      </c>
      <c r="B64753" s="1" t="s">
        <v>170824</v>
      </c>
      <c r="C64753" s="1" t="s">
        <v>270</v>
      </c>
      <c r="D64753" s="1"/>
      <c r="E64753" s="2">
        <v>44792.543854166666</v>
      </c>
      <c r="F64753" s="2">
        <v>44792.543854166666</v>
      </c>
      <c r="G64753" s="1" t="s">
        <v>15</v>
      </c>
      <c r="H64753" t="b">
        <v>1</v>
      </c>
      <c r="I64753" t="b">
        <v>0</v>
      </c>
      <c r="J64753" s="1" t="s">
        <v>170825</v>
      </c>
      <c r="K64753" s="1" t="s">
        <v>170826</v>
      </c>
    </row>
    <row r="64754" spans="1:11" x14ac:dyDescent="0.35">
      <c r="A64754" s="1" t="s">
        <v>152795</v>
      </c>
      <c r="B64754" s="1" t="s">
        <v>170827</v>
      </c>
      <c r="C64754" s="1" t="s">
        <v>270</v>
      </c>
      <c r="D64754" s="1"/>
      <c r="E64754" s="2">
        <v>44792.538807870369</v>
      </c>
      <c r="F64754" s="2">
        <v>44792.538819444446</v>
      </c>
      <c r="G64754" s="1" t="s">
        <v>15</v>
      </c>
      <c r="H64754" t="b">
        <v>1</v>
      </c>
      <c r="I64754" t="b">
        <v>0</v>
      </c>
      <c r="J64754" s="1" t="s">
        <v>170828</v>
      </c>
      <c r="K64754" s="1" t="s">
        <v>170829</v>
      </c>
    </row>
    <row r="64755" spans="1:11" x14ac:dyDescent="0.35">
      <c r="A64755" s="1" t="s">
        <v>152795</v>
      </c>
      <c r="B64755" s="1" t="s">
        <v>170830</v>
      </c>
      <c r="C64755" s="1" t="s">
        <v>270</v>
      </c>
      <c r="D64755" s="1"/>
      <c r="E64755" s="2">
        <v>44792.53670138889</v>
      </c>
      <c r="F64755" s="2">
        <v>44792.536712962959</v>
      </c>
      <c r="G64755" s="1" t="s">
        <v>15</v>
      </c>
      <c r="H64755" t="b">
        <v>1</v>
      </c>
      <c r="I64755" t="b">
        <v>0</v>
      </c>
      <c r="J64755" s="1" t="s">
        <v>170831</v>
      </c>
      <c r="K64755" s="1" t="s">
        <v>170832</v>
      </c>
    </row>
    <row r="64756" spans="1:11" x14ac:dyDescent="0.35">
      <c r="A64756" s="1" t="s">
        <v>152795</v>
      </c>
      <c r="B64756" s="1" t="s">
        <v>170833</v>
      </c>
      <c r="C64756" s="1" t="s">
        <v>270</v>
      </c>
      <c r="D64756" s="1"/>
      <c r="E64756" s="2">
        <v>44792.53396990741</v>
      </c>
      <c r="F64756" s="2">
        <v>44792.53396990741</v>
      </c>
      <c r="G64756" s="1" t="s">
        <v>15</v>
      </c>
      <c r="H64756" t="b">
        <v>1</v>
      </c>
      <c r="I64756" t="b">
        <v>0</v>
      </c>
      <c r="J64756" s="1" t="s">
        <v>170834</v>
      </c>
      <c r="K64756" s="1" t="s">
        <v>170835</v>
      </c>
    </row>
    <row r="64757" spans="1:11" x14ac:dyDescent="0.35">
      <c r="A64757" s="1" t="s">
        <v>152795</v>
      </c>
      <c r="B64757" s="1" t="s">
        <v>170836</v>
      </c>
      <c r="C64757" s="1" t="s">
        <v>270</v>
      </c>
      <c r="D64757" s="1"/>
      <c r="E64757" s="2">
        <v>44792.5315162037</v>
      </c>
      <c r="F64757" s="2">
        <v>44792.5315162037</v>
      </c>
      <c r="G64757" s="1" t="s">
        <v>15</v>
      </c>
      <c r="H64757" t="b">
        <v>1</v>
      </c>
      <c r="I64757" t="b">
        <v>0</v>
      </c>
      <c r="J64757" s="1" t="s">
        <v>170837</v>
      </c>
      <c r="K64757" s="1" t="s">
        <v>170838</v>
      </c>
    </row>
    <row r="64758" spans="1:11" x14ac:dyDescent="0.35">
      <c r="A64758" s="1" t="s">
        <v>152795</v>
      </c>
      <c r="B64758" s="1" t="s">
        <v>170839</v>
      </c>
      <c r="C64758" s="1" t="s">
        <v>270</v>
      </c>
      <c r="D64758" s="1"/>
      <c r="E64758" s="2">
        <v>44792.463935185187</v>
      </c>
      <c r="F64758" s="2">
        <v>44792.463946759257</v>
      </c>
      <c r="G64758" s="1" t="s">
        <v>15</v>
      </c>
      <c r="H64758" t="b">
        <v>1</v>
      </c>
      <c r="I64758" t="b">
        <v>0</v>
      </c>
      <c r="J64758" s="1" t="s">
        <v>170840</v>
      </c>
      <c r="K64758" s="1" t="s">
        <v>170841</v>
      </c>
    </row>
    <row r="64759" spans="1:11" x14ac:dyDescent="0.35">
      <c r="A64759" s="1" t="s">
        <v>152795</v>
      </c>
      <c r="B64759" s="1" t="s">
        <v>170842</v>
      </c>
      <c r="C64759" s="1" t="s">
        <v>270</v>
      </c>
      <c r="D64759" s="1"/>
      <c r="E64759" s="2">
        <v>44792.459120370368</v>
      </c>
      <c r="F64759" s="2">
        <v>44792.459131944444</v>
      </c>
      <c r="G64759" s="1" t="s">
        <v>15</v>
      </c>
      <c r="H64759" t="b">
        <v>1</v>
      </c>
      <c r="I64759" t="b">
        <v>0</v>
      </c>
      <c r="J64759" s="1" t="s">
        <v>170843</v>
      </c>
      <c r="K64759" s="1" t="s">
        <v>170844</v>
      </c>
    </row>
    <row r="64760" spans="1:11" x14ac:dyDescent="0.35">
      <c r="A64760" s="1" t="s">
        <v>152795</v>
      </c>
      <c r="B64760" s="1" t="s">
        <v>170845</v>
      </c>
      <c r="C64760" s="1" t="s">
        <v>270</v>
      </c>
      <c r="D64760" s="1"/>
      <c r="E64760" s="2">
        <v>44792.453020833331</v>
      </c>
      <c r="F64760" s="2">
        <v>44792.453032407408</v>
      </c>
      <c r="G64760" s="1" t="s">
        <v>15</v>
      </c>
      <c r="H64760" t="b">
        <v>1</v>
      </c>
      <c r="I64760" t="b">
        <v>0</v>
      </c>
      <c r="J64760" s="1" t="s">
        <v>170846</v>
      </c>
      <c r="K64760" s="1" t="s">
        <v>170847</v>
      </c>
    </row>
    <row r="64761" spans="1:11" x14ac:dyDescent="0.35">
      <c r="A64761" s="1" t="s">
        <v>152795</v>
      </c>
      <c r="B64761" s="1" t="s">
        <v>170848</v>
      </c>
      <c r="C64761" s="1" t="s">
        <v>270</v>
      </c>
      <c r="D64761" s="1"/>
      <c r="E64761" s="2">
        <v>44792.447916666664</v>
      </c>
      <c r="F64761" s="2">
        <v>44792.447928240741</v>
      </c>
      <c r="G64761" s="1" t="s">
        <v>15</v>
      </c>
      <c r="H64761" t="b">
        <v>1</v>
      </c>
      <c r="I64761" t="b">
        <v>0</v>
      </c>
      <c r="J64761" s="1" t="s">
        <v>170849</v>
      </c>
      <c r="K64761" s="1" t="s">
        <v>170850</v>
      </c>
    </row>
    <row r="64762" spans="1:11" x14ac:dyDescent="0.35">
      <c r="A64762" s="1" t="s">
        <v>152795</v>
      </c>
      <c r="B64762" s="1" t="s">
        <v>170851</v>
      </c>
      <c r="C64762" s="1" t="s">
        <v>270</v>
      </c>
      <c r="D64762" s="1"/>
      <c r="E64762" s="2">
        <v>44792.446076388886</v>
      </c>
      <c r="F64762" s="2">
        <v>44792.446076388886</v>
      </c>
      <c r="G64762" s="1" t="s">
        <v>15</v>
      </c>
      <c r="H64762" t="b">
        <v>1</v>
      </c>
      <c r="I64762" t="b">
        <v>0</v>
      </c>
      <c r="J64762" s="1" t="s">
        <v>170852</v>
      </c>
      <c r="K64762" s="1" t="s">
        <v>170853</v>
      </c>
    </row>
    <row r="64763" spans="1:11" x14ac:dyDescent="0.35">
      <c r="A64763" s="1" t="s">
        <v>152795</v>
      </c>
      <c r="B64763" s="1" t="s">
        <v>170854</v>
      </c>
      <c r="C64763" s="1" t="s">
        <v>270</v>
      </c>
      <c r="D64763" s="1"/>
      <c r="E64763" s="2">
        <v>44792.444768518515</v>
      </c>
      <c r="F64763" s="2">
        <v>44792.444780092592</v>
      </c>
      <c r="G64763" s="1" t="s">
        <v>15</v>
      </c>
      <c r="H64763" t="b">
        <v>1</v>
      </c>
      <c r="I64763" t="b">
        <v>0</v>
      </c>
      <c r="J64763" s="1" t="s">
        <v>170855</v>
      </c>
      <c r="K64763" s="1" t="s">
        <v>170856</v>
      </c>
    </row>
    <row r="64764" spans="1:11" x14ac:dyDescent="0.35">
      <c r="A64764" s="1" t="s">
        <v>152795</v>
      </c>
      <c r="B64764" s="1" t="s">
        <v>170857</v>
      </c>
      <c r="C64764" s="1" t="s">
        <v>270</v>
      </c>
      <c r="D64764" s="1"/>
      <c r="E64764" s="2">
        <v>44792.442465277774</v>
      </c>
      <c r="F64764" s="2">
        <v>44792.442476851851</v>
      </c>
      <c r="G64764" s="1" t="s">
        <v>15</v>
      </c>
      <c r="H64764" t="b">
        <v>1</v>
      </c>
      <c r="I64764" t="b">
        <v>0</v>
      </c>
      <c r="J64764" s="1" t="s">
        <v>169521</v>
      </c>
      <c r="K64764" s="1" t="s">
        <v>170858</v>
      </c>
    </row>
    <row r="64765" spans="1:11" x14ac:dyDescent="0.35">
      <c r="A64765" s="1" t="s">
        <v>152795</v>
      </c>
      <c r="B64765" s="1" t="s">
        <v>170859</v>
      </c>
      <c r="C64765" s="1" t="s">
        <v>270</v>
      </c>
      <c r="D64765" s="1"/>
      <c r="E64765" s="2">
        <v>44792.438460648147</v>
      </c>
      <c r="F64765" s="2">
        <v>44792.438472222224</v>
      </c>
      <c r="G64765" s="1" t="s">
        <v>15</v>
      </c>
      <c r="H64765" t="b">
        <v>1</v>
      </c>
      <c r="I64765" t="b">
        <v>0</v>
      </c>
      <c r="J64765" s="1" t="s">
        <v>170860</v>
      </c>
      <c r="K64765" s="1" t="s">
        <v>170861</v>
      </c>
    </row>
    <row r="64766" spans="1:11" x14ac:dyDescent="0.35">
      <c r="A64766" s="1" t="s">
        <v>152795</v>
      </c>
      <c r="B64766" s="1" t="s">
        <v>170862</v>
      </c>
      <c r="C64766" s="1" t="s">
        <v>270</v>
      </c>
      <c r="D64766" s="1"/>
      <c r="E64766" s="2">
        <v>44792.437488425923</v>
      </c>
      <c r="F64766" s="2">
        <v>44792.437488425923</v>
      </c>
      <c r="G64766" s="1" t="s">
        <v>15</v>
      </c>
      <c r="H64766" t="b">
        <v>1</v>
      </c>
      <c r="I64766" t="b">
        <v>0</v>
      </c>
      <c r="J64766" s="1" t="s">
        <v>170863</v>
      </c>
      <c r="K64766" s="1" t="s">
        <v>170864</v>
      </c>
    </row>
    <row r="64767" spans="1:11" x14ac:dyDescent="0.35">
      <c r="A64767" s="1" t="s">
        <v>152795</v>
      </c>
      <c r="B64767" s="1" t="s">
        <v>170865</v>
      </c>
      <c r="C64767" s="1" t="s">
        <v>270</v>
      </c>
      <c r="D64767" s="1"/>
      <c r="E64767" s="2">
        <v>44792.43577546296</v>
      </c>
      <c r="F64767" s="2">
        <v>44792.43577546296</v>
      </c>
      <c r="G64767" s="1" t="s">
        <v>15</v>
      </c>
      <c r="H64767" t="b">
        <v>1</v>
      </c>
      <c r="I64767" t="b">
        <v>0</v>
      </c>
      <c r="J64767" s="1" t="s">
        <v>170866</v>
      </c>
      <c r="K64767" s="1" t="s">
        <v>170867</v>
      </c>
    </row>
    <row r="64768" spans="1:11" x14ac:dyDescent="0.35">
      <c r="A64768" s="1" t="s">
        <v>152795</v>
      </c>
      <c r="B64768" s="1" t="s">
        <v>170868</v>
      </c>
      <c r="C64768" s="1" t="s">
        <v>270</v>
      </c>
      <c r="D64768" s="1"/>
      <c r="E64768" s="2">
        <v>44792.432650462964</v>
      </c>
      <c r="F64768" s="2">
        <v>44792.432650462964</v>
      </c>
      <c r="G64768" s="1" t="s">
        <v>15</v>
      </c>
      <c r="H64768" t="b">
        <v>1</v>
      </c>
      <c r="I64768" t="b">
        <v>0</v>
      </c>
      <c r="J64768" s="1" t="s">
        <v>170869</v>
      </c>
      <c r="K64768" s="1" t="s">
        <v>170870</v>
      </c>
    </row>
    <row r="64769" spans="1:11" x14ac:dyDescent="0.35">
      <c r="A64769" s="1" t="s">
        <v>152795</v>
      </c>
      <c r="B64769" s="1" t="s">
        <v>170871</v>
      </c>
      <c r="C64769" s="1" t="s">
        <v>270</v>
      </c>
      <c r="D64769" s="1"/>
      <c r="E64769" s="2">
        <v>44792.424050925925</v>
      </c>
      <c r="F64769" s="2">
        <v>44792.424062500002</v>
      </c>
      <c r="G64769" s="1" t="s">
        <v>15</v>
      </c>
      <c r="H64769" t="b">
        <v>1</v>
      </c>
      <c r="I64769" t="b">
        <v>0</v>
      </c>
      <c r="J64769" s="1" t="s">
        <v>170872</v>
      </c>
      <c r="K64769" s="1" t="s">
        <v>170873</v>
      </c>
    </row>
    <row r="64770" spans="1:11" x14ac:dyDescent="0.35">
      <c r="A64770" s="1" t="s">
        <v>152795</v>
      </c>
      <c r="B64770" s="1" t="s">
        <v>170874</v>
      </c>
      <c r="C64770" s="1" t="s">
        <v>270</v>
      </c>
      <c r="D64770" s="1"/>
      <c r="E64770" s="2">
        <v>44792.420775462961</v>
      </c>
      <c r="F64770" s="2">
        <v>44792.420787037037</v>
      </c>
      <c r="G64770" s="1" t="s">
        <v>15</v>
      </c>
      <c r="H64770" t="b">
        <v>1</v>
      </c>
      <c r="I64770" t="b">
        <v>0</v>
      </c>
      <c r="J64770" s="1" t="s">
        <v>170875</v>
      </c>
      <c r="K64770" s="1" t="s">
        <v>170876</v>
      </c>
    </row>
    <row r="64771" spans="1:11" x14ac:dyDescent="0.35">
      <c r="A64771" s="1" t="s">
        <v>152795</v>
      </c>
      <c r="B64771" s="1" t="s">
        <v>170877</v>
      </c>
      <c r="C64771" s="1" t="s">
        <v>270</v>
      </c>
      <c r="D64771" s="1"/>
      <c r="E64771" s="2">
        <v>44792.408217592594</v>
      </c>
      <c r="F64771" s="2">
        <v>44792.408217592594</v>
      </c>
      <c r="G64771" s="1" t="s">
        <v>15</v>
      </c>
      <c r="H64771" t="b">
        <v>1</v>
      </c>
      <c r="I64771" t="b">
        <v>0</v>
      </c>
      <c r="J64771" s="1" t="s">
        <v>170878</v>
      </c>
      <c r="K64771" s="1" t="s">
        <v>170879</v>
      </c>
    </row>
    <row r="64772" spans="1:11" x14ac:dyDescent="0.35">
      <c r="A64772" s="1" t="s">
        <v>152795</v>
      </c>
      <c r="B64772" s="1" t="s">
        <v>170880</v>
      </c>
      <c r="C64772" s="1" t="s">
        <v>270</v>
      </c>
      <c r="D64772" s="1"/>
      <c r="E64772" s="2">
        <v>44792.406215277777</v>
      </c>
      <c r="F64772" s="2">
        <v>44792.406226851854</v>
      </c>
      <c r="G64772" s="1" t="s">
        <v>15</v>
      </c>
      <c r="H64772" t="b">
        <v>1</v>
      </c>
      <c r="I64772" t="b">
        <v>0</v>
      </c>
      <c r="J64772" s="1" t="s">
        <v>170881</v>
      </c>
      <c r="K64772" s="1" t="s">
        <v>170882</v>
      </c>
    </row>
    <row r="64773" spans="1:11" x14ac:dyDescent="0.35">
      <c r="A64773" s="1" t="s">
        <v>152795</v>
      </c>
      <c r="B64773" s="1" t="s">
        <v>170883</v>
      </c>
      <c r="C64773" s="1" t="s">
        <v>270</v>
      </c>
      <c r="D64773" s="1"/>
      <c r="E64773" s="2">
        <v>44792.40420138889</v>
      </c>
      <c r="F64773" s="2">
        <v>44792.40420138889</v>
      </c>
      <c r="G64773" s="1" t="s">
        <v>15</v>
      </c>
      <c r="H64773" t="b">
        <v>1</v>
      </c>
      <c r="I64773" t="b">
        <v>0</v>
      </c>
      <c r="J64773" s="1" t="s">
        <v>170884</v>
      </c>
      <c r="K64773" s="1" t="s">
        <v>170885</v>
      </c>
    </row>
    <row r="64774" spans="1:11" x14ac:dyDescent="0.35">
      <c r="A64774" s="1" t="s">
        <v>152795</v>
      </c>
      <c r="B64774" s="1" t="s">
        <v>170886</v>
      </c>
      <c r="C64774" s="1" t="s">
        <v>270</v>
      </c>
      <c r="D64774" s="1"/>
      <c r="E64774" s="2">
        <v>44792.395775462966</v>
      </c>
      <c r="F64774" s="2">
        <v>44792.395787037036</v>
      </c>
      <c r="G64774" s="1" t="s">
        <v>15</v>
      </c>
      <c r="H64774" t="b">
        <v>1</v>
      </c>
      <c r="I64774" t="b">
        <v>0</v>
      </c>
      <c r="J64774" s="1" t="s">
        <v>170887</v>
      </c>
      <c r="K64774" s="1" t="s">
        <v>170888</v>
      </c>
    </row>
    <row r="64775" spans="1:11" x14ac:dyDescent="0.35">
      <c r="A64775" s="1" t="s">
        <v>152795</v>
      </c>
      <c r="B64775" s="1" t="s">
        <v>170889</v>
      </c>
      <c r="C64775" s="1" t="s">
        <v>270</v>
      </c>
      <c r="D64775" s="1"/>
      <c r="E64775" s="2">
        <v>44792.390127314815</v>
      </c>
      <c r="F64775" s="2">
        <v>44792.390127314815</v>
      </c>
      <c r="G64775" s="1" t="s">
        <v>15</v>
      </c>
      <c r="H64775" t="b">
        <v>1</v>
      </c>
      <c r="I64775" t="b">
        <v>0</v>
      </c>
      <c r="J64775" s="1" t="s">
        <v>170890</v>
      </c>
      <c r="K64775" s="1" t="s">
        <v>170891</v>
      </c>
    </row>
    <row r="64776" spans="1:11" x14ac:dyDescent="0.35">
      <c r="A64776" s="1" t="s">
        <v>152795</v>
      </c>
      <c r="B64776" s="1" t="s">
        <v>170892</v>
      </c>
      <c r="C64776" s="1" t="s">
        <v>270</v>
      </c>
      <c r="D64776" s="1"/>
      <c r="E64776" s="2">
        <v>44792.389594907407</v>
      </c>
      <c r="F64776" s="2">
        <v>44792.389594907407</v>
      </c>
      <c r="G64776" s="1" t="s">
        <v>15</v>
      </c>
      <c r="H64776" t="b">
        <v>1</v>
      </c>
      <c r="I64776" t="b">
        <v>0</v>
      </c>
      <c r="J64776" s="1" t="s">
        <v>170893</v>
      </c>
      <c r="K64776" s="1" t="s">
        <v>170894</v>
      </c>
    </row>
    <row r="64777" spans="1:11" x14ac:dyDescent="0.35">
      <c r="A64777" s="1" t="s">
        <v>152795</v>
      </c>
      <c r="B64777" s="1" t="s">
        <v>170895</v>
      </c>
      <c r="C64777" s="1" t="s">
        <v>270</v>
      </c>
      <c r="D64777" s="1"/>
      <c r="E64777" s="2">
        <v>44792.378750000003</v>
      </c>
      <c r="F64777" s="2">
        <v>44792.378750000003</v>
      </c>
      <c r="G64777" s="1" t="s">
        <v>15</v>
      </c>
      <c r="H64777" t="b">
        <v>1</v>
      </c>
      <c r="I64777" t="b">
        <v>0</v>
      </c>
      <c r="J64777" s="1" t="s">
        <v>170896</v>
      </c>
      <c r="K64777" s="1" t="s">
        <v>170897</v>
      </c>
    </row>
    <row r="64778" spans="1:11" x14ac:dyDescent="0.35">
      <c r="A64778" s="1" t="s">
        <v>152795</v>
      </c>
      <c r="B64778" s="1" t="s">
        <v>170898</v>
      </c>
      <c r="C64778" s="1" t="s">
        <v>270</v>
      </c>
      <c r="D64778" s="1"/>
      <c r="E64778" s="2">
        <v>44792.375381944446</v>
      </c>
      <c r="F64778" s="2">
        <v>44792.375393518516</v>
      </c>
      <c r="G64778" s="1" t="s">
        <v>15</v>
      </c>
      <c r="H64778" t="b">
        <v>1</v>
      </c>
      <c r="I64778" t="b">
        <v>0</v>
      </c>
      <c r="J64778" s="1" t="s">
        <v>170899</v>
      </c>
      <c r="K64778" s="1" t="s">
        <v>170900</v>
      </c>
    </row>
    <row r="64779" spans="1:11" x14ac:dyDescent="0.35">
      <c r="A64779" s="1" t="s">
        <v>152795</v>
      </c>
      <c r="B64779" s="1" t="s">
        <v>170901</v>
      </c>
      <c r="C64779" s="1" t="s">
        <v>14</v>
      </c>
      <c r="D64779" s="1" t="s">
        <v>270</v>
      </c>
      <c r="E64779" s="2">
        <v>44792.369050925925</v>
      </c>
      <c r="F64779" s="2">
        <v>44792.369062500002</v>
      </c>
      <c r="G64779" s="1" t="s">
        <v>15</v>
      </c>
      <c r="H64779" t="b">
        <v>1</v>
      </c>
      <c r="I64779" t="b">
        <v>0</v>
      </c>
      <c r="J64779" s="1" t="s">
        <v>170902</v>
      </c>
      <c r="K64779" s="1" t="s">
        <v>170903</v>
      </c>
    </row>
    <row r="64780" spans="1:11" x14ac:dyDescent="0.35">
      <c r="A64780" s="1" t="s">
        <v>152795</v>
      </c>
      <c r="B64780" s="1" t="s">
        <v>170904</v>
      </c>
      <c r="C64780" s="1" t="s">
        <v>14</v>
      </c>
      <c r="D64780" s="1" t="s">
        <v>270</v>
      </c>
      <c r="E64780" s="2">
        <v>44792.36550925926</v>
      </c>
      <c r="F64780" s="2">
        <v>44792.365520833337</v>
      </c>
      <c r="G64780" s="1" t="s">
        <v>15</v>
      </c>
      <c r="H64780" t="b">
        <v>1</v>
      </c>
      <c r="I64780" t="b">
        <v>0</v>
      </c>
      <c r="J64780" s="1" t="s">
        <v>170905</v>
      </c>
      <c r="K64780" s="1" t="s">
        <v>170906</v>
      </c>
    </row>
    <row r="64781" spans="1:11" x14ac:dyDescent="0.35">
      <c r="A64781" s="1" t="s">
        <v>152795</v>
      </c>
      <c r="B64781" s="1" t="s">
        <v>170907</v>
      </c>
      <c r="C64781" s="1" t="s">
        <v>14</v>
      </c>
      <c r="D64781" s="1" t="s">
        <v>270</v>
      </c>
      <c r="E64781" s="2">
        <v>44792.361620370371</v>
      </c>
      <c r="F64781" s="2">
        <v>44792.361631944441</v>
      </c>
      <c r="G64781" s="1" t="s">
        <v>15</v>
      </c>
      <c r="H64781" t="b">
        <v>1</v>
      </c>
      <c r="I64781" t="b">
        <v>0</v>
      </c>
      <c r="J64781" s="1" t="s">
        <v>170905</v>
      </c>
      <c r="K64781" s="1" t="s">
        <v>170908</v>
      </c>
    </row>
    <row r="64782" spans="1:11" x14ac:dyDescent="0.35">
      <c r="A64782" s="1" t="s">
        <v>152795</v>
      </c>
      <c r="B64782" s="1" t="s">
        <v>170909</v>
      </c>
      <c r="C64782" s="1" t="s">
        <v>270</v>
      </c>
      <c r="D64782" s="1"/>
      <c r="E64782" s="2">
        <v>44792.35</v>
      </c>
      <c r="F64782" s="2">
        <v>44792.350011574075</v>
      </c>
      <c r="G64782" s="1" t="s">
        <v>15</v>
      </c>
      <c r="H64782" t="b">
        <v>1</v>
      </c>
      <c r="I64782" t="b">
        <v>0</v>
      </c>
      <c r="J64782" s="1" t="s">
        <v>170910</v>
      </c>
      <c r="K64782" s="1" t="s">
        <v>170911</v>
      </c>
    </row>
    <row r="64783" spans="1:11" x14ac:dyDescent="0.35">
      <c r="A64783" s="1" t="s">
        <v>152795</v>
      </c>
      <c r="B64783" s="1" t="s">
        <v>170912</v>
      </c>
      <c r="C64783" s="1" t="s">
        <v>270</v>
      </c>
      <c r="D64783" s="1"/>
      <c r="E64783" s="2">
        <v>44792.347893518519</v>
      </c>
      <c r="F64783" s="2">
        <v>44792.347905092596</v>
      </c>
      <c r="G64783" s="1" t="s">
        <v>15</v>
      </c>
      <c r="H64783" t="b">
        <v>1</v>
      </c>
      <c r="I64783" t="b">
        <v>0</v>
      </c>
      <c r="J64783" s="1" t="s">
        <v>170913</v>
      </c>
      <c r="K64783" s="1" t="s">
        <v>170914</v>
      </c>
    </row>
    <row r="64784" spans="1:11" x14ac:dyDescent="0.35">
      <c r="A64784" s="1" t="s">
        <v>152795</v>
      </c>
      <c r="B64784" s="1" t="s">
        <v>170915</v>
      </c>
      <c r="C64784" s="1" t="s">
        <v>270</v>
      </c>
      <c r="D64784" s="1"/>
      <c r="E64784" s="2">
        <v>44792.3440625</v>
      </c>
      <c r="F64784" s="2">
        <v>44792.344074074077</v>
      </c>
      <c r="G64784" s="1" t="s">
        <v>15</v>
      </c>
      <c r="H64784" t="b">
        <v>1</v>
      </c>
      <c r="I64784" t="b">
        <v>0</v>
      </c>
      <c r="J64784" s="1" t="s">
        <v>170916</v>
      </c>
      <c r="K64784" s="1" t="s">
        <v>170917</v>
      </c>
    </row>
    <row r="64785" spans="1:11" x14ac:dyDescent="0.35">
      <c r="A64785" s="1" t="s">
        <v>152795</v>
      </c>
      <c r="B64785" s="1" t="s">
        <v>170918</v>
      </c>
      <c r="C64785" s="1" t="s">
        <v>270</v>
      </c>
      <c r="D64785" s="1"/>
      <c r="E64785" s="2">
        <v>44792.3437962963</v>
      </c>
      <c r="F64785" s="2">
        <v>44792.343807870369</v>
      </c>
      <c r="G64785" s="1" t="s">
        <v>15</v>
      </c>
      <c r="H64785" t="b">
        <v>1</v>
      </c>
      <c r="I64785" t="b">
        <v>0</v>
      </c>
      <c r="J64785" s="1" t="s">
        <v>170919</v>
      </c>
      <c r="K64785" s="1" t="s">
        <v>170920</v>
      </c>
    </row>
    <row r="64786" spans="1:11" x14ac:dyDescent="0.35">
      <c r="A64786" s="1" t="s">
        <v>152795</v>
      </c>
      <c r="B64786" s="1" t="s">
        <v>170921</v>
      </c>
      <c r="C64786" s="1" t="s">
        <v>270</v>
      </c>
      <c r="D64786" s="1"/>
      <c r="E64786" s="2">
        <v>44792.341689814813</v>
      </c>
      <c r="F64786" s="2">
        <v>44792.341689814813</v>
      </c>
      <c r="G64786" s="1" t="s">
        <v>15</v>
      </c>
      <c r="H64786" t="b">
        <v>1</v>
      </c>
      <c r="I64786" t="b">
        <v>0</v>
      </c>
      <c r="J64786" s="1" t="s">
        <v>170922</v>
      </c>
      <c r="K64786" s="1" t="s">
        <v>170923</v>
      </c>
    </row>
    <row r="64787" spans="1:11" x14ac:dyDescent="0.35">
      <c r="A64787" s="1" t="s">
        <v>152795</v>
      </c>
      <c r="B64787" s="1" t="s">
        <v>170924</v>
      </c>
      <c r="C64787" s="1" t="s">
        <v>270</v>
      </c>
      <c r="D64787" s="1"/>
      <c r="E64787" s="2">
        <v>44792.337719907409</v>
      </c>
      <c r="F64787" s="2">
        <v>44792.337731481479</v>
      </c>
      <c r="G64787" s="1" t="s">
        <v>15</v>
      </c>
      <c r="H64787" t="b">
        <v>1</v>
      </c>
      <c r="I64787" t="b">
        <v>0</v>
      </c>
      <c r="J64787" s="1" t="s">
        <v>170925</v>
      </c>
      <c r="K64787" s="1" t="s">
        <v>170926</v>
      </c>
    </row>
    <row r="64788" spans="1:11" x14ac:dyDescent="0.35">
      <c r="A64788" s="1" t="s">
        <v>152795</v>
      </c>
      <c r="B64788" s="1" t="s">
        <v>170927</v>
      </c>
      <c r="C64788" s="1" t="s">
        <v>270</v>
      </c>
      <c r="D64788" s="1"/>
      <c r="E64788" s="2">
        <v>44792.333252314813</v>
      </c>
      <c r="F64788" s="2">
        <v>44792.33326388889</v>
      </c>
      <c r="G64788" s="1" t="s">
        <v>15</v>
      </c>
      <c r="H64788" t="b">
        <v>1</v>
      </c>
      <c r="I64788" t="b">
        <v>0</v>
      </c>
      <c r="J64788" s="1" t="s">
        <v>170928</v>
      </c>
      <c r="K64788" s="1" t="s">
        <v>170929</v>
      </c>
    </row>
    <row r="64789" spans="1:11" x14ac:dyDescent="0.35">
      <c r="A64789" s="1" t="s">
        <v>152795</v>
      </c>
      <c r="B64789" s="1" t="s">
        <v>170930</v>
      </c>
      <c r="C64789" s="1" t="s">
        <v>270</v>
      </c>
      <c r="D64789" s="1"/>
      <c r="E64789" s="2">
        <v>44792.330243055556</v>
      </c>
      <c r="F64789" s="2">
        <v>44792.330243055556</v>
      </c>
      <c r="G64789" s="1" t="s">
        <v>15</v>
      </c>
      <c r="H64789" t="b">
        <v>1</v>
      </c>
      <c r="I64789" t="b">
        <v>0</v>
      </c>
      <c r="J64789" s="1" t="s">
        <v>170931</v>
      </c>
      <c r="K64789" s="1" t="s">
        <v>170932</v>
      </c>
    </row>
    <row r="64790" spans="1:11" x14ac:dyDescent="0.35">
      <c r="A64790" s="1" t="s">
        <v>152795</v>
      </c>
      <c r="B64790" s="1" t="s">
        <v>170933</v>
      </c>
      <c r="C64790" s="1" t="s">
        <v>270</v>
      </c>
      <c r="D64790" s="1"/>
      <c r="E64790" s="2">
        <v>44792.325752314813</v>
      </c>
      <c r="F64790" s="2">
        <v>44792.32576388889</v>
      </c>
      <c r="G64790" s="1" t="s">
        <v>15</v>
      </c>
      <c r="H64790" t="b">
        <v>1</v>
      </c>
      <c r="I64790" t="b">
        <v>0</v>
      </c>
      <c r="J64790" s="1" t="s">
        <v>170934</v>
      </c>
      <c r="K64790" s="1" t="s">
        <v>170935</v>
      </c>
    </row>
    <row r="64791" spans="1:11" x14ac:dyDescent="0.35">
      <c r="A64791" s="1" t="s">
        <v>152795</v>
      </c>
      <c r="B64791" s="1" t="s">
        <v>170936</v>
      </c>
      <c r="C64791" s="1" t="s">
        <v>270</v>
      </c>
      <c r="D64791" s="1"/>
      <c r="E64791" s="2">
        <v>44792.324456018519</v>
      </c>
      <c r="F64791" s="2">
        <v>44792.324456018519</v>
      </c>
      <c r="G64791" s="1" t="s">
        <v>15</v>
      </c>
      <c r="H64791" t="b">
        <v>1</v>
      </c>
      <c r="I64791" t="b">
        <v>0</v>
      </c>
      <c r="J64791" s="1" t="s">
        <v>170937</v>
      </c>
      <c r="K64791" s="1" t="s">
        <v>170938</v>
      </c>
    </row>
    <row r="64792" spans="1:11" x14ac:dyDescent="0.35">
      <c r="A64792" s="1" t="s">
        <v>152795</v>
      </c>
      <c r="B64792" s="1" t="s">
        <v>170939</v>
      </c>
      <c r="C64792" s="1" t="s">
        <v>270</v>
      </c>
      <c r="D64792" s="1"/>
      <c r="E64792" s="2">
        <v>44792.322916666664</v>
      </c>
      <c r="F64792" s="2">
        <v>44792.322928240741</v>
      </c>
      <c r="G64792" s="1" t="s">
        <v>15</v>
      </c>
      <c r="H64792" t="b">
        <v>1</v>
      </c>
      <c r="I64792" t="b">
        <v>0</v>
      </c>
      <c r="J64792" s="1" t="s">
        <v>170940</v>
      </c>
      <c r="K64792" s="1" t="s">
        <v>170941</v>
      </c>
    </row>
    <row r="64793" spans="1:11" x14ac:dyDescent="0.35">
      <c r="A64793" s="1" t="s">
        <v>152795</v>
      </c>
      <c r="B64793" s="1" t="s">
        <v>170942</v>
      </c>
      <c r="C64793" s="1" t="s">
        <v>270</v>
      </c>
      <c r="D64793" s="1"/>
      <c r="E64793" s="2">
        <v>44792.319837962961</v>
      </c>
      <c r="F64793" s="2">
        <v>44792.319849537038</v>
      </c>
      <c r="G64793" s="1" t="s">
        <v>15</v>
      </c>
      <c r="H64793" t="b">
        <v>1</v>
      </c>
      <c r="I64793" t="b">
        <v>0</v>
      </c>
      <c r="J64793" s="1" t="s">
        <v>170943</v>
      </c>
      <c r="K64793" s="1" t="s">
        <v>170944</v>
      </c>
    </row>
    <row r="64794" spans="1:11" x14ac:dyDescent="0.35">
      <c r="A64794" s="1" t="s">
        <v>152795</v>
      </c>
      <c r="B64794" s="1" t="s">
        <v>170945</v>
      </c>
      <c r="C64794" s="1" t="s">
        <v>270</v>
      </c>
      <c r="D64794" s="1"/>
      <c r="E64794" s="2">
        <v>44792.318171296298</v>
      </c>
      <c r="F64794" s="2">
        <v>44792.318171296298</v>
      </c>
      <c r="G64794" s="1" t="s">
        <v>15</v>
      </c>
      <c r="H64794" t="b">
        <v>1</v>
      </c>
      <c r="I64794" t="b">
        <v>0</v>
      </c>
      <c r="J64794" s="1" t="s">
        <v>170946</v>
      </c>
      <c r="K64794" s="1" t="s">
        <v>170947</v>
      </c>
    </row>
    <row r="64795" spans="1:11" x14ac:dyDescent="0.35">
      <c r="A64795" s="1" t="s">
        <v>152795</v>
      </c>
      <c r="B64795" s="1" t="s">
        <v>170948</v>
      </c>
      <c r="C64795" s="1" t="s">
        <v>270</v>
      </c>
      <c r="D64795" s="1"/>
      <c r="E64795" s="2">
        <v>44792.317615740743</v>
      </c>
      <c r="F64795" s="2">
        <v>44792.317615740743</v>
      </c>
      <c r="G64795" s="1" t="s">
        <v>15</v>
      </c>
      <c r="H64795" t="b">
        <v>1</v>
      </c>
      <c r="I64795" t="b">
        <v>0</v>
      </c>
      <c r="J64795" s="1" t="s">
        <v>170949</v>
      </c>
      <c r="K64795" s="1" t="s">
        <v>170950</v>
      </c>
    </row>
    <row r="64796" spans="1:11" x14ac:dyDescent="0.35">
      <c r="A64796" s="1" t="s">
        <v>152795</v>
      </c>
      <c r="B64796" s="1" t="s">
        <v>170951</v>
      </c>
      <c r="C64796" s="1" t="s">
        <v>270</v>
      </c>
      <c r="D64796" s="1"/>
      <c r="E64796" s="2">
        <v>44792.316250000003</v>
      </c>
      <c r="F64796" s="2">
        <v>44792.316261574073</v>
      </c>
      <c r="G64796" s="1" t="s">
        <v>15</v>
      </c>
      <c r="H64796" t="b">
        <v>1</v>
      </c>
      <c r="I64796" t="b">
        <v>0</v>
      </c>
      <c r="J64796" s="1" t="s">
        <v>170952</v>
      </c>
      <c r="K64796" s="1" t="s">
        <v>170953</v>
      </c>
    </row>
    <row r="64797" spans="1:11" x14ac:dyDescent="0.35">
      <c r="A64797" s="1" t="s">
        <v>152795</v>
      </c>
      <c r="B64797" s="1" t="s">
        <v>170954</v>
      </c>
      <c r="C64797" s="1" t="s">
        <v>270</v>
      </c>
      <c r="D64797" s="1"/>
      <c r="E64797" s="2">
        <v>44792.314097222225</v>
      </c>
      <c r="F64797" s="2">
        <v>44792.314108796294</v>
      </c>
      <c r="G64797" s="1" t="s">
        <v>15</v>
      </c>
      <c r="H64797" t="b">
        <v>1</v>
      </c>
      <c r="I64797" t="b">
        <v>0</v>
      </c>
      <c r="J64797" s="1" t="s">
        <v>170955</v>
      </c>
      <c r="K64797" s="1" t="s">
        <v>170956</v>
      </c>
    </row>
    <row r="64798" spans="1:11" x14ac:dyDescent="0.35">
      <c r="A64798" s="1" t="s">
        <v>152795</v>
      </c>
      <c r="B64798" s="1" t="s">
        <v>170957</v>
      </c>
      <c r="C64798" s="1" t="s">
        <v>270</v>
      </c>
      <c r="D64798" s="1"/>
      <c r="E64798" s="2">
        <v>44792.311886574076</v>
      </c>
      <c r="F64798" s="2">
        <v>44792.311898148146</v>
      </c>
      <c r="G64798" s="1" t="s">
        <v>15</v>
      </c>
      <c r="H64798" t="b">
        <v>1</v>
      </c>
      <c r="I64798" t="b">
        <v>0</v>
      </c>
      <c r="J64798" s="1" t="s">
        <v>170958</v>
      </c>
      <c r="K64798" s="1" t="s">
        <v>170959</v>
      </c>
    </row>
    <row r="64799" spans="1:11" x14ac:dyDescent="0.35">
      <c r="A64799" s="1" t="s">
        <v>152795</v>
      </c>
      <c r="B64799" s="1" t="s">
        <v>170960</v>
      </c>
      <c r="C64799" s="1" t="s">
        <v>270</v>
      </c>
      <c r="D64799" s="1"/>
      <c r="E64799" s="2">
        <v>44792.311249999999</v>
      </c>
      <c r="F64799" s="2">
        <v>44792.311261574076</v>
      </c>
      <c r="G64799" s="1" t="s">
        <v>15</v>
      </c>
      <c r="H64799" t="b">
        <v>1</v>
      </c>
      <c r="I64799" t="b">
        <v>0</v>
      </c>
      <c r="J64799" s="1" t="s">
        <v>170961</v>
      </c>
      <c r="K64799" s="1" t="s">
        <v>170962</v>
      </c>
    </row>
    <row r="64800" spans="1:11" x14ac:dyDescent="0.35">
      <c r="A64800" s="1" t="s">
        <v>152795</v>
      </c>
      <c r="B64800" s="1" t="s">
        <v>170963</v>
      </c>
      <c r="C64800" s="1" t="s">
        <v>270</v>
      </c>
      <c r="D64800" s="1"/>
      <c r="E64800" s="2">
        <v>44792.309641203705</v>
      </c>
      <c r="F64800" s="2">
        <v>44792.309652777774</v>
      </c>
      <c r="G64800" s="1" t="s">
        <v>15</v>
      </c>
      <c r="H64800" t="b">
        <v>1</v>
      </c>
      <c r="I64800" t="b">
        <v>0</v>
      </c>
      <c r="J64800" s="1" t="s">
        <v>170964</v>
      </c>
      <c r="K64800" s="1" t="s">
        <v>170965</v>
      </c>
    </row>
    <row r="64801" spans="1:11" x14ac:dyDescent="0.35">
      <c r="A64801" s="1" t="s">
        <v>152795</v>
      </c>
      <c r="B64801" s="1" t="s">
        <v>170966</v>
      </c>
      <c r="C64801" s="1" t="s">
        <v>270</v>
      </c>
      <c r="D64801" s="1"/>
      <c r="E64801" s="2">
        <v>44792.308611111112</v>
      </c>
      <c r="F64801" s="2">
        <v>44792.308611111112</v>
      </c>
      <c r="G64801" s="1" t="s">
        <v>15</v>
      </c>
      <c r="H64801" t="b">
        <v>1</v>
      </c>
      <c r="I64801" t="b">
        <v>0</v>
      </c>
      <c r="J64801" s="1" t="s">
        <v>170967</v>
      </c>
      <c r="K64801" s="1" t="s">
        <v>170968</v>
      </c>
    </row>
    <row r="64802" spans="1:11" x14ac:dyDescent="0.35">
      <c r="A64802" s="1" t="s">
        <v>152795</v>
      </c>
      <c r="B64802" s="1" t="s">
        <v>170969</v>
      </c>
      <c r="C64802" s="1" t="s">
        <v>270</v>
      </c>
      <c r="D64802" s="1"/>
      <c r="E64802" s="2">
        <v>44792.308263888888</v>
      </c>
      <c r="F64802" s="2">
        <v>44792.308275462965</v>
      </c>
      <c r="G64802" s="1" t="s">
        <v>15</v>
      </c>
      <c r="H64802" t="b">
        <v>1</v>
      </c>
      <c r="I64802" t="b">
        <v>0</v>
      </c>
      <c r="J64802" s="1" t="s">
        <v>170970</v>
      </c>
      <c r="K64802" s="1" t="s">
        <v>170971</v>
      </c>
    </row>
    <row r="64803" spans="1:11" x14ac:dyDescent="0.35">
      <c r="A64803" s="1" t="s">
        <v>152795</v>
      </c>
      <c r="B64803" s="1" t="s">
        <v>170972</v>
      </c>
      <c r="C64803" s="1" t="s">
        <v>270</v>
      </c>
      <c r="D64803" s="1"/>
      <c r="E64803" s="2">
        <v>44792.306527777779</v>
      </c>
      <c r="F64803" s="2">
        <v>44792.306527777779</v>
      </c>
      <c r="G64803" s="1" t="s">
        <v>15</v>
      </c>
      <c r="H64803" t="b">
        <v>1</v>
      </c>
      <c r="I64803" t="b">
        <v>0</v>
      </c>
      <c r="J64803" s="1" t="s">
        <v>170973</v>
      </c>
      <c r="K64803" s="1" t="s">
        <v>170974</v>
      </c>
    </row>
    <row r="64804" spans="1:11" x14ac:dyDescent="0.35">
      <c r="A64804" s="1" t="s">
        <v>152795</v>
      </c>
      <c r="B64804" s="1" t="s">
        <v>170975</v>
      </c>
      <c r="C64804" s="1" t="s">
        <v>270</v>
      </c>
      <c r="D64804" s="1"/>
      <c r="E64804" s="2">
        <v>44792.306435185186</v>
      </c>
      <c r="F64804" s="2">
        <v>44792.306446759256</v>
      </c>
      <c r="G64804" s="1" t="s">
        <v>15</v>
      </c>
      <c r="H64804" t="b">
        <v>1</v>
      </c>
      <c r="I64804" t="b">
        <v>0</v>
      </c>
      <c r="J64804" s="1" t="s">
        <v>170976</v>
      </c>
      <c r="K64804" s="1" t="s">
        <v>170977</v>
      </c>
    </row>
    <row r="64805" spans="1:11" x14ac:dyDescent="0.35">
      <c r="A64805" s="1" t="s">
        <v>152795</v>
      </c>
      <c r="B64805" s="1" t="s">
        <v>170978</v>
      </c>
      <c r="C64805" s="1" t="s">
        <v>270</v>
      </c>
      <c r="D64805" s="1"/>
      <c r="E64805" s="2">
        <v>44792.3046875</v>
      </c>
      <c r="F64805" s="2">
        <v>44792.3046875</v>
      </c>
      <c r="G64805" s="1" t="s">
        <v>15</v>
      </c>
      <c r="H64805" t="b">
        <v>1</v>
      </c>
      <c r="I64805" t="b">
        <v>0</v>
      </c>
      <c r="J64805" s="1" t="s">
        <v>170979</v>
      </c>
      <c r="K64805" s="1" t="s">
        <v>170980</v>
      </c>
    </row>
    <row r="64806" spans="1:11" x14ac:dyDescent="0.35">
      <c r="A64806" s="1" t="s">
        <v>152795</v>
      </c>
      <c r="B64806" s="1" t="s">
        <v>170981</v>
      </c>
      <c r="C64806" s="1" t="s">
        <v>270</v>
      </c>
      <c r="D64806" s="1"/>
      <c r="E64806" s="2">
        <v>44792.30363425926</v>
      </c>
      <c r="F64806" s="2">
        <v>44792.30363425926</v>
      </c>
      <c r="G64806" s="1" t="s">
        <v>15</v>
      </c>
      <c r="H64806" t="b">
        <v>1</v>
      </c>
      <c r="I64806" t="b">
        <v>0</v>
      </c>
      <c r="J64806" s="1" t="s">
        <v>170982</v>
      </c>
      <c r="K64806" s="1" t="s">
        <v>170983</v>
      </c>
    </row>
    <row r="64807" spans="1:11" x14ac:dyDescent="0.35">
      <c r="A64807" s="1" t="s">
        <v>152795</v>
      </c>
      <c r="B64807" s="1" t="s">
        <v>170984</v>
      </c>
      <c r="C64807" s="1" t="s">
        <v>270</v>
      </c>
      <c r="D64807" s="1"/>
      <c r="E64807" s="2">
        <v>44792.302870370368</v>
      </c>
      <c r="F64807" s="2">
        <v>44792.302870370368</v>
      </c>
      <c r="G64807" s="1" t="s">
        <v>15</v>
      </c>
      <c r="H64807" t="b">
        <v>1</v>
      </c>
      <c r="I64807" t="b">
        <v>0</v>
      </c>
      <c r="J64807" s="1" t="s">
        <v>170985</v>
      </c>
      <c r="K64807" s="1" t="s">
        <v>170986</v>
      </c>
    </row>
    <row r="64808" spans="1:11" x14ac:dyDescent="0.35">
      <c r="A64808" s="1" t="s">
        <v>152795</v>
      </c>
      <c r="B64808" s="1" t="s">
        <v>170987</v>
      </c>
      <c r="C64808" s="1" t="s">
        <v>270</v>
      </c>
      <c r="D64808" s="1"/>
      <c r="E64808" s="2">
        <v>44792.301620370374</v>
      </c>
      <c r="F64808" s="2">
        <v>44792.301631944443</v>
      </c>
      <c r="G64808" s="1" t="s">
        <v>15</v>
      </c>
      <c r="H64808" t="b">
        <v>1</v>
      </c>
      <c r="I64808" t="b">
        <v>0</v>
      </c>
      <c r="J64808" s="1" t="s">
        <v>170988</v>
      </c>
      <c r="K64808" s="1" t="s">
        <v>170989</v>
      </c>
    </row>
    <row r="64809" spans="1:11" x14ac:dyDescent="0.35">
      <c r="A64809" s="1" t="s">
        <v>152795</v>
      </c>
      <c r="B64809" s="1" t="s">
        <v>170990</v>
      </c>
      <c r="C64809" s="1" t="s">
        <v>270</v>
      </c>
      <c r="D64809" s="1"/>
      <c r="E64809" s="2">
        <v>44792.300393518519</v>
      </c>
      <c r="F64809" s="2">
        <v>44792.300393518519</v>
      </c>
      <c r="G64809" s="1" t="s">
        <v>15</v>
      </c>
      <c r="H64809" t="b">
        <v>1</v>
      </c>
      <c r="I64809" t="b">
        <v>0</v>
      </c>
      <c r="J64809" s="1" t="s">
        <v>170991</v>
      </c>
      <c r="K64809" s="1" t="s">
        <v>170992</v>
      </c>
    </row>
    <row r="64810" spans="1:11" x14ac:dyDescent="0.35">
      <c r="A64810" s="1" t="s">
        <v>152795</v>
      </c>
      <c r="B64810" s="1" t="s">
        <v>170993</v>
      </c>
      <c r="C64810" s="1" t="s">
        <v>270</v>
      </c>
      <c r="D64810" s="1"/>
      <c r="E64810" s="2">
        <v>44792.300358796296</v>
      </c>
      <c r="F64810" s="2">
        <v>44792.300370370373</v>
      </c>
      <c r="G64810" s="1" t="s">
        <v>15</v>
      </c>
      <c r="H64810" t="b">
        <v>1</v>
      </c>
      <c r="I64810" t="b">
        <v>0</v>
      </c>
      <c r="J64810" s="1" t="s">
        <v>170994</v>
      </c>
      <c r="K64810" s="1" t="s">
        <v>170995</v>
      </c>
    </row>
    <row r="64811" spans="1:11" x14ac:dyDescent="0.35">
      <c r="A64811" s="1" t="s">
        <v>152795</v>
      </c>
      <c r="B64811" s="1" t="s">
        <v>170996</v>
      </c>
      <c r="C64811" s="1" t="s">
        <v>270</v>
      </c>
      <c r="D64811" s="1"/>
      <c r="E64811" s="2">
        <v>44792.299317129633</v>
      </c>
      <c r="F64811" s="2">
        <v>44792.299317129633</v>
      </c>
      <c r="G64811" s="1" t="s">
        <v>15</v>
      </c>
      <c r="H64811" t="b">
        <v>1</v>
      </c>
      <c r="I64811" t="b">
        <v>0</v>
      </c>
      <c r="J64811" s="1" t="s">
        <v>170997</v>
      </c>
      <c r="K64811" s="1" t="s">
        <v>170998</v>
      </c>
    </row>
    <row r="64812" spans="1:11" x14ac:dyDescent="0.35">
      <c r="A64812" s="1" t="s">
        <v>152795</v>
      </c>
      <c r="B64812" s="1" t="s">
        <v>170999</v>
      </c>
      <c r="C64812" s="1" t="s">
        <v>270</v>
      </c>
      <c r="D64812" s="1"/>
      <c r="E64812" s="2">
        <v>44792.298171296294</v>
      </c>
      <c r="F64812" s="2">
        <v>44792.298182870371</v>
      </c>
      <c r="G64812" s="1" t="s">
        <v>15</v>
      </c>
      <c r="H64812" t="b">
        <v>1</v>
      </c>
      <c r="I64812" t="b">
        <v>0</v>
      </c>
      <c r="J64812" s="1" t="s">
        <v>171000</v>
      </c>
      <c r="K64812" s="1" t="s">
        <v>171001</v>
      </c>
    </row>
    <row r="64813" spans="1:11" x14ac:dyDescent="0.35">
      <c r="A64813" s="1" t="s">
        <v>152795</v>
      </c>
      <c r="B64813" s="1" t="s">
        <v>171002</v>
      </c>
      <c r="C64813" s="1" t="s">
        <v>270</v>
      </c>
      <c r="D64813" s="1"/>
      <c r="E64813" s="2">
        <v>44792.296076388891</v>
      </c>
      <c r="F64813" s="2">
        <v>44792.296076388891</v>
      </c>
      <c r="G64813" s="1" t="s">
        <v>15</v>
      </c>
      <c r="H64813" t="b">
        <v>1</v>
      </c>
      <c r="I64813" t="b">
        <v>0</v>
      </c>
      <c r="J64813" s="1" t="s">
        <v>171003</v>
      </c>
      <c r="K64813" s="1" t="s">
        <v>171004</v>
      </c>
    </row>
    <row r="64814" spans="1:11" x14ac:dyDescent="0.35">
      <c r="A64814" s="1" t="s">
        <v>152795</v>
      </c>
      <c r="B64814" s="1" t="s">
        <v>171005</v>
      </c>
      <c r="C64814" s="1" t="s">
        <v>270</v>
      </c>
      <c r="D64814" s="1"/>
      <c r="E64814" s="2">
        <v>44792.295972222222</v>
      </c>
      <c r="F64814" s="2">
        <v>44792.295983796299</v>
      </c>
      <c r="G64814" s="1" t="s">
        <v>15</v>
      </c>
      <c r="H64814" t="b">
        <v>1</v>
      </c>
      <c r="I64814" t="b">
        <v>0</v>
      </c>
      <c r="J64814" s="1" t="s">
        <v>171006</v>
      </c>
      <c r="K64814" s="1" t="s">
        <v>171007</v>
      </c>
    </row>
    <row r="64815" spans="1:11" x14ac:dyDescent="0.35">
      <c r="A64815" s="1" t="s">
        <v>152795</v>
      </c>
      <c r="B64815" s="1" t="s">
        <v>171008</v>
      </c>
      <c r="C64815" s="1" t="s">
        <v>270</v>
      </c>
      <c r="D64815" s="1"/>
      <c r="E64815" s="2">
        <v>44792.293935185182</v>
      </c>
      <c r="F64815" s="2">
        <v>44792.293935185182</v>
      </c>
      <c r="G64815" s="1" t="s">
        <v>15</v>
      </c>
      <c r="H64815" t="b">
        <v>1</v>
      </c>
      <c r="I64815" t="b">
        <v>0</v>
      </c>
      <c r="J64815" s="1" t="s">
        <v>171009</v>
      </c>
      <c r="K64815" s="1" t="s">
        <v>171010</v>
      </c>
    </row>
    <row r="64816" spans="1:11" x14ac:dyDescent="0.35">
      <c r="A64816" s="1" t="s">
        <v>152795</v>
      </c>
      <c r="B64816" s="1" t="s">
        <v>171011</v>
      </c>
      <c r="C64816" s="1" t="s">
        <v>270</v>
      </c>
      <c r="D64816" s="1"/>
      <c r="E64816" s="2">
        <v>44792.293657407405</v>
      </c>
      <c r="F64816" s="2">
        <v>44792.293668981481</v>
      </c>
      <c r="G64816" s="1" t="s">
        <v>15</v>
      </c>
      <c r="H64816" t="b">
        <v>1</v>
      </c>
      <c r="I64816" t="b">
        <v>0</v>
      </c>
      <c r="J64816" s="1" t="s">
        <v>171012</v>
      </c>
      <c r="K64816" s="1" t="s">
        <v>171013</v>
      </c>
    </row>
    <row r="64817" spans="1:11" x14ac:dyDescent="0.35">
      <c r="A64817" s="1" t="s">
        <v>152795</v>
      </c>
      <c r="B64817" s="1" t="s">
        <v>171014</v>
      </c>
      <c r="C64817" s="1" t="s">
        <v>270</v>
      </c>
      <c r="D64817" s="1"/>
      <c r="E64817" s="2">
        <v>44792.291643518518</v>
      </c>
      <c r="F64817" s="2">
        <v>44792.291643518518</v>
      </c>
      <c r="G64817" s="1" t="s">
        <v>15</v>
      </c>
      <c r="H64817" t="b">
        <v>1</v>
      </c>
      <c r="I64817" t="b">
        <v>0</v>
      </c>
      <c r="J64817" s="1" t="s">
        <v>171015</v>
      </c>
      <c r="K64817" s="1" t="s">
        <v>171016</v>
      </c>
    </row>
    <row r="64818" spans="1:11" x14ac:dyDescent="0.35">
      <c r="A64818" s="1" t="s">
        <v>152795</v>
      </c>
      <c r="B64818" s="1" t="s">
        <v>171017</v>
      </c>
      <c r="C64818" s="1" t="s">
        <v>270</v>
      </c>
      <c r="D64818" s="1"/>
      <c r="E64818" s="2">
        <v>44792.291041666664</v>
      </c>
      <c r="F64818" s="2">
        <v>44792.29105324074</v>
      </c>
      <c r="G64818" s="1" t="s">
        <v>15</v>
      </c>
      <c r="H64818" t="b">
        <v>1</v>
      </c>
      <c r="I64818" t="b">
        <v>0</v>
      </c>
      <c r="J64818" s="1" t="s">
        <v>171018</v>
      </c>
      <c r="K64818" s="1" t="s">
        <v>171019</v>
      </c>
    </row>
    <row r="64819" spans="1:11" x14ac:dyDescent="0.35">
      <c r="A64819" s="1" t="s">
        <v>152795</v>
      </c>
      <c r="B64819" s="1" t="s">
        <v>171020</v>
      </c>
      <c r="C64819" s="1" t="s">
        <v>270</v>
      </c>
      <c r="D64819" s="1"/>
      <c r="E64819" s="2">
        <v>44792.281886574077</v>
      </c>
      <c r="F64819" s="2">
        <v>44792.281898148147</v>
      </c>
      <c r="G64819" s="1" t="s">
        <v>15</v>
      </c>
      <c r="H64819" t="b">
        <v>1</v>
      </c>
      <c r="I64819" t="b">
        <v>0</v>
      </c>
      <c r="J64819" s="1" t="s">
        <v>171021</v>
      </c>
      <c r="K64819" s="1" t="s">
        <v>171022</v>
      </c>
    </row>
    <row r="64820" spans="1:11" x14ac:dyDescent="0.35">
      <c r="A64820" s="1" t="s">
        <v>152795</v>
      </c>
      <c r="B64820" s="1" t="s">
        <v>171023</v>
      </c>
      <c r="C64820" s="1" t="s">
        <v>270</v>
      </c>
      <c r="D64820" s="1"/>
      <c r="E64820" s="2">
        <v>44792.279652777775</v>
      </c>
      <c r="F64820" s="2">
        <v>44792.279675925929</v>
      </c>
      <c r="G64820" s="1" t="s">
        <v>15</v>
      </c>
      <c r="H64820" t="b">
        <v>1</v>
      </c>
      <c r="I64820" t="b">
        <v>0</v>
      </c>
      <c r="J64820" s="1" t="s">
        <v>171024</v>
      </c>
      <c r="K64820" s="1" t="s">
        <v>171025</v>
      </c>
    </row>
    <row r="64821" spans="1:11" x14ac:dyDescent="0.35">
      <c r="A64821" s="1" t="s">
        <v>152795</v>
      </c>
      <c r="B64821" s="1" t="s">
        <v>171026</v>
      </c>
      <c r="C64821" s="1" t="s">
        <v>270</v>
      </c>
      <c r="D64821" s="1"/>
      <c r="E64821" s="2">
        <v>44792.277326388888</v>
      </c>
      <c r="F64821" s="2">
        <v>44792.277337962965</v>
      </c>
      <c r="G64821" s="1" t="s">
        <v>15</v>
      </c>
      <c r="H64821" t="b">
        <v>1</v>
      </c>
      <c r="I64821" t="b">
        <v>0</v>
      </c>
      <c r="J64821" s="1" t="s">
        <v>171027</v>
      </c>
      <c r="K64821" s="1" t="s">
        <v>171028</v>
      </c>
    </row>
    <row r="64822" spans="1:11" x14ac:dyDescent="0.35">
      <c r="A64822" s="1" t="s">
        <v>152795</v>
      </c>
      <c r="B64822" s="1" t="s">
        <v>171029</v>
      </c>
      <c r="C64822" s="1" t="s">
        <v>270</v>
      </c>
      <c r="D64822" s="1"/>
      <c r="E64822" s="2">
        <v>44792.27484953704</v>
      </c>
      <c r="F64822" s="2">
        <v>44792.274872685186</v>
      </c>
      <c r="G64822" s="1" t="s">
        <v>15</v>
      </c>
      <c r="H64822" t="b">
        <v>1</v>
      </c>
      <c r="I64822" t="b">
        <v>0</v>
      </c>
      <c r="J64822" s="1" t="s">
        <v>171030</v>
      </c>
      <c r="K64822" s="1" t="s">
        <v>171031</v>
      </c>
    </row>
    <row r="64823" spans="1:11" x14ac:dyDescent="0.35">
      <c r="A64823" s="1" t="s">
        <v>152795</v>
      </c>
      <c r="B64823" s="1" t="s">
        <v>171032</v>
      </c>
      <c r="C64823" s="1" t="s">
        <v>270</v>
      </c>
      <c r="D64823" s="1"/>
      <c r="E64823" s="2">
        <v>44792.205185185187</v>
      </c>
      <c r="F64823" s="2">
        <v>44792.205196759256</v>
      </c>
      <c r="G64823" s="1" t="s">
        <v>15</v>
      </c>
      <c r="H64823" t="b">
        <v>1</v>
      </c>
      <c r="I64823" t="b">
        <v>0</v>
      </c>
      <c r="J64823" s="1" t="s">
        <v>171033</v>
      </c>
      <c r="K64823" s="1" t="s">
        <v>171034</v>
      </c>
    </row>
    <row r="64824" spans="1:11" x14ac:dyDescent="0.35">
      <c r="A64824" s="1" t="s">
        <v>152795</v>
      </c>
      <c r="B64824" s="1" t="s">
        <v>171035</v>
      </c>
      <c r="C64824" s="1" t="s">
        <v>270</v>
      </c>
      <c r="D64824" s="1"/>
      <c r="E64824" s="2">
        <v>44792.20107638889</v>
      </c>
      <c r="F64824" s="2">
        <v>44792.20108796296</v>
      </c>
      <c r="G64824" s="1" t="s">
        <v>15</v>
      </c>
      <c r="H64824" t="b">
        <v>1</v>
      </c>
      <c r="I64824" t="b">
        <v>0</v>
      </c>
      <c r="J64824" s="1" t="s">
        <v>171036</v>
      </c>
      <c r="K64824" s="1" t="s">
        <v>171037</v>
      </c>
    </row>
    <row r="64825" spans="1:11" x14ac:dyDescent="0.35">
      <c r="A64825" s="1" t="s">
        <v>152795</v>
      </c>
      <c r="B64825" s="1" t="s">
        <v>171038</v>
      </c>
      <c r="C64825" s="1" t="s">
        <v>270</v>
      </c>
      <c r="D64825" s="1"/>
      <c r="E64825" s="2">
        <v>44792.199861111112</v>
      </c>
      <c r="F64825" s="2">
        <v>44792.199872685182</v>
      </c>
      <c r="G64825" s="1" t="s">
        <v>15</v>
      </c>
      <c r="H64825" t="b">
        <v>1</v>
      </c>
      <c r="I64825" t="b">
        <v>0</v>
      </c>
      <c r="J64825" s="1" t="s">
        <v>171039</v>
      </c>
      <c r="K64825" s="1" t="s">
        <v>171040</v>
      </c>
    </row>
    <row r="64826" spans="1:11" x14ac:dyDescent="0.35">
      <c r="A64826" s="1" t="s">
        <v>152795</v>
      </c>
      <c r="B64826" s="1" t="s">
        <v>171041</v>
      </c>
      <c r="C64826" s="1" t="s">
        <v>270</v>
      </c>
      <c r="D64826" s="1"/>
      <c r="E64826" s="2">
        <v>44792.182280092595</v>
      </c>
      <c r="F64826" s="2">
        <v>44792.182280092595</v>
      </c>
      <c r="G64826" s="1" t="s">
        <v>15</v>
      </c>
      <c r="H64826" t="b">
        <v>1</v>
      </c>
      <c r="I64826" t="b">
        <v>0</v>
      </c>
      <c r="J64826" s="1" t="s">
        <v>171042</v>
      </c>
      <c r="K64826" s="1" t="s">
        <v>171043</v>
      </c>
    </row>
    <row r="64827" spans="1:11" x14ac:dyDescent="0.35">
      <c r="A64827" s="1" t="s">
        <v>152795</v>
      </c>
      <c r="B64827" s="1" t="s">
        <v>171044</v>
      </c>
      <c r="C64827" s="1" t="s">
        <v>270</v>
      </c>
      <c r="D64827" s="1"/>
      <c r="E64827" s="2">
        <v>44792.181400462963</v>
      </c>
      <c r="F64827" s="2">
        <v>44792.18141203704</v>
      </c>
      <c r="G64827" s="1" t="s">
        <v>15</v>
      </c>
      <c r="H64827" t="b">
        <v>1</v>
      </c>
      <c r="I64827" t="b">
        <v>1</v>
      </c>
      <c r="J64827" s="1" t="s">
        <v>171045</v>
      </c>
      <c r="K64827" s="1" t="s">
        <v>171046</v>
      </c>
    </row>
    <row r="64828" spans="1:11" x14ac:dyDescent="0.35">
      <c r="A64828" s="1" t="s">
        <v>152795</v>
      </c>
      <c r="B64828" s="1" t="s">
        <v>170805</v>
      </c>
      <c r="C64828" s="1" t="s">
        <v>27662</v>
      </c>
      <c r="D64828" s="1"/>
      <c r="E64828" s="2">
        <v>44792.173414351855</v>
      </c>
      <c r="F64828" s="2">
        <v>44792.173414351855</v>
      </c>
      <c r="G64828" s="1" t="s">
        <v>15</v>
      </c>
      <c r="H64828" t="b">
        <v>1</v>
      </c>
      <c r="I64828" t="b">
        <v>0</v>
      </c>
      <c r="J64828" s="1" t="s">
        <v>171047</v>
      </c>
      <c r="K64828" s="1" t="s">
        <v>171048</v>
      </c>
    </row>
    <row r="64829" spans="1:11" x14ac:dyDescent="0.35">
      <c r="A64829" s="1" t="s">
        <v>152795</v>
      </c>
      <c r="B64829" s="1" t="s">
        <v>171049</v>
      </c>
      <c r="C64829" s="1" t="s">
        <v>270</v>
      </c>
      <c r="D64829" s="1"/>
      <c r="E64829" s="2">
        <v>44792.172164351854</v>
      </c>
      <c r="F64829" s="2">
        <v>44792.172175925924</v>
      </c>
      <c r="G64829" s="1" t="s">
        <v>15</v>
      </c>
      <c r="H64829" t="b">
        <v>1</v>
      </c>
      <c r="I64829" t="b">
        <v>0</v>
      </c>
      <c r="J64829" s="1" t="s">
        <v>171050</v>
      </c>
      <c r="K64829" s="1" t="s">
        <v>171051</v>
      </c>
    </row>
    <row r="64830" spans="1:11" x14ac:dyDescent="0.35">
      <c r="A64830" s="1" t="s">
        <v>152795</v>
      </c>
      <c r="B64830" s="1" t="s">
        <v>170790</v>
      </c>
      <c r="C64830" s="1" t="s">
        <v>26298</v>
      </c>
      <c r="D64830" s="1" t="s">
        <v>25619</v>
      </c>
      <c r="E64830" s="2">
        <v>44792.170300925929</v>
      </c>
      <c r="F64830" s="2">
        <v>44792.170324074075</v>
      </c>
      <c r="G64830" s="1" t="s">
        <v>15</v>
      </c>
      <c r="H64830" t="b">
        <v>1</v>
      </c>
      <c r="I64830" t="b">
        <v>0</v>
      </c>
      <c r="J64830" s="1" t="s">
        <v>171052</v>
      </c>
      <c r="K64830" s="1" t="s">
        <v>171053</v>
      </c>
    </row>
    <row r="64831" spans="1:11" x14ac:dyDescent="0.35">
      <c r="A64831" s="1" t="s">
        <v>152795</v>
      </c>
      <c r="B64831" s="1" t="s">
        <v>171054</v>
      </c>
      <c r="C64831" s="1" t="s">
        <v>4688</v>
      </c>
      <c r="D64831" s="1" t="s">
        <v>157319</v>
      </c>
      <c r="E64831" s="2">
        <v>44792.167071759257</v>
      </c>
      <c r="F64831" s="2">
        <v>44792.167083333334</v>
      </c>
      <c r="G64831" s="1" t="s">
        <v>15</v>
      </c>
      <c r="H64831" t="b">
        <v>1</v>
      </c>
      <c r="I64831" t="b">
        <v>0</v>
      </c>
      <c r="J64831" s="1" t="s">
        <v>171055</v>
      </c>
      <c r="K64831" s="1" t="s">
        <v>171056</v>
      </c>
    </row>
    <row r="64832" spans="1:11" x14ac:dyDescent="0.35">
      <c r="A64832" s="1" t="s">
        <v>152795</v>
      </c>
      <c r="B64832" s="1" t="s">
        <v>171057</v>
      </c>
      <c r="C64832" s="1" t="s">
        <v>270</v>
      </c>
      <c r="D64832" s="1"/>
      <c r="E64832" s="2">
        <v>44792.164618055554</v>
      </c>
      <c r="F64832" s="2">
        <v>44792.164629629631</v>
      </c>
      <c r="G64832" s="1" t="s">
        <v>15</v>
      </c>
      <c r="H64832" t="b">
        <v>1</v>
      </c>
      <c r="I64832" t="b">
        <v>0</v>
      </c>
      <c r="J64832" s="1" t="s">
        <v>171058</v>
      </c>
      <c r="K64832" s="1" t="s">
        <v>171059</v>
      </c>
    </row>
    <row r="64833" spans="1:11" x14ac:dyDescent="0.35">
      <c r="A64833" s="1" t="s">
        <v>152795</v>
      </c>
      <c r="B64833" s="1" t="s">
        <v>171060</v>
      </c>
      <c r="C64833" s="1" t="s">
        <v>137</v>
      </c>
      <c r="D64833" s="1"/>
      <c r="E64833" s="2">
        <v>44792.15520833333</v>
      </c>
      <c r="F64833" s="2">
        <v>44792.155219907407</v>
      </c>
      <c r="G64833" s="1" t="s">
        <v>15</v>
      </c>
      <c r="H64833" t="b">
        <v>1</v>
      </c>
      <c r="I64833" t="b">
        <v>0</v>
      </c>
      <c r="J64833" s="1" t="s">
        <v>171061</v>
      </c>
      <c r="K64833" s="1" t="s">
        <v>171062</v>
      </c>
    </row>
    <row r="64834" spans="1:11" x14ac:dyDescent="0.35">
      <c r="A64834" s="1" t="s">
        <v>152795</v>
      </c>
      <c r="B64834" s="1" t="s">
        <v>171063</v>
      </c>
      <c r="C64834" s="1" t="s">
        <v>137</v>
      </c>
      <c r="D64834" s="1"/>
      <c r="E64834" s="2">
        <v>44792.150208333333</v>
      </c>
      <c r="F64834" s="2">
        <v>44792.150219907409</v>
      </c>
      <c r="G64834" s="1" t="s">
        <v>15</v>
      </c>
      <c r="H64834" t="b">
        <v>1</v>
      </c>
      <c r="I64834" t="b">
        <v>0</v>
      </c>
      <c r="J64834" s="1" t="s">
        <v>171064</v>
      </c>
      <c r="K64834" s="1" t="s">
        <v>171065</v>
      </c>
    </row>
    <row r="64835" spans="1:11" x14ac:dyDescent="0.35">
      <c r="A64835" s="1" t="s">
        <v>152795</v>
      </c>
      <c r="B64835" s="1" t="s">
        <v>171066</v>
      </c>
      <c r="C64835" s="1" t="s">
        <v>137</v>
      </c>
      <c r="D64835" s="1"/>
      <c r="E64835" s="2">
        <v>44792.148310185185</v>
      </c>
      <c r="F64835" s="2">
        <v>44792.148321759261</v>
      </c>
      <c r="G64835" s="1" t="s">
        <v>15</v>
      </c>
      <c r="H64835" t="b">
        <v>1</v>
      </c>
      <c r="I64835" t="b">
        <v>0</v>
      </c>
      <c r="J64835" s="1" t="s">
        <v>171067</v>
      </c>
      <c r="K64835" s="1" t="s">
        <v>171068</v>
      </c>
    </row>
    <row r="64836" spans="1:11" x14ac:dyDescent="0.35">
      <c r="A64836" s="1" t="s">
        <v>152795</v>
      </c>
      <c r="B64836" s="1" t="s">
        <v>171069</v>
      </c>
      <c r="C64836" s="1" t="s">
        <v>270</v>
      </c>
      <c r="D64836" s="1"/>
      <c r="E64836" s="2">
        <v>44792.147141203706</v>
      </c>
      <c r="F64836" s="2">
        <v>44792.147141203706</v>
      </c>
      <c r="G64836" s="1" t="s">
        <v>15</v>
      </c>
      <c r="H64836" t="b">
        <v>1</v>
      </c>
      <c r="I64836" t="b">
        <v>1</v>
      </c>
      <c r="J64836" s="1" t="s">
        <v>171070</v>
      </c>
      <c r="K64836" s="1" t="s">
        <v>171071</v>
      </c>
    </row>
    <row r="64837" spans="1:11" x14ac:dyDescent="0.35">
      <c r="A64837" s="1" t="s">
        <v>152795</v>
      </c>
      <c r="B64837" s="1" t="s">
        <v>171072</v>
      </c>
      <c r="C64837" s="1" t="s">
        <v>137</v>
      </c>
      <c r="D64837" s="1"/>
      <c r="E64837" s="2">
        <v>44792.146319444444</v>
      </c>
      <c r="F64837" s="2">
        <v>44792.146331018521</v>
      </c>
      <c r="G64837" s="1" t="s">
        <v>15</v>
      </c>
      <c r="H64837" t="b">
        <v>1</v>
      </c>
      <c r="I64837" t="b">
        <v>0</v>
      </c>
      <c r="J64837" s="1" t="s">
        <v>171073</v>
      </c>
      <c r="K64837" s="1" t="s">
        <v>171074</v>
      </c>
    </row>
    <row r="64838" spans="1:11" x14ac:dyDescent="0.35">
      <c r="A64838" s="1" t="s">
        <v>152795</v>
      </c>
      <c r="B64838" s="1" t="s">
        <v>27584</v>
      </c>
      <c r="C64838" s="1" t="s">
        <v>41958</v>
      </c>
      <c r="D64838" s="1" t="s">
        <v>171075</v>
      </c>
      <c r="E64838" s="2">
        <v>44792.142627314817</v>
      </c>
      <c r="F64838" s="2">
        <v>44792.142638888887</v>
      </c>
      <c r="G64838" s="1" t="s">
        <v>15</v>
      </c>
      <c r="H64838" t="b">
        <v>1</v>
      </c>
      <c r="I64838" t="b">
        <v>0</v>
      </c>
      <c r="J64838" s="1" t="s">
        <v>169162</v>
      </c>
      <c r="K64838" s="1" t="s">
        <v>171076</v>
      </c>
    </row>
    <row r="64839" spans="1:11" x14ac:dyDescent="0.35">
      <c r="A64839" s="1" t="s">
        <v>152795</v>
      </c>
      <c r="B64839" s="1" t="s">
        <v>171077</v>
      </c>
      <c r="C64839" s="1" t="s">
        <v>137</v>
      </c>
      <c r="D64839" s="1"/>
      <c r="E64839" s="2">
        <v>44792.14234953704</v>
      </c>
      <c r="F64839" s="2">
        <v>44792.142361111109</v>
      </c>
      <c r="G64839" s="1" t="s">
        <v>15</v>
      </c>
      <c r="H64839" t="b">
        <v>1</v>
      </c>
      <c r="I64839" t="b">
        <v>0</v>
      </c>
      <c r="J64839" s="1" t="s">
        <v>171078</v>
      </c>
      <c r="K64839" s="1" t="s">
        <v>171079</v>
      </c>
    </row>
    <row r="64840" spans="1:11" x14ac:dyDescent="0.35">
      <c r="A64840" s="1" t="s">
        <v>152795</v>
      </c>
      <c r="B64840" s="1" t="s">
        <v>171080</v>
      </c>
      <c r="C64840" s="1" t="s">
        <v>270</v>
      </c>
      <c r="D64840" s="1"/>
      <c r="E64840" s="2">
        <v>44792.141215277778</v>
      </c>
      <c r="F64840" s="2">
        <v>44792.141226851854</v>
      </c>
      <c r="G64840" s="1" t="s">
        <v>15</v>
      </c>
      <c r="H64840" t="b">
        <v>1</v>
      </c>
      <c r="I64840" t="b">
        <v>1</v>
      </c>
      <c r="J64840" s="1" t="s">
        <v>171081</v>
      </c>
      <c r="K64840" s="1" t="s">
        <v>171082</v>
      </c>
    </row>
    <row r="64841" spans="1:11" x14ac:dyDescent="0.35">
      <c r="A64841" s="1" t="s">
        <v>152795</v>
      </c>
      <c r="B64841" s="1" t="s">
        <v>171083</v>
      </c>
      <c r="C64841" s="1" t="s">
        <v>137</v>
      </c>
      <c r="D64841" s="1"/>
      <c r="E64841" s="2">
        <v>44792.140023148146</v>
      </c>
      <c r="F64841" s="2">
        <v>44792.140023148146</v>
      </c>
      <c r="G64841" s="1" t="s">
        <v>15</v>
      </c>
      <c r="H64841" t="b">
        <v>1</v>
      </c>
      <c r="I64841" t="b">
        <v>0</v>
      </c>
      <c r="J64841" s="1" t="s">
        <v>171084</v>
      </c>
      <c r="K64841" s="1" t="s">
        <v>171085</v>
      </c>
    </row>
    <row r="64842" spans="1:11" x14ac:dyDescent="0.35">
      <c r="A64842" s="1" t="s">
        <v>152795</v>
      </c>
      <c r="B64842" s="1" t="s">
        <v>171086</v>
      </c>
      <c r="C64842" s="1" t="s">
        <v>270</v>
      </c>
      <c r="D64842" s="1"/>
      <c r="E64842" s="2">
        <v>44792.139826388891</v>
      </c>
      <c r="F64842" s="2">
        <v>44792.139826388891</v>
      </c>
      <c r="G64842" s="1" t="s">
        <v>15</v>
      </c>
      <c r="H64842" t="b">
        <v>1</v>
      </c>
      <c r="I64842" t="b">
        <v>0</v>
      </c>
      <c r="J64842" s="1" t="s">
        <v>171087</v>
      </c>
      <c r="K64842" s="1" t="s">
        <v>171088</v>
      </c>
    </row>
    <row r="64843" spans="1:11" x14ac:dyDescent="0.35">
      <c r="A64843" s="1" t="s">
        <v>152795</v>
      </c>
      <c r="B64843" s="1" t="s">
        <v>171083</v>
      </c>
      <c r="C64843" s="1" t="s">
        <v>270</v>
      </c>
      <c r="D64843" s="1"/>
      <c r="E64843" s="2">
        <v>44792.139641203707</v>
      </c>
      <c r="F64843" s="2">
        <v>44792.139652777776</v>
      </c>
      <c r="G64843" s="1" t="s">
        <v>15</v>
      </c>
      <c r="H64843" t="b">
        <v>1</v>
      </c>
      <c r="I64843" t="b">
        <v>0</v>
      </c>
      <c r="J64843" s="1" t="s">
        <v>171089</v>
      </c>
      <c r="K64843" s="1" t="s">
        <v>171090</v>
      </c>
    </row>
    <row r="64844" spans="1:11" x14ac:dyDescent="0.35">
      <c r="A64844" s="1" t="s">
        <v>152795</v>
      </c>
      <c r="B64844" s="1" t="s">
        <v>171091</v>
      </c>
      <c r="C64844" s="1" t="s">
        <v>270</v>
      </c>
      <c r="D64844" s="1"/>
      <c r="E64844" s="2">
        <v>44792.136342592596</v>
      </c>
      <c r="F64844" s="2">
        <v>44792.136354166665</v>
      </c>
      <c r="G64844" s="1" t="s">
        <v>15</v>
      </c>
      <c r="H64844" t="b">
        <v>1</v>
      </c>
      <c r="I64844" t="b">
        <v>0</v>
      </c>
      <c r="J64844" s="1" t="s">
        <v>171092</v>
      </c>
      <c r="K64844" s="1" t="s">
        <v>171093</v>
      </c>
    </row>
    <row r="64845" spans="1:11" x14ac:dyDescent="0.35">
      <c r="A64845" s="1" t="s">
        <v>152795</v>
      </c>
      <c r="B64845" s="1" t="s">
        <v>171094</v>
      </c>
      <c r="C64845" s="1" t="s">
        <v>137</v>
      </c>
      <c r="D64845" s="1"/>
      <c r="E64845" s="2">
        <v>44792.135613425926</v>
      </c>
      <c r="F64845" s="2">
        <v>44792.135625000003</v>
      </c>
      <c r="G64845" s="1" t="s">
        <v>15</v>
      </c>
      <c r="H64845" t="b">
        <v>1</v>
      </c>
      <c r="I64845" t="b">
        <v>0</v>
      </c>
      <c r="J64845" s="1" t="s">
        <v>171095</v>
      </c>
      <c r="K64845" s="1" t="s">
        <v>171096</v>
      </c>
    </row>
    <row r="64846" spans="1:11" x14ac:dyDescent="0.35">
      <c r="A64846" s="1" t="s">
        <v>152795</v>
      </c>
      <c r="B64846" s="1" t="s">
        <v>171097</v>
      </c>
      <c r="C64846" s="1" t="s">
        <v>270</v>
      </c>
      <c r="D64846" s="1"/>
      <c r="E64846" s="2">
        <v>44792.132615740738</v>
      </c>
      <c r="F64846" s="2">
        <v>44792.132615740738</v>
      </c>
      <c r="G64846" s="1" t="s">
        <v>15</v>
      </c>
      <c r="H64846" t="b">
        <v>1</v>
      </c>
      <c r="I64846" t="b">
        <v>0</v>
      </c>
      <c r="J64846" s="1" t="s">
        <v>171098</v>
      </c>
      <c r="K64846" s="1" t="s">
        <v>171099</v>
      </c>
    </row>
    <row r="64847" spans="1:11" x14ac:dyDescent="0.35">
      <c r="A64847" s="1" t="s">
        <v>152795</v>
      </c>
      <c r="B64847" s="1" t="s">
        <v>171100</v>
      </c>
      <c r="C64847" s="1" t="s">
        <v>270</v>
      </c>
      <c r="D64847" s="1"/>
      <c r="E64847" s="2">
        <v>44792.131805555553</v>
      </c>
      <c r="F64847" s="2">
        <v>44792.131805555553</v>
      </c>
      <c r="G64847" s="1" t="s">
        <v>15</v>
      </c>
      <c r="H64847" t="b">
        <v>1</v>
      </c>
      <c r="I64847" t="b">
        <v>1</v>
      </c>
      <c r="J64847" s="1" t="s">
        <v>171101</v>
      </c>
      <c r="K64847" s="1" t="s">
        <v>171102</v>
      </c>
    </row>
    <row r="64848" spans="1:11" x14ac:dyDescent="0.35">
      <c r="A64848" s="1" t="s">
        <v>152795</v>
      </c>
      <c r="B64848" s="1" t="s">
        <v>171103</v>
      </c>
      <c r="C64848" s="1" t="s">
        <v>270</v>
      </c>
      <c r="D64848" s="1"/>
      <c r="E64848" s="2">
        <v>44792.130902777775</v>
      </c>
      <c r="F64848" s="2">
        <v>44792.130914351852</v>
      </c>
      <c r="G64848" s="1" t="s">
        <v>15</v>
      </c>
      <c r="H64848" t="b">
        <v>1</v>
      </c>
      <c r="I64848" t="b">
        <v>0</v>
      </c>
      <c r="J64848" s="1" t="s">
        <v>171104</v>
      </c>
      <c r="K64848" s="1" t="s">
        <v>171105</v>
      </c>
    </row>
    <row r="64849" spans="1:11" x14ac:dyDescent="0.35">
      <c r="A64849" s="1" t="s">
        <v>152795</v>
      </c>
      <c r="B64849" s="1" t="s">
        <v>171106</v>
      </c>
      <c r="C64849" s="1" t="s">
        <v>270</v>
      </c>
      <c r="D64849" s="1"/>
      <c r="E64849" s="2">
        <v>44792.126805555556</v>
      </c>
      <c r="F64849" s="2">
        <v>44792.126817129632</v>
      </c>
      <c r="G64849" s="1" t="s">
        <v>15</v>
      </c>
      <c r="H64849" t="b">
        <v>1</v>
      </c>
      <c r="I64849" t="b">
        <v>1</v>
      </c>
      <c r="J64849" s="1" t="s">
        <v>171107</v>
      </c>
      <c r="K64849" s="1" t="s">
        <v>171108</v>
      </c>
    </row>
    <row r="64850" spans="1:11" x14ac:dyDescent="0.35">
      <c r="A64850" s="1" t="s">
        <v>152795</v>
      </c>
      <c r="B64850" s="1" t="s">
        <v>171109</v>
      </c>
      <c r="C64850" s="1" t="s">
        <v>270</v>
      </c>
      <c r="D64850" s="1"/>
      <c r="E64850" s="2">
        <v>44792.121006944442</v>
      </c>
      <c r="F64850" s="2">
        <v>44792.121018518519</v>
      </c>
      <c r="G64850" s="1" t="s">
        <v>15</v>
      </c>
      <c r="H64850" t="b">
        <v>1</v>
      </c>
      <c r="I64850" t="b">
        <v>1</v>
      </c>
      <c r="J64850" s="1" t="s">
        <v>171110</v>
      </c>
      <c r="K64850" s="1" t="s">
        <v>171111</v>
      </c>
    </row>
    <row r="64851" spans="1:11" x14ac:dyDescent="0.35">
      <c r="A64851" s="1" t="s">
        <v>152795</v>
      </c>
      <c r="B64851" s="1" t="s">
        <v>171112</v>
      </c>
      <c r="C64851" s="1" t="s">
        <v>270</v>
      </c>
      <c r="D64851" s="1"/>
      <c r="E64851" s="2">
        <v>44792.118171296293</v>
      </c>
      <c r="F64851" s="2">
        <v>44792.11818287037</v>
      </c>
      <c r="G64851" s="1" t="s">
        <v>15</v>
      </c>
      <c r="H64851" t="b">
        <v>1</v>
      </c>
      <c r="I64851" t="b">
        <v>1</v>
      </c>
      <c r="J64851" s="1" t="s">
        <v>171113</v>
      </c>
      <c r="K64851" s="1" t="s">
        <v>171114</v>
      </c>
    </row>
    <row r="64852" spans="1:11" x14ac:dyDescent="0.35">
      <c r="A64852" s="1" t="s">
        <v>152795</v>
      </c>
      <c r="B64852" s="1" t="s">
        <v>171115</v>
      </c>
      <c r="C64852" s="1" t="s">
        <v>270</v>
      </c>
      <c r="D64852" s="1"/>
      <c r="E64852" s="2">
        <v>44792.116053240738</v>
      </c>
      <c r="F64852" s="2">
        <v>44792.116064814814</v>
      </c>
      <c r="G64852" s="1" t="s">
        <v>15</v>
      </c>
      <c r="H64852" t="b">
        <v>1</v>
      </c>
      <c r="I64852" t="b">
        <v>1</v>
      </c>
      <c r="J64852" s="1" t="s">
        <v>171116</v>
      </c>
      <c r="K64852" s="1" t="s">
        <v>171117</v>
      </c>
    </row>
    <row r="64853" spans="1:11" x14ac:dyDescent="0.35">
      <c r="A64853" s="1" t="s">
        <v>152795</v>
      </c>
      <c r="B64853" s="1" t="s">
        <v>171118</v>
      </c>
      <c r="C64853" s="1" t="s">
        <v>270</v>
      </c>
      <c r="D64853" s="1"/>
      <c r="E64853" s="2">
        <v>44792.11146990741</v>
      </c>
      <c r="F64853" s="2">
        <v>44792.111493055556</v>
      </c>
      <c r="G64853" s="1" t="s">
        <v>15</v>
      </c>
      <c r="H64853" t="b">
        <v>1</v>
      </c>
      <c r="I64853" t="b">
        <v>1</v>
      </c>
      <c r="J64853" s="1" t="s">
        <v>171119</v>
      </c>
      <c r="K64853" s="1" t="s">
        <v>171120</v>
      </c>
    </row>
    <row r="64854" spans="1:11" x14ac:dyDescent="0.35">
      <c r="A64854" s="1" t="s">
        <v>152795</v>
      </c>
      <c r="B64854" s="1" t="s">
        <v>171121</v>
      </c>
      <c r="C64854" s="1" t="s">
        <v>270</v>
      </c>
      <c r="D64854" s="1"/>
      <c r="E64854" s="2">
        <v>44792.109409722223</v>
      </c>
      <c r="F64854" s="2">
        <v>44792.1094212963</v>
      </c>
      <c r="G64854" s="1" t="s">
        <v>15</v>
      </c>
      <c r="H64854" t="b">
        <v>1</v>
      </c>
      <c r="I64854" t="b">
        <v>0</v>
      </c>
      <c r="J64854" s="1" t="s">
        <v>169657</v>
      </c>
      <c r="K64854" s="1" t="s">
        <v>171122</v>
      </c>
    </row>
    <row r="64855" spans="1:11" x14ac:dyDescent="0.35">
      <c r="A64855" s="1" t="s">
        <v>152795</v>
      </c>
      <c r="B64855" s="1" t="s">
        <v>171123</v>
      </c>
      <c r="C64855" s="1" t="s">
        <v>270</v>
      </c>
      <c r="D64855" s="1"/>
      <c r="E64855" s="2">
        <v>44792.107164351852</v>
      </c>
      <c r="F64855" s="2">
        <v>44792.107164351852</v>
      </c>
      <c r="G64855" s="1" t="s">
        <v>15</v>
      </c>
      <c r="H64855" t="b">
        <v>1</v>
      </c>
      <c r="I64855" t="b">
        <v>0</v>
      </c>
      <c r="J64855" s="1" t="s">
        <v>171124</v>
      </c>
      <c r="K64855" s="1" t="s">
        <v>171125</v>
      </c>
    </row>
    <row r="64856" spans="1:11" x14ac:dyDescent="0.35">
      <c r="A64856" s="1" t="s">
        <v>152795</v>
      </c>
      <c r="B64856" s="1" t="s">
        <v>171126</v>
      </c>
      <c r="C64856" s="1" t="s">
        <v>270</v>
      </c>
      <c r="D64856" s="1"/>
      <c r="E64856" s="2">
        <v>44792.048067129632</v>
      </c>
      <c r="F64856" s="2">
        <v>44792.048078703701</v>
      </c>
      <c r="G64856" s="1" t="s">
        <v>15</v>
      </c>
      <c r="H64856" t="b">
        <v>1</v>
      </c>
      <c r="I64856" t="b">
        <v>1</v>
      </c>
      <c r="J64856" s="1" t="s">
        <v>171127</v>
      </c>
      <c r="K64856" s="1" t="s">
        <v>171128</v>
      </c>
    </row>
    <row r="64857" spans="1:11" x14ac:dyDescent="0.35">
      <c r="A64857" s="1" t="s">
        <v>152795</v>
      </c>
      <c r="B64857" s="1" t="s">
        <v>171129</v>
      </c>
      <c r="C64857" s="1" t="s">
        <v>270</v>
      </c>
      <c r="D64857" s="1"/>
      <c r="E64857" s="2">
        <v>44792.043136574073</v>
      </c>
      <c r="F64857" s="2">
        <v>44792.04314814815</v>
      </c>
      <c r="G64857" s="1" t="s">
        <v>15</v>
      </c>
      <c r="H64857" t="b">
        <v>1</v>
      </c>
      <c r="I64857" t="b">
        <v>0</v>
      </c>
      <c r="J64857" s="1" t="s">
        <v>167527</v>
      </c>
      <c r="K64857" s="1" t="s">
        <v>171130</v>
      </c>
    </row>
    <row r="64858" spans="1:11" x14ac:dyDescent="0.35">
      <c r="A64858" s="1" t="s">
        <v>152795</v>
      </c>
      <c r="B64858" s="1" t="s">
        <v>171131</v>
      </c>
      <c r="C64858" s="1" t="s">
        <v>270</v>
      </c>
      <c r="D64858" s="1"/>
      <c r="E64858" s="2">
        <v>44792.040949074071</v>
      </c>
      <c r="F64858" s="2">
        <v>44792.040949074071</v>
      </c>
      <c r="G64858" s="1" t="s">
        <v>15</v>
      </c>
      <c r="H64858" t="b">
        <v>1</v>
      </c>
      <c r="I64858" t="b">
        <v>0</v>
      </c>
      <c r="J64858" s="1" t="s">
        <v>171132</v>
      </c>
      <c r="K64858" s="1" t="s">
        <v>171133</v>
      </c>
    </row>
    <row r="64859" spans="1:11" x14ac:dyDescent="0.35">
      <c r="A64859" s="1" t="s">
        <v>152795</v>
      </c>
      <c r="B64859" s="1" t="s">
        <v>171134</v>
      </c>
      <c r="C64859" s="1" t="s">
        <v>270</v>
      </c>
      <c r="D64859" s="1"/>
      <c r="E64859" s="2">
        <v>44792.039768518516</v>
      </c>
      <c r="F64859" s="2">
        <v>44792.039780092593</v>
      </c>
      <c r="G64859" s="1" t="s">
        <v>15</v>
      </c>
      <c r="H64859" t="b">
        <v>1</v>
      </c>
      <c r="I64859" t="b">
        <v>0</v>
      </c>
      <c r="J64859" s="1" t="s">
        <v>171135</v>
      </c>
      <c r="K64859" s="1" t="s">
        <v>171136</v>
      </c>
    </row>
    <row r="64860" spans="1:11" x14ac:dyDescent="0.35">
      <c r="A64860" s="1" t="s">
        <v>152795</v>
      </c>
      <c r="B64860" s="1" t="s">
        <v>171137</v>
      </c>
      <c r="C64860" s="1" t="s">
        <v>270</v>
      </c>
      <c r="D64860" s="1"/>
      <c r="E64860" s="2">
        <v>44792.005104166667</v>
      </c>
      <c r="F64860" s="2">
        <v>44792.005104166667</v>
      </c>
      <c r="G64860" s="1" t="s">
        <v>15</v>
      </c>
      <c r="H64860" t="b">
        <v>1</v>
      </c>
      <c r="I64860" t="b">
        <v>0</v>
      </c>
      <c r="J64860" s="1" t="s">
        <v>170785</v>
      </c>
      <c r="K64860" s="1" t="s">
        <v>171138</v>
      </c>
    </row>
    <row r="64861" spans="1:11" x14ac:dyDescent="0.35">
      <c r="A64861" s="1" t="s">
        <v>152795</v>
      </c>
      <c r="B64861" s="1" t="s">
        <v>171139</v>
      </c>
      <c r="C64861" s="1" t="s">
        <v>270</v>
      </c>
      <c r="D64861" s="1"/>
      <c r="E64861" s="2">
        <v>44791.997233796297</v>
      </c>
      <c r="F64861" s="2">
        <v>44791.997245370374</v>
      </c>
      <c r="G64861" s="1" t="s">
        <v>15</v>
      </c>
      <c r="H64861" t="b">
        <v>1</v>
      </c>
      <c r="I64861" t="b">
        <v>0</v>
      </c>
      <c r="J64861" s="1" t="s">
        <v>171140</v>
      </c>
      <c r="K64861" s="1" t="s">
        <v>171141</v>
      </c>
    </row>
    <row r="64862" spans="1:11" x14ac:dyDescent="0.35">
      <c r="A64862" s="1" t="s">
        <v>152795</v>
      </c>
      <c r="B64862" s="1" t="s">
        <v>171142</v>
      </c>
      <c r="C64862" s="1" t="s">
        <v>270</v>
      </c>
      <c r="D64862" s="1"/>
      <c r="E64862" s="2">
        <v>44791.9925</v>
      </c>
      <c r="F64862" s="2">
        <v>44791.992511574077</v>
      </c>
      <c r="G64862" s="1" t="s">
        <v>15</v>
      </c>
      <c r="H64862" t="b">
        <v>1</v>
      </c>
      <c r="I64862" t="b">
        <v>0</v>
      </c>
      <c r="J64862" s="1" t="s">
        <v>171143</v>
      </c>
      <c r="K64862" s="1" t="s">
        <v>171144</v>
      </c>
    </row>
    <row r="64863" spans="1:11" x14ac:dyDescent="0.35">
      <c r="A64863" s="1" t="s">
        <v>152795</v>
      </c>
      <c r="B64863" s="1" t="s">
        <v>171145</v>
      </c>
      <c r="C64863" s="1" t="s">
        <v>270</v>
      </c>
      <c r="D64863" s="1"/>
      <c r="E64863" s="2">
        <v>44791.97929398148</v>
      </c>
      <c r="F64863" s="2">
        <v>44791.97929398148</v>
      </c>
      <c r="G64863" s="1" t="s">
        <v>15</v>
      </c>
      <c r="H64863" t="b">
        <v>1</v>
      </c>
      <c r="I64863" t="b">
        <v>0</v>
      </c>
      <c r="J64863" s="1" t="s">
        <v>171146</v>
      </c>
      <c r="K64863" s="1" t="s">
        <v>171147</v>
      </c>
    </row>
    <row r="64864" spans="1:11" x14ac:dyDescent="0.35">
      <c r="A64864" s="1" t="s">
        <v>152795</v>
      </c>
      <c r="B64864" s="1" t="s">
        <v>171148</v>
      </c>
      <c r="C64864" s="1" t="s">
        <v>270</v>
      </c>
      <c r="D64864" s="1"/>
      <c r="E64864" s="2">
        <v>44791.967291666668</v>
      </c>
      <c r="F64864" s="2">
        <v>44791.967303240737</v>
      </c>
      <c r="G64864" s="1" t="s">
        <v>15</v>
      </c>
      <c r="H64864" t="b">
        <v>1</v>
      </c>
      <c r="I64864" t="b">
        <v>0</v>
      </c>
      <c r="J64864" s="1" t="s">
        <v>171149</v>
      </c>
      <c r="K64864" s="1" t="s">
        <v>171150</v>
      </c>
    </row>
    <row r="64865" spans="1:11" x14ac:dyDescent="0.35">
      <c r="A64865" s="1" t="s">
        <v>152795</v>
      </c>
      <c r="B64865" s="1" t="s">
        <v>171151</v>
      </c>
      <c r="C64865" s="1" t="s">
        <v>270</v>
      </c>
      <c r="D64865" s="1"/>
      <c r="E64865" s="2">
        <v>44791.957407407404</v>
      </c>
      <c r="F64865" s="2">
        <v>44791.957418981481</v>
      </c>
      <c r="G64865" s="1" t="s">
        <v>15</v>
      </c>
      <c r="H64865" t="b">
        <v>1</v>
      </c>
      <c r="I64865" t="b">
        <v>1</v>
      </c>
      <c r="J64865" s="1" t="s">
        <v>171152</v>
      </c>
      <c r="K64865" s="1" t="s">
        <v>171153</v>
      </c>
    </row>
    <row r="64866" spans="1:11" x14ac:dyDescent="0.35">
      <c r="A64866" s="1" t="s">
        <v>152795</v>
      </c>
      <c r="B64866" s="1" t="s">
        <v>171154</v>
      </c>
      <c r="C64866" s="1" t="s">
        <v>270</v>
      </c>
      <c r="D64866" s="1"/>
      <c r="E64866" s="2">
        <v>44791.953287037039</v>
      </c>
      <c r="F64866" s="2">
        <v>44791.953298611108</v>
      </c>
      <c r="G64866" s="1" t="s">
        <v>15</v>
      </c>
      <c r="H64866" t="b">
        <v>1</v>
      </c>
      <c r="I64866" t="b">
        <v>0</v>
      </c>
      <c r="J64866" s="1" t="s">
        <v>171155</v>
      </c>
      <c r="K64866" s="1" t="s">
        <v>171156</v>
      </c>
    </row>
    <row r="64867" spans="1:11" x14ac:dyDescent="0.35">
      <c r="A64867" s="1" t="s">
        <v>152795</v>
      </c>
      <c r="B64867" s="1" t="s">
        <v>171157</v>
      </c>
      <c r="C64867" s="1" t="s">
        <v>270</v>
      </c>
      <c r="D64867" s="1"/>
      <c r="E64867" s="2">
        <v>44791.948495370372</v>
      </c>
      <c r="F64867" s="2">
        <v>44791.948495370372</v>
      </c>
      <c r="G64867" s="1" t="s">
        <v>15</v>
      </c>
      <c r="H64867" t="b">
        <v>1</v>
      </c>
      <c r="I64867" t="b">
        <v>1</v>
      </c>
      <c r="J64867" s="1" t="s">
        <v>171158</v>
      </c>
      <c r="K64867" s="1" t="s">
        <v>171159</v>
      </c>
    </row>
    <row r="64868" spans="1:11" x14ac:dyDescent="0.35">
      <c r="A64868" s="1" t="s">
        <v>152795</v>
      </c>
      <c r="B64868" s="1" t="s">
        <v>171160</v>
      </c>
      <c r="C64868" s="1" t="s">
        <v>270</v>
      </c>
      <c r="D64868" s="1"/>
      <c r="E64868" s="2">
        <v>44791.934560185182</v>
      </c>
      <c r="F64868" s="2">
        <v>44791.934560185182</v>
      </c>
      <c r="G64868" s="1" t="s">
        <v>15</v>
      </c>
      <c r="H64868" t="b">
        <v>1</v>
      </c>
      <c r="I64868" t="b">
        <v>0</v>
      </c>
      <c r="J64868" s="1" t="s">
        <v>171161</v>
      </c>
      <c r="K64868" s="1" t="s">
        <v>171162</v>
      </c>
    </row>
    <row r="64869" spans="1:11" x14ac:dyDescent="0.35">
      <c r="A64869" s="1" t="s">
        <v>152795</v>
      </c>
      <c r="B64869" s="1" t="s">
        <v>171163</v>
      </c>
      <c r="C64869" s="1" t="s">
        <v>270</v>
      </c>
      <c r="D64869" s="1"/>
      <c r="E64869" s="2">
        <v>44791.928553240738</v>
      </c>
      <c r="F64869" s="2">
        <v>44791.928553240738</v>
      </c>
      <c r="G64869" s="1" t="s">
        <v>15</v>
      </c>
      <c r="H64869" t="b">
        <v>1</v>
      </c>
      <c r="I64869" t="b">
        <v>1</v>
      </c>
      <c r="J64869" s="1" t="s">
        <v>171164</v>
      </c>
      <c r="K64869" s="1" t="s">
        <v>171165</v>
      </c>
    </row>
    <row r="64870" spans="1:11" x14ac:dyDescent="0.35">
      <c r="A64870" s="1" t="s">
        <v>152795</v>
      </c>
      <c r="B64870" s="1" t="s">
        <v>171166</v>
      </c>
      <c r="C64870" s="1" t="s">
        <v>270</v>
      </c>
      <c r="D64870" s="1"/>
      <c r="E64870" s="2">
        <v>44791.923518518517</v>
      </c>
      <c r="F64870" s="2">
        <v>44791.923530092594</v>
      </c>
      <c r="G64870" s="1" t="s">
        <v>15</v>
      </c>
      <c r="H64870" t="b">
        <v>1</v>
      </c>
      <c r="I64870" t="b">
        <v>1</v>
      </c>
      <c r="J64870" s="1" t="s">
        <v>171167</v>
      </c>
      <c r="K64870" s="1" t="s">
        <v>171168</v>
      </c>
    </row>
    <row r="64871" spans="1:11" x14ac:dyDescent="0.35">
      <c r="A64871" s="1" t="s">
        <v>152795</v>
      </c>
      <c r="B64871" s="1" t="s">
        <v>171169</v>
      </c>
      <c r="C64871" s="1" t="s">
        <v>270</v>
      </c>
      <c r="D64871" s="1"/>
      <c r="E64871" s="2">
        <v>44791.703738425924</v>
      </c>
      <c r="F64871" s="2">
        <v>44791.703738425924</v>
      </c>
      <c r="G64871" s="1" t="s">
        <v>15</v>
      </c>
      <c r="H64871" t="b">
        <v>1</v>
      </c>
      <c r="I64871" t="b">
        <v>0</v>
      </c>
      <c r="J64871" s="1" t="s">
        <v>171170</v>
      </c>
      <c r="K64871" s="1" t="s">
        <v>171171</v>
      </c>
    </row>
    <row r="64872" spans="1:11" x14ac:dyDescent="0.35">
      <c r="A64872" s="1" t="s">
        <v>152795</v>
      </c>
      <c r="B64872" s="1" t="s">
        <v>171172</v>
      </c>
      <c r="C64872" s="1" t="s">
        <v>270</v>
      </c>
      <c r="D64872" s="1"/>
      <c r="E64872" s="2">
        <v>44791.481759259259</v>
      </c>
      <c r="F64872" s="2">
        <v>44791.481770833336</v>
      </c>
      <c r="G64872" s="1" t="s">
        <v>15</v>
      </c>
      <c r="H64872" t="b">
        <v>1</v>
      </c>
      <c r="I64872" t="b">
        <v>0</v>
      </c>
      <c r="J64872" s="1" t="s">
        <v>171173</v>
      </c>
      <c r="K64872" s="1" t="s">
        <v>171174</v>
      </c>
    </row>
    <row r="64873" spans="1:11" x14ac:dyDescent="0.35">
      <c r="A64873" s="1" t="s">
        <v>152795</v>
      </c>
      <c r="B64873" s="1" t="s">
        <v>171175</v>
      </c>
      <c r="C64873" s="1" t="s">
        <v>270</v>
      </c>
      <c r="D64873" s="1"/>
      <c r="E64873" s="2">
        <v>44791.47761574074</v>
      </c>
      <c r="F64873" s="2">
        <v>44791.477627314816</v>
      </c>
      <c r="G64873" s="1" t="s">
        <v>15</v>
      </c>
      <c r="H64873" t="b">
        <v>1</v>
      </c>
      <c r="I64873" t="b">
        <v>0</v>
      </c>
      <c r="J64873" s="1" t="s">
        <v>171176</v>
      </c>
      <c r="K64873" s="1" t="s">
        <v>171177</v>
      </c>
    </row>
    <row r="64874" spans="1:11" x14ac:dyDescent="0.35">
      <c r="A64874" s="1" t="s">
        <v>152795</v>
      </c>
      <c r="B64874" s="1" t="s">
        <v>171175</v>
      </c>
      <c r="C64874" s="1" t="s">
        <v>3257</v>
      </c>
      <c r="D64874" s="1"/>
      <c r="E64874" s="2">
        <v>44791.477430555555</v>
      </c>
      <c r="F64874" s="2">
        <v>44791.477442129632</v>
      </c>
      <c r="G64874" s="1" t="s">
        <v>15</v>
      </c>
      <c r="H64874" t="b">
        <v>1</v>
      </c>
      <c r="I64874" t="b">
        <v>0</v>
      </c>
      <c r="J64874" s="1" t="s">
        <v>171178</v>
      </c>
      <c r="K64874" s="1" t="s">
        <v>171179</v>
      </c>
    </row>
    <row r="64875" spans="1:11" x14ac:dyDescent="0.35">
      <c r="A64875" s="1" t="s">
        <v>152795</v>
      </c>
      <c r="B64875" s="1" t="s">
        <v>171175</v>
      </c>
      <c r="C64875" s="1" t="s">
        <v>3257</v>
      </c>
      <c r="D64875" s="1"/>
      <c r="E64875" s="2">
        <v>44791.477164351854</v>
      </c>
      <c r="F64875" s="2">
        <v>44791.477175925924</v>
      </c>
      <c r="G64875" s="1" t="s">
        <v>15</v>
      </c>
      <c r="H64875" t="b">
        <v>1</v>
      </c>
      <c r="I64875" t="b">
        <v>0</v>
      </c>
      <c r="J64875" s="1" t="s">
        <v>171180</v>
      </c>
      <c r="K64875" s="1" t="s">
        <v>171181</v>
      </c>
    </row>
    <row r="64876" spans="1:11" x14ac:dyDescent="0.35">
      <c r="A64876" s="1" t="s">
        <v>152795</v>
      </c>
      <c r="B64876" s="1" t="s">
        <v>171182</v>
      </c>
      <c r="C64876" s="1" t="s">
        <v>270</v>
      </c>
      <c r="D64876" s="1"/>
      <c r="E64876" s="2">
        <v>44791.470717592594</v>
      </c>
      <c r="F64876" s="2">
        <v>44791.470717592594</v>
      </c>
      <c r="G64876" s="1" t="s">
        <v>15</v>
      </c>
      <c r="H64876" t="b">
        <v>1</v>
      </c>
      <c r="I64876" t="b">
        <v>0</v>
      </c>
      <c r="J64876" s="1" t="s">
        <v>171183</v>
      </c>
      <c r="K64876" s="1" t="s">
        <v>171184</v>
      </c>
    </row>
    <row r="64877" spans="1:11" x14ac:dyDescent="0.35">
      <c r="A64877" s="1" t="s">
        <v>152795</v>
      </c>
      <c r="B64877" s="1" t="s">
        <v>171185</v>
      </c>
      <c r="C64877" s="1" t="s">
        <v>270</v>
      </c>
      <c r="D64877" s="1"/>
      <c r="E64877" s="2">
        <v>44791.442418981482</v>
      </c>
      <c r="F64877" s="2">
        <v>44791.442442129628</v>
      </c>
      <c r="G64877" s="1" t="s">
        <v>15</v>
      </c>
      <c r="H64877" t="b">
        <v>1</v>
      </c>
      <c r="I64877" t="b">
        <v>1</v>
      </c>
      <c r="J64877" s="1" t="s">
        <v>171186</v>
      </c>
      <c r="K64877" s="1" t="s">
        <v>171187</v>
      </c>
    </row>
    <row r="64878" spans="1:11" x14ac:dyDescent="0.35">
      <c r="A64878" s="1" t="s">
        <v>152795</v>
      </c>
      <c r="B64878" s="1" t="s">
        <v>171188</v>
      </c>
      <c r="C64878" s="1" t="s">
        <v>270</v>
      </c>
      <c r="D64878" s="1"/>
      <c r="E64878" s="2">
        <v>44791.435798611114</v>
      </c>
      <c r="F64878" s="2">
        <v>44791.435810185183</v>
      </c>
      <c r="G64878" s="1" t="s">
        <v>15</v>
      </c>
      <c r="H64878" t="b">
        <v>1</v>
      </c>
      <c r="I64878" t="b">
        <v>0</v>
      </c>
      <c r="J64878" s="1" t="s">
        <v>171189</v>
      </c>
      <c r="K64878" s="1" t="s">
        <v>171190</v>
      </c>
    </row>
    <row r="64879" spans="1:11" x14ac:dyDescent="0.35">
      <c r="A64879" s="1" t="s">
        <v>152795</v>
      </c>
      <c r="B64879" s="1" t="s">
        <v>171191</v>
      </c>
      <c r="C64879" s="1" t="s">
        <v>270</v>
      </c>
      <c r="D64879" s="1"/>
      <c r="E64879" s="2">
        <v>44791.432349537034</v>
      </c>
      <c r="F64879" s="2">
        <v>44791.432349537034</v>
      </c>
      <c r="G64879" s="1" t="s">
        <v>15</v>
      </c>
      <c r="H64879" t="b">
        <v>1</v>
      </c>
      <c r="I64879" t="b">
        <v>0</v>
      </c>
      <c r="J64879" s="1" t="s">
        <v>171192</v>
      </c>
      <c r="K64879" s="1" t="s">
        <v>171193</v>
      </c>
    </row>
    <row r="64880" spans="1:11" x14ac:dyDescent="0.35">
      <c r="A64880" s="1" t="s">
        <v>152795</v>
      </c>
      <c r="B64880" s="1" t="s">
        <v>171194</v>
      </c>
      <c r="C64880" s="1" t="s">
        <v>270</v>
      </c>
      <c r="D64880" s="1"/>
      <c r="E64880" s="2">
        <v>44791.43209490741</v>
      </c>
      <c r="F64880" s="2">
        <v>44791.43209490741</v>
      </c>
      <c r="G64880" s="1" t="s">
        <v>15</v>
      </c>
      <c r="H64880" t="b">
        <v>1</v>
      </c>
      <c r="I64880" t="b">
        <v>0</v>
      </c>
      <c r="J64880" s="1" t="s">
        <v>171195</v>
      </c>
      <c r="K64880" s="1" t="s">
        <v>171196</v>
      </c>
    </row>
    <row r="64881" spans="1:11" x14ac:dyDescent="0.35">
      <c r="A64881" s="1" t="s">
        <v>152795</v>
      </c>
      <c r="B64881" s="1" t="s">
        <v>171197</v>
      </c>
      <c r="C64881" s="1" t="s">
        <v>270</v>
      </c>
      <c r="D64881" s="1"/>
      <c r="E64881" s="2">
        <v>44791.429537037038</v>
      </c>
      <c r="F64881" s="2">
        <v>44791.429548611108</v>
      </c>
      <c r="G64881" s="1" t="s">
        <v>15</v>
      </c>
      <c r="H64881" t="b">
        <v>1</v>
      </c>
      <c r="I64881" t="b">
        <v>0</v>
      </c>
      <c r="J64881" s="1" t="s">
        <v>171198</v>
      </c>
      <c r="K64881" s="1" t="s">
        <v>171199</v>
      </c>
    </row>
    <row r="64882" spans="1:11" x14ac:dyDescent="0.35">
      <c r="A64882" s="1" t="s">
        <v>152795</v>
      </c>
      <c r="B64882" s="1" t="s">
        <v>171200</v>
      </c>
      <c r="C64882" s="1" t="s">
        <v>270</v>
      </c>
      <c r="D64882" s="1"/>
      <c r="E64882" s="2">
        <v>44791.429363425923</v>
      </c>
      <c r="F64882" s="2">
        <v>44791.429363425923</v>
      </c>
      <c r="G64882" s="1" t="s">
        <v>15</v>
      </c>
      <c r="H64882" t="b">
        <v>1</v>
      </c>
      <c r="I64882" t="b">
        <v>0</v>
      </c>
      <c r="J64882" s="1" t="s">
        <v>171201</v>
      </c>
      <c r="K64882" s="1" t="s">
        <v>171202</v>
      </c>
    </row>
    <row r="64883" spans="1:11" x14ac:dyDescent="0.35">
      <c r="A64883" s="1" t="s">
        <v>152795</v>
      </c>
      <c r="B64883" s="1" t="s">
        <v>171203</v>
      </c>
      <c r="C64883" s="1" t="s">
        <v>270</v>
      </c>
      <c r="D64883" s="1"/>
      <c r="E64883" s="2">
        <v>44791.427291666667</v>
      </c>
      <c r="F64883" s="2">
        <v>44791.427291666667</v>
      </c>
      <c r="G64883" s="1" t="s">
        <v>15</v>
      </c>
      <c r="H64883" t="b">
        <v>1</v>
      </c>
      <c r="I64883" t="b">
        <v>0</v>
      </c>
      <c r="J64883" s="1" t="s">
        <v>171204</v>
      </c>
      <c r="K64883" s="1" t="s">
        <v>171205</v>
      </c>
    </row>
    <row r="64884" spans="1:11" x14ac:dyDescent="0.35">
      <c r="A64884" s="1" t="s">
        <v>152795</v>
      </c>
      <c r="B64884" s="1" t="s">
        <v>171206</v>
      </c>
      <c r="C64884" s="1" t="s">
        <v>270</v>
      </c>
      <c r="D64884" s="1"/>
      <c r="E64884" s="2">
        <v>44791.426504629628</v>
      </c>
      <c r="F64884" s="2">
        <v>44791.426504629628</v>
      </c>
      <c r="G64884" s="1" t="s">
        <v>15</v>
      </c>
      <c r="H64884" t="b">
        <v>1</v>
      </c>
      <c r="I64884" t="b">
        <v>0</v>
      </c>
      <c r="J64884" s="1" t="s">
        <v>171207</v>
      </c>
      <c r="K64884" s="1" t="s">
        <v>171208</v>
      </c>
    </row>
    <row r="64885" spans="1:11" x14ac:dyDescent="0.35">
      <c r="A64885" s="1" t="s">
        <v>152795</v>
      </c>
      <c r="B64885" s="1" t="s">
        <v>171209</v>
      </c>
      <c r="C64885" s="1" t="s">
        <v>270</v>
      </c>
      <c r="D64885" s="1"/>
      <c r="E64885" s="2">
        <v>44791.426423611112</v>
      </c>
      <c r="F64885" s="2">
        <v>44791.426435185182</v>
      </c>
      <c r="G64885" s="1" t="s">
        <v>15</v>
      </c>
      <c r="H64885" t="b">
        <v>1</v>
      </c>
      <c r="I64885" t="b">
        <v>0</v>
      </c>
      <c r="J64885" s="1" t="s">
        <v>171210</v>
      </c>
      <c r="K64885" s="1" t="s">
        <v>171211</v>
      </c>
    </row>
    <row r="64886" spans="1:11" x14ac:dyDescent="0.35">
      <c r="A64886" s="1" t="s">
        <v>152795</v>
      </c>
      <c r="B64886" s="1" t="s">
        <v>171212</v>
      </c>
      <c r="C64886" s="1" t="s">
        <v>270</v>
      </c>
      <c r="D64886" s="1"/>
      <c r="E64886" s="2">
        <v>44791.422592592593</v>
      </c>
      <c r="F64886" s="2">
        <v>44791.42260416667</v>
      </c>
      <c r="G64886" s="1" t="s">
        <v>15</v>
      </c>
      <c r="H64886" t="b">
        <v>1</v>
      </c>
      <c r="I64886" t="b">
        <v>0</v>
      </c>
      <c r="J64886" s="1" t="s">
        <v>171213</v>
      </c>
      <c r="K64886" s="1" t="s">
        <v>171214</v>
      </c>
    </row>
    <row r="64887" spans="1:11" x14ac:dyDescent="0.35">
      <c r="A64887" s="1" t="s">
        <v>152795</v>
      </c>
      <c r="B64887" s="1" t="s">
        <v>171215</v>
      </c>
      <c r="C64887" s="1" t="s">
        <v>270</v>
      </c>
      <c r="D64887" s="1"/>
      <c r="E64887" s="2">
        <v>44791.421631944446</v>
      </c>
      <c r="F64887" s="2">
        <v>44791.421631944446</v>
      </c>
      <c r="G64887" s="1" t="s">
        <v>15</v>
      </c>
      <c r="H64887" t="b">
        <v>1</v>
      </c>
      <c r="I64887" t="b">
        <v>0</v>
      </c>
      <c r="J64887" s="1" t="s">
        <v>171216</v>
      </c>
      <c r="K64887" s="1" t="s">
        <v>171217</v>
      </c>
    </row>
    <row r="64888" spans="1:11" x14ac:dyDescent="0.35">
      <c r="A64888" s="1" t="s">
        <v>152795</v>
      </c>
      <c r="B64888" s="1" t="s">
        <v>171218</v>
      </c>
      <c r="C64888" s="1" t="s">
        <v>270</v>
      </c>
      <c r="D64888" s="1"/>
      <c r="E64888" s="2">
        <v>44791.420891203707</v>
      </c>
      <c r="F64888" s="2">
        <v>44791.420902777776</v>
      </c>
      <c r="G64888" s="1" t="s">
        <v>15</v>
      </c>
      <c r="H64888" t="b">
        <v>1</v>
      </c>
      <c r="I64888" t="b">
        <v>0</v>
      </c>
      <c r="J64888" s="1" t="s">
        <v>171219</v>
      </c>
      <c r="K64888" s="1" t="s">
        <v>171220</v>
      </c>
    </row>
    <row r="64889" spans="1:11" x14ac:dyDescent="0.35">
      <c r="A64889" s="1" t="s">
        <v>152795</v>
      </c>
      <c r="B64889" s="1" t="s">
        <v>171221</v>
      </c>
      <c r="C64889" s="1" t="s">
        <v>270</v>
      </c>
      <c r="D64889" s="1"/>
      <c r="E64889" s="2">
        <v>44791.418680555558</v>
      </c>
      <c r="F64889" s="2">
        <v>44791.418680555558</v>
      </c>
      <c r="G64889" s="1" t="s">
        <v>15</v>
      </c>
      <c r="H64889" t="b">
        <v>1</v>
      </c>
      <c r="I64889" t="b">
        <v>0</v>
      </c>
      <c r="J64889" s="1" t="s">
        <v>171222</v>
      </c>
      <c r="K64889" s="1" t="s">
        <v>171223</v>
      </c>
    </row>
    <row r="64890" spans="1:11" x14ac:dyDescent="0.35">
      <c r="A64890" s="1" t="s">
        <v>152795</v>
      </c>
      <c r="B64890" s="1" t="s">
        <v>171224</v>
      </c>
      <c r="C64890" s="1" t="s">
        <v>409</v>
      </c>
      <c r="D64890" s="1"/>
      <c r="E64890" s="2">
        <v>44791.415844907409</v>
      </c>
      <c r="F64890" s="2">
        <v>44791.415856481479</v>
      </c>
      <c r="G64890" s="1" t="s">
        <v>15</v>
      </c>
      <c r="H64890" t="b">
        <v>1</v>
      </c>
      <c r="I64890" t="b">
        <v>1</v>
      </c>
      <c r="J64890" s="1" t="s">
        <v>171225</v>
      </c>
      <c r="K64890" s="1" t="s">
        <v>171226</v>
      </c>
    </row>
    <row r="64891" spans="1:11" x14ac:dyDescent="0.35">
      <c r="A64891" s="1" t="s">
        <v>152795</v>
      </c>
      <c r="B64891" s="1" t="s">
        <v>171227</v>
      </c>
      <c r="C64891" s="1" t="s">
        <v>270</v>
      </c>
      <c r="D64891" s="1"/>
      <c r="E64891" s="2">
        <v>44791.388865740744</v>
      </c>
      <c r="F64891" s="2">
        <v>44791.388877314814</v>
      </c>
      <c r="G64891" s="1" t="s">
        <v>15</v>
      </c>
      <c r="H64891" t="b">
        <v>1</v>
      </c>
      <c r="I64891" t="b">
        <v>0</v>
      </c>
      <c r="J64891" s="1" t="s">
        <v>171228</v>
      </c>
      <c r="K64891" s="1" t="s">
        <v>171229</v>
      </c>
    </row>
    <row r="64892" spans="1:11" x14ac:dyDescent="0.35">
      <c r="A64892" s="1" t="s">
        <v>152795</v>
      </c>
      <c r="B64892" s="1" t="s">
        <v>171230</v>
      </c>
      <c r="C64892" s="1" t="s">
        <v>409</v>
      </c>
      <c r="D64892" s="1"/>
      <c r="E64892" s="2">
        <v>44791.381377314814</v>
      </c>
      <c r="F64892" s="2">
        <v>44791.381388888891</v>
      </c>
      <c r="G64892" s="1" t="s">
        <v>15</v>
      </c>
      <c r="H64892" t="b">
        <v>1</v>
      </c>
      <c r="I64892" t="b">
        <v>0</v>
      </c>
      <c r="J64892" s="1" t="s">
        <v>171231</v>
      </c>
      <c r="K64892" s="1" t="s">
        <v>171232</v>
      </c>
    </row>
    <row r="64893" spans="1:11" x14ac:dyDescent="0.35">
      <c r="A64893" s="1" t="s">
        <v>152795</v>
      </c>
      <c r="B64893" s="1" t="s">
        <v>171233</v>
      </c>
      <c r="C64893" s="1" t="s">
        <v>137</v>
      </c>
      <c r="D64893" s="1"/>
      <c r="E64893" s="2">
        <v>44791.377986111111</v>
      </c>
      <c r="F64893" s="2">
        <v>44791.377986111111</v>
      </c>
      <c r="G64893" s="1" t="s">
        <v>15</v>
      </c>
      <c r="H64893" t="b">
        <v>1</v>
      </c>
      <c r="I64893" t="b">
        <v>1</v>
      </c>
      <c r="J64893" s="1" t="s">
        <v>171234</v>
      </c>
      <c r="K64893" s="1" t="s">
        <v>171235</v>
      </c>
    </row>
    <row r="64894" spans="1:11" x14ac:dyDescent="0.35">
      <c r="A64894" s="1" t="s">
        <v>152795</v>
      </c>
      <c r="B64894" s="1" t="s">
        <v>171236</v>
      </c>
      <c r="C64894" s="1" t="s">
        <v>137</v>
      </c>
      <c r="D64894" s="1"/>
      <c r="E64894" s="2">
        <v>44791.35738425926</v>
      </c>
      <c r="F64894" s="2">
        <v>44791.35738425926</v>
      </c>
      <c r="G64894" s="1" t="s">
        <v>15</v>
      </c>
      <c r="H64894" t="b">
        <v>1</v>
      </c>
      <c r="I64894" t="b">
        <v>0</v>
      </c>
      <c r="J64894" s="1" t="s">
        <v>171237</v>
      </c>
      <c r="K64894" s="1" t="s">
        <v>171238</v>
      </c>
    </row>
    <row r="64895" spans="1:11" x14ac:dyDescent="0.35">
      <c r="A64895" s="1" t="s">
        <v>152795</v>
      </c>
      <c r="B64895" s="1" t="s">
        <v>171239</v>
      </c>
      <c r="C64895" s="1" t="s">
        <v>137</v>
      </c>
      <c r="D64895" s="1"/>
      <c r="E64895" s="2">
        <v>44791.222129629627</v>
      </c>
      <c r="F64895" s="2">
        <v>44791.222141203703</v>
      </c>
      <c r="G64895" s="1" t="s">
        <v>15</v>
      </c>
      <c r="H64895" t="b">
        <v>1</v>
      </c>
      <c r="I64895" t="b">
        <v>0</v>
      </c>
      <c r="J64895" s="1" t="s">
        <v>171240</v>
      </c>
      <c r="K64895" s="1" t="s">
        <v>171241</v>
      </c>
    </row>
    <row r="64896" spans="1:11" x14ac:dyDescent="0.35">
      <c r="A64896" s="1" t="s">
        <v>152795</v>
      </c>
      <c r="B64896" s="1" t="s">
        <v>171242</v>
      </c>
      <c r="C64896" s="1" t="s">
        <v>270</v>
      </c>
      <c r="D64896" s="1"/>
      <c r="E64896" s="2">
        <v>44791.221087962964</v>
      </c>
      <c r="F64896" s="2">
        <v>44791.221099537041</v>
      </c>
      <c r="G64896" s="1" t="s">
        <v>15</v>
      </c>
      <c r="H64896" t="b">
        <v>1</v>
      </c>
      <c r="I64896" t="b">
        <v>0</v>
      </c>
      <c r="J64896" s="1" t="s">
        <v>171243</v>
      </c>
      <c r="K64896" s="1" t="s">
        <v>171244</v>
      </c>
    </row>
    <row r="64897" spans="1:11" x14ac:dyDescent="0.35">
      <c r="A64897" s="1" t="s">
        <v>152795</v>
      </c>
      <c r="B64897" s="1" t="s">
        <v>171245</v>
      </c>
      <c r="C64897" s="1" t="s">
        <v>270</v>
      </c>
      <c r="D64897" s="1"/>
      <c r="E64897" s="2">
        <v>44791.220659722225</v>
      </c>
      <c r="F64897" s="2">
        <v>44791.220659722225</v>
      </c>
      <c r="G64897" s="1" t="s">
        <v>15</v>
      </c>
      <c r="H64897" t="b">
        <v>1</v>
      </c>
      <c r="I64897" t="b">
        <v>0</v>
      </c>
      <c r="J64897" s="1" t="s">
        <v>171246</v>
      </c>
      <c r="K64897" s="1" t="s">
        <v>171247</v>
      </c>
    </row>
    <row r="64898" spans="1:11" x14ac:dyDescent="0.35">
      <c r="A64898" s="1" t="s">
        <v>152795</v>
      </c>
      <c r="B64898" s="1" t="s">
        <v>171248</v>
      </c>
      <c r="C64898" s="1" t="s">
        <v>137</v>
      </c>
      <c r="D64898" s="1"/>
      <c r="E64898" s="2">
        <v>44791.219143518516</v>
      </c>
      <c r="F64898" s="2">
        <v>44791.219155092593</v>
      </c>
      <c r="G64898" s="1" t="s">
        <v>15</v>
      </c>
      <c r="H64898" t="b">
        <v>1</v>
      </c>
      <c r="I64898" t="b">
        <v>0</v>
      </c>
      <c r="J64898" s="1" t="s">
        <v>171249</v>
      </c>
      <c r="K64898" s="1" t="s">
        <v>171250</v>
      </c>
    </row>
    <row r="64899" spans="1:11" x14ac:dyDescent="0.35">
      <c r="A64899" s="1" t="s">
        <v>152795</v>
      </c>
      <c r="B64899" s="1" t="s">
        <v>171251</v>
      </c>
      <c r="C64899" s="1" t="s">
        <v>20962</v>
      </c>
      <c r="D64899" s="1" t="s">
        <v>27709</v>
      </c>
      <c r="E64899" s="2">
        <v>44791.217939814815</v>
      </c>
      <c r="F64899" s="2">
        <v>44791.217939814815</v>
      </c>
      <c r="G64899" s="1" t="s">
        <v>15</v>
      </c>
      <c r="H64899" t="b">
        <v>1</v>
      </c>
      <c r="I64899" t="b">
        <v>1</v>
      </c>
      <c r="J64899" s="1" t="s">
        <v>171252</v>
      </c>
      <c r="K64899" s="1" t="s">
        <v>171253</v>
      </c>
    </row>
    <row r="64900" spans="1:11" x14ac:dyDescent="0.35">
      <c r="A64900" s="1" t="s">
        <v>152795</v>
      </c>
      <c r="B64900" s="1" t="s">
        <v>171254</v>
      </c>
      <c r="C64900" s="1" t="s">
        <v>409</v>
      </c>
      <c r="D64900" s="1"/>
      <c r="E64900" s="2">
        <v>44791.21707175926</v>
      </c>
      <c r="F64900" s="2">
        <v>44791.217083333337</v>
      </c>
      <c r="G64900" s="1" t="s">
        <v>15</v>
      </c>
      <c r="H64900" t="b">
        <v>1</v>
      </c>
      <c r="I64900" t="b">
        <v>1</v>
      </c>
      <c r="J64900" s="1" t="s">
        <v>171255</v>
      </c>
      <c r="K64900" s="1" t="s">
        <v>171256</v>
      </c>
    </row>
    <row r="64901" spans="1:11" x14ac:dyDescent="0.35">
      <c r="A64901" s="1" t="s">
        <v>152795</v>
      </c>
      <c r="B64901" s="1" t="s">
        <v>171257</v>
      </c>
      <c r="C64901" s="1" t="s">
        <v>270</v>
      </c>
      <c r="D64901" s="1"/>
      <c r="E64901" s="2">
        <v>44791.216087962966</v>
      </c>
      <c r="F64901" s="2">
        <v>44791.216099537036</v>
      </c>
      <c r="G64901" s="1" t="s">
        <v>15</v>
      </c>
      <c r="H64901" t="b">
        <v>1</v>
      </c>
      <c r="I64901" t="b">
        <v>1</v>
      </c>
      <c r="J64901" s="1" t="s">
        <v>171258</v>
      </c>
      <c r="K64901" s="1" t="s">
        <v>171259</v>
      </c>
    </row>
    <row r="64902" spans="1:11" x14ac:dyDescent="0.35">
      <c r="A64902" s="1" t="s">
        <v>152795</v>
      </c>
      <c r="B64902" s="1" t="s">
        <v>171260</v>
      </c>
      <c r="C64902" s="1" t="s">
        <v>270</v>
      </c>
      <c r="D64902" s="1"/>
      <c r="E64902" s="2">
        <v>44791.212604166663</v>
      </c>
      <c r="F64902" s="2">
        <v>44791.21261574074</v>
      </c>
      <c r="G64902" s="1" t="s">
        <v>15</v>
      </c>
      <c r="H64902" t="b">
        <v>1</v>
      </c>
      <c r="I64902" t="b">
        <v>1</v>
      </c>
      <c r="J64902" s="1" t="s">
        <v>171261</v>
      </c>
      <c r="K64902" s="1" t="s">
        <v>171262</v>
      </c>
    </row>
    <row r="64903" spans="1:11" x14ac:dyDescent="0.35">
      <c r="A64903" s="1" t="s">
        <v>152795</v>
      </c>
      <c r="B64903" s="1" t="s">
        <v>171263</v>
      </c>
      <c r="C64903" s="1" t="s">
        <v>26945</v>
      </c>
      <c r="D64903" s="1" t="s">
        <v>270</v>
      </c>
      <c r="E64903" s="2">
        <v>44791.210335648146</v>
      </c>
      <c r="F64903" s="2">
        <v>44791.210335648146</v>
      </c>
      <c r="G64903" s="1" t="s">
        <v>15</v>
      </c>
      <c r="H64903" t="b">
        <v>1</v>
      </c>
      <c r="I64903" t="b">
        <v>1</v>
      </c>
      <c r="J64903" s="1" t="s">
        <v>171264</v>
      </c>
      <c r="K64903" s="1" t="s">
        <v>171265</v>
      </c>
    </row>
    <row r="64904" spans="1:11" x14ac:dyDescent="0.35">
      <c r="A64904" s="1" t="s">
        <v>152795</v>
      </c>
      <c r="B64904" s="1" t="s">
        <v>27987</v>
      </c>
      <c r="C64904" s="1" t="s">
        <v>270</v>
      </c>
      <c r="D64904" s="1"/>
      <c r="E64904" s="2">
        <v>44791.208784722221</v>
      </c>
      <c r="F64904" s="2">
        <v>44791.208796296298</v>
      </c>
      <c r="G64904" s="1" t="s">
        <v>15</v>
      </c>
      <c r="H64904" t="b">
        <v>1</v>
      </c>
      <c r="I64904" t="b">
        <v>0</v>
      </c>
      <c r="J64904" s="1" t="s">
        <v>171266</v>
      </c>
      <c r="K64904" s="1" t="s">
        <v>171267</v>
      </c>
    </row>
    <row r="64905" spans="1:11" x14ac:dyDescent="0.35">
      <c r="A64905" s="1" t="s">
        <v>152795</v>
      </c>
      <c r="B64905" s="1" t="s">
        <v>27985</v>
      </c>
      <c r="C64905" s="1" t="s">
        <v>270</v>
      </c>
      <c r="D64905" s="1"/>
      <c r="E64905" s="2">
        <v>44791.208275462966</v>
      </c>
      <c r="F64905" s="2">
        <v>44791.208298611113</v>
      </c>
      <c r="G64905" s="1" t="s">
        <v>15</v>
      </c>
      <c r="H64905" t="b">
        <v>1</v>
      </c>
      <c r="I64905" t="b">
        <v>0</v>
      </c>
      <c r="J64905" s="1" t="s">
        <v>171268</v>
      </c>
      <c r="K64905" s="1" t="s">
        <v>171269</v>
      </c>
    </row>
    <row r="64906" spans="1:11" x14ac:dyDescent="0.35">
      <c r="A64906" s="1" t="s">
        <v>152795</v>
      </c>
      <c r="B64906" s="1" t="s">
        <v>171270</v>
      </c>
      <c r="C64906" s="1" t="s">
        <v>270</v>
      </c>
      <c r="D64906" s="1"/>
      <c r="E64906" s="2">
        <v>44791.203634259262</v>
      </c>
      <c r="F64906" s="2">
        <v>44791.203645833331</v>
      </c>
      <c r="G64906" s="1" t="s">
        <v>15</v>
      </c>
      <c r="H64906" t="b">
        <v>1</v>
      </c>
      <c r="I64906" t="b">
        <v>1</v>
      </c>
      <c r="J64906" s="1" t="s">
        <v>171271</v>
      </c>
      <c r="K64906" s="1" t="s">
        <v>171272</v>
      </c>
    </row>
    <row r="64907" spans="1:11" x14ac:dyDescent="0.35">
      <c r="A64907" s="1" t="s">
        <v>152795</v>
      </c>
      <c r="B64907" s="1" t="s">
        <v>171273</v>
      </c>
      <c r="C64907" s="1" t="s">
        <v>365</v>
      </c>
      <c r="D64907" s="1" t="s">
        <v>171274</v>
      </c>
      <c r="E64907" s="2">
        <v>44791.203310185185</v>
      </c>
      <c r="F64907" s="2">
        <v>44791.203321759262</v>
      </c>
      <c r="G64907" s="1" t="s">
        <v>15</v>
      </c>
      <c r="H64907" t="b">
        <v>1</v>
      </c>
      <c r="I64907" t="b">
        <v>0</v>
      </c>
      <c r="J64907" s="1" t="s">
        <v>21550</v>
      </c>
      <c r="K64907" s="1" t="s">
        <v>171275</v>
      </c>
    </row>
    <row r="64908" spans="1:11" x14ac:dyDescent="0.35">
      <c r="A64908" s="1" t="s">
        <v>152795</v>
      </c>
      <c r="B64908" s="1" t="s">
        <v>171276</v>
      </c>
      <c r="C64908" s="1" t="s">
        <v>270</v>
      </c>
      <c r="D64908" s="1"/>
      <c r="E64908" s="2">
        <v>44791.199201388888</v>
      </c>
      <c r="F64908" s="2">
        <v>44791.199212962965</v>
      </c>
      <c r="G64908" s="1" t="s">
        <v>15</v>
      </c>
      <c r="H64908" t="b">
        <v>1</v>
      </c>
      <c r="I64908" t="b">
        <v>0</v>
      </c>
      <c r="J64908" s="1" t="s">
        <v>171277</v>
      </c>
      <c r="K64908" s="1" t="s">
        <v>171278</v>
      </c>
    </row>
    <row r="64909" spans="1:11" x14ac:dyDescent="0.35">
      <c r="A64909" s="1" t="s">
        <v>152795</v>
      </c>
      <c r="B64909" s="1" t="s">
        <v>171279</v>
      </c>
      <c r="C64909" s="1" t="s">
        <v>270</v>
      </c>
      <c r="D64909" s="1"/>
      <c r="E64909" s="2">
        <v>44791.198217592595</v>
      </c>
      <c r="F64909" s="2">
        <v>44791.198229166665</v>
      </c>
      <c r="G64909" s="1" t="s">
        <v>15</v>
      </c>
      <c r="H64909" t="b">
        <v>1</v>
      </c>
      <c r="I64909" t="b">
        <v>1</v>
      </c>
      <c r="J64909" s="1" t="s">
        <v>171280</v>
      </c>
      <c r="K64909" s="1" t="s">
        <v>171281</v>
      </c>
    </row>
    <row r="64910" spans="1:11" x14ac:dyDescent="0.35">
      <c r="A64910" s="1" t="s">
        <v>152795</v>
      </c>
      <c r="B64910" s="1" t="s">
        <v>171282</v>
      </c>
      <c r="C64910" s="1" t="s">
        <v>270</v>
      </c>
      <c r="D64910" s="1"/>
      <c r="E64910" s="2">
        <v>44791.197754629633</v>
      </c>
      <c r="F64910" s="2">
        <v>44791.197754629633</v>
      </c>
      <c r="G64910" s="1" t="s">
        <v>15</v>
      </c>
      <c r="H64910" t="b">
        <v>1</v>
      </c>
      <c r="I64910" t="b">
        <v>1</v>
      </c>
      <c r="J64910" s="1" t="s">
        <v>171283</v>
      </c>
      <c r="K64910" s="1" t="s">
        <v>171284</v>
      </c>
    </row>
    <row r="64911" spans="1:11" x14ac:dyDescent="0.35">
      <c r="A64911" s="1" t="s">
        <v>152795</v>
      </c>
      <c r="B64911" s="1" t="s">
        <v>171285</v>
      </c>
      <c r="C64911" s="1" t="s">
        <v>270</v>
      </c>
      <c r="D64911" s="1"/>
      <c r="E64911" s="2">
        <v>44791.196875000001</v>
      </c>
      <c r="F64911" s="2">
        <v>44791.196898148148</v>
      </c>
      <c r="G64911" s="1" t="s">
        <v>15</v>
      </c>
      <c r="H64911" t="b">
        <v>1</v>
      </c>
      <c r="I64911" t="b">
        <v>0</v>
      </c>
      <c r="J64911" s="1" t="s">
        <v>171286</v>
      </c>
      <c r="K64911" s="1" t="s">
        <v>171287</v>
      </c>
    </row>
    <row r="64912" spans="1:11" x14ac:dyDescent="0.35">
      <c r="A64912" s="1" t="s">
        <v>152795</v>
      </c>
      <c r="B64912" s="1" t="s">
        <v>171288</v>
      </c>
      <c r="C64912" s="1" t="s">
        <v>270</v>
      </c>
      <c r="D64912" s="1"/>
      <c r="E64912" s="2">
        <v>44791.192627314813</v>
      </c>
      <c r="F64912" s="2">
        <v>44791.19263888889</v>
      </c>
      <c r="G64912" s="1" t="s">
        <v>15</v>
      </c>
      <c r="H64912" t="b">
        <v>1</v>
      </c>
      <c r="I64912" t="b">
        <v>1</v>
      </c>
      <c r="J64912" s="1" t="s">
        <v>171289</v>
      </c>
      <c r="K64912" s="1" t="s">
        <v>171290</v>
      </c>
    </row>
    <row r="64913" spans="1:11" x14ac:dyDescent="0.35">
      <c r="A64913" s="1" t="s">
        <v>152795</v>
      </c>
      <c r="B64913" s="1" t="s">
        <v>171291</v>
      </c>
      <c r="C64913" s="1" t="s">
        <v>3442</v>
      </c>
      <c r="D64913" s="1" t="s">
        <v>45547</v>
      </c>
      <c r="E64913" s="2">
        <v>44791.184710648151</v>
      </c>
      <c r="F64913" s="2">
        <v>44791.18472222222</v>
      </c>
      <c r="G64913" s="1" t="s">
        <v>15</v>
      </c>
      <c r="H64913" t="b">
        <v>1</v>
      </c>
      <c r="I64913" t="b">
        <v>0</v>
      </c>
      <c r="J64913" s="1" t="s">
        <v>169162</v>
      </c>
      <c r="K64913" s="1" t="s">
        <v>171292</v>
      </c>
    </row>
    <row r="64914" spans="1:11" x14ac:dyDescent="0.35">
      <c r="A64914" s="1" t="s">
        <v>152795</v>
      </c>
      <c r="B64914" s="1" t="s">
        <v>171293</v>
      </c>
      <c r="C64914" s="1" t="s">
        <v>270</v>
      </c>
      <c r="D64914" s="1"/>
      <c r="E64914" s="2">
        <v>44791.184652777774</v>
      </c>
      <c r="F64914" s="2">
        <v>44791.184664351851</v>
      </c>
      <c r="G64914" s="1" t="s">
        <v>15</v>
      </c>
      <c r="H64914" t="b">
        <v>1</v>
      </c>
      <c r="I64914" t="b">
        <v>0</v>
      </c>
      <c r="J64914" s="1" t="s">
        <v>171294</v>
      </c>
      <c r="K64914" s="1" t="s">
        <v>171295</v>
      </c>
    </row>
    <row r="64915" spans="1:11" x14ac:dyDescent="0.35">
      <c r="A64915" s="1" t="s">
        <v>152795</v>
      </c>
      <c r="B64915" s="1" t="s">
        <v>171296</v>
      </c>
      <c r="C64915" s="1" t="s">
        <v>270</v>
      </c>
      <c r="D64915" s="1"/>
      <c r="E64915" s="2">
        <v>44791.183622685188</v>
      </c>
      <c r="F64915" s="2">
        <v>44791.183622685188</v>
      </c>
      <c r="G64915" s="1" t="s">
        <v>15</v>
      </c>
      <c r="H64915" t="b">
        <v>1</v>
      </c>
      <c r="I64915" t="b">
        <v>0</v>
      </c>
      <c r="J64915" s="1" t="s">
        <v>171297</v>
      </c>
      <c r="K64915" s="1" t="s">
        <v>171298</v>
      </c>
    </row>
    <row r="64916" spans="1:11" x14ac:dyDescent="0.35">
      <c r="A64916" s="1" t="s">
        <v>152795</v>
      </c>
      <c r="B64916" s="1" t="s">
        <v>171299</v>
      </c>
      <c r="C64916" s="1" t="s">
        <v>270</v>
      </c>
      <c r="D64916" s="1"/>
      <c r="E64916" s="2">
        <v>44791.182187500002</v>
      </c>
      <c r="F64916" s="2">
        <v>44791.182199074072</v>
      </c>
      <c r="G64916" s="1" t="s">
        <v>15</v>
      </c>
      <c r="H64916" t="b">
        <v>1</v>
      </c>
      <c r="I64916" t="b">
        <v>0</v>
      </c>
      <c r="J64916" s="1" t="s">
        <v>171300</v>
      </c>
      <c r="K64916" s="1" t="s">
        <v>171301</v>
      </c>
    </row>
    <row r="64917" spans="1:11" x14ac:dyDescent="0.35">
      <c r="A64917" s="1" t="s">
        <v>152795</v>
      </c>
      <c r="B64917" s="1" t="s">
        <v>171302</v>
      </c>
      <c r="C64917" s="1" t="s">
        <v>270</v>
      </c>
      <c r="D64917" s="1"/>
      <c r="E64917" s="2">
        <v>44791.174178240741</v>
      </c>
      <c r="F64917" s="2">
        <v>44791.174178240741</v>
      </c>
      <c r="G64917" s="1" t="s">
        <v>15</v>
      </c>
      <c r="H64917" t="b">
        <v>1</v>
      </c>
      <c r="I64917" t="b">
        <v>0</v>
      </c>
      <c r="J64917" s="1" t="s">
        <v>171303</v>
      </c>
      <c r="K64917" s="1" t="s">
        <v>171304</v>
      </c>
    </row>
    <row r="64918" spans="1:11" x14ac:dyDescent="0.35">
      <c r="A64918" s="1" t="s">
        <v>152795</v>
      </c>
      <c r="B64918" s="1" t="s">
        <v>171305</v>
      </c>
      <c r="C64918" s="1" t="s">
        <v>409</v>
      </c>
      <c r="D64918" s="1"/>
      <c r="E64918" s="2">
        <v>44791.172013888892</v>
      </c>
      <c r="F64918" s="2">
        <v>44791.172025462962</v>
      </c>
      <c r="G64918" s="1" t="s">
        <v>15</v>
      </c>
      <c r="H64918" t="b">
        <v>1</v>
      </c>
      <c r="I64918" t="b">
        <v>0</v>
      </c>
      <c r="J64918" s="1" t="s">
        <v>171306</v>
      </c>
      <c r="K64918" s="1" t="s">
        <v>171307</v>
      </c>
    </row>
    <row r="64919" spans="1:11" x14ac:dyDescent="0.35">
      <c r="A64919" s="1" t="s">
        <v>152795</v>
      </c>
      <c r="B64919" s="1" t="s">
        <v>171308</v>
      </c>
      <c r="C64919" s="1" t="s">
        <v>409</v>
      </c>
      <c r="D64919" s="1"/>
      <c r="E64919" s="2">
        <v>44791.169039351851</v>
      </c>
      <c r="F64919" s="2">
        <v>44791.169039351851</v>
      </c>
      <c r="G64919" s="1" t="s">
        <v>15</v>
      </c>
      <c r="H64919" t="b">
        <v>1</v>
      </c>
      <c r="I64919" t="b">
        <v>0</v>
      </c>
      <c r="J64919" s="1" t="s">
        <v>167121</v>
      </c>
      <c r="K64919" s="1" t="s">
        <v>171309</v>
      </c>
    </row>
    <row r="64920" spans="1:11" x14ac:dyDescent="0.35">
      <c r="A64920" s="1" t="s">
        <v>152795</v>
      </c>
      <c r="B64920" s="1" t="s">
        <v>171310</v>
      </c>
      <c r="C64920" s="1" t="s">
        <v>409</v>
      </c>
      <c r="D64920" s="1"/>
      <c r="E64920" s="2">
        <v>44791.164942129632</v>
      </c>
      <c r="F64920" s="2">
        <v>44791.164942129632</v>
      </c>
      <c r="G64920" s="1" t="s">
        <v>15</v>
      </c>
      <c r="H64920" t="b">
        <v>1</v>
      </c>
      <c r="I64920" t="b">
        <v>0</v>
      </c>
      <c r="J64920" s="1" t="s">
        <v>171311</v>
      </c>
      <c r="K64920" s="1" t="s">
        <v>171312</v>
      </c>
    </row>
    <row r="64921" spans="1:11" x14ac:dyDescent="0.35">
      <c r="A64921" s="1" t="s">
        <v>152795</v>
      </c>
      <c r="B64921" s="1" t="s">
        <v>171313</v>
      </c>
      <c r="C64921" s="1" t="s">
        <v>270</v>
      </c>
      <c r="D64921" s="1"/>
      <c r="E64921" s="2">
        <v>44791.160046296296</v>
      </c>
      <c r="F64921" s="2">
        <v>44791.160046296296</v>
      </c>
      <c r="G64921" s="1" t="s">
        <v>15</v>
      </c>
      <c r="H64921" t="b">
        <v>1</v>
      </c>
      <c r="I64921" t="b">
        <v>0</v>
      </c>
      <c r="J64921" s="1" t="s">
        <v>171314</v>
      </c>
      <c r="K64921" s="1" t="s">
        <v>171315</v>
      </c>
    </row>
    <row r="64922" spans="1:11" x14ac:dyDescent="0.35">
      <c r="A64922" s="1" t="s">
        <v>152795</v>
      </c>
      <c r="B64922" s="1" t="s">
        <v>171316</v>
      </c>
      <c r="C64922" s="1" t="s">
        <v>270</v>
      </c>
      <c r="D64922" s="1"/>
      <c r="E64922" s="2">
        <v>44791.15525462963</v>
      </c>
      <c r="F64922" s="2">
        <v>44791.15525462963</v>
      </c>
      <c r="G64922" s="1" t="s">
        <v>15</v>
      </c>
      <c r="H64922" t="b">
        <v>1</v>
      </c>
      <c r="I64922" t="b">
        <v>0</v>
      </c>
      <c r="J64922" s="1" t="s">
        <v>171317</v>
      </c>
      <c r="K64922" s="1" t="s">
        <v>171318</v>
      </c>
    </row>
    <row r="64923" spans="1:11" x14ac:dyDescent="0.35">
      <c r="A64923" s="1" t="s">
        <v>152795</v>
      </c>
      <c r="B64923" s="1" t="s">
        <v>171319</v>
      </c>
      <c r="C64923" s="1" t="s">
        <v>270</v>
      </c>
      <c r="D64923" s="1"/>
      <c r="E64923" s="2">
        <v>44791.152951388889</v>
      </c>
      <c r="F64923" s="2">
        <v>44791.152962962966</v>
      </c>
      <c r="G64923" s="1" t="s">
        <v>15</v>
      </c>
      <c r="H64923" t="b">
        <v>1</v>
      </c>
      <c r="I64923" t="b">
        <v>0</v>
      </c>
      <c r="J64923" s="1" t="s">
        <v>171320</v>
      </c>
      <c r="K64923" s="1" t="s">
        <v>171321</v>
      </c>
    </row>
    <row r="64924" spans="1:11" x14ac:dyDescent="0.35">
      <c r="A64924" s="1" t="s">
        <v>152795</v>
      </c>
      <c r="B64924" s="1" t="s">
        <v>171322</v>
      </c>
      <c r="C64924" s="1" t="s">
        <v>5171</v>
      </c>
      <c r="D64924" s="1"/>
      <c r="E64924" s="2">
        <v>44791.151539351849</v>
      </c>
      <c r="F64924" s="2">
        <v>44791.151550925926</v>
      </c>
      <c r="G64924" s="1" t="s">
        <v>15</v>
      </c>
      <c r="H64924" t="b">
        <v>1</v>
      </c>
      <c r="I64924" t="b">
        <v>1</v>
      </c>
      <c r="J64924" s="1" t="s">
        <v>171323</v>
      </c>
      <c r="K64924" s="1" t="s">
        <v>171324</v>
      </c>
    </row>
    <row r="64925" spans="1:11" x14ac:dyDescent="0.35">
      <c r="A64925" s="1" t="s">
        <v>152795</v>
      </c>
      <c r="B64925" s="1" t="s">
        <v>171325</v>
      </c>
      <c r="C64925" s="1" t="s">
        <v>270</v>
      </c>
      <c r="D64925" s="1"/>
      <c r="E64925" s="2">
        <v>44791.14949074074</v>
      </c>
      <c r="F64925" s="2">
        <v>44791.149502314816</v>
      </c>
      <c r="G64925" s="1" t="s">
        <v>15</v>
      </c>
      <c r="H64925" t="b">
        <v>1</v>
      </c>
      <c r="I64925" t="b">
        <v>0</v>
      </c>
      <c r="J64925" s="1" t="s">
        <v>171326</v>
      </c>
      <c r="K64925" s="1" t="s">
        <v>171327</v>
      </c>
    </row>
    <row r="64926" spans="1:11" x14ac:dyDescent="0.35">
      <c r="A64926" s="1" t="s">
        <v>152795</v>
      </c>
      <c r="B64926" s="1" t="s">
        <v>171328</v>
      </c>
      <c r="C64926" s="1" t="s">
        <v>270</v>
      </c>
      <c r="D64926" s="1"/>
      <c r="E64926" s="2">
        <v>44791.148622685185</v>
      </c>
      <c r="F64926" s="2">
        <v>44791.148634259262</v>
      </c>
      <c r="G64926" s="1" t="s">
        <v>15</v>
      </c>
      <c r="H64926" t="b">
        <v>1</v>
      </c>
      <c r="I64926" t="b">
        <v>0</v>
      </c>
      <c r="J64926" s="1" t="s">
        <v>171329</v>
      </c>
      <c r="K64926" s="1" t="s">
        <v>171330</v>
      </c>
    </row>
    <row r="64927" spans="1:11" x14ac:dyDescent="0.35">
      <c r="A64927" s="1" t="s">
        <v>152795</v>
      </c>
      <c r="B64927" s="1" t="s">
        <v>171331</v>
      </c>
      <c r="C64927" s="1" t="s">
        <v>15776</v>
      </c>
      <c r="D64927" s="1" t="s">
        <v>2524</v>
      </c>
      <c r="E64927" s="2">
        <v>44791.146412037036</v>
      </c>
      <c r="F64927" s="2">
        <v>44791.146423611113</v>
      </c>
      <c r="G64927" s="1" t="s">
        <v>15</v>
      </c>
      <c r="H64927" t="b">
        <v>1</v>
      </c>
      <c r="I64927" t="b">
        <v>0</v>
      </c>
      <c r="J64927" s="1" t="s">
        <v>171332</v>
      </c>
      <c r="K64927" s="1" t="s">
        <v>171333</v>
      </c>
    </row>
    <row r="64928" spans="1:11" x14ac:dyDescent="0.35">
      <c r="A64928" s="1" t="s">
        <v>152795</v>
      </c>
      <c r="B64928" s="1" t="s">
        <v>171334</v>
      </c>
      <c r="C64928" s="1" t="s">
        <v>409</v>
      </c>
      <c r="D64928" s="1"/>
      <c r="E64928" s="2">
        <v>44791.144826388889</v>
      </c>
      <c r="F64928" s="2">
        <v>44791.144837962966</v>
      </c>
      <c r="G64928" s="1" t="s">
        <v>15</v>
      </c>
      <c r="H64928" t="b">
        <v>1</v>
      </c>
      <c r="I64928" t="b">
        <v>0</v>
      </c>
      <c r="J64928" s="1" t="s">
        <v>171335</v>
      </c>
      <c r="K64928" s="1" t="s">
        <v>171336</v>
      </c>
    </row>
    <row r="64929" spans="1:11" x14ac:dyDescent="0.35">
      <c r="A64929" s="1" t="s">
        <v>152795</v>
      </c>
      <c r="B64929" s="1" t="s">
        <v>171337</v>
      </c>
      <c r="C64929" s="1" t="s">
        <v>270</v>
      </c>
      <c r="D64929" s="1"/>
      <c r="E64929" s="2">
        <v>44791.14371527778</v>
      </c>
      <c r="F64929" s="2">
        <v>44791.143726851849</v>
      </c>
      <c r="G64929" s="1" t="s">
        <v>15</v>
      </c>
      <c r="H64929" t="b">
        <v>1</v>
      </c>
      <c r="I64929" t="b">
        <v>0</v>
      </c>
      <c r="J64929" s="1" t="s">
        <v>171338</v>
      </c>
      <c r="K64929" s="1" t="s">
        <v>171339</v>
      </c>
    </row>
    <row r="64930" spans="1:11" x14ac:dyDescent="0.35">
      <c r="A64930" s="1" t="s">
        <v>152795</v>
      </c>
      <c r="B64930" s="1" t="s">
        <v>171340</v>
      </c>
      <c r="C64930" s="1" t="s">
        <v>409</v>
      </c>
      <c r="D64930" s="1"/>
      <c r="E64930" s="2">
        <v>44791.140914351854</v>
      </c>
      <c r="F64930" s="2">
        <v>44791.140925925924</v>
      </c>
      <c r="G64930" s="1" t="s">
        <v>15</v>
      </c>
      <c r="H64930" t="b">
        <v>1</v>
      </c>
      <c r="I64930" t="b">
        <v>0</v>
      </c>
      <c r="J64930" s="1" t="s">
        <v>171341</v>
      </c>
      <c r="K64930" s="1" t="s">
        <v>171342</v>
      </c>
    </row>
    <row r="64931" spans="1:11" x14ac:dyDescent="0.35">
      <c r="A64931" s="1" t="s">
        <v>152795</v>
      </c>
      <c r="B64931" s="1" t="s">
        <v>171343</v>
      </c>
      <c r="C64931" s="1" t="s">
        <v>270</v>
      </c>
      <c r="D64931" s="1"/>
      <c r="E64931" s="2">
        <v>44791.139328703706</v>
      </c>
      <c r="F64931" s="2">
        <v>44791.139340277776</v>
      </c>
      <c r="G64931" s="1" t="s">
        <v>15</v>
      </c>
      <c r="H64931" t="b">
        <v>1</v>
      </c>
      <c r="I64931" t="b">
        <v>0</v>
      </c>
      <c r="J64931" s="1" t="s">
        <v>171344</v>
      </c>
      <c r="K64931" s="1" t="s">
        <v>171345</v>
      </c>
    </row>
    <row r="64932" spans="1:11" x14ac:dyDescent="0.35">
      <c r="A64932" s="1" t="s">
        <v>152795</v>
      </c>
      <c r="B64932" s="1" t="s">
        <v>171346</v>
      </c>
      <c r="C64932" s="1" t="s">
        <v>270</v>
      </c>
      <c r="D64932" s="1"/>
      <c r="E64932" s="2">
        <v>44791.13853009259</v>
      </c>
      <c r="F64932" s="2">
        <v>44791.138541666667</v>
      </c>
      <c r="G64932" s="1" t="s">
        <v>15</v>
      </c>
      <c r="H64932" t="b">
        <v>1</v>
      </c>
      <c r="I64932" t="b">
        <v>0</v>
      </c>
      <c r="J64932" s="1" t="s">
        <v>171347</v>
      </c>
      <c r="K64932" s="1" t="s">
        <v>171348</v>
      </c>
    </row>
    <row r="64933" spans="1:11" x14ac:dyDescent="0.35">
      <c r="A64933" s="1" t="s">
        <v>152795</v>
      </c>
      <c r="B64933" s="1" t="s">
        <v>171349</v>
      </c>
      <c r="C64933" s="1" t="s">
        <v>270</v>
      </c>
      <c r="D64933" s="1"/>
      <c r="E64933" s="2">
        <v>44791.135740740741</v>
      </c>
      <c r="F64933" s="2">
        <v>44791.135752314818</v>
      </c>
      <c r="G64933" s="1" t="s">
        <v>15</v>
      </c>
      <c r="H64933" t="b">
        <v>1</v>
      </c>
      <c r="I64933" t="b">
        <v>0</v>
      </c>
      <c r="J64933" s="1" t="s">
        <v>171350</v>
      </c>
      <c r="K64933" s="1" t="s">
        <v>171351</v>
      </c>
    </row>
    <row r="64934" spans="1:11" x14ac:dyDescent="0.35">
      <c r="A64934" s="1" t="s">
        <v>152795</v>
      </c>
      <c r="B64934" s="1" t="s">
        <v>171352</v>
      </c>
      <c r="C64934" s="1" t="s">
        <v>270</v>
      </c>
      <c r="D64934" s="1"/>
      <c r="E64934" s="2">
        <v>44791.130104166667</v>
      </c>
      <c r="F64934" s="2">
        <v>44791.130115740743</v>
      </c>
      <c r="G64934" s="1" t="s">
        <v>15</v>
      </c>
      <c r="H64934" t="b">
        <v>1</v>
      </c>
      <c r="I64934" t="b">
        <v>0</v>
      </c>
      <c r="J64934" s="1" t="s">
        <v>171353</v>
      </c>
      <c r="K64934" s="1" t="s">
        <v>171354</v>
      </c>
    </row>
    <row r="64935" spans="1:11" x14ac:dyDescent="0.35">
      <c r="A64935" s="1" t="s">
        <v>152795</v>
      </c>
      <c r="B64935" s="1" t="s">
        <v>171355</v>
      </c>
      <c r="C64935" s="1" t="s">
        <v>270</v>
      </c>
      <c r="D64935" s="1"/>
      <c r="E64935" s="2">
        <v>44791.123391203706</v>
      </c>
      <c r="F64935" s="2">
        <v>44791.123402777775</v>
      </c>
      <c r="G64935" s="1" t="s">
        <v>15</v>
      </c>
      <c r="H64935" t="b">
        <v>1</v>
      </c>
      <c r="I64935" t="b">
        <v>0</v>
      </c>
      <c r="J64935" s="1" t="s">
        <v>171356</v>
      </c>
      <c r="K64935" s="1" t="s">
        <v>171357</v>
      </c>
    </row>
    <row r="64936" spans="1:11" x14ac:dyDescent="0.35">
      <c r="A64936" s="1" t="s">
        <v>152795</v>
      </c>
      <c r="B64936" s="1" t="s">
        <v>171358</v>
      </c>
      <c r="C64936" s="1" t="s">
        <v>270</v>
      </c>
      <c r="D64936" s="1"/>
      <c r="E64936" s="2">
        <v>44791.090405092589</v>
      </c>
      <c r="F64936" s="2">
        <v>44791.090405092589</v>
      </c>
      <c r="G64936" s="1" t="s">
        <v>15</v>
      </c>
      <c r="H64936" t="b">
        <v>1</v>
      </c>
      <c r="I64936" t="b">
        <v>0</v>
      </c>
      <c r="J64936" s="1" t="s">
        <v>171359</v>
      </c>
      <c r="K64936" s="1" t="s">
        <v>171360</v>
      </c>
    </row>
    <row r="64937" spans="1:11" x14ac:dyDescent="0.35">
      <c r="A64937" s="1" t="s">
        <v>152795</v>
      </c>
      <c r="B64937" s="1" t="s">
        <v>171361</v>
      </c>
      <c r="C64937" s="1" t="s">
        <v>409</v>
      </c>
      <c r="D64937" s="1"/>
      <c r="E64937" s="2">
        <v>44791.087731481479</v>
      </c>
      <c r="F64937" s="2">
        <v>44791.087731481479</v>
      </c>
      <c r="G64937" s="1" t="s">
        <v>15</v>
      </c>
      <c r="H64937" t="b">
        <v>1</v>
      </c>
      <c r="I64937" t="b">
        <v>0</v>
      </c>
      <c r="J64937" s="1" t="s">
        <v>171362</v>
      </c>
      <c r="K64937" s="1" t="s">
        <v>171363</v>
      </c>
    </row>
    <row r="64938" spans="1:11" x14ac:dyDescent="0.35">
      <c r="A64938" s="1" t="s">
        <v>152795</v>
      </c>
      <c r="B64938" s="1" t="s">
        <v>171364</v>
      </c>
      <c r="C64938" s="1" t="s">
        <v>270</v>
      </c>
      <c r="D64938" s="1"/>
      <c r="E64938" s="2">
        <v>44791.084050925929</v>
      </c>
      <c r="F64938" s="2">
        <v>44791.084050925929</v>
      </c>
      <c r="G64938" s="1" t="s">
        <v>15</v>
      </c>
      <c r="H64938" t="b">
        <v>1</v>
      </c>
      <c r="I64938" t="b">
        <v>0</v>
      </c>
      <c r="J64938" s="1" t="s">
        <v>171365</v>
      </c>
      <c r="K64938" s="1" t="s">
        <v>171366</v>
      </c>
    </row>
    <row r="64939" spans="1:11" x14ac:dyDescent="0.35">
      <c r="A64939" s="1" t="s">
        <v>152795</v>
      </c>
      <c r="B64939" s="1" t="s">
        <v>171367</v>
      </c>
      <c r="C64939" s="1" t="s">
        <v>270</v>
      </c>
      <c r="D64939" s="1"/>
      <c r="E64939" s="2">
        <v>44791.079571759263</v>
      </c>
      <c r="F64939" s="2">
        <v>44791.079583333332</v>
      </c>
      <c r="G64939" s="1" t="s">
        <v>15</v>
      </c>
      <c r="H64939" t="b">
        <v>1</v>
      </c>
      <c r="I64939" t="b">
        <v>0</v>
      </c>
      <c r="J64939" s="1" t="s">
        <v>171368</v>
      </c>
      <c r="K64939" s="1" t="s">
        <v>171369</v>
      </c>
    </row>
    <row r="64940" spans="1:11" x14ac:dyDescent="0.35">
      <c r="A64940" s="1" t="s">
        <v>152795</v>
      </c>
      <c r="B64940" s="1" t="s">
        <v>171370</v>
      </c>
      <c r="C64940" s="1" t="s">
        <v>5171</v>
      </c>
      <c r="D64940" s="1"/>
      <c r="E64940" s="2">
        <v>44791.075532407405</v>
      </c>
      <c r="F64940" s="2">
        <v>44791.075543981482</v>
      </c>
      <c r="G64940" s="1" t="s">
        <v>15</v>
      </c>
      <c r="H64940" t="b">
        <v>1</v>
      </c>
      <c r="I64940" t="b">
        <v>1</v>
      </c>
      <c r="J64940" s="1" t="s">
        <v>171371</v>
      </c>
      <c r="K64940" s="1" t="s">
        <v>171372</v>
      </c>
    </row>
    <row r="64941" spans="1:11" x14ac:dyDescent="0.35">
      <c r="A64941" s="1" t="s">
        <v>152795</v>
      </c>
      <c r="B64941" s="1" t="s">
        <v>171373</v>
      </c>
      <c r="C64941" s="1" t="s">
        <v>409</v>
      </c>
      <c r="D64941" s="1"/>
      <c r="E64941" s="2">
        <v>44791.072557870371</v>
      </c>
      <c r="F64941" s="2">
        <v>44791.072569444441</v>
      </c>
      <c r="G64941" s="1" t="s">
        <v>15</v>
      </c>
      <c r="H64941" t="b">
        <v>1</v>
      </c>
      <c r="I64941" t="b">
        <v>1</v>
      </c>
      <c r="J64941" s="1" t="s">
        <v>171362</v>
      </c>
      <c r="K64941" s="1" t="s">
        <v>171374</v>
      </c>
    </row>
    <row r="64942" spans="1:11" x14ac:dyDescent="0.35">
      <c r="A64942" s="1" t="s">
        <v>152795</v>
      </c>
      <c r="B64942" s="1" t="s">
        <v>171375</v>
      </c>
      <c r="C64942" s="1" t="s">
        <v>137</v>
      </c>
      <c r="D64942" s="1"/>
      <c r="E64942" s="2">
        <v>44791.066770833335</v>
      </c>
      <c r="F64942" s="2">
        <v>44791.066782407404</v>
      </c>
      <c r="G64942" s="1" t="s">
        <v>15</v>
      </c>
      <c r="H64942" t="b">
        <v>1</v>
      </c>
      <c r="I64942" t="b">
        <v>0</v>
      </c>
      <c r="J64942" s="1" t="s">
        <v>171376</v>
      </c>
      <c r="K64942" s="1" t="s">
        <v>171377</v>
      </c>
    </row>
    <row r="64943" spans="1:11" x14ac:dyDescent="0.35">
      <c r="A64943" s="1" t="s">
        <v>152795</v>
      </c>
      <c r="B64943" s="1" t="s">
        <v>171378</v>
      </c>
      <c r="C64943" s="1" t="s">
        <v>137</v>
      </c>
      <c r="D64943" s="1"/>
      <c r="E64943" s="2">
        <v>44791.062060185184</v>
      </c>
      <c r="F64943" s="2">
        <v>44791.062071759261</v>
      </c>
      <c r="G64943" s="1" t="s">
        <v>15</v>
      </c>
      <c r="H64943" t="b">
        <v>1</v>
      </c>
      <c r="I64943" t="b">
        <v>0</v>
      </c>
      <c r="J64943" s="1" t="s">
        <v>171379</v>
      </c>
      <c r="K64943" s="1" t="s">
        <v>171380</v>
      </c>
    </row>
    <row r="64944" spans="1:11" x14ac:dyDescent="0.35">
      <c r="A64944" s="1" t="s">
        <v>152795</v>
      </c>
      <c r="B64944" s="1" t="s">
        <v>171381</v>
      </c>
      <c r="C64944" s="1" t="s">
        <v>137</v>
      </c>
      <c r="D64944" s="1"/>
      <c r="E64944" s="2">
        <v>44791.059988425928</v>
      </c>
      <c r="F64944" s="2">
        <v>44791.06</v>
      </c>
      <c r="G64944" s="1" t="s">
        <v>15</v>
      </c>
      <c r="H64944" t="b">
        <v>1</v>
      </c>
      <c r="I64944" t="b">
        <v>0</v>
      </c>
      <c r="J64944" s="1" t="s">
        <v>171382</v>
      </c>
      <c r="K64944" s="1" t="s">
        <v>171383</v>
      </c>
    </row>
    <row r="64945" spans="1:11" x14ac:dyDescent="0.35">
      <c r="A64945" s="1" t="s">
        <v>152795</v>
      </c>
      <c r="B64945" s="1" t="s">
        <v>171384</v>
      </c>
      <c r="C64945" s="1" t="s">
        <v>137</v>
      </c>
      <c r="D64945" s="1"/>
      <c r="E64945" s="2">
        <v>44791.058622685188</v>
      </c>
      <c r="F64945" s="2">
        <v>44791.058634259258</v>
      </c>
      <c r="G64945" s="1" t="s">
        <v>15</v>
      </c>
      <c r="H64945" t="b">
        <v>1</v>
      </c>
      <c r="I64945" t="b">
        <v>0</v>
      </c>
      <c r="J64945" s="1" t="s">
        <v>171385</v>
      </c>
      <c r="K64945" s="1" t="s">
        <v>171386</v>
      </c>
    </row>
    <row r="64946" spans="1:11" x14ac:dyDescent="0.35">
      <c r="A64946" s="1" t="s">
        <v>152795</v>
      </c>
      <c r="B64946" s="1" t="s">
        <v>171387</v>
      </c>
      <c r="C64946" s="1" t="s">
        <v>270</v>
      </c>
      <c r="D64946" s="1"/>
      <c r="E64946" s="2">
        <v>44791.055914351855</v>
      </c>
      <c r="F64946" s="2">
        <v>44791.055925925924</v>
      </c>
      <c r="G64946" s="1" t="s">
        <v>15</v>
      </c>
      <c r="H64946" t="b">
        <v>1</v>
      </c>
      <c r="I64946" t="b">
        <v>0</v>
      </c>
      <c r="J64946" s="1" t="s">
        <v>171388</v>
      </c>
      <c r="K64946" s="1" t="s">
        <v>171389</v>
      </c>
    </row>
    <row r="64947" spans="1:11" x14ac:dyDescent="0.35">
      <c r="A64947" s="1" t="s">
        <v>152795</v>
      </c>
      <c r="B64947" s="1" t="s">
        <v>171390</v>
      </c>
      <c r="C64947" s="1" t="s">
        <v>270</v>
      </c>
      <c r="D64947" s="1"/>
      <c r="E64947" s="2">
        <v>44791.054074074076</v>
      </c>
      <c r="F64947" s="2">
        <v>44791.054074074076</v>
      </c>
      <c r="G64947" s="1" t="s">
        <v>15</v>
      </c>
      <c r="H64947" t="b">
        <v>1</v>
      </c>
      <c r="I64947" t="b">
        <v>0</v>
      </c>
      <c r="J64947" s="1" t="s">
        <v>171391</v>
      </c>
      <c r="K64947" s="1" t="s">
        <v>171392</v>
      </c>
    </row>
    <row r="64948" spans="1:11" x14ac:dyDescent="0.35">
      <c r="A64948" s="1" t="s">
        <v>152795</v>
      </c>
      <c r="B64948" s="1" t="s">
        <v>171393</v>
      </c>
      <c r="C64948" s="1" t="s">
        <v>270</v>
      </c>
      <c r="D64948" s="1"/>
      <c r="E64948" s="2">
        <v>44791.04519675926</v>
      </c>
      <c r="F64948" s="2">
        <v>44791.04519675926</v>
      </c>
      <c r="G64948" s="1" t="s">
        <v>15</v>
      </c>
      <c r="H64948" t="b">
        <v>1</v>
      </c>
      <c r="I64948" t="b">
        <v>0</v>
      </c>
      <c r="J64948" s="1" t="s">
        <v>171394</v>
      </c>
      <c r="K64948" s="1" t="s">
        <v>171395</v>
      </c>
    </row>
    <row r="64949" spans="1:11" x14ac:dyDescent="0.35">
      <c r="A64949" s="1" t="s">
        <v>152795</v>
      </c>
      <c r="B64949" s="1" t="s">
        <v>171396</v>
      </c>
      <c r="C64949" s="1" t="s">
        <v>270</v>
      </c>
      <c r="D64949" s="1"/>
      <c r="E64949" s="2">
        <v>44791.042905092596</v>
      </c>
      <c r="F64949" s="2">
        <v>44791.042916666665</v>
      </c>
      <c r="G64949" s="1" t="s">
        <v>15</v>
      </c>
      <c r="H64949" t="b">
        <v>1</v>
      </c>
      <c r="I64949" t="b">
        <v>0</v>
      </c>
      <c r="J64949" s="1" t="s">
        <v>171397</v>
      </c>
      <c r="K64949" s="1" t="s">
        <v>171398</v>
      </c>
    </row>
    <row r="64950" spans="1:11" x14ac:dyDescent="0.35">
      <c r="A64950" s="1" t="s">
        <v>152795</v>
      </c>
      <c r="B64950" s="1" t="s">
        <v>171399</v>
      </c>
      <c r="C64950" s="1" t="s">
        <v>137</v>
      </c>
      <c r="D64950" s="1"/>
      <c r="E64950" s="2">
        <v>44791.040578703702</v>
      </c>
      <c r="F64950" s="2">
        <v>44791.040578703702</v>
      </c>
      <c r="G64950" s="1" t="s">
        <v>15</v>
      </c>
      <c r="H64950" t="b">
        <v>1</v>
      </c>
      <c r="I64950" t="b">
        <v>0</v>
      </c>
      <c r="J64950" s="1" t="s">
        <v>171400</v>
      </c>
      <c r="K64950" s="1" t="s">
        <v>171401</v>
      </c>
    </row>
    <row r="64951" spans="1:11" x14ac:dyDescent="0.35">
      <c r="A64951" s="1" t="s">
        <v>152795</v>
      </c>
      <c r="B64951" s="1" t="s">
        <v>171402</v>
      </c>
      <c r="C64951" s="1" t="s">
        <v>270</v>
      </c>
      <c r="D64951" s="1"/>
      <c r="E64951" s="2">
        <v>44791.038634259261</v>
      </c>
      <c r="F64951" s="2">
        <v>44791.038645833331</v>
      </c>
      <c r="G64951" s="1" t="s">
        <v>15</v>
      </c>
      <c r="H64951" t="b">
        <v>1</v>
      </c>
      <c r="I64951" t="b">
        <v>0</v>
      </c>
      <c r="J64951" s="1" t="s">
        <v>171403</v>
      </c>
      <c r="K64951" s="1" t="s">
        <v>171404</v>
      </c>
    </row>
    <row r="64952" spans="1:11" x14ac:dyDescent="0.35">
      <c r="A64952" s="1" t="s">
        <v>152795</v>
      </c>
      <c r="B64952" s="1" t="s">
        <v>171405</v>
      </c>
      <c r="C64952" s="1" t="s">
        <v>4688</v>
      </c>
      <c r="D64952" s="1" t="s">
        <v>157319</v>
      </c>
      <c r="E64952" s="2">
        <v>44791.03230324074</v>
      </c>
      <c r="F64952" s="2">
        <v>44791.032314814816</v>
      </c>
      <c r="G64952" s="1" t="s">
        <v>15</v>
      </c>
      <c r="H64952" t="b">
        <v>1</v>
      </c>
      <c r="I64952" t="b">
        <v>0</v>
      </c>
      <c r="J64952" s="1" t="s">
        <v>171406</v>
      </c>
      <c r="K64952" s="1" t="s">
        <v>171407</v>
      </c>
    </row>
    <row r="64953" spans="1:11" x14ac:dyDescent="0.35">
      <c r="A64953" s="1" t="s">
        <v>152795</v>
      </c>
      <c r="B64953" s="1" t="s">
        <v>171408</v>
      </c>
      <c r="C64953" s="1" t="s">
        <v>4688</v>
      </c>
      <c r="D64953" s="1" t="s">
        <v>38980</v>
      </c>
      <c r="E64953" s="2">
        <v>44791.030972222223</v>
      </c>
      <c r="F64953" s="2">
        <v>44791.0309837963</v>
      </c>
      <c r="G64953" s="1" t="s">
        <v>15</v>
      </c>
      <c r="H64953" t="b">
        <v>1</v>
      </c>
      <c r="I64953" t="b">
        <v>0</v>
      </c>
      <c r="J64953" s="1" t="s">
        <v>171406</v>
      </c>
      <c r="K64953" s="1" t="s">
        <v>171409</v>
      </c>
    </row>
    <row r="64954" spans="1:11" x14ac:dyDescent="0.35">
      <c r="A64954" s="1" t="s">
        <v>152795</v>
      </c>
      <c r="B64954" s="1" t="s">
        <v>171410</v>
      </c>
      <c r="C64954" s="1" t="s">
        <v>4688</v>
      </c>
      <c r="D64954" s="1" t="s">
        <v>171411</v>
      </c>
      <c r="E64954" s="2">
        <v>44791.029143518521</v>
      </c>
      <c r="F64954" s="2">
        <v>44791.02915509259</v>
      </c>
      <c r="G64954" s="1" t="s">
        <v>15</v>
      </c>
      <c r="H64954" t="b">
        <v>1</v>
      </c>
      <c r="I64954" t="b">
        <v>0</v>
      </c>
      <c r="J64954" s="1" t="s">
        <v>171406</v>
      </c>
      <c r="K64954" s="1" t="s">
        <v>171412</v>
      </c>
    </row>
    <row r="64955" spans="1:11" x14ac:dyDescent="0.35">
      <c r="A64955" s="1" t="s">
        <v>152795</v>
      </c>
      <c r="B64955" s="1" t="s">
        <v>171413</v>
      </c>
      <c r="C64955" s="1" t="s">
        <v>4688</v>
      </c>
      <c r="D64955" s="1" t="s">
        <v>157319</v>
      </c>
      <c r="E64955" s="2">
        <v>44791.027557870373</v>
      </c>
      <c r="F64955" s="2">
        <v>44791.027557870373</v>
      </c>
      <c r="G64955" s="1" t="s">
        <v>15</v>
      </c>
      <c r="H64955" t="b">
        <v>1</v>
      </c>
      <c r="I64955" t="b">
        <v>0</v>
      </c>
      <c r="J64955" s="1" t="s">
        <v>171414</v>
      </c>
      <c r="K64955" s="1" t="s">
        <v>171415</v>
      </c>
    </row>
    <row r="64956" spans="1:11" x14ac:dyDescent="0.35">
      <c r="A64956" s="1" t="s">
        <v>152795</v>
      </c>
      <c r="B64956" s="1" t="s">
        <v>171416</v>
      </c>
      <c r="C64956" s="1" t="s">
        <v>270</v>
      </c>
      <c r="D64956" s="1"/>
      <c r="E64956" s="2">
        <v>44791.024571759262</v>
      </c>
      <c r="F64956" s="2">
        <v>44791.024583333332</v>
      </c>
      <c r="G64956" s="1" t="s">
        <v>15</v>
      </c>
      <c r="H64956" t="b">
        <v>1</v>
      </c>
      <c r="I64956" t="b">
        <v>0</v>
      </c>
      <c r="J64956" s="1" t="s">
        <v>171417</v>
      </c>
      <c r="K64956" s="1" t="s">
        <v>171418</v>
      </c>
    </row>
    <row r="64957" spans="1:11" x14ac:dyDescent="0.35">
      <c r="A64957" s="1" t="s">
        <v>152795</v>
      </c>
      <c r="B64957" s="1" t="s">
        <v>171419</v>
      </c>
      <c r="C64957" s="1" t="s">
        <v>270</v>
      </c>
      <c r="D64957" s="1"/>
      <c r="E64957" s="2">
        <v>44791.021354166667</v>
      </c>
      <c r="F64957" s="2">
        <v>44791.021354166667</v>
      </c>
      <c r="G64957" s="1" t="s">
        <v>15</v>
      </c>
      <c r="H64957" t="b">
        <v>1</v>
      </c>
      <c r="I64957" t="b">
        <v>0</v>
      </c>
      <c r="J64957" s="1" t="s">
        <v>171420</v>
      </c>
      <c r="K64957" s="1" t="s">
        <v>171421</v>
      </c>
    </row>
    <row r="64958" spans="1:11" x14ac:dyDescent="0.35">
      <c r="A64958" s="1" t="s">
        <v>152795</v>
      </c>
      <c r="B64958" s="1" t="s">
        <v>171422</v>
      </c>
      <c r="C64958" s="1" t="s">
        <v>17069</v>
      </c>
      <c r="D64958" s="1" t="s">
        <v>171423</v>
      </c>
      <c r="E64958" s="2">
        <v>44791.015567129631</v>
      </c>
      <c r="F64958" s="2">
        <v>44791.0155787037</v>
      </c>
      <c r="G64958" s="1" t="s">
        <v>15</v>
      </c>
      <c r="H64958" t="b">
        <v>1</v>
      </c>
      <c r="I64958" t="b">
        <v>0</v>
      </c>
      <c r="J64958" s="1" t="s">
        <v>171424</v>
      </c>
      <c r="K64958" s="1" t="s">
        <v>171425</v>
      </c>
    </row>
    <row r="64959" spans="1:11" x14ac:dyDescent="0.35">
      <c r="A64959" s="1" t="s">
        <v>152795</v>
      </c>
      <c r="B64959" s="1" t="s">
        <v>171426</v>
      </c>
      <c r="C64959" s="1" t="s">
        <v>270</v>
      </c>
      <c r="D64959" s="1"/>
      <c r="E64959" s="2">
        <v>44791.009004629632</v>
      </c>
      <c r="F64959" s="2">
        <v>44791.009016203701</v>
      </c>
      <c r="G64959" s="1" t="s">
        <v>15</v>
      </c>
      <c r="H64959" t="b">
        <v>1</v>
      </c>
      <c r="I64959" t="b">
        <v>0</v>
      </c>
      <c r="J64959" s="1" t="s">
        <v>171427</v>
      </c>
      <c r="K64959" s="1" t="s">
        <v>171428</v>
      </c>
    </row>
    <row r="64960" spans="1:11" x14ac:dyDescent="0.35">
      <c r="A64960" s="1" t="s">
        <v>152795</v>
      </c>
      <c r="B64960" s="1" t="s">
        <v>169479</v>
      </c>
      <c r="C64960" s="1" t="s">
        <v>270</v>
      </c>
      <c r="D64960" s="1"/>
      <c r="E64960" s="2">
        <v>44790.990416666667</v>
      </c>
      <c r="F64960" s="2">
        <v>44790.990428240744</v>
      </c>
      <c r="G64960" s="1" t="s">
        <v>15</v>
      </c>
      <c r="H64960" t="b">
        <v>1</v>
      </c>
      <c r="I64960" t="b">
        <v>0</v>
      </c>
      <c r="J64960" s="1" t="s">
        <v>171429</v>
      </c>
      <c r="K64960" s="1" t="s">
        <v>171430</v>
      </c>
    </row>
    <row r="64961" spans="1:11" x14ac:dyDescent="0.35">
      <c r="A64961" s="1" t="s">
        <v>152795</v>
      </c>
      <c r="B64961" s="1" t="s">
        <v>171431</v>
      </c>
      <c r="C64961" s="1" t="s">
        <v>270</v>
      </c>
      <c r="D64961" s="1"/>
      <c r="E64961" s="2">
        <v>44790.984351851854</v>
      </c>
      <c r="F64961" s="2">
        <v>44790.984363425923</v>
      </c>
      <c r="G64961" s="1" t="s">
        <v>15</v>
      </c>
      <c r="H64961" t="b">
        <v>1</v>
      </c>
      <c r="I64961" t="b">
        <v>1</v>
      </c>
      <c r="J64961" s="1" t="s">
        <v>166508</v>
      </c>
      <c r="K64961" s="1" t="s">
        <v>171432</v>
      </c>
    </row>
    <row r="64962" spans="1:11" x14ac:dyDescent="0.35">
      <c r="A64962" s="1" t="s">
        <v>152795</v>
      </c>
      <c r="B64962" s="1" t="s">
        <v>171433</v>
      </c>
      <c r="C64962" s="1" t="s">
        <v>270</v>
      </c>
      <c r="D64962" s="1"/>
      <c r="E64962" s="2">
        <v>44790.982083333336</v>
      </c>
      <c r="F64962" s="2">
        <v>44790.982083333336</v>
      </c>
      <c r="G64962" s="1" t="s">
        <v>15</v>
      </c>
      <c r="H64962" t="b">
        <v>1</v>
      </c>
      <c r="I64962" t="b">
        <v>0</v>
      </c>
      <c r="J64962" s="1" t="s">
        <v>171434</v>
      </c>
      <c r="K64962" s="1" t="s">
        <v>171435</v>
      </c>
    </row>
    <row r="64963" spans="1:11" x14ac:dyDescent="0.35">
      <c r="A64963" s="1" t="s">
        <v>152795</v>
      </c>
      <c r="B64963" s="1" t="s">
        <v>171436</v>
      </c>
      <c r="C64963" s="1" t="s">
        <v>270</v>
      </c>
      <c r="D64963" s="1"/>
      <c r="E64963" s="2">
        <v>44790.980115740742</v>
      </c>
      <c r="F64963" s="2">
        <v>44790.980127314811</v>
      </c>
      <c r="G64963" s="1" t="s">
        <v>15</v>
      </c>
      <c r="H64963" t="b">
        <v>1</v>
      </c>
      <c r="I64963" t="b">
        <v>0</v>
      </c>
      <c r="J64963" s="1" t="s">
        <v>171434</v>
      </c>
      <c r="K64963" s="1" t="s">
        <v>171437</v>
      </c>
    </row>
    <row r="64964" spans="1:11" x14ac:dyDescent="0.35">
      <c r="A64964" s="1" t="s">
        <v>152795</v>
      </c>
      <c r="B64964" s="1" t="s">
        <v>171438</v>
      </c>
      <c r="C64964" s="1" t="s">
        <v>5174</v>
      </c>
      <c r="D64964" s="1" t="s">
        <v>5171</v>
      </c>
      <c r="E64964" s="2">
        <v>44790.977060185185</v>
      </c>
      <c r="F64964" s="2">
        <v>44790.977071759262</v>
      </c>
      <c r="G64964" s="1" t="s">
        <v>15</v>
      </c>
      <c r="H64964" t="b">
        <v>1</v>
      </c>
      <c r="I64964" t="b">
        <v>1</v>
      </c>
      <c r="J64964" s="1" t="s">
        <v>171439</v>
      </c>
      <c r="K64964" s="1" t="s">
        <v>171440</v>
      </c>
    </row>
    <row r="64965" spans="1:11" x14ac:dyDescent="0.35">
      <c r="A64965" s="1" t="s">
        <v>152795</v>
      </c>
      <c r="B64965" s="1" t="s">
        <v>171441</v>
      </c>
      <c r="C64965" s="1" t="s">
        <v>137</v>
      </c>
      <c r="D64965" s="1"/>
      <c r="E64965" s="2">
        <v>44790.924814814818</v>
      </c>
      <c r="F64965" s="2">
        <v>44790.924826388888</v>
      </c>
      <c r="G64965" s="1" t="s">
        <v>15</v>
      </c>
      <c r="H64965" t="b">
        <v>1</v>
      </c>
      <c r="I64965" t="b">
        <v>0</v>
      </c>
      <c r="J64965" s="1" t="s">
        <v>171442</v>
      </c>
      <c r="K64965" s="1" t="s">
        <v>171443</v>
      </c>
    </row>
    <row r="64966" spans="1:11" x14ac:dyDescent="0.35">
      <c r="A64966" s="1" t="s">
        <v>152795</v>
      </c>
      <c r="B64966" s="1" t="s">
        <v>171444</v>
      </c>
      <c r="C64966" s="1" t="s">
        <v>270</v>
      </c>
      <c r="D64966" s="1"/>
      <c r="E64966" s="2">
        <v>44790.906180555554</v>
      </c>
      <c r="F64966" s="2">
        <v>44790.906192129631</v>
      </c>
      <c r="G64966" s="1" t="s">
        <v>15</v>
      </c>
      <c r="H64966" t="b">
        <v>1</v>
      </c>
      <c r="I64966" t="b">
        <v>1</v>
      </c>
      <c r="J64966" s="1" t="s">
        <v>171445</v>
      </c>
      <c r="K64966" s="1" t="s">
        <v>171446</v>
      </c>
    </row>
    <row r="64967" spans="1:11" x14ac:dyDescent="0.35">
      <c r="A64967" s="1" t="s">
        <v>152795</v>
      </c>
      <c r="B64967" s="1" t="s">
        <v>171447</v>
      </c>
      <c r="C64967" s="1" t="s">
        <v>5171</v>
      </c>
      <c r="D64967" s="1"/>
      <c r="E64967" s="2">
        <v>44790.859560185185</v>
      </c>
      <c r="F64967" s="2">
        <v>44790.859560185185</v>
      </c>
      <c r="G64967" s="1" t="s">
        <v>15</v>
      </c>
      <c r="H64967" t="b">
        <v>1</v>
      </c>
      <c r="I64967" t="b">
        <v>1</v>
      </c>
      <c r="J64967" s="1" t="s">
        <v>171448</v>
      </c>
      <c r="K64967" s="1" t="s">
        <v>171449</v>
      </c>
    </row>
    <row r="64968" spans="1:11" x14ac:dyDescent="0.35">
      <c r="A64968" s="1" t="s">
        <v>152795</v>
      </c>
      <c r="B64968" s="1" t="s">
        <v>171450</v>
      </c>
      <c r="C64968" s="1" t="s">
        <v>270</v>
      </c>
      <c r="D64968" s="1"/>
      <c r="E64968" s="2">
        <v>44790.638472222221</v>
      </c>
      <c r="F64968" s="2">
        <v>44790.638194444444</v>
      </c>
      <c r="G64968" s="1" t="s">
        <v>15</v>
      </c>
      <c r="H64968" t="b">
        <v>1</v>
      </c>
      <c r="I64968" t="b">
        <v>1</v>
      </c>
      <c r="J64968" s="1" t="s">
        <v>171451</v>
      </c>
      <c r="K64968" s="1" t="s">
        <v>171452</v>
      </c>
    </row>
    <row r="64969" spans="1:11" x14ac:dyDescent="0.35">
      <c r="A64969" s="1" t="s">
        <v>152795</v>
      </c>
      <c r="B64969" s="1" t="s">
        <v>171453</v>
      </c>
      <c r="C64969" s="1" t="s">
        <v>270</v>
      </c>
      <c r="D64969" s="1"/>
      <c r="E64969" s="2">
        <v>44790.623252314814</v>
      </c>
      <c r="F64969" s="2">
        <v>44790.622916666667</v>
      </c>
      <c r="G64969" s="1" t="s">
        <v>15</v>
      </c>
      <c r="H64969" t="b">
        <v>1</v>
      </c>
      <c r="I64969" t="b">
        <v>1</v>
      </c>
      <c r="J64969" s="1" t="s">
        <v>171451</v>
      </c>
      <c r="K64969" s="1" t="s">
        <v>171454</v>
      </c>
    </row>
    <row r="64970" spans="1:11" x14ac:dyDescent="0.35">
      <c r="A64970" s="1" t="s">
        <v>152795</v>
      </c>
      <c r="B64970" s="1" t="s">
        <v>171455</v>
      </c>
      <c r="C64970" s="1" t="s">
        <v>270</v>
      </c>
      <c r="D64970" s="1"/>
      <c r="E64970" s="2">
        <v>44790.609386574077</v>
      </c>
      <c r="F64970" s="2">
        <v>44790.609027777777</v>
      </c>
      <c r="G64970" s="1" t="s">
        <v>15</v>
      </c>
      <c r="H64970" t="b">
        <v>1</v>
      </c>
      <c r="I64970" t="b">
        <v>0</v>
      </c>
      <c r="J64970" s="1" t="s">
        <v>171456</v>
      </c>
      <c r="K64970" s="1" t="s">
        <v>171457</v>
      </c>
    </row>
    <row r="64971" spans="1:11" x14ac:dyDescent="0.35">
      <c r="A64971" s="1" t="s">
        <v>152795</v>
      </c>
      <c r="B64971" s="1" t="s">
        <v>171458</v>
      </c>
      <c r="C64971" s="1" t="s">
        <v>270</v>
      </c>
      <c r="D64971" s="1"/>
      <c r="E64971" s="2">
        <v>44790.606064814812</v>
      </c>
      <c r="F64971" s="2">
        <v>44790.605555555558</v>
      </c>
      <c r="G64971" s="1" t="s">
        <v>15</v>
      </c>
      <c r="H64971" t="b">
        <v>1</v>
      </c>
      <c r="I64971" t="b">
        <v>0</v>
      </c>
      <c r="J64971" s="1" t="s">
        <v>171459</v>
      </c>
      <c r="K64971" s="1" t="s">
        <v>171460</v>
      </c>
    </row>
    <row r="64972" spans="1:11" x14ac:dyDescent="0.35">
      <c r="A64972" s="1" t="s">
        <v>152795</v>
      </c>
      <c r="B64972" s="1" t="s">
        <v>171461</v>
      </c>
      <c r="C64972" s="1" t="s">
        <v>270</v>
      </c>
      <c r="D64972" s="1"/>
      <c r="E64972" s="2">
        <v>44790.601956018516</v>
      </c>
      <c r="F64972" s="2">
        <v>44790.601388888892</v>
      </c>
      <c r="G64972" s="1" t="s">
        <v>15</v>
      </c>
      <c r="H64972" t="b">
        <v>1</v>
      </c>
      <c r="I64972" t="b">
        <v>0</v>
      </c>
      <c r="J64972" s="1" t="s">
        <v>171462</v>
      </c>
      <c r="K64972" s="1" t="s">
        <v>171463</v>
      </c>
    </row>
    <row r="64973" spans="1:11" x14ac:dyDescent="0.35">
      <c r="A64973" s="1" t="s">
        <v>152795</v>
      </c>
      <c r="B64973" s="1" t="s">
        <v>171464</v>
      </c>
      <c r="C64973" s="1" t="s">
        <v>270</v>
      </c>
      <c r="D64973" s="1"/>
      <c r="E64973" s="2">
        <v>44790.597800925927</v>
      </c>
      <c r="F64973" s="2">
        <v>44790.597222222219</v>
      </c>
      <c r="G64973" s="1" t="s">
        <v>15</v>
      </c>
      <c r="H64973" t="b">
        <v>1</v>
      </c>
      <c r="I64973" t="b">
        <v>0</v>
      </c>
      <c r="J64973" s="1" t="s">
        <v>171465</v>
      </c>
      <c r="K64973" s="1" t="s">
        <v>171466</v>
      </c>
    </row>
    <row r="64974" spans="1:11" x14ac:dyDescent="0.35">
      <c r="A64974" s="1" t="s">
        <v>152795</v>
      </c>
      <c r="B64974" s="1" t="s">
        <v>171467</v>
      </c>
      <c r="C64974" s="1" t="s">
        <v>270</v>
      </c>
      <c r="D64974" s="1"/>
      <c r="E64974" s="2">
        <v>44790.594780092593</v>
      </c>
      <c r="F64974" s="2">
        <v>44790.594444444447</v>
      </c>
      <c r="G64974" s="1" t="s">
        <v>15</v>
      </c>
      <c r="H64974" t="b">
        <v>1</v>
      </c>
      <c r="I64974" t="b">
        <v>1</v>
      </c>
      <c r="J64974" s="1" t="s">
        <v>171468</v>
      </c>
      <c r="K64974" s="1" t="s">
        <v>171469</v>
      </c>
    </row>
    <row r="64975" spans="1:11" x14ac:dyDescent="0.35">
      <c r="A64975" s="1" t="s">
        <v>152795</v>
      </c>
      <c r="B64975" s="1" t="s">
        <v>171470</v>
      </c>
      <c r="C64975" s="1" t="s">
        <v>270</v>
      </c>
      <c r="D64975" s="1"/>
      <c r="E64975" s="2">
        <v>44790.592893518522</v>
      </c>
      <c r="F64975" s="2">
        <v>44790.592361111114</v>
      </c>
      <c r="G64975" s="1" t="s">
        <v>15</v>
      </c>
      <c r="H64975" t="b">
        <v>1</v>
      </c>
      <c r="I64975" t="b">
        <v>0</v>
      </c>
      <c r="J64975" s="1" t="s">
        <v>171471</v>
      </c>
      <c r="K64975" s="1" t="s">
        <v>171472</v>
      </c>
    </row>
    <row r="64976" spans="1:11" x14ac:dyDescent="0.35">
      <c r="A64976" s="1" t="s">
        <v>152795</v>
      </c>
      <c r="B64976" s="1" t="s">
        <v>171473</v>
      </c>
      <c r="C64976" s="1" t="s">
        <v>270</v>
      </c>
      <c r="D64976" s="1"/>
      <c r="E64976" s="2">
        <v>44790.555046296293</v>
      </c>
      <c r="F64976" s="2">
        <v>44790.554861111108</v>
      </c>
      <c r="G64976" s="1" t="s">
        <v>15</v>
      </c>
      <c r="H64976" t="b">
        <v>1</v>
      </c>
      <c r="I64976" t="b">
        <v>0</v>
      </c>
      <c r="J64976" s="1" t="s">
        <v>171474</v>
      </c>
      <c r="K64976" s="1" t="s">
        <v>171475</v>
      </c>
    </row>
    <row r="64977" spans="1:11" x14ac:dyDescent="0.35">
      <c r="A64977" s="1" t="s">
        <v>152795</v>
      </c>
      <c r="B64977" s="1" t="s">
        <v>171476</v>
      </c>
      <c r="C64977" s="1" t="s">
        <v>270</v>
      </c>
      <c r="D64977" s="1"/>
      <c r="E64977" s="2">
        <v>44790.540671296294</v>
      </c>
      <c r="F64977" s="2">
        <v>44790.540277777778</v>
      </c>
      <c r="G64977" s="1" t="s">
        <v>15</v>
      </c>
      <c r="H64977" t="b">
        <v>1</v>
      </c>
      <c r="I64977" t="b">
        <v>0</v>
      </c>
      <c r="J64977" s="1" t="s">
        <v>171477</v>
      </c>
      <c r="K64977" s="1" t="s">
        <v>171478</v>
      </c>
    </row>
    <row r="64978" spans="1:11" x14ac:dyDescent="0.35">
      <c r="A64978" s="1" t="s">
        <v>152795</v>
      </c>
      <c r="B64978" s="1" t="s">
        <v>171479</v>
      </c>
      <c r="C64978" s="1" t="s">
        <v>270</v>
      </c>
      <c r="D64978" s="1"/>
      <c r="E64978" s="2">
        <v>44790.536550925928</v>
      </c>
      <c r="F64978" s="2">
        <v>44790.536111111112</v>
      </c>
      <c r="G64978" s="1" t="s">
        <v>15</v>
      </c>
      <c r="H64978" t="b">
        <v>1</v>
      </c>
      <c r="I64978" t="b">
        <v>0</v>
      </c>
      <c r="J64978" s="1" t="s">
        <v>171480</v>
      </c>
      <c r="K64978" s="1" t="s">
        <v>171481</v>
      </c>
    </row>
    <row r="64979" spans="1:11" x14ac:dyDescent="0.35">
      <c r="A64979" s="1" t="s">
        <v>152795</v>
      </c>
      <c r="B64979" s="1" t="s">
        <v>171482</v>
      </c>
      <c r="C64979" s="1" t="s">
        <v>270</v>
      </c>
      <c r="D64979" s="1"/>
      <c r="E64979" s="2">
        <v>44790.396307870367</v>
      </c>
      <c r="F64979" s="2">
        <v>44790.396307870367</v>
      </c>
      <c r="G64979" s="1" t="s">
        <v>15</v>
      </c>
      <c r="H64979" t="b">
        <v>1</v>
      </c>
      <c r="I64979" t="b">
        <v>0</v>
      </c>
      <c r="J64979" s="1" t="s">
        <v>171483</v>
      </c>
      <c r="K64979" s="1" t="s">
        <v>171484</v>
      </c>
    </row>
    <row r="64980" spans="1:11" x14ac:dyDescent="0.35">
      <c r="A64980" s="1" t="s">
        <v>152795</v>
      </c>
      <c r="B64980" s="1" t="s">
        <v>171485</v>
      </c>
      <c r="C64980" s="1" t="s">
        <v>270</v>
      </c>
      <c r="D64980" s="1"/>
      <c r="E64980" s="2">
        <v>44790.392557870371</v>
      </c>
      <c r="F64980" s="2">
        <v>44790.392569444448</v>
      </c>
      <c r="G64980" s="1" t="s">
        <v>15</v>
      </c>
      <c r="H64980" t="b">
        <v>1</v>
      </c>
      <c r="I64980" t="b">
        <v>0</v>
      </c>
      <c r="J64980" s="1" t="s">
        <v>171486</v>
      </c>
      <c r="K64980" s="1" t="s">
        <v>171487</v>
      </c>
    </row>
    <row r="64981" spans="1:11" x14ac:dyDescent="0.35">
      <c r="A64981" s="1" t="s">
        <v>152795</v>
      </c>
      <c r="B64981" s="1" t="s">
        <v>171488</v>
      </c>
      <c r="C64981" s="1" t="s">
        <v>270</v>
      </c>
      <c r="D64981" s="1"/>
      <c r="E64981" s="2">
        <v>44790.388194444444</v>
      </c>
      <c r="F64981" s="2">
        <v>44790.388206018521</v>
      </c>
      <c r="G64981" s="1" t="s">
        <v>15</v>
      </c>
      <c r="H64981" t="b">
        <v>1</v>
      </c>
      <c r="I64981" t="b">
        <v>0</v>
      </c>
      <c r="J64981" s="1" t="s">
        <v>171489</v>
      </c>
      <c r="K64981" s="1" t="s">
        <v>171490</v>
      </c>
    </row>
    <row r="64982" spans="1:11" x14ac:dyDescent="0.35">
      <c r="A64982" s="1" t="s">
        <v>152795</v>
      </c>
      <c r="B64982" s="1" t="s">
        <v>171491</v>
      </c>
      <c r="C64982" s="1" t="s">
        <v>270</v>
      </c>
      <c r="D64982" s="1"/>
      <c r="E64982" s="2">
        <v>44790.378263888888</v>
      </c>
      <c r="F64982" s="2">
        <v>44790.378287037034</v>
      </c>
      <c r="G64982" s="1" t="s">
        <v>15</v>
      </c>
      <c r="H64982" t="b">
        <v>1</v>
      </c>
      <c r="I64982" t="b">
        <v>0</v>
      </c>
      <c r="J64982" s="1" t="s">
        <v>171492</v>
      </c>
      <c r="K64982" s="1" t="s">
        <v>171493</v>
      </c>
    </row>
    <row r="64983" spans="1:11" x14ac:dyDescent="0.35">
      <c r="A64983" s="1" t="s">
        <v>152795</v>
      </c>
      <c r="B64983" s="1" t="s">
        <v>171494</v>
      </c>
      <c r="C64983" s="1" t="s">
        <v>270</v>
      </c>
      <c r="D64983" s="1"/>
      <c r="E64983" s="2">
        <v>44790.369618055556</v>
      </c>
      <c r="F64983" s="2">
        <v>44790.369629629633</v>
      </c>
      <c r="G64983" s="1" t="s">
        <v>15</v>
      </c>
      <c r="H64983" t="b">
        <v>1</v>
      </c>
      <c r="I64983" t="b">
        <v>0</v>
      </c>
      <c r="J64983" s="1" t="s">
        <v>171495</v>
      </c>
      <c r="K64983" s="1" t="s">
        <v>171496</v>
      </c>
    </row>
    <row r="64984" spans="1:11" x14ac:dyDescent="0.35">
      <c r="A64984" s="1" t="s">
        <v>152795</v>
      </c>
      <c r="B64984" s="1" t="s">
        <v>171497</v>
      </c>
      <c r="C64984" s="1" t="s">
        <v>137</v>
      </c>
      <c r="D64984" s="1"/>
      <c r="E64984" s="2">
        <v>44790.194699074076</v>
      </c>
      <c r="F64984" s="2">
        <v>44790.194699074076</v>
      </c>
      <c r="G64984" s="1" t="s">
        <v>15</v>
      </c>
      <c r="H64984" t="b">
        <v>1</v>
      </c>
      <c r="I64984" t="b">
        <v>0</v>
      </c>
      <c r="J64984" s="1" t="s">
        <v>171498</v>
      </c>
      <c r="K64984" s="1" t="s">
        <v>171499</v>
      </c>
    </row>
    <row r="64985" spans="1:11" x14ac:dyDescent="0.35">
      <c r="A64985" s="1" t="s">
        <v>152795</v>
      </c>
      <c r="B64985" s="1" t="s">
        <v>171500</v>
      </c>
      <c r="C64985" s="1" t="s">
        <v>137</v>
      </c>
      <c r="D64985" s="1"/>
      <c r="E64985" s="2">
        <v>44790.19190972222</v>
      </c>
      <c r="F64985" s="2">
        <v>44790.191921296297</v>
      </c>
      <c r="G64985" s="1" t="s">
        <v>15</v>
      </c>
      <c r="H64985" t="b">
        <v>1</v>
      </c>
      <c r="I64985" t="b">
        <v>0</v>
      </c>
      <c r="J64985" s="1" t="s">
        <v>171501</v>
      </c>
      <c r="K64985" s="1" t="s">
        <v>171502</v>
      </c>
    </row>
    <row r="64986" spans="1:11" x14ac:dyDescent="0.35">
      <c r="A64986" s="1" t="s">
        <v>152795</v>
      </c>
      <c r="B64986" s="1" t="s">
        <v>171503</v>
      </c>
      <c r="C64986" s="1" t="s">
        <v>137</v>
      </c>
      <c r="D64986" s="1"/>
      <c r="E64986" s="2">
        <v>44790.190046296295</v>
      </c>
      <c r="F64986" s="2">
        <v>44790.190046296295</v>
      </c>
      <c r="G64986" s="1" t="s">
        <v>15</v>
      </c>
      <c r="H64986" t="b">
        <v>1</v>
      </c>
      <c r="I64986" t="b">
        <v>0</v>
      </c>
      <c r="J64986" s="1" t="s">
        <v>171504</v>
      </c>
      <c r="K64986" s="1" t="s">
        <v>171505</v>
      </c>
    </row>
    <row r="64987" spans="1:11" x14ac:dyDescent="0.35">
      <c r="A64987" s="1" t="s">
        <v>152795</v>
      </c>
      <c r="B64987" s="1" t="s">
        <v>171506</v>
      </c>
      <c r="C64987" s="1" t="s">
        <v>137</v>
      </c>
      <c r="D64987" s="1"/>
      <c r="E64987" s="2">
        <v>44790.188321759262</v>
      </c>
      <c r="F64987" s="2">
        <v>44790.188333333332</v>
      </c>
      <c r="G64987" s="1" t="s">
        <v>15</v>
      </c>
      <c r="H64987" t="b">
        <v>1</v>
      </c>
      <c r="I64987" t="b">
        <v>0</v>
      </c>
      <c r="J64987" s="1" t="s">
        <v>171507</v>
      </c>
      <c r="K64987" s="1" t="s">
        <v>171508</v>
      </c>
    </row>
    <row r="64988" spans="1:11" x14ac:dyDescent="0.35">
      <c r="A64988" s="1" t="s">
        <v>152795</v>
      </c>
      <c r="B64988" s="1" t="s">
        <v>171509</v>
      </c>
      <c r="C64988" s="1" t="s">
        <v>270</v>
      </c>
      <c r="D64988" s="1"/>
      <c r="E64988" s="2">
        <v>44790.175821759258</v>
      </c>
      <c r="F64988" s="2">
        <v>44790.175833333335</v>
      </c>
      <c r="G64988" s="1" t="s">
        <v>15</v>
      </c>
      <c r="H64988" t="b">
        <v>1</v>
      </c>
      <c r="I64988" t="b">
        <v>1</v>
      </c>
      <c r="J64988" s="1" t="s">
        <v>171510</v>
      </c>
      <c r="K64988" s="1" t="s">
        <v>171511</v>
      </c>
    </row>
    <row r="64989" spans="1:11" x14ac:dyDescent="0.35">
      <c r="A64989" s="1" t="s">
        <v>152795</v>
      </c>
      <c r="B64989" s="1" t="s">
        <v>171512</v>
      </c>
      <c r="C64989" s="1" t="s">
        <v>409</v>
      </c>
      <c r="D64989" s="1"/>
      <c r="E64989" s="2">
        <v>44790.145613425928</v>
      </c>
      <c r="F64989" s="2">
        <v>44790.145636574074</v>
      </c>
      <c r="G64989" s="1" t="s">
        <v>15</v>
      </c>
      <c r="H64989" t="b">
        <v>1</v>
      </c>
      <c r="I64989" t="b">
        <v>0</v>
      </c>
      <c r="J64989" s="1" t="s">
        <v>171513</v>
      </c>
      <c r="K64989" s="1" t="s">
        <v>171514</v>
      </c>
    </row>
    <row r="64990" spans="1:11" x14ac:dyDescent="0.35">
      <c r="A64990" s="1" t="s">
        <v>152795</v>
      </c>
      <c r="B64990" s="1" t="s">
        <v>28197</v>
      </c>
      <c r="C64990" s="1" t="s">
        <v>5171</v>
      </c>
      <c r="D64990" s="1"/>
      <c r="E64990" s="2">
        <v>44790.130185185182</v>
      </c>
      <c r="F64990" s="2">
        <v>44790.130196759259</v>
      </c>
      <c r="G64990" s="1" t="s">
        <v>15</v>
      </c>
      <c r="H64990" t="b">
        <v>1</v>
      </c>
      <c r="I64990" t="b">
        <v>0</v>
      </c>
      <c r="J64990" s="1" t="s">
        <v>171515</v>
      </c>
      <c r="K64990" s="1" t="s">
        <v>171516</v>
      </c>
    </row>
    <row r="64991" spans="1:11" x14ac:dyDescent="0.35">
      <c r="A64991" s="1" t="s">
        <v>152795</v>
      </c>
      <c r="B64991" s="1" t="s">
        <v>171517</v>
      </c>
      <c r="C64991" s="1" t="s">
        <v>409</v>
      </c>
      <c r="D64991" s="1"/>
      <c r="E64991" s="2">
        <v>44790.116249999999</v>
      </c>
      <c r="F64991" s="2">
        <v>44790.116261574076</v>
      </c>
      <c r="G64991" s="1" t="s">
        <v>15</v>
      </c>
      <c r="H64991" t="b">
        <v>1</v>
      </c>
      <c r="I64991" t="b">
        <v>0</v>
      </c>
      <c r="J64991" s="1" t="s">
        <v>171518</v>
      </c>
      <c r="K64991" s="1" t="s">
        <v>171519</v>
      </c>
    </row>
    <row r="64992" spans="1:11" x14ac:dyDescent="0.35">
      <c r="A64992" s="1" t="s">
        <v>152795</v>
      </c>
      <c r="B64992" s="1" t="s">
        <v>171520</v>
      </c>
      <c r="C64992" s="1" t="s">
        <v>270</v>
      </c>
      <c r="D64992" s="1"/>
      <c r="E64992" s="2">
        <v>44790.088773148149</v>
      </c>
      <c r="F64992" s="2">
        <v>44790.088784722226</v>
      </c>
      <c r="G64992" s="1" t="s">
        <v>15</v>
      </c>
      <c r="H64992" t="b">
        <v>1</v>
      </c>
      <c r="I64992" t="b">
        <v>0</v>
      </c>
      <c r="J64992" s="1" t="s">
        <v>171521</v>
      </c>
      <c r="K64992" s="1" t="s">
        <v>171522</v>
      </c>
    </row>
    <row r="64993" spans="1:11" x14ac:dyDescent="0.35">
      <c r="A64993" s="1" t="s">
        <v>152795</v>
      </c>
      <c r="B64993" s="1" t="s">
        <v>171523</v>
      </c>
      <c r="C64993" s="1" t="s">
        <v>270</v>
      </c>
      <c r="D64993" s="1"/>
      <c r="E64993" s="2">
        <v>44790.084699074076</v>
      </c>
      <c r="F64993" s="2">
        <v>44790.084710648145</v>
      </c>
      <c r="G64993" s="1" t="s">
        <v>15</v>
      </c>
      <c r="H64993" t="b">
        <v>1</v>
      </c>
      <c r="I64993" t="b">
        <v>0</v>
      </c>
      <c r="J64993" s="1" t="s">
        <v>171524</v>
      </c>
      <c r="K64993" s="1" t="s">
        <v>171525</v>
      </c>
    </row>
    <row r="64994" spans="1:11" x14ac:dyDescent="0.35">
      <c r="A64994" s="1" t="s">
        <v>152795</v>
      </c>
      <c r="B64994" s="1" t="s">
        <v>171526</v>
      </c>
      <c r="C64994" s="1" t="s">
        <v>270</v>
      </c>
      <c r="D64994" s="1"/>
      <c r="E64994" s="2">
        <v>44790.081724537034</v>
      </c>
      <c r="F64994" s="2">
        <v>44790.081736111111</v>
      </c>
      <c r="G64994" s="1" t="s">
        <v>15</v>
      </c>
      <c r="H64994" t="b">
        <v>1</v>
      </c>
      <c r="I64994" t="b">
        <v>0</v>
      </c>
      <c r="J64994" s="1" t="s">
        <v>171527</v>
      </c>
      <c r="K64994" s="1" t="s">
        <v>171528</v>
      </c>
    </row>
    <row r="64995" spans="1:11" x14ac:dyDescent="0.35">
      <c r="A64995" s="1" t="s">
        <v>152795</v>
      </c>
      <c r="B64995" s="1" t="s">
        <v>171529</v>
      </c>
      <c r="C64995" s="1" t="s">
        <v>270</v>
      </c>
      <c r="D64995" s="1"/>
      <c r="E64995" s="2">
        <v>44790.074340277781</v>
      </c>
      <c r="F64995" s="2">
        <v>44790.074340277781</v>
      </c>
      <c r="G64995" s="1" t="s">
        <v>15</v>
      </c>
      <c r="H64995" t="b">
        <v>1</v>
      </c>
      <c r="I64995" t="b">
        <v>0</v>
      </c>
      <c r="J64995" s="1" t="s">
        <v>171530</v>
      </c>
      <c r="K64995" s="1" t="s">
        <v>171531</v>
      </c>
    </row>
    <row r="64996" spans="1:11" x14ac:dyDescent="0.35">
      <c r="A64996" s="1" t="s">
        <v>152795</v>
      </c>
      <c r="B64996" s="1" t="s">
        <v>171532</v>
      </c>
      <c r="C64996" s="1" t="s">
        <v>270</v>
      </c>
      <c r="D64996" s="1"/>
      <c r="E64996" s="2">
        <v>44790.067037037035</v>
      </c>
      <c r="F64996" s="2">
        <v>44790.067048611112</v>
      </c>
      <c r="G64996" s="1" t="s">
        <v>15</v>
      </c>
      <c r="H64996" t="b">
        <v>1</v>
      </c>
      <c r="I64996" t="b">
        <v>0</v>
      </c>
      <c r="J64996" s="1" t="s">
        <v>171533</v>
      </c>
      <c r="K64996" s="1" t="s">
        <v>171534</v>
      </c>
    </row>
    <row r="64997" spans="1:11" x14ac:dyDescent="0.35">
      <c r="A64997" s="1" t="s">
        <v>152795</v>
      </c>
      <c r="B64997" s="1" t="s">
        <v>171535</v>
      </c>
      <c r="C64997" s="1" t="s">
        <v>270</v>
      </c>
      <c r="D64997" s="1"/>
      <c r="E64997" s="2">
        <v>44790.062164351853</v>
      </c>
      <c r="F64997" s="2">
        <v>44790.062175925923</v>
      </c>
      <c r="G64997" s="1" t="s">
        <v>15</v>
      </c>
      <c r="H64997" t="b">
        <v>1</v>
      </c>
      <c r="I64997" t="b">
        <v>0</v>
      </c>
      <c r="J64997" s="1" t="s">
        <v>171536</v>
      </c>
      <c r="K64997" s="1" t="s">
        <v>171537</v>
      </c>
    </row>
    <row r="64998" spans="1:11" x14ac:dyDescent="0.35">
      <c r="A64998" s="1" t="s">
        <v>152795</v>
      </c>
      <c r="B64998" s="1" t="s">
        <v>171538</v>
      </c>
      <c r="C64998" s="1" t="s">
        <v>270</v>
      </c>
      <c r="D64998" s="1"/>
      <c r="E64998" s="2">
        <v>44790.05740740741</v>
      </c>
      <c r="F64998" s="2">
        <v>44790.05741898148</v>
      </c>
      <c r="G64998" s="1" t="s">
        <v>15</v>
      </c>
      <c r="H64998" t="b">
        <v>1</v>
      </c>
      <c r="I64998" t="b">
        <v>0</v>
      </c>
      <c r="J64998" s="1" t="s">
        <v>171539</v>
      </c>
      <c r="K64998" s="1" t="s">
        <v>171540</v>
      </c>
    </row>
    <row r="64999" spans="1:11" x14ac:dyDescent="0.35">
      <c r="A64999" s="1" t="s">
        <v>152795</v>
      </c>
      <c r="B64999" s="1" t="s">
        <v>171541</v>
      </c>
      <c r="C64999" s="1" t="s">
        <v>270</v>
      </c>
      <c r="D64999" s="1"/>
      <c r="E64999" s="2">
        <v>44790.054293981484</v>
      </c>
      <c r="F64999" s="2">
        <v>44790.054305555554</v>
      </c>
      <c r="G64999" s="1" t="s">
        <v>15</v>
      </c>
      <c r="H64999" t="b">
        <v>1</v>
      </c>
      <c r="I64999" t="b">
        <v>0</v>
      </c>
      <c r="J64999" s="1" t="s">
        <v>171542</v>
      </c>
      <c r="K64999" s="1" t="s">
        <v>171543</v>
      </c>
    </row>
    <row r="65000" spans="1:11" x14ac:dyDescent="0.35">
      <c r="A65000" s="1" t="s">
        <v>152795</v>
      </c>
      <c r="B65000" s="1" t="s">
        <v>171544</v>
      </c>
      <c r="C65000" s="1" t="s">
        <v>270</v>
      </c>
      <c r="D65000" s="1"/>
      <c r="E65000" s="2">
        <v>44790.045046296298</v>
      </c>
      <c r="F65000" s="2">
        <v>44790.045057870368</v>
      </c>
      <c r="G65000" s="1" t="s">
        <v>15</v>
      </c>
      <c r="H65000" t="b">
        <v>1</v>
      </c>
      <c r="I65000" t="b">
        <v>0</v>
      </c>
      <c r="J65000" s="1" t="s">
        <v>171545</v>
      </c>
      <c r="K65000" s="1" t="s">
        <v>171546</v>
      </c>
    </row>
    <row r="65001" spans="1:11" x14ac:dyDescent="0.35">
      <c r="A65001" s="1" t="s">
        <v>152795</v>
      </c>
      <c r="B65001" s="1" t="s">
        <v>171547</v>
      </c>
      <c r="C65001" s="1" t="s">
        <v>270</v>
      </c>
      <c r="D65001" s="1"/>
      <c r="E65001" s="2">
        <v>44790.042337962965</v>
      </c>
      <c r="F65001" s="2">
        <v>44790.042337962965</v>
      </c>
      <c r="G65001" s="1" t="s">
        <v>15</v>
      </c>
      <c r="H65001" t="b">
        <v>1</v>
      </c>
      <c r="I65001" t="b">
        <v>0</v>
      </c>
      <c r="J65001" s="1" t="s">
        <v>171548</v>
      </c>
      <c r="K65001" s="1" t="s">
        <v>171549</v>
      </c>
    </row>
    <row r="65002" spans="1:11" x14ac:dyDescent="0.35">
      <c r="A65002" s="1" t="s">
        <v>152795</v>
      </c>
      <c r="B65002" s="1" t="s">
        <v>171550</v>
      </c>
      <c r="C65002" s="1" t="s">
        <v>270</v>
      </c>
      <c r="D65002" s="1"/>
      <c r="E65002" s="2">
        <v>44790.039641203701</v>
      </c>
      <c r="F65002" s="2">
        <v>44790.039652777778</v>
      </c>
      <c r="G65002" s="1" t="s">
        <v>15</v>
      </c>
      <c r="H65002" t="b">
        <v>1</v>
      </c>
      <c r="I65002" t="b">
        <v>0</v>
      </c>
      <c r="J65002" s="1" t="s">
        <v>171551</v>
      </c>
      <c r="K65002" s="1" t="s">
        <v>171552</v>
      </c>
    </row>
    <row r="65003" spans="1:11" x14ac:dyDescent="0.35">
      <c r="A65003" s="1" t="s">
        <v>152795</v>
      </c>
      <c r="B65003" s="1" t="s">
        <v>171553</v>
      </c>
      <c r="C65003" s="1" t="s">
        <v>270</v>
      </c>
      <c r="D65003" s="1"/>
      <c r="E65003" s="2">
        <v>44790.035208333335</v>
      </c>
      <c r="F65003" s="2">
        <v>44790.035219907404</v>
      </c>
      <c r="G65003" s="1" t="s">
        <v>15</v>
      </c>
      <c r="H65003" t="b">
        <v>1</v>
      </c>
      <c r="I65003" t="b">
        <v>0</v>
      </c>
      <c r="J65003" s="1" t="s">
        <v>171554</v>
      </c>
      <c r="K65003" s="1" t="s">
        <v>171555</v>
      </c>
    </row>
    <row r="65004" spans="1:11" x14ac:dyDescent="0.35">
      <c r="A65004" s="1" t="s">
        <v>152795</v>
      </c>
      <c r="B65004" s="1" t="s">
        <v>171556</v>
      </c>
      <c r="C65004" s="1" t="s">
        <v>270</v>
      </c>
      <c r="D65004" s="1"/>
      <c r="E65004" s="2">
        <v>44790.032847222225</v>
      </c>
      <c r="F65004" s="2">
        <v>44790.032858796294</v>
      </c>
      <c r="G65004" s="1" t="s">
        <v>15</v>
      </c>
      <c r="H65004" t="b">
        <v>1</v>
      </c>
      <c r="I65004" t="b">
        <v>0</v>
      </c>
      <c r="J65004" s="1" t="s">
        <v>171557</v>
      </c>
      <c r="K65004" s="1" t="s">
        <v>171558</v>
      </c>
    </row>
    <row r="65005" spans="1:11" x14ac:dyDescent="0.35">
      <c r="A65005" s="1" t="s">
        <v>152795</v>
      </c>
      <c r="B65005" s="1" t="s">
        <v>171559</v>
      </c>
      <c r="C65005" s="1" t="s">
        <v>270</v>
      </c>
      <c r="D65005" s="1"/>
      <c r="E65005" s="2">
        <v>44790.030810185184</v>
      </c>
      <c r="F65005" s="2">
        <v>44790.030810185184</v>
      </c>
      <c r="G65005" s="1" t="s">
        <v>15</v>
      </c>
      <c r="H65005" t="b">
        <v>1</v>
      </c>
      <c r="I65005" t="b">
        <v>0</v>
      </c>
      <c r="J65005" s="1" t="s">
        <v>171560</v>
      </c>
      <c r="K65005" s="1" t="s">
        <v>171561</v>
      </c>
    </row>
    <row r="65006" spans="1:11" x14ac:dyDescent="0.35">
      <c r="A65006" s="1" t="s">
        <v>152795</v>
      </c>
      <c r="B65006" s="1" t="s">
        <v>28256</v>
      </c>
      <c r="C65006" s="1" t="s">
        <v>270</v>
      </c>
      <c r="D65006" s="1"/>
      <c r="E65006" s="2">
        <v>44790.029085648152</v>
      </c>
      <c r="F65006" s="2">
        <v>44790.029085648152</v>
      </c>
      <c r="G65006" s="1" t="s">
        <v>15</v>
      </c>
      <c r="H65006" t="b">
        <v>1</v>
      </c>
      <c r="I65006" t="b">
        <v>0</v>
      </c>
      <c r="J65006" s="1" t="s">
        <v>171562</v>
      </c>
      <c r="K65006" s="1" t="s">
        <v>171563</v>
      </c>
    </row>
    <row r="65007" spans="1:11" x14ac:dyDescent="0.35">
      <c r="A65007" s="1" t="s">
        <v>152795</v>
      </c>
      <c r="B65007" s="1" t="s">
        <v>171564</v>
      </c>
      <c r="C65007" s="1" t="s">
        <v>270</v>
      </c>
      <c r="D65007" s="1"/>
      <c r="E65007" s="2">
        <v>44790.026990740742</v>
      </c>
      <c r="F65007" s="2">
        <v>44790.027002314811</v>
      </c>
      <c r="G65007" s="1" t="s">
        <v>15</v>
      </c>
      <c r="H65007" t="b">
        <v>1</v>
      </c>
      <c r="I65007" t="b">
        <v>0</v>
      </c>
      <c r="J65007" s="1" t="s">
        <v>171565</v>
      </c>
      <c r="K65007" s="1" t="s">
        <v>171566</v>
      </c>
    </row>
    <row r="65008" spans="1:11" x14ac:dyDescent="0.35">
      <c r="A65008" s="1" t="s">
        <v>152795</v>
      </c>
      <c r="B65008" s="1" t="s">
        <v>171567</v>
      </c>
      <c r="C65008" s="1" t="s">
        <v>270</v>
      </c>
      <c r="D65008" s="1"/>
      <c r="E65008" s="2">
        <v>44790.022129629629</v>
      </c>
      <c r="F65008" s="2">
        <v>44790.022141203706</v>
      </c>
      <c r="G65008" s="1" t="s">
        <v>15</v>
      </c>
      <c r="H65008" t="b">
        <v>1</v>
      </c>
      <c r="I65008" t="b">
        <v>0</v>
      </c>
      <c r="J65008" s="1" t="s">
        <v>171568</v>
      </c>
      <c r="K65008" s="1" t="s">
        <v>171569</v>
      </c>
    </row>
    <row r="65009" spans="1:11" x14ac:dyDescent="0.35">
      <c r="A65009" s="1" t="s">
        <v>152795</v>
      </c>
      <c r="B65009" s="1" t="s">
        <v>171570</v>
      </c>
      <c r="C65009" s="1" t="s">
        <v>270</v>
      </c>
      <c r="D65009" s="1"/>
      <c r="E65009" s="2">
        <v>44790.01363425926</v>
      </c>
      <c r="F65009" s="2">
        <v>44790.013645833336</v>
      </c>
      <c r="G65009" s="1" t="s">
        <v>15</v>
      </c>
      <c r="H65009" t="b">
        <v>1</v>
      </c>
      <c r="I65009" t="b">
        <v>0</v>
      </c>
      <c r="J65009" s="1" t="s">
        <v>171146</v>
      </c>
      <c r="K65009" s="1" t="s">
        <v>171571</v>
      </c>
    </row>
    <row r="65010" spans="1:11" x14ac:dyDescent="0.35">
      <c r="A65010" s="1" t="s">
        <v>152795</v>
      </c>
      <c r="B65010" s="1" t="s">
        <v>171572</v>
      </c>
      <c r="C65010" s="1" t="s">
        <v>270</v>
      </c>
      <c r="D65010" s="1"/>
      <c r="E65010" s="2">
        <v>44790.004293981481</v>
      </c>
      <c r="F65010" s="2">
        <v>44790.004293981481</v>
      </c>
      <c r="G65010" s="1" t="s">
        <v>15</v>
      </c>
      <c r="H65010" t="b">
        <v>1</v>
      </c>
      <c r="I65010" t="b">
        <v>0</v>
      </c>
      <c r="J65010" s="1" t="s">
        <v>171573</v>
      </c>
      <c r="K65010" s="1" t="s">
        <v>171574</v>
      </c>
    </row>
    <row r="65011" spans="1:11" x14ac:dyDescent="0.35">
      <c r="A65011" s="1" t="s">
        <v>152795</v>
      </c>
      <c r="B65011" s="1" t="s">
        <v>171575</v>
      </c>
      <c r="C65011" s="1" t="s">
        <v>365</v>
      </c>
      <c r="D65011" s="1" t="s">
        <v>27527</v>
      </c>
      <c r="E65011" s="2">
        <v>44789.998530092591</v>
      </c>
      <c r="F65011" s="2">
        <v>44789.998530092591</v>
      </c>
      <c r="G65011" s="1" t="s">
        <v>15</v>
      </c>
      <c r="H65011" t="b">
        <v>1</v>
      </c>
      <c r="I65011" t="b">
        <v>0</v>
      </c>
      <c r="J65011" s="1" t="s">
        <v>171576</v>
      </c>
      <c r="K65011" s="1" t="s">
        <v>171577</v>
      </c>
    </row>
    <row r="65012" spans="1:11" x14ac:dyDescent="0.35">
      <c r="A65012" s="1" t="s">
        <v>152795</v>
      </c>
      <c r="B65012" s="1" t="s">
        <v>171578</v>
      </c>
      <c r="C65012" s="1" t="s">
        <v>270</v>
      </c>
      <c r="D65012" s="1"/>
      <c r="E65012" s="2">
        <v>44789.995787037034</v>
      </c>
      <c r="F65012" s="2">
        <v>44789.995798611111</v>
      </c>
      <c r="G65012" s="1" t="s">
        <v>15</v>
      </c>
      <c r="H65012" t="b">
        <v>1</v>
      </c>
      <c r="I65012" t="b">
        <v>0</v>
      </c>
      <c r="J65012" s="1" t="s">
        <v>171579</v>
      </c>
      <c r="K65012" s="1" t="s">
        <v>171580</v>
      </c>
    </row>
    <row r="65013" spans="1:11" x14ac:dyDescent="0.35">
      <c r="A65013" s="1" t="s">
        <v>152795</v>
      </c>
      <c r="B65013" s="1" t="s">
        <v>171581</v>
      </c>
      <c r="C65013" s="1" t="s">
        <v>270</v>
      </c>
      <c r="D65013" s="1"/>
      <c r="E65013" s="2">
        <v>44789.991956018515</v>
      </c>
      <c r="F65013" s="2">
        <v>44789.991967592592</v>
      </c>
      <c r="G65013" s="1" t="s">
        <v>15</v>
      </c>
      <c r="H65013" t="b">
        <v>1</v>
      </c>
      <c r="I65013" t="b">
        <v>0</v>
      </c>
      <c r="J65013" s="1" t="s">
        <v>171582</v>
      </c>
      <c r="K65013" s="1" t="s">
        <v>171583</v>
      </c>
    </row>
    <row r="65014" spans="1:11" x14ac:dyDescent="0.35">
      <c r="A65014" s="1" t="s">
        <v>152795</v>
      </c>
      <c r="B65014" s="1" t="s">
        <v>171584</v>
      </c>
      <c r="C65014" s="1" t="s">
        <v>270</v>
      </c>
      <c r="D65014" s="1"/>
      <c r="E65014" s="2">
        <v>44789.989675925928</v>
      </c>
      <c r="F65014" s="2">
        <v>44789.989675925928</v>
      </c>
      <c r="G65014" s="1" t="s">
        <v>15</v>
      </c>
      <c r="H65014" t="b">
        <v>1</v>
      </c>
      <c r="I65014" t="b">
        <v>0</v>
      </c>
      <c r="J65014" s="1" t="s">
        <v>171585</v>
      </c>
      <c r="K65014" s="1" t="s">
        <v>171586</v>
      </c>
    </row>
    <row r="65015" spans="1:11" x14ac:dyDescent="0.35">
      <c r="A65015" s="1" t="s">
        <v>152795</v>
      </c>
      <c r="B65015" s="1" t="s">
        <v>171587</v>
      </c>
      <c r="C65015" s="1" t="s">
        <v>270</v>
      </c>
      <c r="D65015" s="1"/>
      <c r="E65015" s="2">
        <v>44789.982754629629</v>
      </c>
      <c r="F65015" s="2">
        <v>44789.982766203706</v>
      </c>
      <c r="G65015" s="1" t="s">
        <v>15</v>
      </c>
      <c r="H65015" t="b">
        <v>1</v>
      </c>
      <c r="I65015" t="b">
        <v>1</v>
      </c>
      <c r="J65015" s="1" t="s">
        <v>171588</v>
      </c>
      <c r="K65015" s="1" t="s">
        <v>171589</v>
      </c>
    </row>
    <row r="65016" spans="1:11" x14ac:dyDescent="0.35">
      <c r="A65016" s="1" t="s">
        <v>152795</v>
      </c>
      <c r="B65016" s="1" t="s">
        <v>171590</v>
      </c>
      <c r="C65016" s="1" t="s">
        <v>270</v>
      </c>
      <c r="D65016" s="1"/>
      <c r="E65016" s="2">
        <v>44789.962881944448</v>
      </c>
      <c r="F65016" s="2">
        <v>44789.962893518517</v>
      </c>
      <c r="G65016" s="1" t="s">
        <v>15</v>
      </c>
      <c r="H65016" t="b">
        <v>1</v>
      </c>
      <c r="I65016" t="b">
        <v>0</v>
      </c>
      <c r="J65016" s="1" t="s">
        <v>171591</v>
      </c>
      <c r="K65016" s="1" t="s">
        <v>171592</v>
      </c>
    </row>
    <row r="65017" spans="1:11" x14ac:dyDescent="0.35">
      <c r="A65017" s="1" t="s">
        <v>152795</v>
      </c>
      <c r="B65017" s="1" t="s">
        <v>171593</v>
      </c>
      <c r="C65017" s="1" t="s">
        <v>270</v>
      </c>
      <c r="D65017" s="1"/>
      <c r="E65017" s="2">
        <v>44789.960960648146</v>
      </c>
      <c r="F65017" s="2">
        <v>44789.960960648146</v>
      </c>
      <c r="G65017" s="1" t="s">
        <v>15</v>
      </c>
      <c r="H65017" t="b">
        <v>1</v>
      </c>
      <c r="I65017" t="b">
        <v>0</v>
      </c>
      <c r="J65017" s="1" t="s">
        <v>171594</v>
      </c>
      <c r="K65017" s="1" t="s">
        <v>171595</v>
      </c>
    </row>
    <row r="65018" spans="1:11" x14ac:dyDescent="0.35">
      <c r="A65018" s="1" t="s">
        <v>152795</v>
      </c>
      <c r="B65018" s="1" t="s">
        <v>171596</v>
      </c>
      <c r="C65018" s="1" t="s">
        <v>270</v>
      </c>
      <c r="D65018" s="1"/>
      <c r="E65018" s="2">
        <v>44789.954594907409</v>
      </c>
      <c r="F65018" s="2">
        <v>44789.954606481479</v>
      </c>
      <c r="G65018" s="1" t="s">
        <v>15</v>
      </c>
      <c r="H65018" t="b">
        <v>1</v>
      </c>
      <c r="I65018" t="b">
        <v>0</v>
      </c>
      <c r="J65018" s="1" t="s">
        <v>171597</v>
      </c>
      <c r="K65018" s="1" t="s">
        <v>171598</v>
      </c>
    </row>
    <row r="65019" spans="1:11" x14ac:dyDescent="0.35">
      <c r="A65019" s="1" t="s">
        <v>152795</v>
      </c>
      <c r="B65019" s="1" t="s">
        <v>171599</v>
      </c>
      <c r="C65019" s="1" t="s">
        <v>171600</v>
      </c>
      <c r="D65019" s="1" t="s">
        <v>17102</v>
      </c>
      <c r="E65019" s="2">
        <v>44789.935324074075</v>
      </c>
      <c r="F65019" s="2">
        <v>44789.935324074075</v>
      </c>
      <c r="G65019" s="1" t="s">
        <v>15</v>
      </c>
      <c r="H65019" t="b">
        <v>1</v>
      </c>
      <c r="I65019" t="b">
        <v>0</v>
      </c>
      <c r="J65019" s="1" t="s">
        <v>171601</v>
      </c>
      <c r="K65019" s="1" t="s">
        <v>171602</v>
      </c>
    </row>
    <row r="65020" spans="1:11" x14ac:dyDescent="0.35">
      <c r="A65020" s="1" t="s">
        <v>152795</v>
      </c>
      <c r="B65020" s="1" t="s">
        <v>171603</v>
      </c>
      <c r="C65020" s="1" t="s">
        <v>270</v>
      </c>
      <c r="D65020" s="1"/>
      <c r="E65020" s="2">
        <v>44789.927581018521</v>
      </c>
      <c r="F65020" s="2">
        <v>44789.927581018521</v>
      </c>
      <c r="G65020" s="1" t="s">
        <v>15</v>
      </c>
      <c r="H65020" t="b">
        <v>1</v>
      </c>
      <c r="I65020" t="b">
        <v>0</v>
      </c>
      <c r="J65020" s="1" t="s">
        <v>171604</v>
      </c>
      <c r="K65020" s="1" t="s">
        <v>171605</v>
      </c>
    </row>
    <row r="65021" spans="1:11" x14ac:dyDescent="0.35">
      <c r="A65021" s="1" t="s">
        <v>152795</v>
      </c>
      <c r="B65021" s="1" t="s">
        <v>171606</v>
      </c>
      <c r="C65021" s="1" t="s">
        <v>270</v>
      </c>
      <c r="D65021" s="1"/>
      <c r="E65021" s="2">
        <v>44789.924178240741</v>
      </c>
      <c r="F65021" s="2">
        <v>44789.924178240741</v>
      </c>
      <c r="G65021" s="1" t="s">
        <v>15</v>
      </c>
      <c r="H65021" t="b">
        <v>1</v>
      </c>
      <c r="I65021" t="b">
        <v>0</v>
      </c>
      <c r="J65021" s="1" t="s">
        <v>171607</v>
      </c>
      <c r="K65021" s="1" t="s">
        <v>171608</v>
      </c>
    </row>
    <row r="65022" spans="1:11" x14ac:dyDescent="0.35">
      <c r="A65022" s="1" t="s">
        <v>152795</v>
      </c>
      <c r="B65022" s="1" t="s">
        <v>171609</v>
      </c>
      <c r="C65022" s="1" t="s">
        <v>409</v>
      </c>
      <c r="D65022" s="1"/>
      <c r="E65022" s="2">
        <v>44789.924050925925</v>
      </c>
      <c r="F65022" s="2">
        <v>44789.924050925925</v>
      </c>
      <c r="G65022" s="1" t="s">
        <v>15</v>
      </c>
      <c r="H65022" t="b">
        <v>1</v>
      </c>
      <c r="I65022" t="b">
        <v>1</v>
      </c>
      <c r="J65022" s="1" t="s">
        <v>171610</v>
      </c>
      <c r="K65022" s="1" t="s">
        <v>171611</v>
      </c>
    </row>
    <row r="65023" spans="1:11" x14ac:dyDescent="0.35">
      <c r="A65023" s="1" t="s">
        <v>152795</v>
      </c>
      <c r="B65023" s="1" t="s">
        <v>171609</v>
      </c>
      <c r="C65023" s="1" t="s">
        <v>270</v>
      </c>
      <c r="D65023" s="1"/>
      <c r="E65023" s="2">
        <v>44789.923738425925</v>
      </c>
      <c r="F65023" s="2">
        <v>44789.923750000002</v>
      </c>
      <c r="G65023" s="1" t="s">
        <v>15</v>
      </c>
      <c r="H65023" t="b">
        <v>1</v>
      </c>
      <c r="I65023" t="b">
        <v>1</v>
      </c>
      <c r="J65023" s="1" t="s">
        <v>171612</v>
      </c>
      <c r="K65023" s="1" t="s">
        <v>171613</v>
      </c>
    </row>
    <row r="65024" spans="1:11" x14ac:dyDescent="0.35">
      <c r="A65024" s="1" t="s">
        <v>152795</v>
      </c>
      <c r="B65024" s="1" t="s">
        <v>171614</v>
      </c>
      <c r="C65024" s="1" t="s">
        <v>3442</v>
      </c>
      <c r="D65024" s="1" t="s">
        <v>270</v>
      </c>
      <c r="E65024" s="2">
        <v>44789.920949074076</v>
      </c>
      <c r="F65024" s="2">
        <v>44789.920949074076</v>
      </c>
      <c r="G65024" s="1" t="s">
        <v>15</v>
      </c>
      <c r="H65024" t="b">
        <v>1</v>
      </c>
      <c r="I65024" t="b">
        <v>0</v>
      </c>
      <c r="J65024" s="1" t="s">
        <v>171615</v>
      </c>
      <c r="K65024" s="1" t="s">
        <v>171616</v>
      </c>
    </row>
    <row r="65025" spans="1:11" x14ac:dyDescent="0.35">
      <c r="A65025" s="1" t="s">
        <v>152795</v>
      </c>
      <c r="B65025" s="1" t="s">
        <v>171617</v>
      </c>
      <c r="C65025" s="1" t="s">
        <v>270</v>
      </c>
      <c r="D65025" s="1"/>
      <c r="E65025" s="2">
        <v>44789.915636574071</v>
      </c>
      <c r="F65025" s="2">
        <v>44789.915636574071</v>
      </c>
      <c r="G65025" s="1" t="s">
        <v>15</v>
      </c>
      <c r="H65025" t="b">
        <v>1</v>
      </c>
      <c r="I65025" t="b">
        <v>0</v>
      </c>
      <c r="J65025" s="1" t="s">
        <v>171618</v>
      </c>
      <c r="K65025" s="1" t="s">
        <v>171619</v>
      </c>
    </row>
    <row r="65026" spans="1:11" x14ac:dyDescent="0.35">
      <c r="A65026" s="1" t="s">
        <v>152795</v>
      </c>
      <c r="B65026" s="1" t="s">
        <v>171620</v>
      </c>
      <c r="C65026" s="1" t="s">
        <v>137</v>
      </c>
      <c r="D65026" s="1"/>
      <c r="E65026" s="2">
        <v>44789.911435185182</v>
      </c>
      <c r="F65026" s="2">
        <v>44789.911516203705</v>
      </c>
      <c r="G65026" s="1" t="s">
        <v>15</v>
      </c>
      <c r="H65026" t="b">
        <v>1</v>
      </c>
      <c r="I65026" t="b">
        <v>0</v>
      </c>
      <c r="J65026" s="1" t="s">
        <v>171621</v>
      </c>
      <c r="K65026" s="1" t="s">
        <v>171622</v>
      </c>
    </row>
    <row r="65027" spans="1:11" x14ac:dyDescent="0.35">
      <c r="A65027" s="1" t="s">
        <v>152795</v>
      </c>
      <c r="B65027" s="1" t="s">
        <v>171623</v>
      </c>
      <c r="C65027" s="1" t="s">
        <v>270</v>
      </c>
      <c r="D65027" s="1"/>
      <c r="E65027" s="2">
        <v>44789.902499999997</v>
      </c>
      <c r="F65027" s="2">
        <v>44789.902511574073</v>
      </c>
      <c r="G65027" s="1" t="s">
        <v>15</v>
      </c>
      <c r="H65027" t="b">
        <v>1</v>
      </c>
      <c r="I65027" t="b">
        <v>1</v>
      </c>
      <c r="J65027" s="1" t="s">
        <v>171624</v>
      </c>
      <c r="K65027" s="1" t="s">
        <v>171625</v>
      </c>
    </row>
    <row r="65028" spans="1:11" x14ac:dyDescent="0.35">
      <c r="A65028" s="1" t="s">
        <v>152795</v>
      </c>
      <c r="B65028" s="1" t="s">
        <v>171626</v>
      </c>
      <c r="C65028" s="1" t="s">
        <v>270</v>
      </c>
      <c r="D65028" s="1"/>
      <c r="E65028" s="2">
        <v>44789.834756944445</v>
      </c>
      <c r="F65028" s="2">
        <v>44789.834768518522</v>
      </c>
      <c r="G65028" s="1" t="s">
        <v>15</v>
      </c>
      <c r="H65028" t="b">
        <v>1</v>
      </c>
      <c r="I65028" t="b">
        <v>0</v>
      </c>
      <c r="J65028" s="1" t="s">
        <v>171627</v>
      </c>
      <c r="K65028" s="1" t="s">
        <v>171628</v>
      </c>
    </row>
    <row r="65029" spans="1:11" x14ac:dyDescent="0.35">
      <c r="A65029" s="1" t="s">
        <v>152795</v>
      </c>
      <c r="B65029" s="1" t="s">
        <v>171629</v>
      </c>
      <c r="C65029" s="1" t="s">
        <v>270</v>
      </c>
      <c r="D65029" s="1"/>
      <c r="E65029" s="2">
        <v>44789.831192129626</v>
      </c>
      <c r="F65029" s="2">
        <v>44789.831203703703</v>
      </c>
      <c r="G65029" s="1" t="s">
        <v>15</v>
      </c>
      <c r="H65029" t="b">
        <v>1</v>
      </c>
      <c r="I65029" t="b">
        <v>0</v>
      </c>
      <c r="J65029" s="1" t="s">
        <v>171630</v>
      </c>
      <c r="K65029" s="1" t="s">
        <v>171631</v>
      </c>
    </row>
    <row r="65030" spans="1:11" x14ac:dyDescent="0.35">
      <c r="A65030" s="1" t="s">
        <v>152795</v>
      </c>
      <c r="B65030" s="1" t="s">
        <v>171632</v>
      </c>
      <c r="C65030" s="1" t="s">
        <v>270</v>
      </c>
      <c r="D65030" s="1"/>
      <c r="E65030" s="2">
        <v>44789.827175925922</v>
      </c>
      <c r="F65030" s="2">
        <v>44789.827187499999</v>
      </c>
      <c r="G65030" s="1" t="s">
        <v>15</v>
      </c>
      <c r="H65030" t="b">
        <v>1</v>
      </c>
      <c r="I65030" t="b">
        <v>0</v>
      </c>
      <c r="J65030" s="1" t="s">
        <v>171633</v>
      </c>
      <c r="K65030" s="1" t="s">
        <v>171634</v>
      </c>
    </row>
    <row r="65031" spans="1:11" x14ac:dyDescent="0.35">
      <c r="A65031" s="1" t="s">
        <v>152795</v>
      </c>
      <c r="B65031" s="1" t="s">
        <v>171635</v>
      </c>
      <c r="C65031" s="1" t="s">
        <v>270</v>
      </c>
      <c r="D65031" s="1"/>
      <c r="E65031" s="2">
        <v>44789.825162037036</v>
      </c>
      <c r="F65031" s="2">
        <v>44789.825173611112</v>
      </c>
      <c r="G65031" s="1" t="s">
        <v>15</v>
      </c>
      <c r="H65031" t="b">
        <v>1</v>
      </c>
      <c r="I65031" t="b">
        <v>0</v>
      </c>
      <c r="J65031" s="1" t="s">
        <v>171636</v>
      </c>
      <c r="K65031" s="1" t="s">
        <v>171637</v>
      </c>
    </row>
    <row r="65032" spans="1:11" x14ac:dyDescent="0.35">
      <c r="A65032" s="1" t="s">
        <v>152795</v>
      </c>
      <c r="B65032" s="1" t="s">
        <v>171638</v>
      </c>
      <c r="C65032" s="1" t="s">
        <v>270</v>
      </c>
      <c r="D65032" s="1"/>
      <c r="E65032" s="2">
        <v>44789.819479166668</v>
      </c>
      <c r="F65032" s="2">
        <v>44789.819490740738</v>
      </c>
      <c r="G65032" s="1" t="s">
        <v>15</v>
      </c>
      <c r="H65032" t="b">
        <v>1</v>
      </c>
      <c r="I65032" t="b">
        <v>0</v>
      </c>
      <c r="J65032" s="1" t="s">
        <v>171639</v>
      </c>
      <c r="K65032" s="1" t="s">
        <v>171640</v>
      </c>
    </row>
    <row r="65033" spans="1:11" x14ac:dyDescent="0.35">
      <c r="A65033" s="1" t="s">
        <v>152795</v>
      </c>
      <c r="B65033" s="1" t="s">
        <v>171641</v>
      </c>
      <c r="C65033" s="1" t="s">
        <v>270</v>
      </c>
      <c r="D65033" s="1"/>
      <c r="E65033" s="2">
        <v>44789.815000000002</v>
      </c>
      <c r="F65033" s="2">
        <v>44789.815000000002</v>
      </c>
      <c r="G65033" s="1" t="s">
        <v>15</v>
      </c>
      <c r="H65033" t="b">
        <v>1</v>
      </c>
      <c r="I65033" t="b">
        <v>0</v>
      </c>
      <c r="J65033" s="1" t="s">
        <v>171642</v>
      </c>
      <c r="K65033" s="1" t="s">
        <v>171643</v>
      </c>
    </row>
    <row r="65034" spans="1:11" x14ac:dyDescent="0.35">
      <c r="A65034" s="1" t="s">
        <v>152795</v>
      </c>
      <c r="B65034" s="1" t="s">
        <v>171641</v>
      </c>
      <c r="C65034" s="1" t="s">
        <v>270</v>
      </c>
      <c r="D65034" s="1"/>
      <c r="E65034" s="2">
        <v>44789.785810185182</v>
      </c>
      <c r="F65034" s="2">
        <v>44789.785810185182</v>
      </c>
      <c r="G65034" s="1" t="s">
        <v>15</v>
      </c>
      <c r="H65034" t="b">
        <v>1</v>
      </c>
      <c r="I65034" t="b">
        <v>0</v>
      </c>
      <c r="J65034" s="1" t="s">
        <v>171644</v>
      </c>
      <c r="K65034" s="1" t="s">
        <v>171645</v>
      </c>
    </row>
    <row r="65035" spans="1:11" x14ac:dyDescent="0.35">
      <c r="A65035" s="1" t="s">
        <v>152795</v>
      </c>
      <c r="B65035" s="1" t="s">
        <v>28343</v>
      </c>
      <c r="C65035" s="1" t="s">
        <v>1083</v>
      </c>
      <c r="D65035" s="1" t="s">
        <v>270</v>
      </c>
      <c r="E65035" s="2">
        <v>44789.720925925925</v>
      </c>
      <c r="F65035" s="2">
        <v>44789.720833333333</v>
      </c>
      <c r="G65035" s="1" t="s">
        <v>15</v>
      </c>
      <c r="H65035" t="b">
        <v>1</v>
      </c>
      <c r="I65035" t="b">
        <v>0</v>
      </c>
      <c r="J65035" s="1" t="s">
        <v>171646</v>
      </c>
      <c r="K65035" s="1" t="s">
        <v>171647</v>
      </c>
    </row>
    <row r="65036" spans="1:11" x14ac:dyDescent="0.35">
      <c r="A65036" s="1" t="s">
        <v>152795</v>
      </c>
      <c r="B65036" s="1" t="s">
        <v>171648</v>
      </c>
      <c r="C65036" s="1" t="s">
        <v>270</v>
      </c>
      <c r="D65036" s="1"/>
      <c r="E65036" s="2">
        <v>44789.700787037036</v>
      </c>
      <c r="F65036" s="2">
        <v>44789.700694444444</v>
      </c>
      <c r="G65036" s="1" t="s">
        <v>15</v>
      </c>
      <c r="H65036" t="b">
        <v>1</v>
      </c>
      <c r="I65036" t="b">
        <v>0</v>
      </c>
      <c r="J65036" s="1" t="s">
        <v>171649</v>
      </c>
      <c r="K65036" s="1" t="s">
        <v>171650</v>
      </c>
    </row>
    <row r="65037" spans="1:11" x14ac:dyDescent="0.35">
      <c r="A65037" s="1" t="s">
        <v>152795</v>
      </c>
      <c r="B65037" s="1" t="s">
        <v>171651</v>
      </c>
      <c r="C65037" s="1" t="s">
        <v>270</v>
      </c>
      <c r="D65037" s="1"/>
      <c r="E65037" s="2">
        <v>44789.641273148147</v>
      </c>
      <c r="F65037" s="2">
        <v>44789.640972222223</v>
      </c>
      <c r="G65037" s="1" t="s">
        <v>15</v>
      </c>
      <c r="H65037" t="b">
        <v>1</v>
      </c>
      <c r="I65037" t="b">
        <v>0</v>
      </c>
      <c r="J65037" s="1" t="s">
        <v>171652</v>
      </c>
      <c r="K65037" s="1" t="s">
        <v>171653</v>
      </c>
    </row>
    <row r="65038" spans="1:11" x14ac:dyDescent="0.35">
      <c r="A65038" s="1" t="s">
        <v>152795</v>
      </c>
      <c r="B65038" s="1" t="s">
        <v>171654</v>
      </c>
      <c r="C65038" s="1" t="s">
        <v>270</v>
      </c>
      <c r="D65038" s="1"/>
      <c r="E65038" s="2">
        <v>44789.634004629632</v>
      </c>
      <c r="F65038" s="2">
        <v>44789.633333333331</v>
      </c>
      <c r="G65038" s="1" t="s">
        <v>15</v>
      </c>
      <c r="H65038" t="b">
        <v>1</v>
      </c>
      <c r="I65038" t="b">
        <v>0</v>
      </c>
      <c r="J65038" s="1" t="s">
        <v>171655</v>
      </c>
      <c r="K65038" s="1" t="s">
        <v>171656</v>
      </c>
    </row>
    <row r="65039" spans="1:11" x14ac:dyDescent="0.35">
      <c r="A65039" s="1" t="s">
        <v>152795</v>
      </c>
      <c r="B65039" s="1" t="s">
        <v>171657</v>
      </c>
      <c r="C65039" s="1" t="s">
        <v>270</v>
      </c>
      <c r="D65039" s="1"/>
      <c r="E65039" s="2">
        <v>44789.63045138889</v>
      </c>
      <c r="F65039" s="2">
        <v>44789.629861111112</v>
      </c>
      <c r="G65039" s="1" t="s">
        <v>15</v>
      </c>
      <c r="H65039" t="b">
        <v>1</v>
      </c>
      <c r="I65039" t="b">
        <v>0</v>
      </c>
      <c r="J65039" s="1" t="s">
        <v>171658</v>
      </c>
      <c r="K65039" s="1" t="s">
        <v>171659</v>
      </c>
    </row>
    <row r="65040" spans="1:11" x14ac:dyDescent="0.35">
      <c r="A65040" s="1" t="s">
        <v>152795</v>
      </c>
      <c r="B65040" s="1" t="s">
        <v>171660</v>
      </c>
      <c r="C65040" s="1" t="s">
        <v>270</v>
      </c>
      <c r="D65040" s="1"/>
      <c r="E65040" s="2">
        <v>44789.628761574073</v>
      </c>
      <c r="F65040" s="2">
        <v>44789.628472222219</v>
      </c>
      <c r="G65040" s="1" t="s">
        <v>15</v>
      </c>
      <c r="H65040" t="b">
        <v>1</v>
      </c>
      <c r="I65040" t="b">
        <v>0</v>
      </c>
      <c r="J65040" s="1" t="s">
        <v>171661</v>
      </c>
      <c r="K65040" s="1" t="s">
        <v>171662</v>
      </c>
    </row>
    <row r="65041" spans="1:11" x14ac:dyDescent="0.35">
      <c r="A65041" s="1" t="s">
        <v>152795</v>
      </c>
      <c r="B65041" s="1" t="s">
        <v>171663</v>
      </c>
      <c r="C65041" s="1" t="s">
        <v>270</v>
      </c>
      <c r="D65041" s="1"/>
      <c r="E65041" s="2">
        <v>44789.624085648145</v>
      </c>
      <c r="F65041" s="2">
        <v>44789.623611111114</v>
      </c>
      <c r="G65041" s="1" t="s">
        <v>15</v>
      </c>
      <c r="H65041" t="b">
        <v>1</v>
      </c>
      <c r="I65041" t="b">
        <v>0</v>
      </c>
      <c r="J65041" s="1" t="s">
        <v>171664</v>
      </c>
      <c r="K65041" s="1" t="s">
        <v>171665</v>
      </c>
    </row>
    <row r="65042" spans="1:11" x14ac:dyDescent="0.35">
      <c r="A65042" s="1" t="s">
        <v>152795</v>
      </c>
      <c r="B65042" s="1" t="s">
        <v>171666</v>
      </c>
      <c r="C65042" s="1" t="s">
        <v>270</v>
      </c>
      <c r="D65042" s="1"/>
      <c r="E65042" s="2">
        <v>44789.622696759259</v>
      </c>
      <c r="F65042" s="2">
        <v>44789.62222222222</v>
      </c>
      <c r="G65042" s="1" t="s">
        <v>15</v>
      </c>
      <c r="H65042" t="b">
        <v>1</v>
      </c>
      <c r="I65042" t="b">
        <v>0</v>
      </c>
      <c r="J65042" s="1" t="s">
        <v>171667</v>
      </c>
      <c r="K65042" s="1" t="s">
        <v>171668</v>
      </c>
    </row>
    <row r="65043" spans="1:11" x14ac:dyDescent="0.35">
      <c r="A65043" s="1" t="s">
        <v>152795</v>
      </c>
      <c r="B65043" s="1" t="s">
        <v>171669</v>
      </c>
      <c r="C65043" s="1" t="s">
        <v>270</v>
      </c>
      <c r="D65043" s="1"/>
      <c r="E65043" s="2">
        <v>44789.619745370372</v>
      </c>
      <c r="F65043" s="2">
        <v>44789.619444444441</v>
      </c>
      <c r="G65043" s="1" t="s">
        <v>15</v>
      </c>
      <c r="H65043" t="b">
        <v>1</v>
      </c>
      <c r="I65043" t="b">
        <v>0</v>
      </c>
      <c r="J65043" s="1" t="s">
        <v>171670</v>
      </c>
      <c r="K65043" s="1" t="s">
        <v>171671</v>
      </c>
    </row>
    <row r="65044" spans="1:11" x14ac:dyDescent="0.35">
      <c r="A65044" s="1" t="s">
        <v>152795</v>
      </c>
      <c r="B65044" s="1" t="s">
        <v>171672</v>
      </c>
      <c r="C65044" s="1" t="s">
        <v>270</v>
      </c>
      <c r="D65044" s="1"/>
      <c r="E65044" s="2">
        <v>44789.617881944447</v>
      </c>
      <c r="F65044" s="2">
        <v>44789.617361111108</v>
      </c>
      <c r="G65044" s="1" t="s">
        <v>15</v>
      </c>
      <c r="H65044" t="b">
        <v>1</v>
      </c>
      <c r="I65044" t="b">
        <v>1</v>
      </c>
      <c r="J65044" s="1" t="s">
        <v>171673</v>
      </c>
      <c r="K65044" s="1" t="s">
        <v>171674</v>
      </c>
    </row>
    <row r="65045" spans="1:11" x14ac:dyDescent="0.35">
      <c r="A65045" s="1" t="s">
        <v>152795</v>
      </c>
      <c r="B65045" s="1" t="s">
        <v>171675</v>
      </c>
      <c r="C65045" s="1" t="s">
        <v>270</v>
      </c>
      <c r="D65045" s="1"/>
      <c r="E65045" s="2">
        <v>44789.61645833333</v>
      </c>
      <c r="F65045" s="2">
        <v>44789.615972222222</v>
      </c>
      <c r="G65045" s="1" t="s">
        <v>15</v>
      </c>
      <c r="H65045" t="b">
        <v>1</v>
      </c>
      <c r="I65045" t="b">
        <v>0</v>
      </c>
      <c r="J65045" s="1" t="s">
        <v>171676</v>
      </c>
      <c r="K65045" s="1" t="s">
        <v>171677</v>
      </c>
    </row>
    <row r="65046" spans="1:11" x14ac:dyDescent="0.35">
      <c r="A65046" s="1" t="s">
        <v>152795</v>
      </c>
      <c r="B65046" s="1" t="s">
        <v>171678</v>
      </c>
      <c r="C65046" s="1" t="s">
        <v>171679</v>
      </c>
      <c r="D65046" s="1" t="s">
        <v>270</v>
      </c>
      <c r="E65046" s="2">
        <v>44789.612453703703</v>
      </c>
      <c r="F65046" s="2">
        <v>44789.611805555556</v>
      </c>
      <c r="G65046" s="1" t="s">
        <v>15</v>
      </c>
      <c r="H65046" t="b">
        <v>1</v>
      </c>
      <c r="I65046" t="b">
        <v>0</v>
      </c>
      <c r="J65046" s="1" t="s">
        <v>171680</v>
      </c>
      <c r="K65046" s="1" t="s">
        <v>171681</v>
      </c>
    </row>
    <row r="65047" spans="1:11" x14ac:dyDescent="0.35">
      <c r="A65047" s="1" t="s">
        <v>152795</v>
      </c>
      <c r="B65047" s="1" t="s">
        <v>171682</v>
      </c>
      <c r="C65047" s="1" t="s">
        <v>270</v>
      </c>
      <c r="D65047" s="1"/>
      <c r="E65047" s="2">
        <v>44789.585509259261</v>
      </c>
      <c r="F65047" s="2">
        <v>44789.585416666669</v>
      </c>
      <c r="G65047" s="1" t="s">
        <v>15</v>
      </c>
      <c r="H65047" t="b">
        <v>1</v>
      </c>
      <c r="I65047" t="b">
        <v>0</v>
      </c>
      <c r="J65047" s="1" t="s">
        <v>171683</v>
      </c>
      <c r="K65047" s="1" t="s">
        <v>171684</v>
      </c>
    </row>
    <row r="65048" spans="1:11" x14ac:dyDescent="0.35">
      <c r="A65048" s="1" t="s">
        <v>152795</v>
      </c>
      <c r="B65048" s="1" t="s">
        <v>171685</v>
      </c>
      <c r="C65048" s="1" t="s">
        <v>270</v>
      </c>
      <c r="D65048" s="1"/>
      <c r="E65048" s="2">
        <v>44789.566932870373</v>
      </c>
      <c r="F65048" s="2">
        <v>44789.566666666666</v>
      </c>
      <c r="G65048" s="1" t="s">
        <v>15</v>
      </c>
      <c r="H65048" t="b">
        <v>1</v>
      </c>
      <c r="I65048" t="b">
        <v>0</v>
      </c>
      <c r="J65048" s="1" t="s">
        <v>171686</v>
      </c>
      <c r="K65048" s="1" t="s">
        <v>171687</v>
      </c>
    </row>
    <row r="65049" spans="1:11" x14ac:dyDescent="0.35">
      <c r="A65049" s="1" t="s">
        <v>152795</v>
      </c>
      <c r="B65049" s="1" t="s">
        <v>171688</v>
      </c>
      <c r="C65049" s="1" t="s">
        <v>270</v>
      </c>
      <c r="D65049" s="1"/>
      <c r="E65049" s="2">
        <v>44789.562986111108</v>
      </c>
      <c r="F65049" s="2">
        <v>44789.5625</v>
      </c>
      <c r="G65049" s="1" t="s">
        <v>15</v>
      </c>
      <c r="H65049" t="b">
        <v>1</v>
      </c>
      <c r="I65049" t="b">
        <v>0</v>
      </c>
      <c r="J65049" s="1" t="s">
        <v>171689</v>
      </c>
      <c r="K65049" s="1" t="s">
        <v>171690</v>
      </c>
    </row>
    <row r="65050" spans="1:11" x14ac:dyDescent="0.35">
      <c r="A65050" s="1" t="s">
        <v>152795</v>
      </c>
      <c r="B65050" s="1" t="s">
        <v>171672</v>
      </c>
      <c r="C65050" s="1" t="s">
        <v>270</v>
      </c>
      <c r="D65050" s="1"/>
      <c r="E65050" s="2">
        <v>44789.499884259261</v>
      </c>
      <c r="F65050" s="2">
        <v>44789.499305555553</v>
      </c>
      <c r="G65050" s="1" t="s">
        <v>15</v>
      </c>
      <c r="H65050" t="b">
        <v>1</v>
      </c>
      <c r="I65050" t="b">
        <v>1</v>
      </c>
      <c r="J65050" s="1" t="s">
        <v>171691</v>
      </c>
      <c r="K65050" s="1" t="s">
        <v>171692</v>
      </c>
    </row>
    <row r="65051" spans="1:11" x14ac:dyDescent="0.35">
      <c r="A65051" s="1" t="s">
        <v>152795</v>
      </c>
      <c r="B65051" s="1" t="s">
        <v>171693</v>
      </c>
      <c r="C65051" s="1" t="s">
        <v>270</v>
      </c>
      <c r="D65051" s="1"/>
      <c r="E65051" s="2">
        <v>44789.494722222225</v>
      </c>
      <c r="F65051" s="2">
        <v>44789.494444444441</v>
      </c>
      <c r="G65051" s="1" t="s">
        <v>15</v>
      </c>
      <c r="H65051" t="b">
        <v>1</v>
      </c>
      <c r="I65051" t="b">
        <v>0</v>
      </c>
      <c r="J65051" s="1" t="s">
        <v>171694</v>
      </c>
      <c r="K65051" s="1" t="s">
        <v>171695</v>
      </c>
    </row>
    <row r="65052" spans="1:11" x14ac:dyDescent="0.35">
      <c r="A65052" s="1" t="s">
        <v>152795</v>
      </c>
      <c r="B65052" s="1" t="s">
        <v>171696</v>
      </c>
      <c r="C65052" s="1" t="s">
        <v>270</v>
      </c>
      <c r="D65052" s="1"/>
      <c r="E65052" s="2">
        <v>44789.493206018517</v>
      </c>
      <c r="F65052" s="2">
        <v>44789.493055555555</v>
      </c>
      <c r="G65052" s="1" t="s">
        <v>15</v>
      </c>
      <c r="H65052" t="b">
        <v>1</v>
      </c>
      <c r="I65052" t="b">
        <v>0</v>
      </c>
      <c r="J65052" s="1" t="s">
        <v>171697</v>
      </c>
      <c r="K65052" s="1" t="s">
        <v>171698</v>
      </c>
    </row>
    <row r="65053" spans="1:11" x14ac:dyDescent="0.35">
      <c r="A65053" s="1" t="s">
        <v>152795</v>
      </c>
      <c r="B65053" s="1" t="s">
        <v>171699</v>
      </c>
      <c r="C65053" s="1" t="s">
        <v>270</v>
      </c>
      <c r="D65053" s="1"/>
      <c r="E65053" s="2">
        <v>44789.488553240742</v>
      </c>
      <c r="F65053" s="2">
        <v>44789.488194444442</v>
      </c>
      <c r="G65053" s="1" t="s">
        <v>15</v>
      </c>
      <c r="H65053" t="b">
        <v>1</v>
      </c>
      <c r="I65053" t="b">
        <v>0</v>
      </c>
      <c r="J65053" s="1" t="s">
        <v>171700</v>
      </c>
      <c r="K65053" s="1" t="s">
        <v>171701</v>
      </c>
    </row>
    <row r="65054" spans="1:11" x14ac:dyDescent="0.35">
      <c r="A65054" s="1" t="s">
        <v>152795</v>
      </c>
      <c r="B65054" s="1" t="s">
        <v>171702</v>
      </c>
      <c r="C65054" s="1" t="s">
        <v>270</v>
      </c>
      <c r="D65054" s="1"/>
      <c r="E65054" s="2">
        <v>44789.48646990741</v>
      </c>
      <c r="F65054" s="2">
        <v>44789.486111111109</v>
      </c>
      <c r="G65054" s="1" t="s">
        <v>15</v>
      </c>
      <c r="H65054" t="b">
        <v>1</v>
      </c>
      <c r="I65054" t="b">
        <v>0</v>
      </c>
      <c r="J65054" s="1" t="s">
        <v>171703</v>
      </c>
      <c r="K65054" s="1" t="s">
        <v>171704</v>
      </c>
    </row>
    <row r="65055" spans="1:11" x14ac:dyDescent="0.35">
      <c r="A65055" s="1" t="s">
        <v>152795</v>
      </c>
      <c r="B65055" s="1" t="s">
        <v>171705</v>
      </c>
      <c r="C65055" s="1" t="s">
        <v>270</v>
      </c>
      <c r="D65055" s="1"/>
      <c r="E65055" s="2">
        <v>44789.482604166667</v>
      </c>
      <c r="F65055" s="2">
        <v>44789.481944444444</v>
      </c>
      <c r="G65055" s="1" t="s">
        <v>15</v>
      </c>
      <c r="H65055" t="b">
        <v>1</v>
      </c>
      <c r="I65055" t="b">
        <v>0</v>
      </c>
      <c r="J65055" s="1" t="s">
        <v>171706</v>
      </c>
      <c r="K65055" s="1" t="s">
        <v>171707</v>
      </c>
    </row>
    <row r="65056" spans="1:11" x14ac:dyDescent="0.35">
      <c r="A65056" s="1" t="s">
        <v>152795</v>
      </c>
      <c r="B65056" s="1" t="s">
        <v>171708</v>
      </c>
      <c r="C65056" s="1" t="s">
        <v>270</v>
      </c>
      <c r="D65056" s="1"/>
      <c r="E65056" s="2">
        <v>44789.478055555555</v>
      </c>
      <c r="F65056" s="2">
        <v>44789.477777777778</v>
      </c>
      <c r="G65056" s="1" t="s">
        <v>15</v>
      </c>
      <c r="H65056" t="b">
        <v>1</v>
      </c>
      <c r="I65056" t="b">
        <v>0</v>
      </c>
      <c r="J65056" s="1" t="s">
        <v>171709</v>
      </c>
      <c r="K65056" s="1" t="s">
        <v>171710</v>
      </c>
    </row>
    <row r="65057" spans="1:11" x14ac:dyDescent="0.35">
      <c r="A65057" s="1" t="s">
        <v>152795</v>
      </c>
      <c r="B65057" s="1" t="s">
        <v>171711</v>
      </c>
      <c r="C65057" s="1" t="s">
        <v>4688</v>
      </c>
      <c r="D65057" s="1" t="s">
        <v>165902</v>
      </c>
      <c r="E65057" s="2">
        <v>44789.197650462964</v>
      </c>
      <c r="F65057" s="2">
        <v>44789.197662037041</v>
      </c>
      <c r="G65057" s="1" t="s">
        <v>15</v>
      </c>
      <c r="H65057" t="b">
        <v>1</v>
      </c>
      <c r="I65057" t="b">
        <v>0</v>
      </c>
      <c r="J65057" s="1" t="s">
        <v>169162</v>
      </c>
      <c r="K65057" s="1" t="s">
        <v>171712</v>
      </c>
    </row>
    <row r="65058" spans="1:11" x14ac:dyDescent="0.35">
      <c r="A65058" s="1" t="s">
        <v>152795</v>
      </c>
      <c r="B65058" s="1" t="s">
        <v>171713</v>
      </c>
      <c r="C65058" s="1" t="s">
        <v>3442</v>
      </c>
      <c r="D65058" s="1" t="s">
        <v>45547</v>
      </c>
      <c r="E65058" s="2">
        <v>44789.158912037034</v>
      </c>
      <c r="F65058" s="2">
        <v>44789.15892361111</v>
      </c>
      <c r="G65058" s="1" t="s">
        <v>15</v>
      </c>
      <c r="H65058" t="b">
        <v>1</v>
      </c>
      <c r="I65058" t="b">
        <v>0</v>
      </c>
      <c r="J65058" s="1" t="s">
        <v>171714</v>
      </c>
      <c r="K65058" s="1" t="s">
        <v>171715</v>
      </c>
    </row>
    <row r="65059" spans="1:11" x14ac:dyDescent="0.35">
      <c r="A65059" s="1" t="s">
        <v>152795</v>
      </c>
      <c r="B65059" s="1" t="s">
        <v>171716</v>
      </c>
      <c r="C65059" s="1" t="s">
        <v>3442</v>
      </c>
      <c r="D65059" s="1" t="s">
        <v>45547</v>
      </c>
      <c r="E65059" s="2">
        <v>44789.157557870371</v>
      </c>
      <c r="F65059" s="2">
        <v>44789.157581018517</v>
      </c>
      <c r="G65059" s="1" t="s">
        <v>15</v>
      </c>
      <c r="H65059" t="b">
        <v>1</v>
      </c>
      <c r="I65059" t="b">
        <v>0</v>
      </c>
      <c r="J65059" s="1" t="s">
        <v>169107</v>
      </c>
      <c r="K65059" s="1" t="s">
        <v>171717</v>
      </c>
    </row>
    <row r="65060" spans="1:11" x14ac:dyDescent="0.35">
      <c r="A65060" s="1" t="s">
        <v>152795</v>
      </c>
      <c r="B65060" s="1" t="s">
        <v>171718</v>
      </c>
      <c r="C65060" s="1" t="s">
        <v>270</v>
      </c>
      <c r="D65060" s="1"/>
      <c r="E65060" s="2">
        <v>44789.148240740738</v>
      </c>
      <c r="F65060" s="2">
        <v>44789.148240740738</v>
      </c>
      <c r="G65060" s="1" t="s">
        <v>15</v>
      </c>
      <c r="H65060" t="b">
        <v>1</v>
      </c>
      <c r="I65060" t="b">
        <v>0</v>
      </c>
      <c r="J65060" s="1" t="s">
        <v>171719</v>
      </c>
      <c r="K65060" s="1" t="s">
        <v>171720</v>
      </c>
    </row>
    <row r="65061" spans="1:11" x14ac:dyDescent="0.35">
      <c r="A65061" s="1" t="s">
        <v>152795</v>
      </c>
      <c r="B65061" s="1" t="s">
        <v>171721</v>
      </c>
      <c r="C65061" s="1" t="s">
        <v>4688</v>
      </c>
      <c r="D65061" s="1" t="s">
        <v>171722</v>
      </c>
      <c r="E65061" s="2">
        <v>44789.144803240742</v>
      </c>
      <c r="F65061" s="2">
        <v>44789.144803240742</v>
      </c>
      <c r="G65061" s="1" t="s">
        <v>15</v>
      </c>
      <c r="H65061" t="b">
        <v>1</v>
      </c>
      <c r="I65061" t="b">
        <v>0</v>
      </c>
      <c r="J65061" s="1" t="s">
        <v>171723</v>
      </c>
      <c r="K65061" s="1" t="s">
        <v>171724</v>
      </c>
    </row>
    <row r="65062" spans="1:11" x14ac:dyDescent="0.35">
      <c r="A65062" s="1" t="s">
        <v>152795</v>
      </c>
      <c r="B65062" s="1" t="s">
        <v>171725</v>
      </c>
      <c r="C65062" s="1" t="s">
        <v>270</v>
      </c>
      <c r="D65062" s="1"/>
      <c r="E65062" s="2">
        <v>44789.139780092592</v>
      </c>
      <c r="F65062" s="2">
        <v>44789.139791666668</v>
      </c>
      <c r="G65062" s="1" t="s">
        <v>15</v>
      </c>
      <c r="H65062" t="b">
        <v>1</v>
      </c>
      <c r="I65062" t="b">
        <v>1</v>
      </c>
      <c r="J65062" s="1" t="s">
        <v>171726</v>
      </c>
      <c r="K65062" s="1" t="s">
        <v>171727</v>
      </c>
    </row>
    <row r="65063" spans="1:11" x14ac:dyDescent="0.35">
      <c r="A65063" s="1" t="s">
        <v>152795</v>
      </c>
      <c r="B65063" s="1" t="s">
        <v>171728</v>
      </c>
      <c r="C65063" s="1" t="s">
        <v>409</v>
      </c>
      <c r="D65063" s="1"/>
      <c r="E65063" s="2">
        <v>44789.135462962964</v>
      </c>
      <c r="F65063" s="2">
        <v>44789.135474537034</v>
      </c>
      <c r="G65063" s="1" t="s">
        <v>15</v>
      </c>
      <c r="H65063" t="b">
        <v>1</v>
      </c>
      <c r="I65063" t="b">
        <v>0</v>
      </c>
      <c r="J65063" s="1" t="s">
        <v>171729</v>
      </c>
      <c r="K65063" s="1" t="s">
        <v>171730</v>
      </c>
    </row>
    <row r="65064" spans="1:11" x14ac:dyDescent="0.35">
      <c r="A65064" s="1" t="s">
        <v>152795</v>
      </c>
      <c r="B65064" s="1" t="s">
        <v>171731</v>
      </c>
      <c r="C65064" s="1" t="s">
        <v>270</v>
      </c>
      <c r="D65064" s="1"/>
      <c r="E65064" s="2">
        <v>44789.128703703704</v>
      </c>
      <c r="F65064" s="2">
        <v>44789.12872685185</v>
      </c>
      <c r="G65064" s="1" t="s">
        <v>15</v>
      </c>
      <c r="H65064" t="b">
        <v>1</v>
      </c>
      <c r="I65064" t="b">
        <v>0</v>
      </c>
      <c r="J65064" s="1" t="s">
        <v>171732</v>
      </c>
      <c r="K65064" s="1" t="s">
        <v>171733</v>
      </c>
    </row>
    <row r="65065" spans="1:11" x14ac:dyDescent="0.35">
      <c r="A65065" s="1" t="s">
        <v>152795</v>
      </c>
      <c r="B65065" s="1" t="s">
        <v>171734</v>
      </c>
      <c r="C65065" s="1" t="s">
        <v>270</v>
      </c>
      <c r="D65065" s="1"/>
      <c r="E65065" s="2">
        <v>44789.1174537037</v>
      </c>
      <c r="F65065" s="2">
        <v>44789.117465277777</v>
      </c>
      <c r="G65065" s="1" t="s">
        <v>15</v>
      </c>
      <c r="H65065" t="b">
        <v>1</v>
      </c>
      <c r="I65065" t="b">
        <v>0</v>
      </c>
      <c r="J65065" s="1" t="s">
        <v>171735</v>
      </c>
      <c r="K65065" s="1" t="s">
        <v>171736</v>
      </c>
    </row>
    <row r="65066" spans="1:11" x14ac:dyDescent="0.35">
      <c r="A65066" s="1" t="s">
        <v>152795</v>
      </c>
      <c r="B65066" s="1" t="s">
        <v>171737</v>
      </c>
      <c r="C65066" s="1" t="s">
        <v>270</v>
      </c>
      <c r="D65066" s="1"/>
      <c r="E65066" s="2">
        <v>44789.110486111109</v>
      </c>
      <c r="F65066" s="2">
        <v>44789.110497685186</v>
      </c>
      <c r="G65066" s="1" t="s">
        <v>15</v>
      </c>
      <c r="H65066" t="b">
        <v>1</v>
      </c>
      <c r="I65066" t="b">
        <v>0</v>
      </c>
      <c r="J65066" s="1" t="s">
        <v>171738</v>
      </c>
      <c r="K65066" s="1" t="s">
        <v>171739</v>
      </c>
    </row>
    <row r="65067" spans="1:11" x14ac:dyDescent="0.35">
      <c r="A65067" s="1" t="s">
        <v>152795</v>
      </c>
      <c r="B65067" s="1" t="s">
        <v>171740</v>
      </c>
      <c r="C65067" s="1" t="s">
        <v>270</v>
      </c>
      <c r="D65067" s="1"/>
      <c r="E65067" s="2">
        <v>44789.106504629628</v>
      </c>
      <c r="F65067" s="2">
        <v>44789.106504629628</v>
      </c>
      <c r="G65067" s="1" t="s">
        <v>15</v>
      </c>
      <c r="H65067" t="b">
        <v>1</v>
      </c>
      <c r="I65067" t="b">
        <v>0</v>
      </c>
      <c r="J65067" s="1" t="s">
        <v>171741</v>
      </c>
      <c r="K65067" s="1" t="s">
        <v>171742</v>
      </c>
    </row>
    <row r="65068" spans="1:11" x14ac:dyDescent="0.35">
      <c r="A65068" s="1" t="s">
        <v>152795</v>
      </c>
      <c r="B65068" s="1" t="s">
        <v>171743</v>
      </c>
      <c r="C65068" s="1" t="s">
        <v>270</v>
      </c>
      <c r="D65068" s="1"/>
      <c r="E65068" s="2">
        <v>44789.103831018518</v>
      </c>
      <c r="F65068" s="2">
        <v>44789.103831018518</v>
      </c>
      <c r="G65068" s="1" t="s">
        <v>15</v>
      </c>
      <c r="H65068" t="b">
        <v>1</v>
      </c>
      <c r="I65068" t="b">
        <v>0</v>
      </c>
      <c r="J65068" s="1" t="s">
        <v>171744</v>
      </c>
      <c r="K65068" s="1" t="s">
        <v>171745</v>
      </c>
    </row>
    <row r="65069" spans="1:11" x14ac:dyDescent="0.35">
      <c r="A65069" s="1" t="s">
        <v>152795</v>
      </c>
      <c r="B65069" s="1" t="s">
        <v>171746</v>
      </c>
      <c r="C65069" s="1" t="s">
        <v>4688</v>
      </c>
      <c r="D65069" s="1" t="s">
        <v>27527</v>
      </c>
      <c r="E65069" s="2">
        <v>44789.103807870371</v>
      </c>
      <c r="F65069" s="2">
        <v>44789.103807870371</v>
      </c>
      <c r="G65069" s="1" t="s">
        <v>15</v>
      </c>
      <c r="H65069" t="b">
        <v>1</v>
      </c>
      <c r="I65069" t="b">
        <v>0</v>
      </c>
      <c r="J65069" s="1" t="s">
        <v>171747</v>
      </c>
      <c r="K65069" s="1" t="s">
        <v>171748</v>
      </c>
    </row>
    <row r="65070" spans="1:11" x14ac:dyDescent="0.35">
      <c r="A65070" s="1" t="s">
        <v>152795</v>
      </c>
      <c r="B65070" s="1" t="s">
        <v>171749</v>
      </c>
      <c r="C65070" s="1" t="s">
        <v>270</v>
      </c>
      <c r="D65070" s="1"/>
      <c r="E65070" s="2">
        <v>44789.102106481485</v>
      </c>
      <c r="F65070" s="2">
        <v>44789.102106481485</v>
      </c>
      <c r="G65070" s="1" t="s">
        <v>15</v>
      </c>
      <c r="H65070" t="b">
        <v>1</v>
      </c>
      <c r="I65070" t="b">
        <v>0</v>
      </c>
      <c r="J65070" s="1" t="s">
        <v>171750</v>
      </c>
      <c r="K65070" s="1" t="s">
        <v>171751</v>
      </c>
    </row>
    <row r="65071" spans="1:11" x14ac:dyDescent="0.35">
      <c r="A65071" s="1" t="s">
        <v>152795</v>
      </c>
      <c r="B65071" s="1" t="s">
        <v>171752</v>
      </c>
      <c r="C65071" s="1" t="s">
        <v>270</v>
      </c>
      <c r="D65071" s="1"/>
      <c r="E65071" s="2">
        <v>44789.101967592593</v>
      </c>
      <c r="F65071" s="2">
        <v>44789.101979166669</v>
      </c>
      <c r="G65071" s="1" t="s">
        <v>15</v>
      </c>
      <c r="H65071" t="b">
        <v>1</v>
      </c>
      <c r="I65071" t="b">
        <v>0</v>
      </c>
      <c r="J65071" s="1" t="s">
        <v>171753</v>
      </c>
      <c r="K65071" s="1" t="s">
        <v>171754</v>
      </c>
    </row>
    <row r="65072" spans="1:11" x14ac:dyDescent="0.35">
      <c r="A65072" s="1" t="s">
        <v>152795</v>
      </c>
      <c r="B65072" s="1" t="s">
        <v>171755</v>
      </c>
      <c r="C65072" s="1" t="s">
        <v>270</v>
      </c>
      <c r="D65072" s="1"/>
      <c r="E65072" s="2">
        <v>44789.099756944444</v>
      </c>
      <c r="F65072" s="2">
        <v>44789.099768518521</v>
      </c>
      <c r="G65072" s="1" t="s">
        <v>15</v>
      </c>
      <c r="H65072" t="b">
        <v>1</v>
      </c>
      <c r="I65072" t="b">
        <v>0</v>
      </c>
      <c r="J65072" s="1" t="s">
        <v>171756</v>
      </c>
      <c r="K65072" s="1" t="s">
        <v>171757</v>
      </c>
    </row>
    <row r="65073" spans="1:11" x14ac:dyDescent="0.35">
      <c r="A65073" s="1" t="s">
        <v>152795</v>
      </c>
      <c r="B65073" s="1" t="s">
        <v>171758</v>
      </c>
      <c r="C65073" s="1" t="s">
        <v>270</v>
      </c>
      <c r="D65073" s="1"/>
      <c r="E65073" s="2">
        <v>44789.099282407406</v>
      </c>
      <c r="F65073" s="2">
        <v>44789.099282407406</v>
      </c>
      <c r="G65073" s="1" t="s">
        <v>15</v>
      </c>
      <c r="H65073" t="b">
        <v>1</v>
      </c>
      <c r="I65073" t="b">
        <v>0</v>
      </c>
      <c r="J65073" s="1" t="s">
        <v>171759</v>
      </c>
      <c r="K65073" s="1" t="s">
        <v>171760</v>
      </c>
    </row>
    <row r="65074" spans="1:11" x14ac:dyDescent="0.35">
      <c r="A65074" s="1" t="s">
        <v>152795</v>
      </c>
      <c r="B65074" s="1" t="s">
        <v>171761</v>
      </c>
      <c r="C65074" s="1" t="s">
        <v>270</v>
      </c>
      <c r="D65074" s="1"/>
      <c r="E65074" s="2">
        <v>44789.081782407404</v>
      </c>
      <c r="F65074" s="2">
        <v>44789.081793981481</v>
      </c>
      <c r="G65074" s="1" t="s">
        <v>15</v>
      </c>
      <c r="H65074" t="b">
        <v>1</v>
      </c>
      <c r="I65074" t="b">
        <v>0</v>
      </c>
      <c r="J65074" s="1" t="s">
        <v>171762</v>
      </c>
      <c r="K65074" s="1" t="s">
        <v>171763</v>
      </c>
    </row>
    <row r="65075" spans="1:11" x14ac:dyDescent="0.35">
      <c r="A65075" s="1" t="s">
        <v>152795</v>
      </c>
      <c r="B65075" s="1" t="s">
        <v>171764</v>
      </c>
      <c r="C65075" s="1" t="s">
        <v>270</v>
      </c>
      <c r="D65075" s="1"/>
      <c r="E65075" s="2">
        <v>44789.079861111109</v>
      </c>
      <c r="F65075" s="2">
        <v>44789.079861111109</v>
      </c>
      <c r="G65075" s="1" t="s">
        <v>15</v>
      </c>
      <c r="H65075" t="b">
        <v>1</v>
      </c>
      <c r="I65075" t="b">
        <v>0</v>
      </c>
      <c r="J65075" s="1" t="s">
        <v>171765</v>
      </c>
      <c r="K65075" s="1" t="s">
        <v>171766</v>
      </c>
    </row>
    <row r="65076" spans="1:11" x14ac:dyDescent="0.35">
      <c r="A65076" s="1" t="s">
        <v>152795</v>
      </c>
      <c r="B65076" s="1" t="s">
        <v>171767</v>
      </c>
      <c r="C65076" s="1" t="s">
        <v>270</v>
      </c>
      <c r="D65076" s="1"/>
      <c r="E65076" s="2">
        <v>44789.078298611108</v>
      </c>
      <c r="F65076" s="2">
        <v>44789.078298611108</v>
      </c>
      <c r="G65076" s="1" t="s">
        <v>15</v>
      </c>
      <c r="H65076" t="b">
        <v>1</v>
      </c>
      <c r="I65076" t="b">
        <v>0</v>
      </c>
      <c r="J65076" s="1" t="s">
        <v>171768</v>
      </c>
      <c r="K65076" s="1" t="s">
        <v>171769</v>
      </c>
    </row>
    <row r="65077" spans="1:11" x14ac:dyDescent="0.35">
      <c r="A65077" s="1" t="s">
        <v>152795</v>
      </c>
      <c r="B65077" s="1" t="s">
        <v>171770</v>
      </c>
      <c r="C65077" s="1" t="s">
        <v>270</v>
      </c>
      <c r="D65077" s="1"/>
      <c r="E65077" s="2">
        <v>44789.073240740741</v>
      </c>
      <c r="F65077" s="2">
        <v>44789.073252314818</v>
      </c>
      <c r="G65077" s="1" t="s">
        <v>15</v>
      </c>
      <c r="H65077" t="b">
        <v>1</v>
      </c>
      <c r="I65077" t="b">
        <v>0</v>
      </c>
      <c r="J65077" s="1" t="s">
        <v>168275</v>
      </c>
      <c r="K65077" s="1" t="s">
        <v>171771</v>
      </c>
    </row>
    <row r="65078" spans="1:11" x14ac:dyDescent="0.35">
      <c r="A65078" s="1" t="s">
        <v>152795</v>
      </c>
      <c r="B65078" s="1" t="s">
        <v>171772</v>
      </c>
      <c r="C65078" s="1" t="s">
        <v>270</v>
      </c>
      <c r="D65078" s="1"/>
      <c r="E65078" s="2">
        <v>44789.06890046296</v>
      </c>
      <c r="F65078" s="2">
        <v>44789.068912037037</v>
      </c>
      <c r="G65078" s="1" t="s">
        <v>15</v>
      </c>
      <c r="H65078" t="b">
        <v>1</v>
      </c>
      <c r="I65078" t="b">
        <v>0</v>
      </c>
      <c r="J65078" s="1" t="s">
        <v>171773</v>
      </c>
      <c r="K65078" s="1" t="s">
        <v>171774</v>
      </c>
    </row>
    <row r="65079" spans="1:11" x14ac:dyDescent="0.35">
      <c r="A65079" s="1" t="s">
        <v>152795</v>
      </c>
      <c r="B65079" s="1" t="s">
        <v>171775</v>
      </c>
      <c r="C65079" s="1" t="s">
        <v>270</v>
      </c>
      <c r="D65079" s="1"/>
      <c r="E65079" s="2">
        <v>44789.039826388886</v>
      </c>
      <c r="F65079" s="2">
        <v>44789.039826388886</v>
      </c>
      <c r="G65079" s="1" t="s">
        <v>15</v>
      </c>
      <c r="H65079" t="b">
        <v>1</v>
      </c>
      <c r="I65079" t="b">
        <v>0</v>
      </c>
      <c r="J65079" s="1" t="s">
        <v>171776</v>
      </c>
      <c r="K65079" s="1" t="s">
        <v>171777</v>
      </c>
    </row>
    <row r="65080" spans="1:11" x14ac:dyDescent="0.35">
      <c r="A65080" s="1" t="s">
        <v>152795</v>
      </c>
      <c r="B65080" s="1" t="s">
        <v>171778</v>
      </c>
      <c r="C65080" s="1" t="s">
        <v>270</v>
      </c>
      <c r="D65080" s="1"/>
      <c r="E65080" s="2">
        <v>44789.039814814816</v>
      </c>
      <c r="F65080" s="2">
        <v>44789.039814814816</v>
      </c>
      <c r="G65080" s="1" t="s">
        <v>15</v>
      </c>
      <c r="H65080" t="b">
        <v>1</v>
      </c>
      <c r="I65080" t="b">
        <v>0</v>
      </c>
      <c r="J65080" s="1" t="s">
        <v>171779</v>
      </c>
      <c r="K65080" s="1" t="s">
        <v>171780</v>
      </c>
    </row>
    <row r="65081" spans="1:11" x14ac:dyDescent="0.35">
      <c r="A65081" s="1" t="s">
        <v>152795</v>
      </c>
      <c r="B65081" s="1" t="s">
        <v>171781</v>
      </c>
      <c r="C65081" s="1" t="s">
        <v>270</v>
      </c>
      <c r="D65081" s="1"/>
      <c r="E65081" s="2">
        <v>44789.039386574077</v>
      </c>
      <c r="F65081" s="2">
        <v>44789.039398148147</v>
      </c>
      <c r="G65081" s="1" t="s">
        <v>15</v>
      </c>
      <c r="H65081" t="b">
        <v>1</v>
      </c>
      <c r="I65081" t="b">
        <v>0</v>
      </c>
      <c r="J65081" s="1" t="s">
        <v>171782</v>
      </c>
      <c r="K65081" s="1" t="s">
        <v>171783</v>
      </c>
    </row>
    <row r="65082" spans="1:11" x14ac:dyDescent="0.35">
      <c r="A65082" s="1" t="s">
        <v>152795</v>
      </c>
      <c r="B65082" s="1" t="s">
        <v>171784</v>
      </c>
      <c r="C65082" s="1" t="s">
        <v>137</v>
      </c>
      <c r="D65082" s="1"/>
      <c r="E65082" s="2">
        <v>44789.030243055553</v>
      </c>
      <c r="F65082" s="2">
        <v>44789.030243055553</v>
      </c>
      <c r="G65082" s="1" t="s">
        <v>15</v>
      </c>
      <c r="H65082" t="b">
        <v>1</v>
      </c>
      <c r="I65082" t="b">
        <v>0</v>
      </c>
      <c r="J65082" s="1" t="s">
        <v>171785</v>
      </c>
      <c r="K65082" s="1" t="s">
        <v>171786</v>
      </c>
    </row>
    <row r="65083" spans="1:11" x14ac:dyDescent="0.35">
      <c r="A65083" s="1" t="s">
        <v>152795</v>
      </c>
      <c r="B65083" s="1" t="s">
        <v>171787</v>
      </c>
      <c r="C65083" s="1" t="s">
        <v>137</v>
      </c>
      <c r="D65083" s="1"/>
      <c r="E65083" s="2">
        <v>44789.030115740738</v>
      </c>
      <c r="F65083" s="2">
        <v>44789.030127314814</v>
      </c>
      <c r="G65083" s="1" t="s">
        <v>15</v>
      </c>
      <c r="H65083" t="b">
        <v>1</v>
      </c>
      <c r="I65083" t="b">
        <v>0</v>
      </c>
      <c r="J65083" s="1" t="s">
        <v>171788</v>
      </c>
      <c r="K65083" s="1" t="s">
        <v>171789</v>
      </c>
    </row>
    <row r="65084" spans="1:11" x14ac:dyDescent="0.35">
      <c r="A65084" s="1" t="s">
        <v>152795</v>
      </c>
      <c r="B65084" s="1" t="s">
        <v>171790</v>
      </c>
      <c r="C65084" s="1" t="s">
        <v>137</v>
      </c>
      <c r="D65084" s="1"/>
      <c r="E65084" s="2">
        <v>44789.025567129633</v>
      </c>
      <c r="F65084" s="2">
        <v>44789.025567129633</v>
      </c>
      <c r="G65084" s="1" t="s">
        <v>15</v>
      </c>
      <c r="H65084" t="b">
        <v>1</v>
      </c>
      <c r="I65084" t="b">
        <v>0</v>
      </c>
      <c r="J65084" s="1" t="s">
        <v>171791</v>
      </c>
      <c r="K65084" s="1" t="s">
        <v>171792</v>
      </c>
    </row>
    <row r="65085" spans="1:11" x14ac:dyDescent="0.35">
      <c r="A65085" s="1" t="s">
        <v>152795</v>
      </c>
      <c r="B65085" s="1" t="s">
        <v>171793</v>
      </c>
      <c r="C65085" s="1" t="s">
        <v>270</v>
      </c>
      <c r="D65085" s="1"/>
      <c r="E65085" s="2">
        <v>44789.025057870371</v>
      </c>
      <c r="F65085" s="2">
        <v>44789.025057870371</v>
      </c>
      <c r="G65085" s="1" t="s">
        <v>15</v>
      </c>
      <c r="H65085" t="b">
        <v>1</v>
      </c>
      <c r="I65085" t="b">
        <v>0</v>
      </c>
      <c r="J65085" s="1" t="s">
        <v>171794</v>
      </c>
      <c r="K65085" s="1" t="s">
        <v>171795</v>
      </c>
    </row>
    <row r="65086" spans="1:11" x14ac:dyDescent="0.35">
      <c r="A65086" s="1" t="s">
        <v>152795</v>
      </c>
      <c r="B65086" s="1" t="s">
        <v>171796</v>
      </c>
      <c r="C65086" s="1" t="s">
        <v>270</v>
      </c>
      <c r="D65086" s="1"/>
      <c r="E65086" s="2">
        <v>44789.024722222224</v>
      </c>
      <c r="F65086" s="2">
        <v>44789.024722222224</v>
      </c>
      <c r="G65086" s="1" t="s">
        <v>15</v>
      </c>
      <c r="H65086" t="b">
        <v>1</v>
      </c>
      <c r="I65086" t="b">
        <v>0</v>
      </c>
      <c r="J65086" s="1" t="s">
        <v>171797</v>
      </c>
      <c r="K65086" s="1" t="s">
        <v>171798</v>
      </c>
    </row>
    <row r="65087" spans="1:11" x14ac:dyDescent="0.35">
      <c r="A65087" s="1" t="s">
        <v>152795</v>
      </c>
      <c r="B65087" s="1" t="s">
        <v>171799</v>
      </c>
      <c r="C65087" s="1" t="s">
        <v>137</v>
      </c>
      <c r="D65087" s="1"/>
      <c r="E65087" s="2">
        <v>44789.019895833335</v>
      </c>
      <c r="F65087" s="2">
        <v>44789.019895833335</v>
      </c>
      <c r="G65087" s="1" t="s">
        <v>15</v>
      </c>
      <c r="H65087" t="b">
        <v>1</v>
      </c>
      <c r="I65087" t="b">
        <v>0</v>
      </c>
      <c r="J65087" s="1" t="s">
        <v>171800</v>
      </c>
      <c r="K65087" s="1" t="s">
        <v>171801</v>
      </c>
    </row>
    <row r="65088" spans="1:11" x14ac:dyDescent="0.35">
      <c r="A65088" s="1" t="s">
        <v>152795</v>
      </c>
      <c r="B65088" s="1" t="s">
        <v>171802</v>
      </c>
      <c r="C65088" s="1" t="s">
        <v>137</v>
      </c>
      <c r="D65088" s="1"/>
      <c r="E65088" s="2">
        <v>44789.019456018519</v>
      </c>
      <c r="F65088" s="2">
        <v>44789.019456018519</v>
      </c>
      <c r="G65088" s="1" t="s">
        <v>15</v>
      </c>
      <c r="H65088" t="b">
        <v>1</v>
      </c>
      <c r="I65088" t="b">
        <v>0</v>
      </c>
      <c r="J65088" s="1" t="s">
        <v>171803</v>
      </c>
      <c r="K65088" s="1" t="s">
        <v>171804</v>
      </c>
    </row>
    <row r="65089" spans="1:11" x14ac:dyDescent="0.35">
      <c r="A65089" s="1" t="s">
        <v>152795</v>
      </c>
      <c r="B65089" s="1" t="s">
        <v>171805</v>
      </c>
      <c r="C65089" s="1" t="s">
        <v>270</v>
      </c>
      <c r="D65089" s="1"/>
      <c r="E65089" s="2">
        <v>44789.019155092596</v>
      </c>
      <c r="F65089" s="2">
        <v>44789.019166666665</v>
      </c>
      <c r="G65089" s="1" t="s">
        <v>15</v>
      </c>
      <c r="H65089" t="b">
        <v>1</v>
      </c>
      <c r="I65089" t="b">
        <v>0</v>
      </c>
      <c r="J65089" s="1" t="s">
        <v>171806</v>
      </c>
      <c r="K65089" s="1" t="s">
        <v>171807</v>
      </c>
    </row>
    <row r="65090" spans="1:11" x14ac:dyDescent="0.35">
      <c r="A65090" s="1" t="s">
        <v>152795</v>
      </c>
      <c r="B65090" s="1" t="s">
        <v>171808</v>
      </c>
      <c r="C65090" s="1" t="s">
        <v>137</v>
      </c>
      <c r="D65090" s="1"/>
      <c r="E65090" s="2">
        <v>44789.014131944445</v>
      </c>
      <c r="F65090" s="2">
        <v>44789.014143518521</v>
      </c>
      <c r="G65090" s="1" t="s">
        <v>15</v>
      </c>
      <c r="H65090" t="b">
        <v>1</v>
      </c>
      <c r="I65090" t="b">
        <v>0</v>
      </c>
      <c r="J65090" s="1" t="s">
        <v>171809</v>
      </c>
      <c r="K65090" s="1" t="s">
        <v>171810</v>
      </c>
    </row>
    <row r="65091" spans="1:11" x14ac:dyDescent="0.35">
      <c r="A65091" s="1" t="s">
        <v>152795</v>
      </c>
      <c r="B65091" s="1" t="s">
        <v>171811</v>
      </c>
      <c r="C65091" s="1" t="s">
        <v>137</v>
      </c>
      <c r="D65091" s="1"/>
      <c r="E65091" s="2">
        <v>44789.01226851852</v>
      </c>
      <c r="F65091" s="2">
        <v>44789.012280092589</v>
      </c>
      <c r="G65091" s="1" t="s">
        <v>15</v>
      </c>
      <c r="H65091" t="b">
        <v>1</v>
      </c>
      <c r="I65091" t="b">
        <v>0</v>
      </c>
      <c r="J65091" s="1" t="s">
        <v>171812</v>
      </c>
      <c r="K65091" s="1" t="s">
        <v>171813</v>
      </c>
    </row>
    <row r="65092" spans="1:11" x14ac:dyDescent="0.35">
      <c r="A65092" s="1" t="s">
        <v>152795</v>
      </c>
      <c r="B65092" s="1" t="s">
        <v>29227</v>
      </c>
      <c r="C65092" s="1" t="s">
        <v>13612</v>
      </c>
      <c r="D65092" s="1" t="s">
        <v>171814</v>
      </c>
      <c r="E65092" s="2">
        <v>44789.007384259261</v>
      </c>
      <c r="F65092" s="2">
        <v>44789.007384259261</v>
      </c>
      <c r="G65092" s="1" t="s">
        <v>15</v>
      </c>
      <c r="H65092" t="b">
        <v>1</v>
      </c>
      <c r="I65092" t="b">
        <v>0</v>
      </c>
      <c r="J65092" s="1" t="s">
        <v>171055</v>
      </c>
      <c r="K65092" s="1" t="s">
        <v>171815</v>
      </c>
    </row>
    <row r="65093" spans="1:11" x14ac:dyDescent="0.35">
      <c r="A65093" s="1" t="s">
        <v>152795</v>
      </c>
      <c r="B65093" s="1" t="s">
        <v>171396</v>
      </c>
      <c r="C65093" s="1" t="s">
        <v>270</v>
      </c>
      <c r="D65093" s="1"/>
      <c r="E65093" s="2">
        <v>44789.002835648149</v>
      </c>
      <c r="F65093" s="2">
        <v>44789.002835648149</v>
      </c>
      <c r="G65093" s="1" t="s">
        <v>15</v>
      </c>
      <c r="H65093" t="b">
        <v>1</v>
      </c>
      <c r="I65093" t="b">
        <v>0</v>
      </c>
      <c r="J65093" s="1" t="s">
        <v>171397</v>
      </c>
      <c r="K65093" s="1" t="s">
        <v>171816</v>
      </c>
    </row>
    <row r="65094" spans="1:11" x14ac:dyDescent="0.35">
      <c r="A65094" s="1" t="s">
        <v>152795</v>
      </c>
      <c r="B65094" s="1" t="s">
        <v>171817</v>
      </c>
      <c r="C65094" s="1" t="s">
        <v>270</v>
      </c>
      <c r="D65094" s="1"/>
      <c r="E65094" s="2">
        <v>44789.001875000002</v>
      </c>
      <c r="F65094" s="2">
        <v>44789.001886574071</v>
      </c>
      <c r="G65094" s="1" t="s">
        <v>15</v>
      </c>
      <c r="H65094" t="b">
        <v>1</v>
      </c>
      <c r="I65094" t="b">
        <v>1</v>
      </c>
      <c r="J65094" s="1" t="s">
        <v>171818</v>
      </c>
      <c r="K65094" s="1" t="s">
        <v>171819</v>
      </c>
    </row>
    <row r="65095" spans="1:11" x14ac:dyDescent="0.35">
      <c r="A65095" s="1" t="s">
        <v>152795</v>
      </c>
      <c r="B65095" s="1" t="s">
        <v>171820</v>
      </c>
      <c r="C65095" s="1" t="s">
        <v>14</v>
      </c>
      <c r="D65095" s="1" t="s">
        <v>270</v>
      </c>
      <c r="E65095" s="2">
        <v>44788.999131944445</v>
      </c>
      <c r="F65095" s="2">
        <v>44788.999143518522</v>
      </c>
      <c r="G65095" s="1" t="s">
        <v>15</v>
      </c>
      <c r="H65095" t="b">
        <v>1</v>
      </c>
      <c r="I65095" t="b">
        <v>0</v>
      </c>
      <c r="J65095" s="1" t="s">
        <v>171821</v>
      </c>
      <c r="K65095" s="1" t="s">
        <v>171822</v>
      </c>
    </row>
    <row r="65096" spans="1:11" x14ac:dyDescent="0.35">
      <c r="A65096" s="1" t="s">
        <v>152795</v>
      </c>
      <c r="B65096" s="1" t="s">
        <v>171823</v>
      </c>
      <c r="C65096" s="1" t="s">
        <v>15776</v>
      </c>
      <c r="D65096" s="1" t="s">
        <v>2524</v>
      </c>
      <c r="E65096" s="2">
        <v>44788.995405092595</v>
      </c>
      <c r="F65096" s="2">
        <v>44788.995416666665</v>
      </c>
      <c r="G65096" s="1" t="s">
        <v>15</v>
      </c>
      <c r="H65096" t="b">
        <v>1</v>
      </c>
      <c r="I65096" t="b">
        <v>0</v>
      </c>
      <c r="J65096" s="1" t="s">
        <v>171824</v>
      </c>
      <c r="K65096" s="1" t="s">
        <v>171825</v>
      </c>
    </row>
    <row r="65097" spans="1:11" x14ac:dyDescent="0.35">
      <c r="A65097" s="1" t="s">
        <v>152795</v>
      </c>
      <c r="B65097" s="1" t="s">
        <v>171826</v>
      </c>
      <c r="C65097" s="1" t="s">
        <v>4688</v>
      </c>
      <c r="D65097" s="1" t="s">
        <v>165335</v>
      </c>
      <c r="E65097" s="2">
        <v>44788.993159722224</v>
      </c>
      <c r="F65097" s="2">
        <v>44788.993171296293</v>
      </c>
      <c r="G65097" s="1" t="s">
        <v>15</v>
      </c>
      <c r="H65097" t="b">
        <v>1</v>
      </c>
      <c r="I65097" t="b">
        <v>0</v>
      </c>
      <c r="J65097" s="1" t="s">
        <v>169162</v>
      </c>
      <c r="K65097" s="1" t="s">
        <v>171827</v>
      </c>
    </row>
    <row r="65098" spans="1:11" x14ac:dyDescent="0.35">
      <c r="A65098" s="1" t="s">
        <v>152795</v>
      </c>
      <c r="B65098" s="1" t="s">
        <v>171828</v>
      </c>
      <c r="C65098" s="1" t="s">
        <v>270</v>
      </c>
      <c r="D65098" s="1"/>
      <c r="E65098" s="2">
        <v>44788.990347222221</v>
      </c>
      <c r="F65098" s="2">
        <v>44788.990358796298</v>
      </c>
      <c r="G65098" s="1" t="s">
        <v>15</v>
      </c>
      <c r="H65098" t="b">
        <v>1</v>
      </c>
      <c r="I65098" t="b">
        <v>0</v>
      </c>
      <c r="J65098" s="1" t="s">
        <v>171829</v>
      </c>
      <c r="K65098" s="1" t="s">
        <v>171830</v>
      </c>
    </row>
    <row r="65099" spans="1:11" x14ac:dyDescent="0.35">
      <c r="A65099" s="1" t="s">
        <v>152795</v>
      </c>
      <c r="B65099" s="1" t="s">
        <v>171831</v>
      </c>
      <c r="C65099" s="1" t="s">
        <v>270</v>
      </c>
      <c r="D65099" s="1"/>
      <c r="E65099" s="2">
        <v>44788.987800925926</v>
      </c>
      <c r="F65099" s="2">
        <v>44788.987800925926</v>
      </c>
      <c r="G65099" s="1" t="s">
        <v>15</v>
      </c>
      <c r="H65099" t="b">
        <v>1</v>
      </c>
      <c r="I65099" t="b">
        <v>1</v>
      </c>
      <c r="J65099" s="1" t="s">
        <v>171832</v>
      </c>
      <c r="K65099" s="1" t="s">
        <v>171833</v>
      </c>
    </row>
    <row r="65100" spans="1:11" x14ac:dyDescent="0.35">
      <c r="A65100" s="1" t="s">
        <v>152795</v>
      </c>
      <c r="B65100" s="1" t="s">
        <v>171834</v>
      </c>
      <c r="C65100" s="1" t="s">
        <v>270</v>
      </c>
      <c r="D65100" s="1"/>
      <c r="E65100" s="2">
        <v>44788.977013888885</v>
      </c>
      <c r="F65100" s="2">
        <v>44788.977025462962</v>
      </c>
      <c r="G65100" s="1" t="s">
        <v>15</v>
      </c>
      <c r="H65100" t="b">
        <v>1</v>
      </c>
      <c r="I65100" t="b">
        <v>0</v>
      </c>
      <c r="J65100" s="1" t="s">
        <v>171835</v>
      </c>
      <c r="K65100" s="1" t="s">
        <v>171836</v>
      </c>
    </row>
    <row r="65101" spans="1:11" x14ac:dyDescent="0.35">
      <c r="A65101" s="1" t="s">
        <v>152795</v>
      </c>
      <c r="B65101" s="1" t="s">
        <v>171837</v>
      </c>
      <c r="C65101" s="1" t="s">
        <v>4688</v>
      </c>
      <c r="D65101" s="1" t="s">
        <v>15369</v>
      </c>
      <c r="E65101" s="2">
        <v>44788.973460648151</v>
      </c>
      <c r="F65101" s="2">
        <v>44788.973460648151</v>
      </c>
      <c r="G65101" s="1" t="s">
        <v>15</v>
      </c>
      <c r="H65101" t="b">
        <v>1</v>
      </c>
      <c r="I65101" t="b">
        <v>0</v>
      </c>
      <c r="J65101" s="1" t="s">
        <v>169107</v>
      </c>
      <c r="K65101" s="1" t="s">
        <v>171838</v>
      </c>
    </row>
    <row r="65102" spans="1:11" x14ac:dyDescent="0.35">
      <c r="A65102" s="1" t="s">
        <v>152795</v>
      </c>
      <c r="B65102" s="1" t="s">
        <v>171839</v>
      </c>
      <c r="C65102" s="1" t="s">
        <v>14</v>
      </c>
      <c r="D65102" s="1" t="s">
        <v>270</v>
      </c>
      <c r="E65102" s="2">
        <v>44788.971851851849</v>
      </c>
      <c r="F65102" s="2">
        <v>44788.971863425926</v>
      </c>
      <c r="G65102" s="1" t="s">
        <v>15</v>
      </c>
      <c r="H65102" t="b">
        <v>1</v>
      </c>
      <c r="I65102" t="b">
        <v>0</v>
      </c>
      <c r="J65102" s="1" t="s">
        <v>171824</v>
      </c>
      <c r="K65102" s="1" t="s">
        <v>171840</v>
      </c>
    </row>
    <row r="65103" spans="1:11" x14ac:dyDescent="0.35">
      <c r="A65103" s="1" t="s">
        <v>152795</v>
      </c>
      <c r="B65103" s="1" t="s">
        <v>171841</v>
      </c>
      <c r="C65103" s="1" t="s">
        <v>270</v>
      </c>
      <c r="D65103" s="1"/>
      <c r="E65103" s="2">
        <v>44788.964143518519</v>
      </c>
      <c r="F65103" s="2">
        <v>44788.964143518519</v>
      </c>
      <c r="G65103" s="1" t="s">
        <v>15</v>
      </c>
      <c r="H65103" t="b">
        <v>1</v>
      </c>
      <c r="I65103" t="b">
        <v>0</v>
      </c>
      <c r="J65103" s="1" t="s">
        <v>171842</v>
      </c>
      <c r="K65103" s="1" t="s">
        <v>171843</v>
      </c>
    </row>
    <row r="65104" spans="1:11" x14ac:dyDescent="0.35">
      <c r="A65104" s="1" t="s">
        <v>152795</v>
      </c>
      <c r="B65104" s="1" t="s">
        <v>171844</v>
      </c>
      <c r="C65104" s="1" t="s">
        <v>270</v>
      </c>
      <c r="D65104" s="1" t="s">
        <v>28676</v>
      </c>
      <c r="E65104" s="2">
        <v>44788.961493055554</v>
      </c>
      <c r="F65104" s="2">
        <v>44788.961493055554</v>
      </c>
      <c r="G65104" s="1" t="s">
        <v>15</v>
      </c>
      <c r="H65104" t="b">
        <v>1</v>
      </c>
      <c r="I65104" t="b">
        <v>0</v>
      </c>
      <c r="J65104" s="1" t="s">
        <v>171845</v>
      </c>
      <c r="K65104" s="1" t="s">
        <v>171846</v>
      </c>
    </row>
    <row r="65105" spans="1:11" x14ac:dyDescent="0.35">
      <c r="A65105" s="1" t="s">
        <v>152795</v>
      </c>
      <c r="B65105" s="1" t="s">
        <v>171847</v>
      </c>
      <c r="C65105" s="1" t="s">
        <v>5171</v>
      </c>
      <c r="D65105" s="1"/>
      <c r="E65105" s="2">
        <v>44788.956712962965</v>
      </c>
      <c r="F65105" s="2">
        <v>44788.956724537034</v>
      </c>
      <c r="G65105" s="1" t="s">
        <v>15</v>
      </c>
      <c r="H65105" t="b">
        <v>1</v>
      </c>
      <c r="I65105" t="b">
        <v>1</v>
      </c>
      <c r="J65105" s="1" t="s">
        <v>171848</v>
      </c>
      <c r="K65105" s="1" t="s">
        <v>171849</v>
      </c>
    </row>
    <row r="65106" spans="1:11" x14ac:dyDescent="0.35">
      <c r="A65106" s="1" t="s">
        <v>152795</v>
      </c>
      <c r="B65106" s="1" t="s">
        <v>171850</v>
      </c>
      <c r="C65106" s="1" t="s">
        <v>137</v>
      </c>
      <c r="D65106" s="1"/>
      <c r="E65106" s="2">
        <v>44788.922731481478</v>
      </c>
      <c r="F65106" s="2">
        <v>44788.922731481478</v>
      </c>
      <c r="G65106" s="1" t="s">
        <v>15</v>
      </c>
      <c r="H65106" t="b">
        <v>1</v>
      </c>
      <c r="I65106" t="b">
        <v>0</v>
      </c>
      <c r="J65106" s="1" t="s">
        <v>171851</v>
      </c>
      <c r="K65106" s="1" t="s">
        <v>171852</v>
      </c>
    </row>
    <row r="65107" spans="1:11" x14ac:dyDescent="0.35">
      <c r="A65107" s="1" t="s">
        <v>152795</v>
      </c>
      <c r="B65107" s="1" t="s">
        <v>171853</v>
      </c>
      <c r="C65107" s="1" t="s">
        <v>270</v>
      </c>
      <c r="D65107" s="1"/>
      <c r="E65107" s="2">
        <v>44788.9140162037</v>
      </c>
      <c r="F65107" s="2">
        <v>44788.914166666669</v>
      </c>
      <c r="G65107" s="1" t="s">
        <v>15</v>
      </c>
      <c r="H65107" t="b">
        <v>1</v>
      </c>
      <c r="I65107" t="b">
        <v>0</v>
      </c>
      <c r="J65107" s="1" t="s">
        <v>171854</v>
      </c>
      <c r="K65107" s="1" t="s">
        <v>171855</v>
      </c>
    </row>
    <row r="65108" spans="1:11" x14ac:dyDescent="0.35">
      <c r="A65108" s="1" t="s">
        <v>152795</v>
      </c>
      <c r="B65108" s="1" t="s">
        <v>171856</v>
      </c>
      <c r="C65108" s="1" t="s">
        <v>270</v>
      </c>
      <c r="D65108" s="1"/>
      <c r="E65108" s="2">
        <v>44788.89439814815</v>
      </c>
      <c r="F65108" s="2">
        <v>44788.89439814815</v>
      </c>
      <c r="G65108" s="1" t="s">
        <v>15</v>
      </c>
      <c r="H65108" t="b">
        <v>1</v>
      </c>
      <c r="I65108" t="b">
        <v>0</v>
      </c>
      <c r="J65108" s="1" t="s">
        <v>171857</v>
      </c>
      <c r="K65108" s="1" t="s">
        <v>171858</v>
      </c>
    </row>
    <row r="65109" spans="1:11" x14ac:dyDescent="0.35">
      <c r="A65109" s="1" t="s">
        <v>152795</v>
      </c>
      <c r="B65109" s="1" t="s">
        <v>171859</v>
      </c>
      <c r="C65109" s="1" t="s">
        <v>5171</v>
      </c>
      <c r="D65109" s="1"/>
      <c r="E65109" s="2">
        <v>44788.889398148145</v>
      </c>
      <c r="F65109" s="2">
        <v>44788.889409722222</v>
      </c>
      <c r="G65109" s="1" t="s">
        <v>15</v>
      </c>
      <c r="H65109" t="b">
        <v>1</v>
      </c>
      <c r="I65109" t="b">
        <v>1</v>
      </c>
      <c r="J65109" s="1" t="s">
        <v>171860</v>
      </c>
      <c r="K65109" s="1" t="s">
        <v>171861</v>
      </c>
    </row>
    <row r="65110" spans="1:11" x14ac:dyDescent="0.35">
      <c r="A65110" s="1" t="s">
        <v>152795</v>
      </c>
      <c r="B65110" s="1" t="s">
        <v>171862</v>
      </c>
      <c r="C65110" s="1" t="s">
        <v>270</v>
      </c>
      <c r="D65110" s="1"/>
      <c r="E65110" s="2">
        <v>44788.865046296298</v>
      </c>
      <c r="F65110" s="2">
        <v>44788.865057870367</v>
      </c>
      <c r="G65110" s="1" t="s">
        <v>15</v>
      </c>
      <c r="H65110" t="b">
        <v>1</v>
      </c>
      <c r="I65110" t="b">
        <v>0</v>
      </c>
      <c r="J65110" s="1" t="s">
        <v>171863</v>
      </c>
      <c r="K65110" s="1" t="s">
        <v>171864</v>
      </c>
    </row>
    <row r="65111" spans="1:11" x14ac:dyDescent="0.35">
      <c r="A65111" s="1" t="s">
        <v>152795</v>
      </c>
      <c r="B65111" s="1" t="s">
        <v>171865</v>
      </c>
      <c r="C65111" s="1" t="s">
        <v>270</v>
      </c>
      <c r="D65111" s="1"/>
      <c r="E65111" s="2">
        <v>44788.834444444445</v>
      </c>
      <c r="F65111" s="2">
        <v>44788.834456018521</v>
      </c>
      <c r="G65111" s="1" t="s">
        <v>15</v>
      </c>
      <c r="H65111" t="b">
        <v>1</v>
      </c>
      <c r="I65111" t="b">
        <v>0</v>
      </c>
      <c r="J65111" s="1" t="s">
        <v>171866</v>
      </c>
      <c r="K65111" s="1" t="s">
        <v>171867</v>
      </c>
    </row>
    <row r="65112" spans="1:11" x14ac:dyDescent="0.35">
      <c r="A65112" s="1" t="s">
        <v>152795</v>
      </c>
      <c r="B65112" s="1" t="s">
        <v>171868</v>
      </c>
      <c r="C65112" s="1" t="s">
        <v>409</v>
      </c>
      <c r="D65112" s="1"/>
      <c r="E65112" s="2">
        <v>44788.785451388889</v>
      </c>
      <c r="F65112" s="2">
        <v>44788.785462962966</v>
      </c>
      <c r="G65112" s="1" t="s">
        <v>15</v>
      </c>
      <c r="H65112" t="b">
        <v>1</v>
      </c>
      <c r="I65112" t="b">
        <v>0</v>
      </c>
      <c r="J65112" s="1" t="s">
        <v>171869</v>
      </c>
      <c r="K65112" s="1" t="s">
        <v>171870</v>
      </c>
    </row>
    <row r="65113" spans="1:11" x14ac:dyDescent="0.35">
      <c r="A65113" s="1" t="s">
        <v>152795</v>
      </c>
      <c r="B65113" s="1" t="s">
        <v>171871</v>
      </c>
      <c r="C65113" s="1" t="s">
        <v>270</v>
      </c>
      <c r="D65113" s="1"/>
      <c r="E65113" s="2">
        <v>44788.776770833334</v>
      </c>
      <c r="F65113" s="2">
        <v>44788.776770833334</v>
      </c>
      <c r="G65113" s="1" t="s">
        <v>15</v>
      </c>
      <c r="H65113" t="b">
        <v>1</v>
      </c>
      <c r="I65113" t="b">
        <v>0</v>
      </c>
      <c r="J65113" s="1" t="s">
        <v>171872</v>
      </c>
      <c r="K65113" s="1" t="s">
        <v>171873</v>
      </c>
    </row>
    <row r="65114" spans="1:11" x14ac:dyDescent="0.35">
      <c r="A65114" s="1" t="s">
        <v>152795</v>
      </c>
      <c r="B65114" s="1" t="s">
        <v>171874</v>
      </c>
      <c r="C65114" s="1" t="s">
        <v>270</v>
      </c>
      <c r="D65114" s="1"/>
      <c r="E65114" s="2">
        <v>44788.773888888885</v>
      </c>
      <c r="F65114" s="2">
        <v>44788.773900462962</v>
      </c>
      <c r="G65114" s="1" t="s">
        <v>15</v>
      </c>
      <c r="H65114" t="b">
        <v>1</v>
      </c>
      <c r="I65114" t="b">
        <v>0</v>
      </c>
      <c r="J65114" s="1" t="s">
        <v>171875</v>
      </c>
      <c r="K65114" s="1" t="s">
        <v>171876</v>
      </c>
    </row>
    <row r="65115" spans="1:11" x14ac:dyDescent="0.35">
      <c r="A65115" s="1" t="s">
        <v>152795</v>
      </c>
      <c r="B65115" s="1" t="s">
        <v>171877</v>
      </c>
      <c r="C65115" s="1" t="s">
        <v>270</v>
      </c>
      <c r="D65115" s="1"/>
      <c r="E65115" s="2">
        <v>44788.707881944443</v>
      </c>
      <c r="F65115" s="2">
        <v>44788.70789351852</v>
      </c>
      <c r="G65115" s="1" t="s">
        <v>15</v>
      </c>
      <c r="H65115" t="b">
        <v>1</v>
      </c>
      <c r="I65115" t="b">
        <v>0</v>
      </c>
      <c r="J65115" s="1" t="s">
        <v>171878</v>
      </c>
      <c r="K65115" s="1" t="s">
        <v>171879</v>
      </c>
    </row>
    <row r="65116" spans="1:11" x14ac:dyDescent="0.35">
      <c r="A65116" s="1" t="s">
        <v>152795</v>
      </c>
      <c r="B65116" s="1" t="s">
        <v>171880</v>
      </c>
      <c r="C65116" s="1" t="s">
        <v>270</v>
      </c>
      <c r="D65116" s="1"/>
      <c r="E65116" s="2">
        <v>44788.701377314814</v>
      </c>
      <c r="F65116" s="2">
        <v>44788.701388888891</v>
      </c>
      <c r="G65116" s="1" t="s">
        <v>15</v>
      </c>
      <c r="H65116" t="b">
        <v>1</v>
      </c>
      <c r="I65116" t="b">
        <v>0</v>
      </c>
      <c r="J65116" s="1" t="s">
        <v>171881</v>
      </c>
      <c r="K65116" s="1" t="s">
        <v>171882</v>
      </c>
    </row>
    <row r="65117" spans="1:11" x14ac:dyDescent="0.35">
      <c r="A65117" s="1" t="s">
        <v>152795</v>
      </c>
      <c r="B65117" s="1" t="s">
        <v>171883</v>
      </c>
      <c r="C65117" s="1" t="s">
        <v>270</v>
      </c>
      <c r="D65117" s="1"/>
      <c r="E65117" s="2">
        <v>44788.699733796297</v>
      </c>
      <c r="F65117" s="2">
        <v>44788.699733796297</v>
      </c>
      <c r="G65117" s="1" t="s">
        <v>15</v>
      </c>
      <c r="H65117" t="b">
        <v>1</v>
      </c>
      <c r="I65117" t="b">
        <v>0</v>
      </c>
      <c r="J65117" s="1" t="s">
        <v>171884</v>
      </c>
      <c r="K65117" s="1" t="s">
        <v>171885</v>
      </c>
    </row>
    <row r="65118" spans="1:11" x14ac:dyDescent="0.35">
      <c r="A65118" s="1" t="s">
        <v>152795</v>
      </c>
      <c r="B65118" s="1" t="s">
        <v>171886</v>
      </c>
      <c r="C65118" s="1" t="s">
        <v>270</v>
      </c>
      <c r="D65118" s="1"/>
      <c r="E65118" s="2">
        <v>44788.689270833333</v>
      </c>
      <c r="F65118" s="2">
        <v>44788.689270833333</v>
      </c>
      <c r="G65118" s="1" t="s">
        <v>15</v>
      </c>
      <c r="H65118" t="b">
        <v>1</v>
      </c>
      <c r="I65118" t="b">
        <v>0</v>
      </c>
      <c r="J65118" s="1" t="s">
        <v>171887</v>
      </c>
      <c r="K65118" s="1" t="s">
        <v>171888</v>
      </c>
    </row>
    <row r="65119" spans="1:11" x14ac:dyDescent="0.35">
      <c r="A65119" s="1" t="s">
        <v>152795</v>
      </c>
      <c r="B65119" s="1" t="s">
        <v>171889</v>
      </c>
      <c r="C65119" s="1" t="s">
        <v>270</v>
      </c>
      <c r="D65119" s="1"/>
      <c r="E65119" s="2">
        <v>44788.688148148147</v>
      </c>
      <c r="F65119" s="2">
        <v>44788.688159722224</v>
      </c>
      <c r="G65119" s="1" t="s">
        <v>15</v>
      </c>
      <c r="H65119" t="b">
        <v>1</v>
      </c>
      <c r="I65119" t="b">
        <v>0</v>
      </c>
      <c r="J65119" s="1" t="s">
        <v>171890</v>
      </c>
      <c r="K65119" s="1" t="s">
        <v>171891</v>
      </c>
    </row>
    <row r="65120" spans="1:11" x14ac:dyDescent="0.35">
      <c r="A65120" s="1" t="s">
        <v>152795</v>
      </c>
      <c r="B65120" s="1" t="s">
        <v>171892</v>
      </c>
      <c r="C65120" s="1" t="s">
        <v>270</v>
      </c>
      <c r="D65120" s="1"/>
      <c r="E65120" s="2">
        <v>44788.672233796293</v>
      </c>
      <c r="F65120" s="2">
        <v>44788.672233796293</v>
      </c>
      <c r="G65120" s="1" t="s">
        <v>15</v>
      </c>
      <c r="H65120" t="b">
        <v>1</v>
      </c>
      <c r="I65120" t="b">
        <v>0</v>
      </c>
      <c r="J65120" s="1" t="s">
        <v>171893</v>
      </c>
      <c r="K65120" s="1" t="s">
        <v>171894</v>
      </c>
    </row>
    <row r="65121" spans="1:11" x14ac:dyDescent="0.35">
      <c r="A65121" s="1" t="s">
        <v>152795</v>
      </c>
      <c r="B65121" s="1" t="s">
        <v>171895</v>
      </c>
      <c r="C65121" s="1" t="s">
        <v>270</v>
      </c>
      <c r="D65121" s="1"/>
      <c r="E65121" s="2">
        <v>44788.669652777775</v>
      </c>
      <c r="F65121" s="2">
        <v>44788.669664351852</v>
      </c>
      <c r="G65121" s="1" t="s">
        <v>15</v>
      </c>
      <c r="H65121" t="b">
        <v>1</v>
      </c>
      <c r="I65121" t="b">
        <v>0</v>
      </c>
      <c r="J65121" s="1" t="s">
        <v>171896</v>
      </c>
      <c r="K65121" s="1" t="s">
        <v>171897</v>
      </c>
    </row>
    <row r="65122" spans="1:11" x14ac:dyDescent="0.35">
      <c r="A65122" s="1" t="s">
        <v>152795</v>
      </c>
      <c r="B65122" s="1" t="s">
        <v>171898</v>
      </c>
      <c r="C65122" s="1" t="s">
        <v>270</v>
      </c>
      <c r="D65122" s="1"/>
      <c r="E65122" s="2">
        <v>44788.665960648148</v>
      </c>
      <c r="F65122" s="2">
        <v>44788.665972222225</v>
      </c>
      <c r="G65122" s="1" t="s">
        <v>15</v>
      </c>
      <c r="H65122" t="b">
        <v>1</v>
      </c>
      <c r="I65122" t="b">
        <v>0</v>
      </c>
      <c r="J65122" s="1" t="s">
        <v>171899</v>
      </c>
      <c r="K65122" s="1" t="s">
        <v>171900</v>
      </c>
    </row>
    <row r="65123" spans="1:11" x14ac:dyDescent="0.35">
      <c r="A65123" s="1" t="s">
        <v>152795</v>
      </c>
      <c r="B65123" s="1" t="s">
        <v>171901</v>
      </c>
      <c r="C65123" s="1" t="s">
        <v>270</v>
      </c>
      <c r="D65123" s="1"/>
      <c r="E65123" s="2">
        <v>44788.640196759261</v>
      </c>
      <c r="F65123" s="2">
        <v>44788.640208333331</v>
      </c>
      <c r="G65123" s="1" t="s">
        <v>15</v>
      </c>
      <c r="H65123" t="b">
        <v>1</v>
      </c>
      <c r="I65123" t="b">
        <v>0</v>
      </c>
      <c r="J65123" s="1" t="s">
        <v>171902</v>
      </c>
      <c r="K65123" s="1" t="s">
        <v>171903</v>
      </c>
    </row>
    <row r="65124" spans="1:11" x14ac:dyDescent="0.35">
      <c r="A65124" s="1" t="s">
        <v>152795</v>
      </c>
      <c r="B65124" s="1" t="s">
        <v>171904</v>
      </c>
      <c r="C65124" s="1" t="s">
        <v>270</v>
      </c>
      <c r="D65124" s="1"/>
      <c r="E65124" s="2">
        <v>44788.637499999997</v>
      </c>
      <c r="F65124" s="2">
        <v>44788.637511574074</v>
      </c>
      <c r="G65124" s="1" t="s">
        <v>15</v>
      </c>
      <c r="H65124" t="b">
        <v>1</v>
      </c>
      <c r="I65124" t="b">
        <v>0</v>
      </c>
      <c r="J65124" s="1" t="s">
        <v>171905</v>
      </c>
      <c r="K65124" s="1" t="s">
        <v>171906</v>
      </c>
    </row>
    <row r="65125" spans="1:11" x14ac:dyDescent="0.35">
      <c r="A65125" s="1" t="s">
        <v>152795</v>
      </c>
      <c r="B65125" s="1" t="s">
        <v>171907</v>
      </c>
      <c r="C65125" s="1" t="s">
        <v>270</v>
      </c>
      <c r="D65125" s="1"/>
      <c r="E65125" s="2">
        <v>44788.636620370373</v>
      </c>
      <c r="F65125" s="2">
        <v>44788.636620370373</v>
      </c>
      <c r="G65125" s="1" t="s">
        <v>15</v>
      </c>
      <c r="H65125" t="b">
        <v>1</v>
      </c>
      <c r="I65125" t="b">
        <v>0</v>
      </c>
      <c r="J65125" s="1" t="s">
        <v>171908</v>
      </c>
      <c r="K65125" s="1" t="s">
        <v>171909</v>
      </c>
    </row>
    <row r="65126" spans="1:11" x14ac:dyDescent="0.35">
      <c r="A65126" s="1" t="s">
        <v>152795</v>
      </c>
      <c r="B65126" s="1" t="s">
        <v>171910</v>
      </c>
      <c r="C65126" s="1" t="s">
        <v>270</v>
      </c>
      <c r="D65126" s="1"/>
      <c r="E65126" s="2">
        <v>44788.617002314815</v>
      </c>
      <c r="F65126" s="2">
        <v>44788.617013888892</v>
      </c>
      <c r="G65126" s="1" t="s">
        <v>15</v>
      </c>
      <c r="H65126" t="b">
        <v>1</v>
      </c>
      <c r="I65126" t="b">
        <v>0</v>
      </c>
      <c r="J65126" s="1" t="s">
        <v>171911</v>
      </c>
      <c r="K65126" s="1" t="s">
        <v>171912</v>
      </c>
    </row>
    <row r="65127" spans="1:11" x14ac:dyDescent="0.35">
      <c r="A65127" s="1" t="s">
        <v>152795</v>
      </c>
      <c r="B65127" s="1" t="s">
        <v>171913</v>
      </c>
      <c r="C65127" s="1" t="s">
        <v>270</v>
      </c>
      <c r="D65127" s="1"/>
      <c r="E65127" s="2">
        <v>44788.614537037036</v>
      </c>
      <c r="F65127" s="2">
        <v>44788.614548611113</v>
      </c>
      <c r="G65127" s="1" t="s">
        <v>15</v>
      </c>
      <c r="H65127" t="b">
        <v>1</v>
      </c>
      <c r="I65127" t="b">
        <v>0</v>
      </c>
      <c r="J65127" s="1" t="s">
        <v>171914</v>
      </c>
      <c r="K65127" s="1" t="s">
        <v>171915</v>
      </c>
    </row>
    <row r="65128" spans="1:11" x14ac:dyDescent="0.35">
      <c r="A65128" s="1" t="s">
        <v>152795</v>
      </c>
      <c r="B65128" s="1" t="s">
        <v>171916</v>
      </c>
      <c r="C65128" s="1" t="s">
        <v>270</v>
      </c>
      <c r="D65128" s="1"/>
      <c r="E65128" s="2">
        <v>44788.529791666668</v>
      </c>
      <c r="F65128" s="2">
        <v>44788.529803240737</v>
      </c>
      <c r="G65128" s="1" t="s">
        <v>15</v>
      </c>
      <c r="H65128" t="b">
        <v>1</v>
      </c>
      <c r="I65128" t="b">
        <v>0</v>
      </c>
      <c r="J65128" s="1" t="s">
        <v>171917</v>
      </c>
      <c r="K65128" s="1" t="s">
        <v>171918</v>
      </c>
    </row>
    <row r="65129" spans="1:11" x14ac:dyDescent="0.35">
      <c r="A65129" s="1" t="s">
        <v>152795</v>
      </c>
      <c r="B65129" s="1" t="s">
        <v>171919</v>
      </c>
      <c r="C65129" s="1" t="s">
        <v>270</v>
      </c>
      <c r="D65129" s="1"/>
      <c r="E65129" s="2">
        <v>44788.509039351855</v>
      </c>
      <c r="F65129" s="2">
        <v>44788.509039351855</v>
      </c>
      <c r="G65129" s="1" t="s">
        <v>15</v>
      </c>
      <c r="H65129" t="b">
        <v>1</v>
      </c>
      <c r="I65129" t="b">
        <v>0</v>
      </c>
      <c r="J65129" s="1" t="s">
        <v>171920</v>
      </c>
      <c r="K65129" s="1" t="s">
        <v>171921</v>
      </c>
    </row>
    <row r="65130" spans="1:11" x14ac:dyDescent="0.35">
      <c r="A65130" s="1" t="s">
        <v>152795</v>
      </c>
      <c r="B65130" s="1" t="s">
        <v>171922</v>
      </c>
      <c r="C65130" s="1" t="s">
        <v>270</v>
      </c>
      <c r="D65130" s="1"/>
      <c r="E65130" s="2">
        <v>44788.505972222221</v>
      </c>
      <c r="F65130" s="2">
        <v>44788.505972222221</v>
      </c>
      <c r="G65130" s="1" t="s">
        <v>15</v>
      </c>
      <c r="H65130" t="b">
        <v>1</v>
      </c>
      <c r="I65130" t="b">
        <v>0</v>
      </c>
      <c r="J65130" s="1" t="s">
        <v>171923</v>
      </c>
      <c r="K65130" s="1" t="s">
        <v>171924</v>
      </c>
    </row>
    <row r="65131" spans="1:11" x14ac:dyDescent="0.35">
      <c r="A65131" s="1" t="s">
        <v>152795</v>
      </c>
      <c r="B65131" s="1" t="s">
        <v>171925</v>
      </c>
      <c r="C65131" s="1" t="s">
        <v>270</v>
      </c>
      <c r="D65131" s="1"/>
      <c r="E65131" s="2">
        <v>44788.499930555554</v>
      </c>
      <c r="F65131" s="2">
        <v>44788.499942129631</v>
      </c>
      <c r="G65131" s="1" t="s">
        <v>15</v>
      </c>
      <c r="H65131" t="b">
        <v>1</v>
      </c>
      <c r="I65131" t="b">
        <v>0</v>
      </c>
      <c r="J65131" s="1" t="s">
        <v>171926</v>
      </c>
      <c r="K65131" s="1" t="s">
        <v>171927</v>
      </c>
    </row>
    <row r="65132" spans="1:11" x14ac:dyDescent="0.35">
      <c r="A65132" s="1" t="s">
        <v>152795</v>
      </c>
      <c r="B65132" s="1" t="s">
        <v>171928</v>
      </c>
      <c r="C65132" s="1" t="s">
        <v>270</v>
      </c>
      <c r="D65132" s="1"/>
      <c r="E65132" s="2">
        <v>44788.48945601852</v>
      </c>
      <c r="F65132" s="2">
        <v>44788.48946759259</v>
      </c>
      <c r="G65132" s="1" t="s">
        <v>15</v>
      </c>
      <c r="H65132" t="b">
        <v>1</v>
      </c>
      <c r="I65132" t="b">
        <v>0</v>
      </c>
      <c r="J65132" s="1" t="s">
        <v>171929</v>
      </c>
      <c r="K65132" s="1" t="s">
        <v>171930</v>
      </c>
    </row>
    <row r="65133" spans="1:11" x14ac:dyDescent="0.35">
      <c r="A65133" s="1" t="s">
        <v>152795</v>
      </c>
      <c r="B65133" s="1" t="s">
        <v>171931</v>
      </c>
      <c r="C65133" s="1" t="s">
        <v>270</v>
      </c>
      <c r="D65133" s="1"/>
      <c r="E65133" s="2">
        <v>44788.485474537039</v>
      </c>
      <c r="F65133" s="2">
        <v>44788.485486111109</v>
      </c>
      <c r="G65133" s="1" t="s">
        <v>15</v>
      </c>
      <c r="H65133" t="b">
        <v>1</v>
      </c>
      <c r="I65133" t="b">
        <v>0</v>
      </c>
      <c r="J65133" s="1" t="s">
        <v>171932</v>
      </c>
      <c r="K65133" s="1" t="s">
        <v>171933</v>
      </c>
    </row>
    <row r="65134" spans="1:11" x14ac:dyDescent="0.35">
      <c r="A65134" s="1" t="s">
        <v>152795</v>
      </c>
      <c r="B65134" s="1" t="s">
        <v>171934</v>
      </c>
      <c r="C65134" s="1" t="s">
        <v>270</v>
      </c>
      <c r="D65134" s="1"/>
      <c r="E65134" s="2">
        <v>44788.480219907404</v>
      </c>
      <c r="F65134" s="2">
        <v>44788.480219907404</v>
      </c>
      <c r="G65134" s="1" t="s">
        <v>15</v>
      </c>
      <c r="H65134" t="b">
        <v>1</v>
      </c>
      <c r="I65134" t="b">
        <v>0</v>
      </c>
      <c r="J65134" s="1" t="s">
        <v>171935</v>
      </c>
      <c r="K65134" s="1" t="s">
        <v>171936</v>
      </c>
    </row>
    <row r="65135" spans="1:11" x14ac:dyDescent="0.35">
      <c r="A65135" s="1" t="s">
        <v>152795</v>
      </c>
      <c r="B65135" s="1" t="s">
        <v>171937</v>
      </c>
      <c r="C65135" s="1" t="s">
        <v>270</v>
      </c>
      <c r="D65135" s="1"/>
      <c r="E65135" s="2">
        <v>44788.476886574077</v>
      </c>
      <c r="F65135" s="2">
        <v>44788.476898148147</v>
      </c>
      <c r="G65135" s="1" t="s">
        <v>15</v>
      </c>
      <c r="H65135" t="b">
        <v>1</v>
      </c>
      <c r="I65135" t="b">
        <v>0</v>
      </c>
      <c r="J65135" s="1" t="s">
        <v>171938</v>
      </c>
      <c r="K65135" s="1" t="s">
        <v>171939</v>
      </c>
    </row>
    <row r="65136" spans="1:11" x14ac:dyDescent="0.35">
      <c r="A65136" s="1" t="s">
        <v>152795</v>
      </c>
      <c r="B65136" s="1" t="s">
        <v>171940</v>
      </c>
      <c r="C65136" s="1" t="s">
        <v>270</v>
      </c>
      <c r="D65136" s="1"/>
      <c r="E65136" s="2">
        <v>44788.469340277778</v>
      </c>
      <c r="F65136" s="2">
        <v>44788.469351851854</v>
      </c>
      <c r="G65136" s="1" t="s">
        <v>15</v>
      </c>
      <c r="H65136" t="b">
        <v>1</v>
      </c>
      <c r="I65136" t="b">
        <v>0</v>
      </c>
      <c r="J65136" s="1" t="s">
        <v>171941</v>
      </c>
      <c r="K65136" s="1" t="s">
        <v>171942</v>
      </c>
    </row>
    <row r="65137" spans="1:11" x14ac:dyDescent="0.35">
      <c r="A65137" s="1" t="s">
        <v>152795</v>
      </c>
      <c r="B65137" s="1" t="s">
        <v>171943</v>
      </c>
      <c r="C65137" s="1" t="s">
        <v>270</v>
      </c>
      <c r="D65137" s="1"/>
      <c r="E65137" s="2">
        <v>44788.466249999998</v>
      </c>
      <c r="F65137" s="2">
        <v>44788.466261574074</v>
      </c>
      <c r="G65137" s="1" t="s">
        <v>15</v>
      </c>
      <c r="H65137" t="b">
        <v>1</v>
      </c>
      <c r="I65137" t="b">
        <v>0</v>
      </c>
      <c r="J65137" s="1" t="s">
        <v>171944</v>
      </c>
      <c r="K65137" s="1" t="s">
        <v>171945</v>
      </c>
    </row>
    <row r="65138" spans="1:11" x14ac:dyDescent="0.35">
      <c r="A65138" s="1" t="s">
        <v>152795</v>
      </c>
      <c r="B65138" s="1" t="s">
        <v>171946</v>
      </c>
      <c r="C65138" s="1" t="s">
        <v>270</v>
      </c>
      <c r="D65138" s="1"/>
      <c r="E65138" s="2">
        <v>44788.465219907404</v>
      </c>
      <c r="F65138" s="2">
        <v>44788.465219907404</v>
      </c>
      <c r="G65138" s="1" t="s">
        <v>15</v>
      </c>
      <c r="H65138" t="b">
        <v>1</v>
      </c>
      <c r="I65138" t="b">
        <v>0</v>
      </c>
      <c r="J65138" s="1" t="s">
        <v>171947</v>
      </c>
      <c r="K65138" s="1" t="s">
        <v>171948</v>
      </c>
    </row>
    <row r="65139" spans="1:11" x14ac:dyDescent="0.35">
      <c r="A65139" s="1" t="s">
        <v>152795</v>
      </c>
      <c r="B65139" s="1" t="s">
        <v>171949</v>
      </c>
      <c r="C65139" s="1" t="s">
        <v>270</v>
      </c>
      <c r="D65139" s="1"/>
      <c r="E65139" s="2">
        <v>44788.461284722223</v>
      </c>
      <c r="F65139" s="2">
        <v>44788.461296296293</v>
      </c>
      <c r="G65139" s="1" t="s">
        <v>15</v>
      </c>
      <c r="H65139" t="b">
        <v>1</v>
      </c>
      <c r="I65139" t="b">
        <v>0</v>
      </c>
      <c r="J65139" s="1" t="s">
        <v>171947</v>
      </c>
      <c r="K65139" s="1" t="s">
        <v>171950</v>
      </c>
    </row>
    <row r="65140" spans="1:11" x14ac:dyDescent="0.35">
      <c r="A65140" s="1" t="s">
        <v>152795</v>
      </c>
      <c r="B65140" s="1" t="s">
        <v>171951</v>
      </c>
      <c r="C65140" s="1" t="s">
        <v>171952</v>
      </c>
      <c r="D65140" s="1" t="s">
        <v>171953</v>
      </c>
      <c r="E65140" s="2">
        <v>44788.425717592596</v>
      </c>
      <c r="F65140" s="2">
        <v>44788.425729166665</v>
      </c>
      <c r="G65140" s="1" t="s">
        <v>15</v>
      </c>
      <c r="H65140" t="b">
        <v>1</v>
      </c>
      <c r="I65140" t="b">
        <v>0</v>
      </c>
      <c r="J65140" s="1" t="s">
        <v>171954</v>
      </c>
      <c r="K65140" s="1" t="s">
        <v>171955</v>
      </c>
    </row>
    <row r="65141" spans="1:11" x14ac:dyDescent="0.35">
      <c r="A65141" s="1" t="s">
        <v>152795</v>
      </c>
      <c r="B65141" s="1" t="s">
        <v>171956</v>
      </c>
      <c r="C65141" s="1" t="s">
        <v>270</v>
      </c>
      <c r="D65141" s="1"/>
      <c r="E65141" s="2">
        <v>44788.422002314815</v>
      </c>
      <c r="F65141" s="2">
        <v>44788.422013888892</v>
      </c>
      <c r="G65141" s="1" t="s">
        <v>15</v>
      </c>
      <c r="H65141" t="b">
        <v>1</v>
      </c>
      <c r="I65141" t="b">
        <v>0</v>
      </c>
      <c r="J65141" s="1" t="s">
        <v>171957</v>
      </c>
      <c r="K65141" s="1" t="s">
        <v>171958</v>
      </c>
    </row>
    <row r="65142" spans="1:11" x14ac:dyDescent="0.35">
      <c r="A65142" s="1" t="s">
        <v>152795</v>
      </c>
      <c r="B65142" s="1" t="s">
        <v>171959</v>
      </c>
      <c r="C65142" s="1" t="s">
        <v>270</v>
      </c>
      <c r="D65142" s="1"/>
      <c r="E65142" s="2">
        <v>44788.414884259262</v>
      </c>
      <c r="F65142" s="2">
        <v>44788.414895833332</v>
      </c>
      <c r="G65142" s="1" t="s">
        <v>15</v>
      </c>
      <c r="H65142" t="b">
        <v>1</v>
      </c>
      <c r="I65142" t="b">
        <v>0</v>
      </c>
      <c r="J65142" s="1" t="s">
        <v>171960</v>
      </c>
      <c r="K65142" s="1" t="s">
        <v>171961</v>
      </c>
    </row>
    <row r="65143" spans="1:11" x14ac:dyDescent="0.35">
      <c r="A65143" s="1" t="s">
        <v>152795</v>
      </c>
      <c r="B65143" s="1" t="s">
        <v>171962</v>
      </c>
      <c r="C65143" s="1" t="s">
        <v>270</v>
      </c>
      <c r="D65143" s="1"/>
      <c r="E65143" s="2">
        <v>44788.327662037038</v>
      </c>
      <c r="F65143" s="2">
        <v>44788.327673611115</v>
      </c>
      <c r="G65143" s="1" t="s">
        <v>15</v>
      </c>
      <c r="H65143" t="b">
        <v>1</v>
      </c>
      <c r="I65143" t="b">
        <v>0</v>
      </c>
      <c r="J65143" s="1" t="s">
        <v>171963</v>
      </c>
      <c r="K65143" s="1" t="s">
        <v>171964</v>
      </c>
    </row>
    <row r="65144" spans="1:11" x14ac:dyDescent="0.35">
      <c r="A65144" s="1" t="s">
        <v>152795</v>
      </c>
      <c r="B65144" s="1" t="s">
        <v>171965</v>
      </c>
      <c r="C65144" s="1" t="s">
        <v>270</v>
      </c>
      <c r="D65144" s="1"/>
      <c r="E65144" s="2">
        <v>44788.325069444443</v>
      </c>
      <c r="F65144" s="2">
        <v>44788.325092592589</v>
      </c>
      <c r="G65144" s="1" t="s">
        <v>15</v>
      </c>
      <c r="H65144" t="b">
        <v>1</v>
      </c>
      <c r="I65144" t="b">
        <v>0</v>
      </c>
      <c r="J65144" s="1" t="s">
        <v>171966</v>
      </c>
      <c r="K65144" s="1" t="s">
        <v>171967</v>
      </c>
    </row>
    <row r="65145" spans="1:11" x14ac:dyDescent="0.35">
      <c r="A65145" s="1" t="s">
        <v>152795</v>
      </c>
      <c r="B65145" s="1" t="s">
        <v>171968</v>
      </c>
      <c r="C65145" s="1" t="s">
        <v>270</v>
      </c>
      <c r="D65145" s="1"/>
      <c r="E65145" s="2">
        <v>44788.320208333331</v>
      </c>
      <c r="F65145" s="2">
        <v>44788.320219907408</v>
      </c>
      <c r="G65145" s="1" t="s">
        <v>15</v>
      </c>
      <c r="H65145" t="b">
        <v>1</v>
      </c>
      <c r="I65145" t="b">
        <v>0</v>
      </c>
      <c r="J65145" s="1" t="s">
        <v>171969</v>
      </c>
      <c r="K65145" s="1" t="s">
        <v>171970</v>
      </c>
    </row>
    <row r="65146" spans="1:11" x14ac:dyDescent="0.35">
      <c r="A65146" s="1" t="s">
        <v>152795</v>
      </c>
      <c r="B65146" s="1" t="s">
        <v>171971</v>
      </c>
      <c r="C65146" s="1" t="s">
        <v>270</v>
      </c>
      <c r="D65146" s="1"/>
      <c r="E65146" s="2">
        <v>44788.313090277778</v>
      </c>
      <c r="F65146" s="2">
        <v>44788.313101851854</v>
      </c>
      <c r="G65146" s="1" t="s">
        <v>15</v>
      </c>
      <c r="H65146" t="b">
        <v>1</v>
      </c>
      <c r="I65146" t="b">
        <v>0</v>
      </c>
      <c r="J65146" s="1" t="s">
        <v>171972</v>
      </c>
      <c r="K65146" s="1" t="s">
        <v>171973</v>
      </c>
    </row>
    <row r="65147" spans="1:11" x14ac:dyDescent="0.35">
      <c r="A65147" s="1" t="s">
        <v>152795</v>
      </c>
      <c r="B65147" s="1" t="s">
        <v>171974</v>
      </c>
      <c r="C65147" s="1" t="s">
        <v>270</v>
      </c>
      <c r="D65147" s="1"/>
      <c r="E65147" s="2">
        <v>44788.29478009259</v>
      </c>
      <c r="F65147" s="2">
        <v>44788.294791666667</v>
      </c>
      <c r="G65147" s="1" t="s">
        <v>15</v>
      </c>
      <c r="H65147" t="b">
        <v>1</v>
      </c>
      <c r="I65147" t="b">
        <v>0</v>
      </c>
      <c r="J65147" s="1" t="s">
        <v>171975</v>
      </c>
      <c r="K65147" s="1" t="s">
        <v>171976</v>
      </c>
    </row>
    <row r="65148" spans="1:11" x14ac:dyDescent="0.35">
      <c r="A65148" s="1" t="s">
        <v>152795</v>
      </c>
      <c r="B65148" s="1" t="s">
        <v>171977</v>
      </c>
      <c r="C65148" s="1" t="s">
        <v>270</v>
      </c>
      <c r="D65148" s="1"/>
      <c r="E65148" s="2">
        <v>44788.283842592595</v>
      </c>
      <c r="F65148" s="2">
        <v>44788.283854166664</v>
      </c>
      <c r="G65148" s="1" t="s">
        <v>15</v>
      </c>
      <c r="H65148" t="b">
        <v>1</v>
      </c>
      <c r="I65148" t="b">
        <v>0</v>
      </c>
      <c r="J65148" s="1" t="s">
        <v>171978</v>
      </c>
      <c r="K65148" s="1" t="s">
        <v>171979</v>
      </c>
    </row>
    <row r="65149" spans="1:11" x14ac:dyDescent="0.35">
      <c r="A65149" s="1" t="s">
        <v>152795</v>
      </c>
      <c r="B65149" s="1" t="s">
        <v>171980</v>
      </c>
      <c r="C65149" s="1" t="s">
        <v>270</v>
      </c>
      <c r="D65149" s="1"/>
      <c r="E65149" s="2">
        <v>44788.278784722221</v>
      </c>
      <c r="F65149" s="2">
        <v>44788.278796296298</v>
      </c>
      <c r="G65149" s="1" t="s">
        <v>15</v>
      </c>
      <c r="H65149" t="b">
        <v>1</v>
      </c>
      <c r="I65149" t="b">
        <v>0</v>
      </c>
      <c r="J65149" s="1" t="s">
        <v>171981</v>
      </c>
      <c r="K65149" s="1" t="s">
        <v>171982</v>
      </c>
    </row>
    <row r="65150" spans="1:11" x14ac:dyDescent="0.35">
      <c r="A65150" s="1" t="s">
        <v>152795</v>
      </c>
      <c r="B65150" s="1" t="s">
        <v>152103</v>
      </c>
      <c r="C65150" s="1" t="s">
        <v>270</v>
      </c>
      <c r="D65150" s="1"/>
      <c r="E65150" s="2">
        <v>44788.10019675926</v>
      </c>
      <c r="F65150" s="2">
        <v>44788.100208333337</v>
      </c>
      <c r="G65150" s="1" t="s">
        <v>15</v>
      </c>
      <c r="H65150" t="b">
        <v>1</v>
      </c>
      <c r="I65150" t="b">
        <v>0</v>
      </c>
      <c r="J65150" s="1" t="s">
        <v>171983</v>
      </c>
      <c r="K65150" s="1" t="s">
        <v>171984</v>
      </c>
    </row>
    <row r="65151" spans="1:11" x14ac:dyDescent="0.35">
      <c r="A65151" s="1" t="s">
        <v>152795</v>
      </c>
      <c r="B65151" s="1" t="s">
        <v>28879</v>
      </c>
      <c r="C65151" s="1" t="s">
        <v>68077</v>
      </c>
      <c r="D65151" s="1" t="s">
        <v>24590</v>
      </c>
      <c r="E65151" s="2">
        <v>44787.987025462964</v>
      </c>
      <c r="F65151" s="2">
        <v>44787.987037037034</v>
      </c>
      <c r="G65151" s="1" t="s">
        <v>15</v>
      </c>
      <c r="H65151" t="b">
        <v>1</v>
      </c>
      <c r="I65151" t="b">
        <v>1</v>
      </c>
      <c r="J65151" s="1" t="s">
        <v>171985</v>
      </c>
      <c r="K65151" s="1" t="s">
        <v>171986</v>
      </c>
    </row>
    <row r="65152" spans="1:11" x14ac:dyDescent="0.35">
      <c r="A65152" s="1" t="s">
        <v>152795</v>
      </c>
      <c r="B65152" s="1" t="s">
        <v>171987</v>
      </c>
      <c r="C65152" s="1" t="s">
        <v>270</v>
      </c>
      <c r="D65152" s="1"/>
      <c r="E65152" s="2">
        <v>44787.513321759259</v>
      </c>
      <c r="F65152" s="2">
        <v>44787.513333333336</v>
      </c>
      <c r="G65152" s="1" t="s">
        <v>15</v>
      </c>
      <c r="H65152" t="b">
        <v>1</v>
      </c>
      <c r="I65152" t="b">
        <v>0</v>
      </c>
      <c r="J65152" s="1" t="s">
        <v>171988</v>
      </c>
      <c r="K65152" s="1" t="s">
        <v>171989</v>
      </c>
    </row>
    <row r="65153" spans="1:11" x14ac:dyDescent="0.35">
      <c r="A65153" s="1" t="s">
        <v>152795</v>
      </c>
      <c r="B65153" s="1" t="s">
        <v>171990</v>
      </c>
      <c r="C65153" s="1" t="s">
        <v>409</v>
      </c>
      <c r="D65153" s="1"/>
      <c r="E65153" s="2">
        <v>44787.507685185185</v>
      </c>
      <c r="F65153" s="2">
        <v>44787.507708333331</v>
      </c>
      <c r="G65153" s="1" t="s">
        <v>15</v>
      </c>
      <c r="H65153" t="b">
        <v>1</v>
      </c>
      <c r="I65153" t="b">
        <v>0</v>
      </c>
      <c r="J65153" s="1" t="s">
        <v>171991</v>
      </c>
      <c r="K65153" s="1" t="s">
        <v>171992</v>
      </c>
    </row>
    <row r="65154" spans="1:11" x14ac:dyDescent="0.35">
      <c r="A65154" s="1" t="s">
        <v>152795</v>
      </c>
      <c r="B65154" s="1" t="s">
        <v>171993</v>
      </c>
      <c r="C65154" s="1" t="s">
        <v>270</v>
      </c>
      <c r="D65154" s="1"/>
      <c r="E65154" s="2">
        <v>44786.674039351848</v>
      </c>
      <c r="F65154" s="2">
        <v>44786.674050925925</v>
      </c>
      <c r="G65154" s="1" t="s">
        <v>15</v>
      </c>
      <c r="H65154" t="b">
        <v>1</v>
      </c>
      <c r="I65154" t="b">
        <v>0</v>
      </c>
      <c r="J65154" s="1" t="s">
        <v>171994</v>
      </c>
      <c r="K65154" s="1" t="s">
        <v>171995</v>
      </c>
    </row>
    <row r="65155" spans="1:11" x14ac:dyDescent="0.35">
      <c r="A65155" s="1" t="s">
        <v>152795</v>
      </c>
      <c r="B65155" s="1" t="s">
        <v>171996</v>
      </c>
      <c r="C65155" s="1" t="s">
        <v>270</v>
      </c>
      <c r="D65155" s="1"/>
      <c r="E65155" s="2">
        <v>44786.672905092593</v>
      </c>
      <c r="F65155" s="2">
        <v>44786.672905092593</v>
      </c>
      <c r="G65155" s="1" t="s">
        <v>15</v>
      </c>
      <c r="H65155" t="b">
        <v>1</v>
      </c>
      <c r="I65155" t="b">
        <v>0</v>
      </c>
      <c r="J65155" s="1" t="s">
        <v>171997</v>
      </c>
      <c r="K65155" s="1" t="s">
        <v>171998</v>
      </c>
    </row>
    <row r="65156" spans="1:11" x14ac:dyDescent="0.35">
      <c r="A65156" s="1" t="s">
        <v>152795</v>
      </c>
      <c r="B65156" s="1" t="s">
        <v>171999</v>
      </c>
      <c r="C65156" s="1" t="s">
        <v>137</v>
      </c>
      <c r="D65156" s="1"/>
      <c r="E65156" s="2">
        <v>44786.63108796296</v>
      </c>
      <c r="F65156" s="2">
        <v>44786.631099537037</v>
      </c>
      <c r="G65156" s="1" t="s">
        <v>15</v>
      </c>
      <c r="H65156" t="b">
        <v>1</v>
      </c>
      <c r="I65156" t="b">
        <v>0</v>
      </c>
      <c r="J65156" s="1" t="s">
        <v>172000</v>
      </c>
      <c r="K65156" s="1" t="s">
        <v>172001</v>
      </c>
    </row>
    <row r="65157" spans="1:11" x14ac:dyDescent="0.35">
      <c r="A65157" s="1" t="s">
        <v>152795</v>
      </c>
      <c r="B65157" s="1" t="s">
        <v>172002</v>
      </c>
      <c r="C65157" s="1" t="s">
        <v>137</v>
      </c>
      <c r="D65157" s="1"/>
      <c r="E65157" s="2">
        <v>44786.622407407405</v>
      </c>
      <c r="F65157" s="2">
        <v>44786.622418981482</v>
      </c>
      <c r="G65157" s="1" t="s">
        <v>15</v>
      </c>
      <c r="H65157" t="b">
        <v>1</v>
      </c>
      <c r="I65157" t="b">
        <v>0</v>
      </c>
      <c r="J65157" s="1" t="s">
        <v>172003</v>
      </c>
      <c r="K65157" s="1" t="s">
        <v>172004</v>
      </c>
    </row>
    <row r="65158" spans="1:11" x14ac:dyDescent="0.35">
      <c r="A65158" s="1" t="s">
        <v>152795</v>
      </c>
      <c r="B65158" s="1" t="s">
        <v>172005</v>
      </c>
      <c r="C65158" s="1" t="s">
        <v>137</v>
      </c>
      <c r="D65158" s="1"/>
      <c r="E65158" s="2">
        <v>44786.618738425925</v>
      </c>
      <c r="F65158" s="2">
        <v>44786.618750000001</v>
      </c>
      <c r="G65158" s="1" t="s">
        <v>15</v>
      </c>
      <c r="H65158" t="b">
        <v>1</v>
      </c>
      <c r="I65158" t="b">
        <v>0</v>
      </c>
      <c r="J65158" s="1" t="s">
        <v>172006</v>
      </c>
      <c r="K65158" s="1" t="s">
        <v>172007</v>
      </c>
    </row>
    <row r="65159" spans="1:11" x14ac:dyDescent="0.35">
      <c r="A65159" s="1" t="s">
        <v>152795</v>
      </c>
      <c r="B65159" s="1" t="s">
        <v>172008</v>
      </c>
      <c r="C65159" s="1" t="s">
        <v>137</v>
      </c>
      <c r="D65159" s="1"/>
      <c r="E65159" s="2">
        <v>44786.615497685183</v>
      </c>
      <c r="F65159" s="2">
        <v>44786.615520833337</v>
      </c>
      <c r="G65159" s="1" t="s">
        <v>15</v>
      </c>
      <c r="H65159" t="b">
        <v>1</v>
      </c>
      <c r="I65159" t="b">
        <v>0</v>
      </c>
      <c r="J65159" s="1" t="s">
        <v>172009</v>
      </c>
      <c r="K65159" s="1" t="s">
        <v>172010</v>
      </c>
    </row>
    <row r="65160" spans="1:11" x14ac:dyDescent="0.35">
      <c r="A65160" s="1" t="s">
        <v>152795</v>
      </c>
      <c r="B65160" s="1" t="s">
        <v>172011</v>
      </c>
      <c r="C65160" s="1" t="s">
        <v>137</v>
      </c>
      <c r="D65160" s="1"/>
      <c r="E65160" s="2">
        <v>44786.605717592596</v>
      </c>
      <c r="F65160" s="2">
        <v>44786.605717592596</v>
      </c>
      <c r="G65160" s="1" t="s">
        <v>15</v>
      </c>
      <c r="H65160" t="b">
        <v>1</v>
      </c>
      <c r="I65160" t="b">
        <v>0</v>
      </c>
      <c r="J65160" s="1" t="s">
        <v>172012</v>
      </c>
      <c r="K65160" s="1" t="s">
        <v>172013</v>
      </c>
    </row>
    <row r="65161" spans="1:11" x14ac:dyDescent="0.35">
      <c r="A65161" s="1" t="s">
        <v>152795</v>
      </c>
      <c r="B65161" s="1" t="s">
        <v>172014</v>
      </c>
      <c r="C65161" s="1" t="s">
        <v>137</v>
      </c>
      <c r="D65161" s="1"/>
      <c r="E65161" s="2">
        <v>44786.598969907405</v>
      </c>
      <c r="F65161" s="2">
        <v>44786.598981481482</v>
      </c>
      <c r="G65161" s="1" t="s">
        <v>15</v>
      </c>
      <c r="H65161" t="b">
        <v>1</v>
      </c>
      <c r="I65161" t="b">
        <v>0</v>
      </c>
      <c r="J65161" s="1" t="s">
        <v>172015</v>
      </c>
      <c r="K65161" s="1" t="s">
        <v>172016</v>
      </c>
    </row>
    <row r="65162" spans="1:11" x14ac:dyDescent="0.35">
      <c r="A65162" s="1" t="s">
        <v>152795</v>
      </c>
      <c r="B65162" s="1" t="s">
        <v>172017</v>
      </c>
      <c r="C65162" s="1" t="s">
        <v>137</v>
      </c>
      <c r="D65162" s="1"/>
      <c r="E65162" s="2">
        <v>44786.574756944443</v>
      </c>
      <c r="F65162" s="2">
        <v>44786.57476851852</v>
      </c>
      <c r="G65162" s="1" t="s">
        <v>15</v>
      </c>
      <c r="H65162" t="b">
        <v>1</v>
      </c>
      <c r="I65162" t="b">
        <v>0</v>
      </c>
      <c r="J65162" s="1" t="s">
        <v>172018</v>
      </c>
      <c r="K65162" s="1" t="s">
        <v>172019</v>
      </c>
    </row>
    <row r="65163" spans="1:11" x14ac:dyDescent="0.35">
      <c r="A65163" s="1" t="s">
        <v>152795</v>
      </c>
      <c r="B65163" s="1" t="s">
        <v>172020</v>
      </c>
      <c r="C65163" s="1" t="s">
        <v>137</v>
      </c>
      <c r="D65163" s="1"/>
      <c r="E65163" s="2">
        <v>44786.520648148151</v>
      </c>
      <c r="F65163" s="2">
        <v>44786.52065972222</v>
      </c>
      <c r="G65163" s="1" t="s">
        <v>15</v>
      </c>
      <c r="H65163" t="b">
        <v>1</v>
      </c>
      <c r="I65163" t="b">
        <v>0</v>
      </c>
      <c r="J65163" s="1" t="s">
        <v>172021</v>
      </c>
      <c r="K65163" s="1" t="s">
        <v>172022</v>
      </c>
    </row>
    <row r="65164" spans="1:11" x14ac:dyDescent="0.35">
      <c r="A65164" s="1" t="s">
        <v>152795</v>
      </c>
      <c r="B65164" s="1" t="s">
        <v>172023</v>
      </c>
      <c r="C65164" s="1" t="s">
        <v>1730</v>
      </c>
      <c r="D65164" s="1" t="s">
        <v>270</v>
      </c>
      <c r="E65164" s="2">
        <v>44786.351712962962</v>
      </c>
      <c r="F65164" s="2">
        <v>44786.351724537039</v>
      </c>
      <c r="G65164" s="1" t="s">
        <v>15</v>
      </c>
      <c r="H65164" t="b">
        <v>1</v>
      </c>
      <c r="I65164" t="b">
        <v>0</v>
      </c>
      <c r="J65164" s="1" t="s">
        <v>172024</v>
      </c>
      <c r="K65164" s="1" t="s">
        <v>172025</v>
      </c>
    </row>
    <row r="65165" spans="1:11" x14ac:dyDescent="0.35">
      <c r="A65165" s="1" t="s">
        <v>152795</v>
      </c>
      <c r="B65165" s="1" t="s">
        <v>28957</v>
      </c>
      <c r="C65165" s="1" t="s">
        <v>172026</v>
      </c>
      <c r="D65165" s="1" t="s">
        <v>172027</v>
      </c>
      <c r="E65165" s="2">
        <v>44786.24019675926</v>
      </c>
      <c r="F65165" s="2">
        <v>44786.240208333336</v>
      </c>
      <c r="G65165" s="1" t="s">
        <v>15</v>
      </c>
      <c r="H65165" t="b">
        <v>1</v>
      </c>
      <c r="I65165" t="b">
        <v>0</v>
      </c>
      <c r="J65165" s="1" t="s">
        <v>172028</v>
      </c>
      <c r="K65165" s="1" t="s">
        <v>172029</v>
      </c>
    </row>
    <row r="65166" spans="1:11" x14ac:dyDescent="0.35">
      <c r="A65166" s="1" t="s">
        <v>152795</v>
      </c>
      <c r="B65166" s="1" t="s">
        <v>172030</v>
      </c>
      <c r="C65166" s="1" t="s">
        <v>13612</v>
      </c>
      <c r="D65166" s="1" t="s">
        <v>217</v>
      </c>
      <c r="E65166" s="2">
        <v>44786.237222222226</v>
      </c>
      <c r="F65166" s="2">
        <v>44786.237222222226</v>
      </c>
      <c r="G65166" s="1" t="s">
        <v>15</v>
      </c>
      <c r="H65166" t="b">
        <v>1</v>
      </c>
      <c r="I65166" t="b">
        <v>1</v>
      </c>
      <c r="J65166" s="1" t="s">
        <v>172031</v>
      </c>
      <c r="K65166" s="1" t="s">
        <v>172032</v>
      </c>
    </row>
    <row r="65167" spans="1:11" x14ac:dyDescent="0.35">
      <c r="A65167" s="1" t="s">
        <v>152795</v>
      </c>
      <c r="B65167" s="1" t="s">
        <v>172033</v>
      </c>
      <c r="C65167" s="1" t="s">
        <v>162896</v>
      </c>
      <c r="D65167" s="1"/>
      <c r="E65167" s="2">
        <v>44786.217187499999</v>
      </c>
      <c r="F65167" s="2">
        <v>44786.217199074075</v>
      </c>
      <c r="G65167" s="1" t="s">
        <v>15</v>
      </c>
      <c r="H65167" t="b">
        <v>1</v>
      </c>
      <c r="I65167" t="b">
        <v>1</v>
      </c>
      <c r="J65167" s="1" t="s">
        <v>30185</v>
      </c>
      <c r="K65167" s="1" t="s">
        <v>172034</v>
      </c>
    </row>
    <row r="65168" spans="1:11" x14ac:dyDescent="0.35">
      <c r="A65168" s="1" t="s">
        <v>152795</v>
      </c>
      <c r="B65168" s="1" t="s">
        <v>171263</v>
      </c>
      <c r="C65168" s="1" t="s">
        <v>26945</v>
      </c>
      <c r="D65168" s="1" t="s">
        <v>270</v>
      </c>
      <c r="E65168" s="2">
        <v>44786.214756944442</v>
      </c>
      <c r="F65168" s="2">
        <v>44786.214768518519</v>
      </c>
      <c r="G65168" s="1" t="s">
        <v>15</v>
      </c>
      <c r="H65168" t="b">
        <v>1</v>
      </c>
      <c r="I65168" t="b">
        <v>0</v>
      </c>
      <c r="J65168" s="1" t="s">
        <v>172035</v>
      </c>
      <c r="K65168" s="1" t="s">
        <v>172036</v>
      </c>
    </row>
    <row r="65169" spans="1:11" x14ac:dyDescent="0.35">
      <c r="A65169" s="1" t="s">
        <v>152795</v>
      </c>
      <c r="B65169" s="1" t="s">
        <v>172037</v>
      </c>
      <c r="C65169" s="1" t="s">
        <v>270</v>
      </c>
      <c r="D65169" s="1"/>
      <c r="E65169" s="2">
        <v>44786.21297453704</v>
      </c>
      <c r="F65169" s="2">
        <v>44786.21298611111</v>
      </c>
      <c r="G65169" s="1" t="s">
        <v>15</v>
      </c>
      <c r="H65169" t="b">
        <v>1</v>
      </c>
      <c r="I65169" t="b">
        <v>0</v>
      </c>
      <c r="J65169" s="1" t="s">
        <v>172038</v>
      </c>
      <c r="K65169" s="1" t="s">
        <v>172039</v>
      </c>
    </row>
    <row r="65170" spans="1:11" x14ac:dyDescent="0.35">
      <c r="A65170" s="1" t="s">
        <v>152795</v>
      </c>
      <c r="B65170" s="1" t="s">
        <v>172040</v>
      </c>
      <c r="C65170" s="1" t="s">
        <v>270</v>
      </c>
      <c r="D65170" s="1"/>
      <c r="E65170" s="2">
        <v>44786.199699074074</v>
      </c>
      <c r="F65170" s="2">
        <v>44786.19971064815</v>
      </c>
      <c r="G65170" s="1" t="s">
        <v>15</v>
      </c>
      <c r="H65170" t="b">
        <v>1</v>
      </c>
      <c r="I65170" t="b">
        <v>0</v>
      </c>
      <c r="J65170" s="1" t="s">
        <v>172041</v>
      </c>
      <c r="K65170" s="1" t="s">
        <v>172042</v>
      </c>
    </row>
    <row r="65171" spans="1:11" x14ac:dyDescent="0.35">
      <c r="A65171" s="1" t="s">
        <v>152795</v>
      </c>
      <c r="B65171" s="1" t="s">
        <v>172043</v>
      </c>
      <c r="C65171" s="1" t="s">
        <v>270</v>
      </c>
      <c r="D65171" s="1"/>
      <c r="E65171" s="2">
        <v>44786.197337962964</v>
      </c>
      <c r="F65171" s="2">
        <v>44786.19734953704</v>
      </c>
      <c r="G65171" s="1" t="s">
        <v>15</v>
      </c>
      <c r="H65171" t="b">
        <v>1</v>
      </c>
      <c r="I65171" t="b">
        <v>1</v>
      </c>
      <c r="J65171" s="1" t="s">
        <v>172044</v>
      </c>
      <c r="K65171" s="1" t="s">
        <v>172045</v>
      </c>
    </row>
    <row r="65172" spans="1:11" x14ac:dyDescent="0.35">
      <c r="A65172" s="1" t="s">
        <v>152795</v>
      </c>
      <c r="B65172" s="1" t="s">
        <v>172046</v>
      </c>
      <c r="C65172" s="1" t="s">
        <v>270</v>
      </c>
      <c r="D65172" s="1"/>
      <c r="E65172" s="2">
        <v>44786.197280092594</v>
      </c>
      <c r="F65172" s="2">
        <v>44786.197291666664</v>
      </c>
      <c r="G65172" s="1" t="s">
        <v>15</v>
      </c>
      <c r="H65172" t="b">
        <v>1</v>
      </c>
      <c r="I65172" t="b">
        <v>0</v>
      </c>
      <c r="J65172" s="1" t="s">
        <v>172047</v>
      </c>
      <c r="K65172" s="1" t="s">
        <v>172048</v>
      </c>
    </row>
    <row r="65173" spans="1:11" x14ac:dyDescent="0.35">
      <c r="A65173" s="1" t="s">
        <v>152795</v>
      </c>
      <c r="B65173" s="1" t="s">
        <v>172049</v>
      </c>
      <c r="C65173" s="1" t="s">
        <v>270</v>
      </c>
      <c r="D65173" s="1"/>
      <c r="E65173" s="2">
        <v>44786.195787037039</v>
      </c>
      <c r="F65173" s="2">
        <v>44786.195798611108</v>
      </c>
      <c r="G65173" s="1" t="s">
        <v>15</v>
      </c>
      <c r="H65173" t="b">
        <v>1</v>
      </c>
      <c r="I65173" t="b">
        <v>0</v>
      </c>
      <c r="J65173" s="1" t="s">
        <v>172050</v>
      </c>
      <c r="K65173" s="1" t="s">
        <v>172051</v>
      </c>
    </row>
    <row r="65174" spans="1:11" x14ac:dyDescent="0.35">
      <c r="A65174" s="1" t="s">
        <v>152795</v>
      </c>
      <c r="B65174" s="1" t="s">
        <v>172052</v>
      </c>
      <c r="C65174" s="1" t="s">
        <v>270</v>
      </c>
      <c r="D65174" s="1"/>
      <c r="E65174" s="2">
        <v>44786.195138888892</v>
      </c>
      <c r="F65174" s="2">
        <v>44786.195150462961</v>
      </c>
      <c r="G65174" s="1" t="s">
        <v>15</v>
      </c>
      <c r="H65174" t="b">
        <v>1</v>
      </c>
      <c r="I65174" t="b">
        <v>0</v>
      </c>
      <c r="J65174" s="1" t="s">
        <v>172053</v>
      </c>
      <c r="K65174" s="1" t="s">
        <v>172054</v>
      </c>
    </row>
    <row r="65175" spans="1:11" x14ac:dyDescent="0.35">
      <c r="A65175" s="1" t="s">
        <v>152795</v>
      </c>
      <c r="B65175" s="1" t="s">
        <v>172055</v>
      </c>
      <c r="C65175" s="1" t="s">
        <v>270</v>
      </c>
      <c r="D65175" s="1"/>
      <c r="E65175" s="2">
        <v>44786.193645833337</v>
      </c>
      <c r="F65175" s="2">
        <v>44786.193657407406</v>
      </c>
      <c r="G65175" s="1" t="s">
        <v>15</v>
      </c>
      <c r="H65175" t="b">
        <v>1</v>
      </c>
      <c r="I65175" t="b">
        <v>0</v>
      </c>
      <c r="J65175" s="1" t="s">
        <v>172056</v>
      </c>
      <c r="K65175" s="1" t="s">
        <v>172057</v>
      </c>
    </row>
    <row r="65176" spans="1:11" x14ac:dyDescent="0.35">
      <c r="A65176" s="1" t="s">
        <v>152795</v>
      </c>
      <c r="B65176" s="1" t="s">
        <v>172058</v>
      </c>
      <c r="C65176" s="1" t="s">
        <v>270</v>
      </c>
      <c r="D65176" s="1"/>
      <c r="E65176" s="2">
        <v>44786.193136574075</v>
      </c>
      <c r="F65176" s="2">
        <v>44786.193159722221</v>
      </c>
      <c r="G65176" s="1" t="s">
        <v>15</v>
      </c>
      <c r="H65176" t="b">
        <v>1</v>
      </c>
      <c r="I65176" t="b">
        <v>0</v>
      </c>
      <c r="J65176" s="1" t="s">
        <v>172059</v>
      </c>
      <c r="K65176" s="1" t="s">
        <v>172060</v>
      </c>
    </row>
    <row r="65177" spans="1:11" x14ac:dyDescent="0.35">
      <c r="A65177" s="1" t="s">
        <v>152795</v>
      </c>
      <c r="B65177" s="1" t="s">
        <v>172061</v>
      </c>
      <c r="C65177" s="1" t="s">
        <v>270</v>
      </c>
      <c r="D65177" s="1"/>
      <c r="E65177" s="2">
        <v>44786.191435185188</v>
      </c>
      <c r="F65177" s="2">
        <v>44786.191435185188</v>
      </c>
      <c r="G65177" s="1" t="s">
        <v>15</v>
      </c>
      <c r="H65177" t="b">
        <v>1</v>
      </c>
      <c r="I65177" t="b">
        <v>0</v>
      </c>
      <c r="J65177" s="1" t="s">
        <v>172062</v>
      </c>
      <c r="K65177" s="1" t="s">
        <v>172063</v>
      </c>
    </row>
    <row r="65178" spans="1:11" x14ac:dyDescent="0.35">
      <c r="A65178" s="1" t="s">
        <v>152795</v>
      </c>
      <c r="B65178" s="1" t="s">
        <v>172064</v>
      </c>
      <c r="C65178" s="1" t="s">
        <v>270</v>
      </c>
      <c r="D65178" s="1"/>
      <c r="E65178" s="2">
        <v>44786.191365740742</v>
      </c>
      <c r="F65178" s="2">
        <v>44786.191377314812</v>
      </c>
      <c r="G65178" s="1" t="s">
        <v>15</v>
      </c>
      <c r="H65178" t="b">
        <v>1</v>
      </c>
      <c r="I65178" t="b">
        <v>0</v>
      </c>
      <c r="J65178" s="1" t="s">
        <v>172065</v>
      </c>
      <c r="K65178" s="1" t="s">
        <v>172066</v>
      </c>
    </row>
    <row r="65179" spans="1:11" x14ac:dyDescent="0.35">
      <c r="A65179" s="1" t="s">
        <v>152795</v>
      </c>
      <c r="B65179" s="1" t="s">
        <v>172067</v>
      </c>
      <c r="C65179" s="1" t="s">
        <v>270</v>
      </c>
      <c r="D65179" s="1"/>
      <c r="E65179" s="2">
        <v>44786.19091435185</v>
      </c>
      <c r="F65179" s="2">
        <v>44786.190925925926</v>
      </c>
      <c r="G65179" s="1" t="s">
        <v>15</v>
      </c>
      <c r="H65179" t="b">
        <v>1</v>
      </c>
      <c r="I65179" t="b">
        <v>0</v>
      </c>
      <c r="J65179" s="1" t="s">
        <v>172068</v>
      </c>
      <c r="K65179" s="1" t="s">
        <v>172069</v>
      </c>
    </row>
    <row r="65180" spans="1:11" x14ac:dyDescent="0.35">
      <c r="A65180" s="1" t="s">
        <v>152795</v>
      </c>
      <c r="B65180" s="1" t="s">
        <v>172070</v>
      </c>
      <c r="C65180" s="1" t="s">
        <v>270</v>
      </c>
      <c r="D65180" s="1"/>
      <c r="E65180" s="2">
        <v>44786.189884259256</v>
      </c>
      <c r="F65180" s="2">
        <v>44786.189895833333</v>
      </c>
      <c r="G65180" s="1" t="s">
        <v>15</v>
      </c>
      <c r="H65180" t="b">
        <v>1</v>
      </c>
      <c r="I65180" t="b">
        <v>0</v>
      </c>
      <c r="J65180" s="1" t="s">
        <v>172071</v>
      </c>
      <c r="K65180" s="1" t="s">
        <v>172072</v>
      </c>
    </row>
    <row r="65181" spans="1:11" x14ac:dyDescent="0.35">
      <c r="A65181" s="1" t="s">
        <v>152795</v>
      </c>
      <c r="B65181" s="1" t="s">
        <v>172073</v>
      </c>
      <c r="C65181" s="1" t="s">
        <v>270</v>
      </c>
      <c r="D65181" s="1"/>
      <c r="E65181" s="2">
        <v>44786.189247685186</v>
      </c>
      <c r="F65181" s="2">
        <v>44786.189247685186</v>
      </c>
      <c r="G65181" s="1" t="s">
        <v>15</v>
      </c>
      <c r="H65181" t="b">
        <v>1</v>
      </c>
      <c r="I65181" t="b">
        <v>0</v>
      </c>
      <c r="J65181" s="1" t="s">
        <v>172074</v>
      </c>
      <c r="K65181" s="1" t="s">
        <v>172075</v>
      </c>
    </row>
    <row r="65182" spans="1:11" x14ac:dyDescent="0.35">
      <c r="A65182" s="1" t="s">
        <v>152795</v>
      </c>
      <c r="B65182" s="1" t="s">
        <v>172076</v>
      </c>
      <c r="C65182" s="1" t="s">
        <v>270</v>
      </c>
      <c r="D65182" s="1"/>
      <c r="E65182" s="2">
        <v>44786.189201388886</v>
      </c>
      <c r="F65182" s="2">
        <v>44786.189201388886</v>
      </c>
      <c r="G65182" s="1" t="s">
        <v>15</v>
      </c>
      <c r="H65182" t="b">
        <v>1</v>
      </c>
      <c r="I65182" t="b">
        <v>0</v>
      </c>
      <c r="J65182" s="1" t="s">
        <v>172077</v>
      </c>
      <c r="K65182" s="1" t="s">
        <v>172078</v>
      </c>
    </row>
    <row r="65183" spans="1:11" x14ac:dyDescent="0.35">
      <c r="A65183" s="1" t="s">
        <v>152795</v>
      </c>
      <c r="B65183" s="1" t="s">
        <v>172079</v>
      </c>
      <c r="C65183" s="1" t="s">
        <v>270</v>
      </c>
      <c r="D65183" s="1"/>
      <c r="E65183" s="2">
        <v>44786.18822916667</v>
      </c>
      <c r="F65183" s="2">
        <v>44786.188240740739</v>
      </c>
      <c r="G65183" s="1" t="s">
        <v>15</v>
      </c>
      <c r="H65183" t="b">
        <v>1</v>
      </c>
      <c r="I65183" t="b">
        <v>0</v>
      </c>
      <c r="J65183" s="1" t="s">
        <v>172080</v>
      </c>
      <c r="K65183" s="1" t="s">
        <v>172081</v>
      </c>
    </row>
    <row r="65184" spans="1:11" x14ac:dyDescent="0.35">
      <c r="A65184" s="1" t="s">
        <v>152795</v>
      </c>
      <c r="B65184" s="1" t="s">
        <v>172082</v>
      </c>
      <c r="C65184" s="1" t="s">
        <v>270</v>
      </c>
      <c r="D65184" s="1"/>
      <c r="E65184" s="2">
        <v>44786.18613425926</v>
      </c>
      <c r="F65184" s="2">
        <v>44786.18613425926</v>
      </c>
      <c r="G65184" s="1" t="s">
        <v>15</v>
      </c>
      <c r="H65184" t="b">
        <v>1</v>
      </c>
      <c r="I65184" t="b">
        <v>0</v>
      </c>
      <c r="J65184" s="1" t="s">
        <v>172083</v>
      </c>
      <c r="K65184" s="1" t="s">
        <v>172084</v>
      </c>
    </row>
    <row r="65185" spans="1:11" x14ac:dyDescent="0.35">
      <c r="A65185" s="1" t="s">
        <v>152795</v>
      </c>
      <c r="B65185" s="1" t="s">
        <v>172085</v>
      </c>
      <c r="C65185" s="1" t="s">
        <v>270</v>
      </c>
      <c r="D65185" s="1"/>
      <c r="E65185" s="2">
        <v>44786.185324074075</v>
      </c>
      <c r="F65185" s="2">
        <v>44786.185335648152</v>
      </c>
      <c r="G65185" s="1" t="s">
        <v>15</v>
      </c>
      <c r="H65185" t="b">
        <v>1</v>
      </c>
      <c r="I65185" t="b">
        <v>0</v>
      </c>
      <c r="J65185" s="1" t="s">
        <v>172086</v>
      </c>
      <c r="K65185" s="1" t="s">
        <v>172087</v>
      </c>
    </row>
    <row r="65186" spans="1:11" x14ac:dyDescent="0.35">
      <c r="A65186" s="1" t="s">
        <v>152795</v>
      </c>
      <c r="B65186" s="1" t="s">
        <v>172088</v>
      </c>
      <c r="C65186" s="1" t="s">
        <v>409</v>
      </c>
      <c r="D65186" s="1"/>
      <c r="E65186" s="2">
        <v>44786.179027777776</v>
      </c>
      <c r="F65186" s="2">
        <v>44786.179027777776</v>
      </c>
      <c r="G65186" s="1" t="s">
        <v>15</v>
      </c>
      <c r="H65186" t="b">
        <v>1</v>
      </c>
      <c r="I65186" t="b">
        <v>1</v>
      </c>
      <c r="J65186" s="1" t="s">
        <v>172089</v>
      </c>
      <c r="K65186" s="1" t="s">
        <v>172090</v>
      </c>
    </row>
    <row r="65187" spans="1:11" x14ac:dyDescent="0.35">
      <c r="A65187" s="1" t="s">
        <v>152795</v>
      </c>
      <c r="B65187" s="1" t="s">
        <v>172091</v>
      </c>
      <c r="C65187" s="1" t="s">
        <v>15502</v>
      </c>
      <c r="D65187" s="1" t="s">
        <v>24</v>
      </c>
      <c r="E65187" s="2">
        <v>44786.140555555554</v>
      </c>
      <c r="F65187" s="2">
        <v>44786.140555555554</v>
      </c>
      <c r="G65187" s="1" t="s">
        <v>15</v>
      </c>
      <c r="H65187" t="b">
        <v>1</v>
      </c>
      <c r="I65187" t="b">
        <v>0</v>
      </c>
      <c r="J65187" s="1" t="s">
        <v>172092</v>
      </c>
      <c r="K65187" s="1" t="s">
        <v>172093</v>
      </c>
    </row>
    <row r="65188" spans="1:11" x14ac:dyDescent="0.35">
      <c r="A65188" s="1" t="s">
        <v>152795</v>
      </c>
      <c r="B65188" s="1" t="s">
        <v>172094</v>
      </c>
      <c r="C65188" s="1" t="s">
        <v>137</v>
      </c>
      <c r="D65188" s="1"/>
      <c r="E65188" s="2">
        <v>44786.139166666668</v>
      </c>
      <c r="F65188" s="2">
        <v>44786.139178240737</v>
      </c>
      <c r="G65188" s="1" t="s">
        <v>15</v>
      </c>
      <c r="H65188" t="b">
        <v>1</v>
      </c>
      <c r="I65188" t="b">
        <v>1</v>
      </c>
      <c r="J65188" s="1" t="s">
        <v>172095</v>
      </c>
      <c r="K65188" s="1" t="s">
        <v>172096</v>
      </c>
    </row>
    <row r="65189" spans="1:11" x14ac:dyDescent="0.35">
      <c r="A65189" s="1" t="s">
        <v>152795</v>
      </c>
      <c r="B65189" s="1" t="s">
        <v>172097</v>
      </c>
      <c r="C65189" s="1" t="s">
        <v>270</v>
      </c>
      <c r="D65189" s="1"/>
      <c r="E65189" s="2">
        <v>44786.114027777781</v>
      </c>
      <c r="F65189" s="2">
        <v>44786.114039351851</v>
      </c>
      <c r="G65189" s="1" t="s">
        <v>15</v>
      </c>
      <c r="H65189" t="b">
        <v>1</v>
      </c>
      <c r="I65189" t="b">
        <v>1</v>
      </c>
      <c r="J65189" s="1" t="s">
        <v>172098</v>
      </c>
      <c r="K65189" s="1" t="s">
        <v>172099</v>
      </c>
    </row>
    <row r="65190" spans="1:11" x14ac:dyDescent="0.35">
      <c r="A65190" s="1" t="s">
        <v>152795</v>
      </c>
      <c r="B65190" s="1" t="s">
        <v>172100</v>
      </c>
      <c r="C65190" s="1" t="s">
        <v>270</v>
      </c>
      <c r="D65190" s="1"/>
      <c r="E65190" s="2">
        <v>44786.112013888887</v>
      </c>
      <c r="F65190" s="2">
        <v>44786.112025462964</v>
      </c>
      <c r="G65190" s="1" t="s">
        <v>15</v>
      </c>
      <c r="H65190" t="b">
        <v>1</v>
      </c>
      <c r="I65190" t="b">
        <v>1</v>
      </c>
      <c r="J65190" s="1" t="s">
        <v>172101</v>
      </c>
      <c r="K65190" s="1" t="s">
        <v>172102</v>
      </c>
    </row>
    <row r="65191" spans="1:11" x14ac:dyDescent="0.35">
      <c r="A65191" s="1" t="s">
        <v>152795</v>
      </c>
      <c r="B65191" s="1" t="s">
        <v>172103</v>
      </c>
      <c r="C65191" s="1" t="s">
        <v>137</v>
      </c>
      <c r="D65191" s="1"/>
      <c r="E65191" s="2">
        <v>44786.100983796299</v>
      </c>
      <c r="F65191" s="2">
        <v>44786.100983796299</v>
      </c>
      <c r="G65191" s="1" t="s">
        <v>15</v>
      </c>
      <c r="H65191" t="b">
        <v>1</v>
      </c>
      <c r="I65191" t="b">
        <v>0</v>
      </c>
      <c r="J65191" s="1" t="s">
        <v>172104</v>
      </c>
      <c r="K65191" s="1" t="s">
        <v>172105</v>
      </c>
    </row>
    <row r="65192" spans="1:11" x14ac:dyDescent="0.35">
      <c r="A65192" s="1" t="s">
        <v>152795</v>
      </c>
      <c r="B65192" s="1" t="s">
        <v>172106</v>
      </c>
      <c r="C65192" s="1" t="s">
        <v>270</v>
      </c>
      <c r="D65192" s="1"/>
      <c r="E65192" s="2">
        <v>44786.09615740741</v>
      </c>
      <c r="F65192" s="2">
        <v>44786.096168981479</v>
      </c>
      <c r="G65192" s="1" t="s">
        <v>15</v>
      </c>
      <c r="H65192" t="b">
        <v>1</v>
      </c>
      <c r="I65192" t="b">
        <v>0</v>
      </c>
      <c r="J65192" s="1" t="s">
        <v>172107</v>
      </c>
      <c r="K65192" s="1" t="s">
        <v>172108</v>
      </c>
    </row>
    <row r="65193" spans="1:11" x14ac:dyDescent="0.35">
      <c r="A65193" s="1" t="s">
        <v>152795</v>
      </c>
      <c r="B65193" s="1" t="s">
        <v>172109</v>
      </c>
      <c r="C65193" s="1" t="s">
        <v>270</v>
      </c>
      <c r="D65193" s="1"/>
      <c r="E65193" s="2">
        <v>44786.089780092596</v>
      </c>
      <c r="F65193" s="2">
        <v>44786.089791666665</v>
      </c>
      <c r="G65193" s="1" t="s">
        <v>15</v>
      </c>
      <c r="H65193" t="b">
        <v>1</v>
      </c>
      <c r="I65193" t="b">
        <v>0</v>
      </c>
      <c r="J65193" s="1" t="s">
        <v>172110</v>
      </c>
      <c r="K65193" s="1" t="s">
        <v>172111</v>
      </c>
    </row>
    <row r="65194" spans="1:11" x14ac:dyDescent="0.35">
      <c r="A65194" s="1" t="s">
        <v>152795</v>
      </c>
      <c r="B65194" s="1" t="s">
        <v>172112</v>
      </c>
      <c r="C65194" s="1" t="s">
        <v>270</v>
      </c>
      <c r="D65194" s="1"/>
      <c r="E65194" s="2">
        <v>44786.087118055555</v>
      </c>
      <c r="F65194" s="2">
        <v>44786.087118055555</v>
      </c>
      <c r="G65194" s="1" t="s">
        <v>15</v>
      </c>
      <c r="H65194" t="b">
        <v>1</v>
      </c>
      <c r="I65194" t="b">
        <v>0</v>
      </c>
      <c r="J65194" s="1" t="s">
        <v>172113</v>
      </c>
      <c r="K65194" s="1" t="s">
        <v>172114</v>
      </c>
    </row>
    <row r="65195" spans="1:11" x14ac:dyDescent="0.35">
      <c r="A65195" s="1" t="s">
        <v>152795</v>
      </c>
      <c r="B65195" s="1" t="s">
        <v>172115</v>
      </c>
      <c r="C65195" s="1" t="s">
        <v>270</v>
      </c>
      <c r="D65195" s="1" t="s">
        <v>26015</v>
      </c>
      <c r="E65195" s="2">
        <v>44786.082372685189</v>
      </c>
      <c r="F65195" s="2">
        <v>44786.082384259258</v>
      </c>
      <c r="G65195" s="1" t="s">
        <v>15</v>
      </c>
      <c r="H65195" t="b">
        <v>1</v>
      </c>
      <c r="I65195" t="b">
        <v>0</v>
      </c>
      <c r="J65195" s="1" t="s">
        <v>172116</v>
      </c>
      <c r="K65195" s="1" t="s">
        <v>172117</v>
      </c>
    </row>
    <row r="65196" spans="1:11" x14ac:dyDescent="0.35">
      <c r="A65196" s="1" t="s">
        <v>152795</v>
      </c>
      <c r="B65196" s="1" t="s">
        <v>172118</v>
      </c>
      <c r="C65196" s="1" t="s">
        <v>270</v>
      </c>
      <c r="D65196" s="1"/>
      <c r="E65196" s="2">
        <v>44786.076203703706</v>
      </c>
      <c r="F65196" s="2">
        <v>44786.076203703706</v>
      </c>
      <c r="G65196" s="1" t="s">
        <v>15</v>
      </c>
      <c r="H65196" t="b">
        <v>1</v>
      </c>
      <c r="I65196" t="b">
        <v>0</v>
      </c>
      <c r="J65196" s="1" t="s">
        <v>172119</v>
      </c>
      <c r="K65196" s="1" t="s">
        <v>172120</v>
      </c>
    </row>
    <row r="65197" spans="1:11" x14ac:dyDescent="0.35">
      <c r="A65197" s="1" t="s">
        <v>152795</v>
      </c>
      <c r="B65197" s="1" t="s">
        <v>172121</v>
      </c>
      <c r="C65197" s="1" t="s">
        <v>270</v>
      </c>
      <c r="D65197" s="1"/>
      <c r="E65197" s="2">
        <v>44786.071643518517</v>
      </c>
      <c r="F65197" s="2">
        <v>44786.071643518517</v>
      </c>
      <c r="G65197" s="1" t="s">
        <v>15</v>
      </c>
      <c r="H65197" t="b">
        <v>1</v>
      </c>
      <c r="I65197" t="b">
        <v>0</v>
      </c>
      <c r="J65197" s="1" t="s">
        <v>172122</v>
      </c>
      <c r="K65197" s="1" t="s">
        <v>172123</v>
      </c>
    </row>
    <row r="65198" spans="1:11" x14ac:dyDescent="0.35">
      <c r="A65198" s="1" t="s">
        <v>152795</v>
      </c>
      <c r="B65198" s="1" t="s">
        <v>172124</v>
      </c>
      <c r="C65198" s="1" t="s">
        <v>270</v>
      </c>
      <c r="D65198" s="1"/>
      <c r="E65198" s="2">
        <v>44786.065162037034</v>
      </c>
      <c r="F65198" s="2">
        <v>44786.06517361111</v>
      </c>
      <c r="G65198" s="1" t="s">
        <v>15</v>
      </c>
      <c r="H65198" t="b">
        <v>1</v>
      </c>
      <c r="I65198" t="b">
        <v>0</v>
      </c>
      <c r="J65198" s="1" t="s">
        <v>172125</v>
      </c>
      <c r="K65198" s="1" t="s">
        <v>172126</v>
      </c>
    </row>
    <row r="65199" spans="1:11" x14ac:dyDescent="0.35">
      <c r="A65199" s="1" t="s">
        <v>152795</v>
      </c>
      <c r="B65199" s="1" t="s">
        <v>172127</v>
      </c>
      <c r="C65199" s="1" t="s">
        <v>409</v>
      </c>
      <c r="D65199" s="1"/>
      <c r="E65199" s="2">
        <v>44786.060787037037</v>
      </c>
      <c r="F65199" s="2">
        <v>44786.060798611114</v>
      </c>
      <c r="G65199" s="1" t="s">
        <v>15</v>
      </c>
      <c r="H65199" t="b">
        <v>1</v>
      </c>
      <c r="I65199" t="b">
        <v>1</v>
      </c>
      <c r="J65199" s="1" t="s">
        <v>172128</v>
      </c>
      <c r="K65199" s="1" t="s">
        <v>172129</v>
      </c>
    </row>
    <row r="65200" spans="1:11" x14ac:dyDescent="0.35">
      <c r="A65200" s="1" t="s">
        <v>152795</v>
      </c>
      <c r="B65200" s="1" t="s">
        <v>172130</v>
      </c>
      <c r="C65200" s="1" t="s">
        <v>270</v>
      </c>
      <c r="D65200" s="1"/>
      <c r="E65200" s="2">
        <v>44786.043530092589</v>
      </c>
      <c r="F65200" s="2">
        <v>44786.043541666666</v>
      </c>
      <c r="G65200" s="1" t="s">
        <v>15</v>
      </c>
      <c r="H65200" t="b">
        <v>1</v>
      </c>
      <c r="I65200" t="b">
        <v>0</v>
      </c>
      <c r="J65200" s="1" t="s">
        <v>172131</v>
      </c>
      <c r="K65200" s="1" t="s">
        <v>172132</v>
      </c>
    </row>
    <row r="65201" spans="1:11" x14ac:dyDescent="0.35">
      <c r="A65201" s="1" t="s">
        <v>152795</v>
      </c>
      <c r="B65201" s="1" t="s">
        <v>172133</v>
      </c>
      <c r="C65201" s="1" t="s">
        <v>270</v>
      </c>
      <c r="D65201" s="1"/>
      <c r="E65201" s="2">
        <v>44786.038472222222</v>
      </c>
      <c r="F65201" s="2">
        <v>44786.038472222222</v>
      </c>
      <c r="G65201" s="1" t="s">
        <v>15</v>
      </c>
      <c r="H65201" t="b">
        <v>1</v>
      </c>
      <c r="I65201" t="b">
        <v>0</v>
      </c>
      <c r="J65201" s="1" t="s">
        <v>172134</v>
      </c>
      <c r="K65201" s="1" t="s">
        <v>172135</v>
      </c>
    </row>
    <row r="65202" spans="1:11" x14ac:dyDescent="0.35">
      <c r="A65202" s="1" t="s">
        <v>152795</v>
      </c>
      <c r="B65202" s="1" t="s">
        <v>172136</v>
      </c>
      <c r="C65202" s="1" t="s">
        <v>270</v>
      </c>
      <c r="D65202" s="1"/>
      <c r="E65202" s="2">
        <v>44786.024247685185</v>
      </c>
      <c r="F65202" s="2">
        <v>44786.024259259262</v>
      </c>
      <c r="G65202" s="1" t="s">
        <v>15</v>
      </c>
      <c r="H65202" t="b">
        <v>1</v>
      </c>
      <c r="I65202" t="b">
        <v>0</v>
      </c>
      <c r="J65202" s="1" t="s">
        <v>172137</v>
      </c>
      <c r="K65202" s="1" t="s">
        <v>172138</v>
      </c>
    </row>
    <row r="65203" spans="1:11" x14ac:dyDescent="0.35">
      <c r="A65203" s="1" t="s">
        <v>152795</v>
      </c>
      <c r="B65203" s="1" t="s">
        <v>172139</v>
      </c>
      <c r="C65203" s="1" t="s">
        <v>4688</v>
      </c>
      <c r="D65203" s="1" t="s">
        <v>21553</v>
      </c>
      <c r="E65203" s="2">
        <v>44786.020185185182</v>
      </c>
      <c r="F65203" s="2">
        <v>44786.020196759258</v>
      </c>
      <c r="G65203" s="1" t="s">
        <v>15</v>
      </c>
      <c r="H65203" t="b">
        <v>1</v>
      </c>
      <c r="I65203" t="b">
        <v>0</v>
      </c>
      <c r="J65203" s="1" t="s">
        <v>35005</v>
      </c>
      <c r="K65203" s="1" t="s">
        <v>172140</v>
      </c>
    </row>
    <row r="65204" spans="1:11" x14ac:dyDescent="0.35">
      <c r="A65204" s="1" t="s">
        <v>152795</v>
      </c>
      <c r="B65204" s="1" t="s">
        <v>172141</v>
      </c>
      <c r="C65204" s="1" t="s">
        <v>270</v>
      </c>
      <c r="D65204" s="1"/>
      <c r="E65204" s="2">
        <v>44786.017245370371</v>
      </c>
      <c r="F65204" s="2">
        <v>44786.017245370371</v>
      </c>
      <c r="G65204" s="1" t="s">
        <v>15</v>
      </c>
      <c r="H65204" t="b">
        <v>1</v>
      </c>
      <c r="I65204" t="b">
        <v>0</v>
      </c>
      <c r="J65204" s="1" t="s">
        <v>172142</v>
      </c>
      <c r="K65204" s="1" t="s">
        <v>172143</v>
      </c>
    </row>
    <row r="65205" spans="1:11" x14ac:dyDescent="0.35">
      <c r="A65205" s="1" t="s">
        <v>152795</v>
      </c>
      <c r="B65205" s="1" t="s">
        <v>172144</v>
      </c>
      <c r="C65205" s="1" t="s">
        <v>270</v>
      </c>
      <c r="D65205" s="1"/>
      <c r="E65205" s="2">
        <v>44786.004166666666</v>
      </c>
      <c r="F65205" s="2">
        <v>44786.004166666666</v>
      </c>
      <c r="G65205" s="1" t="s">
        <v>15</v>
      </c>
      <c r="H65205" t="b">
        <v>1</v>
      </c>
      <c r="I65205" t="b">
        <v>0</v>
      </c>
      <c r="J65205" s="1" t="s">
        <v>172145</v>
      </c>
      <c r="K65205" s="1" t="s">
        <v>172146</v>
      </c>
    </row>
    <row r="65206" spans="1:11" x14ac:dyDescent="0.35">
      <c r="A65206" s="1" t="s">
        <v>152795</v>
      </c>
      <c r="B65206" s="1" t="s">
        <v>172147</v>
      </c>
      <c r="C65206" s="1" t="s">
        <v>270</v>
      </c>
      <c r="D65206" s="1"/>
      <c r="E65206" s="2">
        <v>44786.000219907408</v>
      </c>
      <c r="F65206" s="2">
        <v>44786.000231481485</v>
      </c>
      <c r="G65206" s="1" t="s">
        <v>15</v>
      </c>
      <c r="H65206" t="b">
        <v>1</v>
      </c>
      <c r="I65206" t="b">
        <v>0</v>
      </c>
      <c r="J65206" s="1" t="s">
        <v>172148</v>
      </c>
      <c r="K65206" s="1" t="s">
        <v>172149</v>
      </c>
    </row>
    <row r="65207" spans="1:11" x14ac:dyDescent="0.35">
      <c r="A65207" s="1" t="s">
        <v>152795</v>
      </c>
      <c r="B65207" s="1" t="s">
        <v>172150</v>
      </c>
      <c r="C65207" s="1" t="s">
        <v>270</v>
      </c>
      <c r="D65207" s="1"/>
      <c r="E65207" s="2">
        <v>44785.992175925923</v>
      </c>
      <c r="F65207" s="2">
        <v>44785.9921875</v>
      </c>
      <c r="G65207" s="1" t="s">
        <v>15</v>
      </c>
      <c r="H65207" t="b">
        <v>1</v>
      </c>
      <c r="I65207" t="b">
        <v>0</v>
      </c>
      <c r="J65207" s="1" t="s">
        <v>172151</v>
      </c>
      <c r="K65207" s="1" t="s">
        <v>172152</v>
      </c>
    </row>
    <row r="65208" spans="1:11" x14ac:dyDescent="0.35">
      <c r="A65208" s="1" t="s">
        <v>152795</v>
      </c>
      <c r="B65208" s="1" t="s">
        <v>172153</v>
      </c>
      <c r="C65208" s="1" t="s">
        <v>270</v>
      </c>
      <c r="D65208" s="1"/>
      <c r="E65208" s="2">
        <v>44785.989849537036</v>
      </c>
      <c r="F65208" s="2">
        <v>44785.989849537036</v>
      </c>
      <c r="G65208" s="1" t="s">
        <v>15</v>
      </c>
      <c r="H65208" t="b">
        <v>1</v>
      </c>
      <c r="I65208" t="b">
        <v>0</v>
      </c>
      <c r="J65208" s="1" t="s">
        <v>172154</v>
      </c>
      <c r="K65208" s="1" t="s">
        <v>172155</v>
      </c>
    </row>
    <row r="65209" spans="1:11" x14ac:dyDescent="0.35">
      <c r="A65209" s="1" t="s">
        <v>152795</v>
      </c>
      <c r="B65209" s="1" t="s">
        <v>172156</v>
      </c>
      <c r="C65209" s="1" t="s">
        <v>270</v>
      </c>
      <c r="D65209" s="1"/>
      <c r="E65209" s="2">
        <v>44785.986122685186</v>
      </c>
      <c r="F65209" s="2">
        <v>44785.986134259256</v>
      </c>
      <c r="G65209" s="1" t="s">
        <v>15</v>
      </c>
      <c r="H65209" t="b">
        <v>1</v>
      </c>
      <c r="I65209" t="b">
        <v>0</v>
      </c>
      <c r="J65209" s="1" t="s">
        <v>172157</v>
      </c>
      <c r="K65209" s="1" t="s">
        <v>172158</v>
      </c>
    </row>
    <row r="65210" spans="1:11" x14ac:dyDescent="0.35">
      <c r="A65210" s="1" t="s">
        <v>152795</v>
      </c>
      <c r="B65210" s="1" t="s">
        <v>172159</v>
      </c>
      <c r="C65210" s="1" t="s">
        <v>270</v>
      </c>
      <c r="D65210" s="1"/>
      <c r="E65210" s="2">
        <v>44785.982569444444</v>
      </c>
      <c r="F65210" s="2">
        <v>44785.982569444444</v>
      </c>
      <c r="G65210" s="1" t="s">
        <v>15</v>
      </c>
      <c r="H65210" t="b">
        <v>1</v>
      </c>
      <c r="I65210" t="b">
        <v>0</v>
      </c>
      <c r="J65210" s="1" t="s">
        <v>172160</v>
      </c>
      <c r="K65210" s="1" t="s">
        <v>172161</v>
      </c>
    </row>
    <row r="65211" spans="1:11" x14ac:dyDescent="0.35">
      <c r="A65211" s="1" t="s">
        <v>152795</v>
      </c>
      <c r="B65211" s="1" t="s">
        <v>172162</v>
      </c>
      <c r="C65211" s="1" t="s">
        <v>137</v>
      </c>
      <c r="D65211" s="1"/>
      <c r="E65211" s="2">
        <v>44785.972384259258</v>
      </c>
      <c r="F65211" s="2">
        <v>44785.972384259258</v>
      </c>
      <c r="G65211" s="1" t="s">
        <v>15</v>
      </c>
      <c r="H65211" t="b">
        <v>1</v>
      </c>
      <c r="I65211" t="b">
        <v>0</v>
      </c>
      <c r="J65211" s="1" t="s">
        <v>172163</v>
      </c>
      <c r="K65211" s="1" t="s">
        <v>172164</v>
      </c>
    </row>
    <row r="65212" spans="1:11" x14ac:dyDescent="0.35">
      <c r="A65212" s="1" t="s">
        <v>152795</v>
      </c>
      <c r="B65212" s="1" t="s">
        <v>172165</v>
      </c>
      <c r="C65212" s="1" t="s">
        <v>270</v>
      </c>
      <c r="D65212" s="1"/>
      <c r="E65212" s="2">
        <v>44785.969189814816</v>
      </c>
      <c r="F65212" s="2">
        <v>44785.969201388885</v>
      </c>
      <c r="G65212" s="1" t="s">
        <v>15</v>
      </c>
      <c r="H65212" t="b">
        <v>1</v>
      </c>
      <c r="I65212" t="b">
        <v>0</v>
      </c>
      <c r="J65212" s="1" t="s">
        <v>172166</v>
      </c>
      <c r="K65212" s="1" t="s">
        <v>172167</v>
      </c>
    </row>
    <row r="65213" spans="1:11" x14ac:dyDescent="0.35">
      <c r="A65213" s="1" t="s">
        <v>152795</v>
      </c>
      <c r="B65213" s="1" t="s">
        <v>172168</v>
      </c>
      <c r="C65213" s="1" t="s">
        <v>270</v>
      </c>
      <c r="D65213" s="1"/>
      <c r="E65213" s="2">
        <v>44785.963923611111</v>
      </c>
      <c r="F65213" s="2">
        <v>44785.963935185187</v>
      </c>
      <c r="G65213" s="1" t="s">
        <v>15</v>
      </c>
      <c r="H65213" t="b">
        <v>1</v>
      </c>
      <c r="I65213" t="b">
        <v>1</v>
      </c>
      <c r="J65213" s="1" t="s">
        <v>172169</v>
      </c>
      <c r="K65213" s="1" t="s">
        <v>172170</v>
      </c>
    </row>
    <row r="65214" spans="1:11" x14ac:dyDescent="0.35">
      <c r="A65214" s="1" t="s">
        <v>152795</v>
      </c>
      <c r="B65214" s="1" t="s">
        <v>172171</v>
      </c>
      <c r="C65214" s="1" t="s">
        <v>270</v>
      </c>
      <c r="D65214" s="1"/>
      <c r="E65214" s="2">
        <v>44785.960844907408</v>
      </c>
      <c r="F65214" s="2">
        <v>44785.960856481484</v>
      </c>
      <c r="G65214" s="1" t="s">
        <v>15</v>
      </c>
      <c r="H65214" t="b">
        <v>1</v>
      </c>
      <c r="I65214" t="b">
        <v>0</v>
      </c>
      <c r="J65214" s="1" t="s">
        <v>172172</v>
      </c>
      <c r="K65214" s="1" t="s">
        <v>172173</v>
      </c>
    </row>
    <row r="65215" spans="1:11" x14ac:dyDescent="0.35">
      <c r="A65215" s="1" t="s">
        <v>152795</v>
      </c>
      <c r="B65215" s="1" t="s">
        <v>172174</v>
      </c>
      <c r="C65215" s="1" t="s">
        <v>270</v>
      </c>
      <c r="D65215" s="1"/>
      <c r="E65215" s="2">
        <v>44785.944155092591</v>
      </c>
      <c r="F65215" s="2">
        <v>44785.944155092591</v>
      </c>
      <c r="G65215" s="1" t="s">
        <v>15</v>
      </c>
      <c r="H65215" t="b">
        <v>1</v>
      </c>
      <c r="I65215" t="b">
        <v>0</v>
      </c>
      <c r="J65215" s="1" t="s">
        <v>172175</v>
      </c>
      <c r="K65215" s="1" t="s">
        <v>172176</v>
      </c>
    </row>
    <row r="65216" spans="1:11" x14ac:dyDescent="0.35">
      <c r="A65216" s="1" t="s">
        <v>152795</v>
      </c>
      <c r="B65216" s="1" t="s">
        <v>172177</v>
      </c>
      <c r="C65216" s="1" t="s">
        <v>270</v>
      </c>
      <c r="D65216" s="1"/>
      <c r="E65216" s="2">
        <v>44785.910902777781</v>
      </c>
      <c r="F65216" s="2">
        <v>44785.910914351851</v>
      </c>
      <c r="G65216" s="1" t="s">
        <v>15</v>
      </c>
      <c r="H65216" t="b">
        <v>1</v>
      </c>
      <c r="I65216" t="b">
        <v>1</v>
      </c>
      <c r="J65216" s="1" t="s">
        <v>172178</v>
      </c>
      <c r="K65216" s="1" t="s">
        <v>172179</v>
      </c>
    </row>
    <row r="65217" spans="1:11" x14ac:dyDescent="0.35">
      <c r="A65217" s="1" t="s">
        <v>152795</v>
      </c>
      <c r="B65217" s="1" t="s">
        <v>172180</v>
      </c>
      <c r="C65217" s="1" t="s">
        <v>270</v>
      </c>
      <c r="D65217" s="1"/>
      <c r="E65217" s="2">
        <v>44785.888831018521</v>
      </c>
      <c r="F65217" s="2">
        <v>44785.888842592591</v>
      </c>
      <c r="G65217" s="1" t="s">
        <v>15</v>
      </c>
      <c r="H65217" t="b">
        <v>1</v>
      </c>
      <c r="I65217" t="b">
        <v>0</v>
      </c>
      <c r="J65217" s="1" t="s">
        <v>172181</v>
      </c>
      <c r="K65217" s="1" t="s">
        <v>172182</v>
      </c>
    </row>
    <row r="65218" spans="1:11" x14ac:dyDescent="0.35">
      <c r="A65218" s="1" t="s">
        <v>152795</v>
      </c>
      <c r="B65218" s="1" t="s">
        <v>172183</v>
      </c>
      <c r="C65218" s="1" t="s">
        <v>270</v>
      </c>
      <c r="D65218" s="1"/>
      <c r="E65218" s="2">
        <v>44785.824849537035</v>
      </c>
      <c r="F65218" s="2">
        <v>44785.824849537035</v>
      </c>
      <c r="G65218" s="1" t="s">
        <v>15</v>
      </c>
      <c r="H65218" t="b">
        <v>1</v>
      </c>
      <c r="I65218" t="b">
        <v>0</v>
      </c>
      <c r="J65218" s="1" t="s">
        <v>172184</v>
      </c>
      <c r="K65218" s="1" t="s">
        <v>172185</v>
      </c>
    </row>
    <row r="65219" spans="1:11" x14ac:dyDescent="0.35">
      <c r="A65219" s="1" t="s">
        <v>152795</v>
      </c>
      <c r="B65219" s="1" t="s">
        <v>172186</v>
      </c>
      <c r="C65219" s="1" t="s">
        <v>270</v>
      </c>
      <c r="D65219" s="1"/>
      <c r="E65219" s="2">
        <v>44785.79346064815</v>
      </c>
      <c r="F65219" s="2">
        <v>44785.79346064815</v>
      </c>
      <c r="G65219" s="1" t="s">
        <v>15</v>
      </c>
      <c r="H65219" t="b">
        <v>1</v>
      </c>
      <c r="I65219" t="b">
        <v>0</v>
      </c>
      <c r="J65219" s="1" t="s">
        <v>172187</v>
      </c>
      <c r="K65219" s="1" t="s">
        <v>172188</v>
      </c>
    </row>
    <row r="65220" spans="1:11" x14ac:dyDescent="0.35">
      <c r="A65220" s="1" t="s">
        <v>152795</v>
      </c>
      <c r="B65220" s="1" t="s">
        <v>172189</v>
      </c>
      <c r="C65220" s="1" t="s">
        <v>270</v>
      </c>
      <c r="D65220" s="1"/>
      <c r="E65220" s="2">
        <v>44785.787037037036</v>
      </c>
      <c r="F65220" s="2">
        <v>44785.787048611113</v>
      </c>
      <c r="G65220" s="1" t="s">
        <v>15</v>
      </c>
      <c r="H65220" t="b">
        <v>1</v>
      </c>
      <c r="I65220" t="b">
        <v>0</v>
      </c>
      <c r="J65220" s="1" t="s">
        <v>172190</v>
      </c>
      <c r="K65220" s="1" t="s">
        <v>172191</v>
      </c>
    </row>
    <row r="65221" spans="1:11" x14ac:dyDescent="0.35">
      <c r="A65221" s="1" t="s">
        <v>152795</v>
      </c>
      <c r="B65221" s="1" t="s">
        <v>172192</v>
      </c>
      <c r="C65221" s="1" t="s">
        <v>270</v>
      </c>
      <c r="D65221" s="1"/>
      <c r="E65221" s="2">
        <v>44785.783831018518</v>
      </c>
      <c r="F65221" s="2">
        <v>44785.783831018518</v>
      </c>
      <c r="G65221" s="1" t="s">
        <v>15</v>
      </c>
      <c r="H65221" t="b">
        <v>1</v>
      </c>
      <c r="I65221" t="b">
        <v>0</v>
      </c>
      <c r="J65221" s="1" t="s">
        <v>172193</v>
      </c>
      <c r="K65221" s="1" t="s">
        <v>172194</v>
      </c>
    </row>
    <row r="65222" spans="1:11" x14ac:dyDescent="0.35">
      <c r="A65222" s="1" t="s">
        <v>152795</v>
      </c>
      <c r="B65222" s="1" t="s">
        <v>172195</v>
      </c>
      <c r="C65222" s="1" t="s">
        <v>270</v>
      </c>
      <c r="D65222" s="1"/>
      <c r="E65222" s="2">
        <v>44785.763877314814</v>
      </c>
      <c r="F65222" s="2">
        <v>44785.763888888891</v>
      </c>
      <c r="G65222" s="1" t="s">
        <v>15</v>
      </c>
      <c r="H65222" t="b">
        <v>1</v>
      </c>
      <c r="I65222" t="b">
        <v>0</v>
      </c>
      <c r="J65222" s="1" t="s">
        <v>172196</v>
      </c>
      <c r="K65222" s="1" t="s">
        <v>172197</v>
      </c>
    </row>
    <row r="65223" spans="1:11" x14ac:dyDescent="0.35">
      <c r="A65223" s="1" t="s">
        <v>152795</v>
      </c>
      <c r="B65223" s="1" t="s">
        <v>172198</v>
      </c>
      <c r="C65223" s="1" t="s">
        <v>270</v>
      </c>
      <c r="D65223" s="1"/>
      <c r="E65223" s="2">
        <v>44785.758715277778</v>
      </c>
      <c r="F65223" s="2">
        <v>44785.758715277778</v>
      </c>
      <c r="G65223" s="1" t="s">
        <v>15</v>
      </c>
      <c r="H65223" t="b">
        <v>1</v>
      </c>
      <c r="I65223" t="b">
        <v>0</v>
      </c>
      <c r="J65223" s="1" t="s">
        <v>172199</v>
      </c>
      <c r="K65223" s="1" t="s">
        <v>172200</v>
      </c>
    </row>
    <row r="65224" spans="1:11" x14ac:dyDescent="0.35">
      <c r="A65224" s="1" t="s">
        <v>152795</v>
      </c>
      <c r="B65224" s="1" t="s">
        <v>172201</v>
      </c>
      <c r="C65224" s="1" t="s">
        <v>270</v>
      </c>
      <c r="D65224" s="1"/>
      <c r="E65224" s="2">
        <v>44785.750960648147</v>
      </c>
      <c r="F65224" s="2">
        <v>44785.750972222224</v>
      </c>
      <c r="G65224" s="1" t="s">
        <v>15</v>
      </c>
      <c r="H65224" t="b">
        <v>1</v>
      </c>
      <c r="I65224" t="b">
        <v>0</v>
      </c>
      <c r="J65224" s="1" t="s">
        <v>172202</v>
      </c>
      <c r="K65224" s="1" t="s">
        <v>172203</v>
      </c>
    </row>
    <row r="65225" spans="1:11" x14ac:dyDescent="0.35">
      <c r="A65225" s="1" t="s">
        <v>152795</v>
      </c>
      <c r="B65225" s="1" t="s">
        <v>172204</v>
      </c>
      <c r="C65225" s="1" t="s">
        <v>270</v>
      </c>
      <c r="D65225" s="1"/>
      <c r="E65225" s="2">
        <v>44785.746412037035</v>
      </c>
      <c r="F65225" s="2">
        <v>44785.746423611112</v>
      </c>
      <c r="G65225" s="1" t="s">
        <v>15</v>
      </c>
      <c r="H65225" t="b">
        <v>1</v>
      </c>
      <c r="I65225" t="b">
        <v>0</v>
      </c>
      <c r="J65225" s="1" t="s">
        <v>172205</v>
      </c>
      <c r="K65225" s="1" t="s">
        <v>172206</v>
      </c>
    </row>
    <row r="65226" spans="1:11" x14ac:dyDescent="0.35">
      <c r="A65226" s="1" t="s">
        <v>152795</v>
      </c>
      <c r="B65226" s="1" t="s">
        <v>172207</v>
      </c>
      <c r="C65226" s="1" t="s">
        <v>270</v>
      </c>
      <c r="D65226" s="1"/>
      <c r="E65226" s="2">
        <v>44785.734675925924</v>
      </c>
      <c r="F65226" s="2">
        <v>44785.734699074077</v>
      </c>
      <c r="G65226" s="1" t="s">
        <v>15</v>
      </c>
      <c r="H65226" t="b">
        <v>1</v>
      </c>
      <c r="I65226" t="b">
        <v>0</v>
      </c>
      <c r="J65226" s="1" t="s">
        <v>172208</v>
      </c>
      <c r="K65226" s="1" t="s">
        <v>172209</v>
      </c>
    </row>
    <row r="65227" spans="1:11" x14ac:dyDescent="0.35">
      <c r="A65227" s="1" t="s">
        <v>152795</v>
      </c>
      <c r="B65227" s="1" t="s">
        <v>172210</v>
      </c>
      <c r="C65227" s="1" t="s">
        <v>270</v>
      </c>
      <c r="D65227" s="1"/>
      <c r="E65227" s="2">
        <v>44785.729189814818</v>
      </c>
      <c r="F65227" s="2">
        <v>44785.729189814818</v>
      </c>
      <c r="G65227" s="1" t="s">
        <v>15</v>
      </c>
      <c r="H65227" t="b">
        <v>1</v>
      </c>
      <c r="I65227" t="b">
        <v>0</v>
      </c>
      <c r="J65227" s="1" t="s">
        <v>172211</v>
      </c>
      <c r="K65227" s="1" t="s">
        <v>172212</v>
      </c>
    </row>
    <row r="65228" spans="1:11" x14ac:dyDescent="0.35">
      <c r="A65228" s="1" t="s">
        <v>152795</v>
      </c>
      <c r="B65228" s="1" t="s">
        <v>172213</v>
      </c>
      <c r="C65228" s="1" t="s">
        <v>270</v>
      </c>
      <c r="D65228" s="1"/>
      <c r="E65228" s="2">
        <v>44785.720150462963</v>
      </c>
      <c r="F65228" s="2">
        <v>44785.72016203704</v>
      </c>
      <c r="G65228" s="1" t="s">
        <v>15</v>
      </c>
      <c r="H65228" t="b">
        <v>1</v>
      </c>
      <c r="I65228" t="b">
        <v>0</v>
      </c>
      <c r="J65228" s="1" t="s">
        <v>172214</v>
      </c>
      <c r="K65228" s="1" t="s">
        <v>172215</v>
      </c>
    </row>
    <row r="65229" spans="1:11" x14ac:dyDescent="0.35">
      <c r="A65229" s="1" t="s">
        <v>152795</v>
      </c>
      <c r="B65229" s="1" t="s">
        <v>172216</v>
      </c>
      <c r="C65229" s="1" t="s">
        <v>270</v>
      </c>
      <c r="D65229" s="1"/>
      <c r="E65229" s="2">
        <v>44785.718217592592</v>
      </c>
      <c r="F65229" s="2">
        <v>44785.718229166669</v>
      </c>
      <c r="G65229" s="1" t="s">
        <v>15</v>
      </c>
      <c r="H65229" t="b">
        <v>1</v>
      </c>
      <c r="I65229" t="b">
        <v>0</v>
      </c>
      <c r="J65229" s="1" t="s">
        <v>172217</v>
      </c>
      <c r="K65229" s="1" t="s">
        <v>172218</v>
      </c>
    </row>
    <row r="65230" spans="1:11" x14ac:dyDescent="0.35">
      <c r="A65230" s="1" t="s">
        <v>152795</v>
      </c>
      <c r="B65230" s="1" t="s">
        <v>172219</v>
      </c>
      <c r="C65230" s="1" t="s">
        <v>270</v>
      </c>
      <c r="D65230" s="1"/>
      <c r="E65230" s="2">
        <v>44785.65587962963</v>
      </c>
      <c r="F65230" s="2">
        <v>44785.655891203707</v>
      </c>
      <c r="G65230" s="1" t="s">
        <v>15</v>
      </c>
      <c r="H65230" t="b">
        <v>1</v>
      </c>
      <c r="I65230" t="b">
        <v>0</v>
      </c>
      <c r="J65230" s="1" t="s">
        <v>172220</v>
      </c>
      <c r="K65230" s="1" t="s">
        <v>172221</v>
      </c>
    </row>
    <row r="65231" spans="1:11" x14ac:dyDescent="0.35">
      <c r="A65231" s="1" t="s">
        <v>152795</v>
      </c>
      <c r="B65231" s="1" t="s">
        <v>172219</v>
      </c>
      <c r="C65231" s="1" t="s">
        <v>270</v>
      </c>
      <c r="D65231" s="1"/>
      <c r="E65231" s="2">
        <v>44785.65519675926</v>
      </c>
      <c r="F65231" s="2">
        <v>44785.65520833333</v>
      </c>
      <c r="G65231" s="1" t="s">
        <v>15</v>
      </c>
      <c r="H65231" t="b">
        <v>1</v>
      </c>
      <c r="I65231" t="b">
        <v>0</v>
      </c>
      <c r="J65231" s="1" t="s">
        <v>172222</v>
      </c>
      <c r="K65231" s="1" t="s">
        <v>172223</v>
      </c>
    </row>
    <row r="65232" spans="1:11" x14ac:dyDescent="0.35">
      <c r="A65232" s="1" t="s">
        <v>152795</v>
      </c>
      <c r="B65232" s="1" t="s">
        <v>172224</v>
      </c>
      <c r="C65232" s="1" t="s">
        <v>270</v>
      </c>
      <c r="D65232" s="1"/>
      <c r="E65232" s="2">
        <v>44785.645810185182</v>
      </c>
      <c r="F65232" s="2">
        <v>44785.645821759259</v>
      </c>
      <c r="G65232" s="1" t="s">
        <v>15</v>
      </c>
      <c r="H65232" t="b">
        <v>1</v>
      </c>
      <c r="I65232" t="b">
        <v>0</v>
      </c>
      <c r="J65232" s="1" t="s">
        <v>172225</v>
      </c>
      <c r="K65232" s="1" t="s">
        <v>172226</v>
      </c>
    </row>
    <row r="65233" spans="1:11" x14ac:dyDescent="0.35">
      <c r="A65233" s="1" t="s">
        <v>152795</v>
      </c>
      <c r="B65233" s="1" t="s">
        <v>172227</v>
      </c>
      <c r="C65233" s="1" t="s">
        <v>270</v>
      </c>
      <c r="D65233" s="1"/>
      <c r="E65233" s="2">
        <v>44785.564317129632</v>
      </c>
      <c r="F65233" s="2">
        <v>44785.564328703702</v>
      </c>
      <c r="G65233" s="1" t="s">
        <v>15</v>
      </c>
      <c r="H65233" t="b">
        <v>1</v>
      </c>
      <c r="I65233" t="b">
        <v>0</v>
      </c>
      <c r="J65233" s="1" t="s">
        <v>172228</v>
      </c>
      <c r="K65233" s="1" t="s">
        <v>172229</v>
      </c>
    </row>
    <row r="65234" spans="1:11" x14ac:dyDescent="0.35">
      <c r="A65234" s="1" t="s">
        <v>152795</v>
      </c>
      <c r="B65234" s="1" t="s">
        <v>172230</v>
      </c>
      <c r="C65234" s="1" t="s">
        <v>137</v>
      </c>
      <c r="D65234" s="1"/>
      <c r="E65234" s="2">
        <v>44785.560173611113</v>
      </c>
      <c r="F65234" s="2">
        <v>44785.560173611113</v>
      </c>
      <c r="G65234" s="1" t="s">
        <v>15</v>
      </c>
      <c r="H65234" t="b">
        <v>1</v>
      </c>
      <c r="I65234" t="b">
        <v>0</v>
      </c>
      <c r="J65234" s="1" t="s">
        <v>172231</v>
      </c>
      <c r="K65234" s="1" t="s">
        <v>172232</v>
      </c>
    </row>
    <row r="65235" spans="1:11" x14ac:dyDescent="0.35">
      <c r="A65235" s="1" t="s">
        <v>152795</v>
      </c>
      <c r="B65235" s="1" t="s">
        <v>172233</v>
      </c>
      <c r="C65235" s="1" t="s">
        <v>137</v>
      </c>
      <c r="D65235" s="1"/>
      <c r="E65235" s="2">
        <v>44785.556979166664</v>
      </c>
      <c r="F65235" s="2">
        <v>44785.556990740741</v>
      </c>
      <c r="G65235" s="1" t="s">
        <v>15</v>
      </c>
      <c r="H65235" t="b">
        <v>1</v>
      </c>
      <c r="I65235" t="b">
        <v>0</v>
      </c>
      <c r="J65235" s="1" t="s">
        <v>172234</v>
      </c>
      <c r="K65235" s="1" t="s">
        <v>172235</v>
      </c>
    </row>
    <row r="65236" spans="1:11" x14ac:dyDescent="0.35">
      <c r="A65236" s="1" t="s">
        <v>152795</v>
      </c>
      <c r="B65236" s="1" t="s">
        <v>172236</v>
      </c>
      <c r="C65236" s="1" t="s">
        <v>270</v>
      </c>
      <c r="D65236" s="1"/>
      <c r="E65236" s="2">
        <v>44785.537673611114</v>
      </c>
      <c r="F65236" s="2">
        <v>44785.537685185183</v>
      </c>
      <c r="G65236" s="1" t="s">
        <v>15</v>
      </c>
      <c r="H65236" t="b">
        <v>1</v>
      </c>
      <c r="I65236" t="b">
        <v>0</v>
      </c>
      <c r="J65236" s="1" t="s">
        <v>172237</v>
      </c>
      <c r="K65236" s="1" t="s">
        <v>172238</v>
      </c>
    </row>
    <row r="65237" spans="1:11" x14ac:dyDescent="0.35">
      <c r="A65237" s="1" t="s">
        <v>152795</v>
      </c>
      <c r="B65237" s="1" t="s">
        <v>172239</v>
      </c>
      <c r="C65237" s="1" t="s">
        <v>137</v>
      </c>
      <c r="D65237" s="1"/>
      <c r="E65237" s="2">
        <v>44785.535729166666</v>
      </c>
      <c r="F65237" s="2">
        <v>44785.535740740743</v>
      </c>
      <c r="G65237" s="1" t="s">
        <v>15</v>
      </c>
      <c r="H65237" t="b">
        <v>1</v>
      </c>
      <c r="I65237" t="b">
        <v>0</v>
      </c>
      <c r="J65237" s="1" t="s">
        <v>172240</v>
      </c>
      <c r="K65237" s="1" t="s">
        <v>172241</v>
      </c>
    </row>
    <row r="65238" spans="1:11" x14ac:dyDescent="0.35">
      <c r="A65238" s="1" t="s">
        <v>152795</v>
      </c>
      <c r="B65238" s="1" t="s">
        <v>172242</v>
      </c>
      <c r="C65238" s="1" t="s">
        <v>270</v>
      </c>
      <c r="D65238" s="1"/>
      <c r="E65238" s="2">
        <v>44785.530995370369</v>
      </c>
      <c r="F65238" s="2">
        <v>44785.531006944446</v>
      </c>
      <c r="G65238" s="1" t="s">
        <v>15</v>
      </c>
      <c r="H65238" t="b">
        <v>1</v>
      </c>
      <c r="I65238" t="b">
        <v>0</v>
      </c>
      <c r="J65238" s="1" t="s">
        <v>172243</v>
      </c>
      <c r="K65238" s="1" t="s">
        <v>172244</v>
      </c>
    </row>
    <row r="65239" spans="1:11" x14ac:dyDescent="0.35">
      <c r="A65239" s="1" t="s">
        <v>152795</v>
      </c>
      <c r="B65239" s="1" t="s">
        <v>172245</v>
      </c>
      <c r="C65239" s="1" t="s">
        <v>137</v>
      </c>
      <c r="D65239" s="1"/>
      <c r="E65239" s="2">
        <v>44785.520891203705</v>
      </c>
      <c r="F65239" s="2">
        <v>44785.520902777775</v>
      </c>
      <c r="G65239" s="1" t="s">
        <v>15</v>
      </c>
      <c r="H65239" t="b">
        <v>1</v>
      </c>
      <c r="I65239" t="b">
        <v>0</v>
      </c>
      <c r="J65239" s="1" t="s">
        <v>172246</v>
      </c>
      <c r="K65239" s="1" t="s">
        <v>172247</v>
      </c>
    </row>
    <row r="65240" spans="1:11" x14ac:dyDescent="0.35">
      <c r="A65240" s="1" t="s">
        <v>152795</v>
      </c>
      <c r="B65240" s="1" t="s">
        <v>172248</v>
      </c>
      <c r="C65240" s="1" t="s">
        <v>137</v>
      </c>
      <c r="D65240" s="1"/>
      <c r="E65240" s="2">
        <v>44785.481817129628</v>
      </c>
      <c r="F65240" s="2">
        <v>44785.481828703705</v>
      </c>
      <c r="G65240" s="1" t="s">
        <v>15</v>
      </c>
      <c r="H65240" t="b">
        <v>1</v>
      </c>
      <c r="I65240" t="b">
        <v>1</v>
      </c>
      <c r="J65240" s="1" t="s">
        <v>172249</v>
      </c>
      <c r="K65240" s="1" t="s">
        <v>172250</v>
      </c>
    </row>
    <row r="65241" spans="1:11" x14ac:dyDescent="0.35">
      <c r="A65241" s="1" t="s">
        <v>152795</v>
      </c>
      <c r="B65241" s="1" t="s">
        <v>172251</v>
      </c>
      <c r="C65241" s="1" t="s">
        <v>270</v>
      </c>
      <c r="D65241" s="1"/>
      <c r="E65241" s="2">
        <v>44785.427569444444</v>
      </c>
      <c r="F65241" s="2">
        <v>44785.427569444444</v>
      </c>
      <c r="G65241" s="1" t="s">
        <v>15</v>
      </c>
      <c r="H65241" t="b">
        <v>1</v>
      </c>
      <c r="I65241" t="b">
        <v>0</v>
      </c>
      <c r="J65241" s="1" t="s">
        <v>172252</v>
      </c>
      <c r="K65241" s="1" t="s">
        <v>172253</v>
      </c>
    </row>
    <row r="65242" spans="1:11" x14ac:dyDescent="0.35">
      <c r="A65242" s="1" t="s">
        <v>152795</v>
      </c>
      <c r="B65242" s="1" t="s">
        <v>172254</v>
      </c>
      <c r="C65242" s="1" t="s">
        <v>270</v>
      </c>
      <c r="D65242" s="1"/>
      <c r="E65242" s="2">
        <v>44785.422905092593</v>
      </c>
      <c r="F65242" s="2">
        <v>44785.422905092593</v>
      </c>
      <c r="G65242" s="1" t="s">
        <v>15</v>
      </c>
      <c r="H65242" t="b">
        <v>1</v>
      </c>
      <c r="I65242" t="b">
        <v>0</v>
      </c>
      <c r="J65242" s="1" t="s">
        <v>172255</v>
      </c>
      <c r="K65242" s="1" t="s">
        <v>172256</v>
      </c>
    </row>
    <row r="65243" spans="1:11" x14ac:dyDescent="0.35">
      <c r="A65243" s="1" t="s">
        <v>152795</v>
      </c>
      <c r="B65243" s="1" t="s">
        <v>172257</v>
      </c>
      <c r="C65243" s="1" t="s">
        <v>270</v>
      </c>
      <c r="D65243" s="1"/>
      <c r="E65243" s="2">
        <v>44785.421898148146</v>
      </c>
      <c r="F65243" s="2">
        <v>44785.421898148146</v>
      </c>
      <c r="G65243" s="1" t="s">
        <v>15</v>
      </c>
      <c r="H65243" t="b">
        <v>1</v>
      </c>
      <c r="I65243" t="b">
        <v>0</v>
      </c>
      <c r="J65243" s="1" t="s">
        <v>172258</v>
      </c>
      <c r="K65243" s="1" t="s">
        <v>172259</v>
      </c>
    </row>
    <row r="65244" spans="1:11" x14ac:dyDescent="0.35">
      <c r="A65244" s="1" t="s">
        <v>152795</v>
      </c>
      <c r="B65244" s="1" t="s">
        <v>172260</v>
      </c>
      <c r="C65244" s="1" t="s">
        <v>137</v>
      </c>
      <c r="D65244" s="1"/>
      <c r="E65244" s="2">
        <v>44785.418657407405</v>
      </c>
      <c r="F65244" s="2">
        <v>44785.418668981481</v>
      </c>
      <c r="G65244" s="1" t="s">
        <v>15</v>
      </c>
      <c r="H65244" t="b">
        <v>1</v>
      </c>
      <c r="I65244" t="b">
        <v>1</v>
      </c>
      <c r="J65244" s="1" t="s">
        <v>172261</v>
      </c>
      <c r="K65244" s="1" t="s">
        <v>172262</v>
      </c>
    </row>
    <row r="65245" spans="1:11" x14ac:dyDescent="0.35">
      <c r="A65245" s="1" t="s">
        <v>152795</v>
      </c>
      <c r="B65245" s="1" t="s">
        <v>172263</v>
      </c>
      <c r="C65245" s="1" t="s">
        <v>270</v>
      </c>
      <c r="D65245" s="1"/>
      <c r="E65245" s="2">
        <v>44785.417291666665</v>
      </c>
      <c r="F65245" s="2">
        <v>44785.417303240742</v>
      </c>
      <c r="G65245" s="1" t="s">
        <v>15</v>
      </c>
      <c r="H65245" t="b">
        <v>1</v>
      </c>
      <c r="I65245" t="b">
        <v>0</v>
      </c>
      <c r="J65245" s="1" t="s">
        <v>172264</v>
      </c>
      <c r="K65245" s="1" t="s">
        <v>172265</v>
      </c>
    </row>
    <row r="65246" spans="1:11" x14ac:dyDescent="0.35">
      <c r="A65246" s="1" t="s">
        <v>152795</v>
      </c>
      <c r="B65246" s="1" t="s">
        <v>172266</v>
      </c>
      <c r="C65246" s="1" t="s">
        <v>270</v>
      </c>
      <c r="D65246" s="1"/>
      <c r="E65246" s="2">
        <v>44785.41574074074</v>
      </c>
      <c r="F65246" s="2">
        <v>44785.41574074074</v>
      </c>
      <c r="G65246" s="1" t="s">
        <v>15</v>
      </c>
      <c r="H65246" t="b">
        <v>1</v>
      </c>
      <c r="I65246" t="b">
        <v>0</v>
      </c>
      <c r="J65246" s="1" t="s">
        <v>172267</v>
      </c>
      <c r="K65246" s="1" t="s">
        <v>172268</v>
      </c>
    </row>
    <row r="65247" spans="1:11" x14ac:dyDescent="0.35">
      <c r="A65247" s="1" t="s">
        <v>152795</v>
      </c>
      <c r="B65247" s="1" t="s">
        <v>172269</v>
      </c>
      <c r="C65247" s="1" t="s">
        <v>270</v>
      </c>
      <c r="D65247" s="1"/>
      <c r="E65247" s="2">
        <v>44785.413240740738</v>
      </c>
      <c r="F65247" s="2">
        <v>44785.413252314815</v>
      </c>
      <c r="G65247" s="1" t="s">
        <v>15</v>
      </c>
      <c r="H65247" t="b">
        <v>1</v>
      </c>
      <c r="I65247" t="b">
        <v>0</v>
      </c>
      <c r="J65247" s="1" t="s">
        <v>172258</v>
      </c>
      <c r="K65247" s="1" t="s">
        <v>172270</v>
      </c>
    </row>
    <row r="65248" spans="1:11" x14ac:dyDescent="0.35">
      <c r="A65248" s="1" t="s">
        <v>152795</v>
      </c>
      <c r="B65248" s="1" t="s">
        <v>172271</v>
      </c>
      <c r="C65248" s="1" t="s">
        <v>1070</v>
      </c>
      <c r="D65248" s="1" t="s">
        <v>1071</v>
      </c>
      <c r="E65248" s="2">
        <v>44785.293877314813</v>
      </c>
      <c r="F65248" s="2">
        <v>44785.293993055559</v>
      </c>
      <c r="G65248" s="1" t="s">
        <v>15</v>
      </c>
      <c r="H65248" t="b">
        <v>1</v>
      </c>
      <c r="I65248" t="b">
        <v>0</v>
      </c>
      <c r="J65248" s="1" t="s">
        <v>9513</v>
      </c>
      <c r="K65248" s="1" t="s">
        <v>172272</v>
      </c>
    </row>
    <row r="65249" spans="1:11" x14ac:dyDescent="0.35">
      <c r="A65249" s="1" t="s">
        <v>152795</v>
      </c>
      <c r="B65249" s="1" t="s">
        <v>172273</v>
      </c>
      <c r="C65249" s="1" t="s">
        <v>4688</v>
      </c>
      <c r="D65249" s="1" t="s">
        <v>160617</v>
      </c>
      <c r="E65249" s="2">
        <v>44785.225370370368</v>
      </c>
      <c r="F65249" s="2">
        <v>44785.225370370368</v>
      </c>
      <c r="G65249" s="1" t="s">
        <v>15</v>
      </c>
      <c r="H65249" t="b">
        <v>1</v>
      </c>
      <c r="I65249" t="b">
        <v>0</v>
      </c>
      <c r="J65249" s="1" t="s">
        <v>30171</v>
      </c>
      <c r="K65249" s="1" t="s">
        <v>172274</v>
      </c>
    </row>
    <row r="65250" spans="1:11" x14ac:dyDescent="0.35">
      <c r="A65250" s="1" t="s">
        <v>152795</v>
      </c>
      <c r="B65250" s="1" t="s">
        <v>172275</v>
      </c>
      <c r="C65250" s="1" t="s">
        <v>153987</v>
      </c>
      <c r="D65250" s="1"/>
      <c r="E65250" s="2">
        <v>44785.213599537034</v>
      </c>
      <c r="F65250" s="2">
        <v>44785.21361111111</v>
      </c>
      <c r="G65250" s="1" t="s">
        <v>15</v>
      </c>
      <c r="H65250" t="b">
        <v>1</v>
      </c>
      <c r="I65250" t="b">
        <v>0</v>
      </c>
      <c r="J65250" s="1" t="s">
        <v>33318</v>
      </c>
      <c r="K65250" s="1" t="s">
        <v>172276</v>
      </c>
    </row>
    <row r="65251" spans="1:11" x14ac:dyDescent="0.35">
      <c r="A65251" s="1" t="s">
        <v>152795</v>
      </c>
      <c r="B65251" s="1" t="s">
        <v>172277</v>
      </c>
      <c r="C65251" s="1" t="s">
        <v>270</v>
      </c>
      <c r="D65251" s="1"/>
      <c r="E65251" s="2">
        <v>44785.209537037037</v>
      </c>
      <c r="F65251" s="2">
        <v>44785.209548611114</v>
      </c>
      <c r="G65251" s="1" t="s">
        <v>15</v>
      </c>
      <c r="H65251" t="b">
        <v>1</v>
      </c>
      <c r="I65251" t="b">
        <v>1</v>
      </c>
      <c r="J65251" s="1" t="s">
        <v>172278</v>
      </c>
      <c r="K65251" s="1" t="s">
        <v>172279</v>
      </c>
    </row>
    <row r="65252" spans="1:11" x14ac:dyDescent="0.35">
      <c r="A65252" s="1" t="s">
        <v>152795</v>
      </c>
      <c r="B65252" s="1" t="s">
        <v>172280</v>
      </c>
      <c r="C65252" s="1" t="s">
        <v>15330</v>
      </c>
      <c r="D65252" s="1" t="s">
        <v>15331</v>
      </c>
      <c r="E65252" s="2">
        <v>44785.202256944445</v>
      </c>
      <c r="F65252" s="2">
        <v>44785.202268518522</v>
      </c>
      <c r="G65252" s="1" t="s">
        <v>15</v>
      </c>
      <c r="H65252" t="b">
        <v>1</v>
      </c>
      <c r="I65252" t="b">
        <v>0</v>
      </c>
      <c r="J65252" s="1" t="s">
        <v>172281</v>
      </c>
      <c r="K65252" s="1" t="s">
        <v>172282</v>
      </c>
    </row>
    <row r="65253" spans="1:11" x14ac:dyDescent="0.35">
      <c r="A65253" s="1" t="s">
        <v>152795</v>
      </c>
      <c r="B65253" s="1" t="s">
        <v>172283</v>
      </c>
      <c r="C65253" s="1" t="s">
        <v>270</v>
      </c>
      <c r="D65253" s="1"/>
      <c r="E65253" s="2">
        <v>44785.198101851849</v>
      </c>
      <c r="F65253" s="2">
        <v>44785.198101851849</v>
      </c>
      <c r="G65253" s="1" t="s">
        <v>15</v>
      </c>
      <c r="H65253" t="b">
        <v>1</v>
      </c>
      <c r="I65253" t="b">
        <v>0</v>
      </c>
      <c r="J65253" s="1" t="s">
        <v>172284</v>
      </c>
      <c r="K65253" s="1" t="s">
        <v>172285</v>
      </c>
    </row>
    <row r="65254" spans="1:11" x14ac:dyDescent="0.35">
      <c r="A65254" s="1" t="s">
        <v>152795</v>
      </c>
      <c r="B65254" s="1" t="s">
        <v>172286</v>
      </c>
      <c r="C65254" s="1" t="s">
        <v>409</v>
      </c>
      <c r="D65254" s="1"/>
      <c r="E65254" s="2">
        <v>44785.130266203705</v>
      </c>
      <c r="F65254" s="2">
        <v>44785.130266203705</v>
      </c>
      <c r="G65254" s="1" t="s">
        <v>15</v>
      </c>
      <c r="H65254" t="b">
        <v>1</v>
      </c>
      <c r="I65254" t="b">
        <v>0</v>
      </c>
      <c r="J65254" s="1" t="s">
        <v>172287</v>
      </c>
      <c r="K65254" s="1" t="s">
        <v>172288</v>
      </c>
    </row>
    <row r="65255" spans="1:11" x14ac:dyDescent="0.35">
      <c r="A65255" s="1" t="s">
        <v>152795</v>
      </c>
      <c r="B65255" s="1" t="s">
        <v>172289</v>
      </c>
      <c r="C65255" s="1" t="s">
        <v>44027</v>
      </c>
      <c r="D65255" s="1" t="s">
        <v>172290</v>
      </c>
      <c r="E65255" s="2">
        <v>44785.124039351853</v>
      </c>
      <c r="F65255" s="2">
        <v>44785.124050925922</v>
      </c>
      <c r="G65255" s="1" t="s">
        <v>15</v>
      </c>
      <c r="H65255" t="b">
        <v>1</v>
      </c>
      <c r="I65255" t="b">
        <v>0</v>
      </c>
      <c r="J65255" s="1" t="s">
        <v>172291</v>
      </c>
      <c r="K65255" s="1" t="s">
        <v>172292</v>
      </c>
    </row>
    <row r="65256" spans="1:11" x14ac:dyDescent="0.35">
      <c r="A65256" s="1" t="s">
        <v>152795</v>
      </c>
      <c r="B65256" s="1" t="s">
        <v>172293</v>
      </c>
      <c r="C65256" s="1" t="s">
        <v>5171</v>
      </c>
      <c r="D65256" s="1"/>
      <c r="E65256" s="2">
        <v>44785.121342592596</v>
      </c>
      <c r="F65256" s="2">
        <v>44785.121365740742</v>
      </c>
      <c r="G65256" s="1" t="s">
        <v>15</v>
      </c>
      <c r="H65256" t="b">
        <v>1</v>
      </c>
      <c r="I65256" t="b">
        <v>1</v>
      </c>
      <c r="J65256" s="1" t="s">
        <v>172294</v>
      </c>
      <c r="K65256" s="1" t="s">
        <v>172295</v>
      </c>
    </row>
    <row r="65257" spans="1:11" x14ac:dyDescent="0.35">
      <c r="A65257" s="1" t="s">
        <v>152795</v>
      </c>
      <c r="B65257" s="1" t="s">
        <v>172296</v>
      </c>
      <c r="C65257" s="1" t="s">
        <v>270</v>
      </c>
      <c r="D65257" s="1"/>
      <c r="E65257" s="2">
        <v>44785.119884259257</v>
      </c>
      <c r="F65257" s="2">
        <v>44785.119895833333</v>
      </c>
      <c r="G65257" s="1" t="s">
        <v>15</v>
      </c>
      <c r="H65257" t="b">
        <v>1</v>
      </c>
      <c r="I65257" t="b">
        <v>0</v>
      </c>
      <c r="J65257" s="1" t="s">
        <v>172297</v>
      </c>
      <c r="K65257" s="1" t="s">
        <v>172298</v>
      </c>
    </row>
    <row r="65258" spans="1:11" x14ac:dyDescent="0.35">
      <c r="A65258" s="1" t="s">
        <v>152795</v>
      </c>
      <c r="B65258" s="1" t="s">
        <v>171263</v>
      </c>
      <c r="C65258" s="1" t="s">
        <v>26945</v>
      </c>
      <c r="D65258" s="1" t="s">
        <v>10574</v>
      </c>
      <c r="E65258" s="2">
        <v>44785.117060185185</v>
      </c>
      <c r="F65258" s="2">
        <v>44785.117060185185</v>
      </c>
      <c r="G65258" s="1" t="s">
        <v>15</v>
      </c>
      <c r="H65258" t="b">
        <v>1</v>
      </c>
      <c r="I65258" t="b">
        <v>1</v>
      </c>
      <c r="J65258" s="1" t="s">
        <v>172299</v>
      </c>
      <c r="K65258" s="1" t="s">
        <v>172300</v>
      </c>
    </row>
    <row r="65259" spans="1:11" x14ac:dyDescent="0.35">
      <c r="A65259" s="1" t="s">
        <v>152795</v>
      </c>
      <c r="B65259" s="1" t="s">
        <v>172301</v>
      </c>
      <c r="C65259" s="1" t="s">
        <v>2547</v>
      </c>
      <c r="D65259" s="1" t="s">
        <v>270</v>
      </c>
      <c r="E65259" s="2">
        <v>44785.106215277781</v>
      </c>
      <c r="F65259" s="2">
        <v>44785.106215277781</v>
      </c>
      <c r="G65259" s="1" t="s">
        <v>15</v>
      </c>
      <c r="H65259" t="b">
        <v>1</v>
      </c>
      <c r="I65259" t="b">
        <v>0</v>
      </c>
      <c r="J65259" s="1" t="s">
        <v>172302</v>
      </c>
      <c r="K65259" s="1" t="s">
        <v>172303</v>
      </c>
    </row>
    <row r="65260" spans="1:11" x14ac:dyDescent="0.35">
      <c r="A65260" s="1" t="s">
        <v>152795</v>
      </c>
      <c r="B65260" s="1" t="s">
        <v>172304</v>
      </c>
      <c r="C65260" s="1" t="s">
        <v>270</v>
      </c>
      <c r="D65260" s="1"/>
      <c r="E65260" s="2">
        <v>44785.105486111112</v>
      </c>
      <c r="F65260" s="2">
        <v>44785.105486111112</v>
      </c>
      <c r="G65260" s="1" t="s">
        <v>15</v>
      </c>
      <c r="H65260" t="b">
        <v>1</v>
      </c>
      <c r="I65260" t="b">
        <v>0</v>
      </c>
      <c r="J65260" s="1" t="s">
        <v>172305</v>
      </c>
      <c r="K65260" s="1" t="s">
        <v>172306</v>
      </c>
    </row>
    <row r="65261" spans="1:11" x14ac:dyDescent="0.35">
      <c r="A65261" s="1" t="s">
        <v>152795</v>
      </c>
      <c r="B65261" s="1" t="s">
        <v>172307</v>
      </c>
      <c r="C65261" s="1" t="s">
        <v>172308</v>
      </c>
      <c r="D65261" s="1" t="s">
        <v>28903</v>
      </c>
      <c r="E65261" s="2">
        <v>44785.099548611113</v>
      </c>
      <c r="F65261" s="2">
        <v>44785.099560185183</v>
      </c>
      <c r="G65261" s="1" t="s">
        <v>15</v>
      </c>
      <c r="H65261" t="b">
        <v>1</v>
      </c>
      <c r="I65261" t="b">
        <v>0</v>
      </c>
      <c r="J65261" s="1" t="s">
        <v>172309</v>
      </c>
      <c r="K65261" s="1" t="s">
        <v>172310</v>
      </c>
    </row>
    <row r="65262" spans="1:11" x14ac:dyDescent="0.35">
      <c r="A65262" s="1" t="s">
        <v>152795</v>
      </c>
      <c r="B65262" s="1" t="s">
        <v>172311</v>
      </c>
      <c r="C65262" s="1" t="s">
        <v>13612</v>
      </c>
      <c r="D65262" s="1" t="s">
        <v>3014</v>
      </c>
      <c r="E65262" s="2">
        <v>44785.09574074074</v>
      </c>
      <c r="F65262" s="2">
        <v>44785.095752314817</v>
      </c>
      <c r="G65262" s="1" t="s">
        <v>15</v>
      </c>
      <c r="H65262" t="b">
        <v>1</v>
      </c>
      <c r="I65262" t="b">
        <v>1</v>
      </c>
      <c r="J65262" s="1" t="s">
        <v>172312</v>
      </c>
      <c r="K65262" s="1" t="s">
        <v>172313</v>
      </c>
    </row>
    <row r="65263" spans="1:11" x14ac:dyDescent="0.35">
      <c r="A65263" s="1" t="s">
        <v>152795</v>
      </c>
      <c r="B65263" s="1" t="s">
        <v>172314</v>
      </c>
      <c r="C65263" s="1" t="s">
        <v>270</v>
      </c>
      <c r="D65263" s="1"/>
      <c r="E65263" s="2">
        <v>44785.083495370367</v>
      </c>
      <c r="F65263" s="2">
        <v>44785.083506944444</v>
      </c>
      <c r="G65263" s="1" t="s">
        <v>15</v>
      </c>
      <c r="H65263" t="b">
        <v>1</v>
      </c>
      <c r="I65263" t="b">
        <v>0</v>
      </c>
      <c r="J65263" s="1" t="s">
        <v>172315</v>
      </c>
      <c r="K65263" s="1" t="s">
        <v>172316</v>
      </c>
    </row>
    <row r="65264" spans="1:11" x14ac:dyDescent="0.35">
      <c r="A65264" s="1" t="s">
        <v>152795</v>
      </c>
      <c r="B65264" s="1" t="s">
        <v>172317</v>
      </c>
      <c r="C65264" s="1" t="s">
        <v>5171</v>
      </c>
      <c r="D65264" s="1"/>
      <c r="E65264" s="2">
        <v>44785.063067129631</v>
      </c>
      <c r="F65264" s="2">
        <v>44785.063078703701</v>
      </c>
      <c r="G65264" s="1" t="s">
        <v>15</v>
      </c>
      <c r="H65264" t="b">
        <v>1</v>
      </c>
      <c r="I65264" t="b">
        <v>1</v>
      </c>
      <c r="J65264" s="1" t="s">
        <v>172318</v>
      </c>
      <c r="K65264" s="1" t="s">
        <v>172319</v>
      </c>
    </row>
    <row r="65265" spans="1:11" x14ac:dyDescent="0.35">
      <c r="A65265" s="1" t="s">
        <v>152795</v>
      </c>
      <c r="B65265" s="1" t="s">
        <v>172320</v>
      </c>
      <c r="C65265" s="1" t="s">
        <v>5171</v>
      </c>
      <c r="D65265" s="1"/>
      <c r="E65265" s="2">
        <v>44785.062210648146</v>
      </c>
      <c r="F65265" s="2">
        <v>44785.062222222223</v>
      </c>
      <c r="G65265" s="1" t="s">
        <v>15</v>
      </c>
      <c r="H65265" t="b">
        <v>1</v>
      </c>
      <c r="I65265" t="b">
        <v>0</v>
      </c>
      <c r="J65265" s="1" t="s">
        <v>172321</v>
      </c>
      <c r="K65265" s="1" t="s">
        <v>172322</v>
      </c>
    </row>
    <row r="65266" spans="1:11" x14ac:dyDescent="0.35">
      <c r="A65266" s="1" t="s">
        <v>152795</v>
      </c>
      <c r="B65266" s="1" t="s">
        <v>172323</v>
      </c>
      <c r="C65266" s="1" t="s">
        <v>4940</v>
      </c>
      <c r="D65266" s="1" t="s">
        <v>409</v>
      </c>
      <c r="E65266" s="2">
        <v>44785.059560185182</v>
      </c>
      <c r="F65266" s="2">
        <v>44785.059571759259</v>
      </c>
      <c r="G65266" s="1" t="s">
        <v>15</v>
      </c>
      <c r="H65266" t="b">
        <v>1</v>
      </c>
      <c r="I65266" t="b">
        <v>0</v>
      </c>
      <c r="J65266" s="1" t="s">
        <v>172324</v>
      </c>
      <c r="K65266" s="1" t="s">
        <v>172325</v>
      </c>
    </row>
    <row r="65267" spans="1:11" x14ac:dyDescent="0.35">
      <c r="A65267" s="1" t="s">
        <v>152795</v>
      </c>
      <c r="B65267" s="1" t="s">
        <v>172326</v>
      </c>
      <c r="C65267" s="1" t="s">
        <v>5171</v>
      </c>
      <c r="D65267" s="1"/>
      <c r="E65267" s="2">
        <v>44785.056909722225</v>
      </c>
      <c r="F65267" s="2">
        <v>44785.056921296295</v>
      </c>
      <c r="G65267" s="1" t="s">
        <v>15</v>
      </c>
      <c r="H65267" t="b">
        <v>1</v>
      </c>
      <c r="I65267" t="b">
        <v>0</v>
      </c>
      <c r="J65267" s="1" t="s">
        <v>172327</v>
      </c>
      <c r="K65267" s="1" t="s">
        <v>172328</v>
      </c>
    </row>
    <row r="65268" spans="1:11" x14ac:dyDescent="0.35">
      <c r="A65268" s="1" t="s">
        <v>152795</v>
      </c>
      <c r="B65268" s="1" t="s">
        <v>172329</v>
      </c>
      <c r="C65268" s="1" t="s">
        <v>270</v>
      </c>
      <c r="D65268" s="1"/>
      <c r="E65268" s="2">
        <v>44785.05541666667</v>
      </c>
      <c r="F65268" s="2">
        <v>44785.055428240739</v>
      </c>
      <c r="G65268" s="1" t="s">
        <v>15</v>
      </c>
      <c r="H65268" t="b">
        <v>1</v>
      </c>
      <c r="I65268" t="b">
        <v>0</v>
      </c>
      <c r="J65268" s="1" t="s">
        <v>172330</v>
      </c>
      <c r="K65268" s="1" t="s">
        <v>172331</v>
      </c>
    </row>
    <row r="65269" spans="1:11" x14ac:dyDescent="0.35">
      <c r="A65269" s="1" t="s">
        <v>152795</v>
      </c>
      <c r="B65269" s="1" t="s">
        <v>172332</v>
      </c>
      <c r="C65269" s="1" t="s">
        <v>5171</v>
      </c>
      <c r="D65269" s="1"/>
      <c r="E65269" s="2">
        <v>44785.054351851853</v>
      </c>
      <c r="F65269" s="2">
        <v>44785.054363425923</v>
      </c>
      <c r="G65269" s="1" t="s">
        <v>15</v>
      </c>
      <c r="H65269" t="b">
        <v>1</v>
      </c>
      <c r="I65269" t="b">
        <v>1</v>
      </c>
      <c r="J65269" s="1" t="s">
        <v>172333</v>
      </c>
      <c r="K65269" s="1" t="s">
        <v>172334</v>
      </c>
    </row>
    <row r="65270" spans="1:11" x14ac:dyDescent="0.35">
      <c r="A65270" s="1" t="s">
        <v>152795</v>
      </c>
      <c r="B65270" s="1" t="s">
        <v>172335</v>
      </c>
      <c r="C65270" s="1" t="s">
        <v>270</v>
      </c>
      <c r="D65270" s="1"/>
      <c r="E65270" s="2">
        <v>44785.050567129627</v>
      </c>
      <c r="F65270" s="2">
        <v>44785.050567129627</v>
      </c>
      <c r="G65270" s="1" t="s">
        <v>15</v>
      </c>
      <c r="H65270" t="b">
        <v>1</v>
      </c>
      <c r="I65270" t="b">
        <v>0</v>
      </c>
      <c r="J65270" s="1" t="s">
        <v>172336</v>
      </c>
      <c r="K65270" s="1" t="s">
        <v>172337</v>
      </c>
    </row>
    <row r="65271" spans="1:11" x14ac:dyDescent="0.35">
      <c r="A65271" s="1" t="s">
        <v>152795</v>
      </c>
      <c r="B65271" s="1" t="s">
        <v>172338</v>
      </c>
      <c r="C65271" s="1" t="s">
        <v>270</v>
      </c>
      <c r="D65271" s="1"/>
      <c r="E65271" s="2">
        <v>44785.045925925922</v>
      </c>
      <c r="F65271" s="2">
        <v>44785.045937499999</v>
      </c>
      <c r="G65271" s="1" t="s">
        <v>15</v>
      </c>
      <c r="H65271" t="b">
        <v>1</v>
      </c>
      <c r="I65271" t="b">
        <v>0</v>
      </c>
      <c r="J65271" s="1" t="s">
        <v>172339</v>
      </c>
      <c r="K65271" s="1" t="s">
        <v>172340</v>
      </c>
    </row>
    <row r="65272" spans="1:11" x14ac:dyDescent="0.35">
      <c r="A65272" s="1" t="s">
        <v>152795</v>
      </c>
      <c r="B65272" s="1" t="s">
        <v>172341</v>
      </c>
      <c r="C65272" s="1" t="s">
        <v>5171</v>
      </c>
      <c r="D65272" s="1"/>
      <c r="E65272" s="2">
        <v>44785.041458333333</v>
      </c>
      <c r="F65272" s="2">
        <v>44785.04146990741</v>
      </c>
      <c r="G65272" s="1" t="s">
        <v>15</v>
      </c>
      <c r="H65272" t="b">
        <v>1</v>
      </c>
      <c r="I65272" t="b">
        <v>1</v>
      </c>
      <c r="J65272" s="1" t="s">
        <v>172342</v>
      </c>
      <c r="K65272" s="1" t="s">
        <v>172343</v>
      </c>
    </row>
    <row r="65273" spans="1:11" x14ac:dyDescent="0.35">
      <c r="A65273" s="1" t="s">
        <v>152795</v>
      </c>
      <c r="B65273" s="1" t="s">
        <v>172344</v>
      </c>
      <c r="C65273" s="1" t="s">
        <v>5171</v>
      </c>
      <c r="D65273" s="1"/>
      <c r="E65273" s="2">
        <v>44785.036261574074</v>
      </c>
      <c r="F65273" s="2">
        <v>44785.036273148151</v>
      </c>
      <c r="G65273" s="1" t="s">
        <v>15</v>
      </c>
      <c r="H65273" t="b">
        <v>1</v>
      </c>
      <c r="I65273" t="b">
        <v>1</v>
      </c>
      <c r="J65273" s="1" t="s">
        <v>172345</v>
      </c>
      <c r="K65273" s="1" t="s">
        <v>172346</v>
      </c>
    </row>
    <row r="65274" spans="1:11" x14ac:dyDescent="0.35">
      <c r="A65274" s="1" t="s">
        <v>152795</v>
      </c>
      <c r="B65274" s="1" t="s">
        <v>172347</v>
      </c>
      <c r="C65274" s="1" t="s">
        <v>5171</v>
      </c>
      <c r="D65274" s="1"/>
      <c r="E65274" s="2">
        <v>44785.034849537034</v>
      </c>
      <c r="F65274" s="2">
        <v>44785.034861111111</v>
      </c>
      <c r="G65274" s="1" t="s">
        <v>15</v>
      </c>
      <c r="H65274" t="b">
        <v>1</v>
      </c>
      <c r="I65274" t="b">
        <v>1</v>
      </c>
      <c r="J65274" s="1" t="s">
        <v>172348</v>
      </c>
      <c r="K65274" s="1" t="s">
        <v>172349</v>
      </c>
    </row>
    <row r="65275" spans="1:11" x14ac:dyDescent="0.35">
      <c r="A65275" s="1" t="s">
        <v>152795</v>
      </c>
      <c r="B65275" s="1" t="s">
        <v>172350</v>
      </c>
      <c r="C65275" s="1" t="s">
        <v>5171</v>
      </c>
      <c r="D65275" s="1"/>
      <c r="E65275" s="2">
        <v>44785.028460648151</v>
      </c>
      <c r="F65275" s="2">
        <v>44785.02847222222</v>
      </c>
      <c r="G65275" s="1" t="s">
        <v>15</v>
      </c>
      <c r="H65275" t="b">
        <v>1</v>
      </c>
      <c r="I65275" t="b">
        <v>1</v>
      </c>
      <c r="J65275" s="1" t="s">
        <v>172351</v>
      </c>
      <c r="K65275" s="1" t="s">
        <v>172352</v>
      </c>
    </row>
    <row r="65276" spans="1:11" x14ac:dyDescent="0.35">
      <c r="A65276" s="1" t="s">
        <v>152795</v>
      </c>
      <c r="B65276" s="1" t="s">
        <v>172353</v>
      </c>
      <c r="C65276" s="1" t="s">
        <v>137</v>
      </c>
      <c r="D65276" s="1"/>
      <c r="E65276" s="2">
        <v>44785.023414351854</v>
      </c>
      <c r="F65276" s="2">
        <v>44785.023425925923</v>
      </c>
      <c r="G65276" s="1" t="s">
        <v>15</v>
      </c>
      <c r="H65276" t="b">
        <v>1</v>
      </c>
      <c r="I65276" t="b">
        <v>0</v>
      </c>
      <c r="J65276" s="1" t="s">
        <v>172354</v>
      </c>
      <c r="K65276" s="1" t="s">
        <v>172355</v>
      </c>
    </row>
    <row r="65277" spans="1:11" x14ac:dyDescent="0.35">
      <c r="A65277" s="1" t="s">
        <v>152795</v>
      </c>
      <c r="B65277" s="1" t="s">
        <v>172311</v>
      </c>
      <c r="C65277" s="1" t="s">
        <v>13612</v>
      </c>
      <c r="D65277" s="1" t="s">
        <v>3014</v>
      </c>
      <c r="E65277" s="2">
        <v>44785.021168981482</v>
      </c>
      <c r="F65277" s="2">
        <v>44785.021180555559</v>
      </c>
      <c r="G65277" s="1" t="s">
        <v>15</v>
      </c>
      <c r="H65277" t="b">
        <v>1</v>
      </c>
      <c r="I65277" t="b">
        <v>0</v>
      </c>
      <c r="J65277" s="1" t="s">
        <v>172356</v>
      </c>
      <c r="K65277" s="1" t="s">
        <v>172357</v>
      </c>
    </row>
    <row r="65278" spans="1:11" x14ac:dyDescent="0.35">
      <c r="A65278" s="1" t="s">
        <v>152795</v>
      </c>
      <c r="B65278" s="1" t="s">
        <v>172358</v>
      </c>
      <c r="C65278" s="1" t="s">
        <v>270</v>
      </c>
      <c r="D65278" s="1"/>
      <c r="E65278" s="2">
        <v>44785.015034722222</v>
      </c>
      <c r="F65278" s="2">
        <v>44785.015034722222</v>
      </c>
      <c r="G65278" s="1" t="s">
        <v>15</v>
      </c>
      <c r="H65278" t="b">
        <v>1</v>
      </c>
      <c r="I65278" t="b">
        <v>0</v>
      </c>
      <c r="J65278" s="1" t="s">
        <v>172359</v>
      </c>
      <c r="K65278" s="1" t="s">
        <v>172360</v>
      </c>
    </row>
    <row r="65279" spans="1:11" x14ac:dyDescent="0.35">
      <c r="A65279" s="1" t="s">
        <v>152795</v>
      </c>
      <c r="B65279" s="1" t="s">
        <v>172361</v>
      </c>
      <c r="C65279" s="1" t="s">
        <v>17409</v>
      </c>
      <c r="D65279" s="1" t="s">
        <v>172362</v>
      </c>
      <c r="E65279" s="2">
        <v>44785.00571759259</v>
      </c>
      <c r="F65279" s="2">
        <v>44785.00571759259</v>
      </c>
      <c r="G65279" s="1" t="s">
        <v>15</v>
      </c>
      <c r="H65279" t="b">
        <v>1</v>
      </c>
      <c r="I65279" t="b">
        <v>1</v>
      </c>
      <c r="J65279" s="1" t="s">
        <v>172363</v>
      </c>
      <c r="K65279" s="1" t="s">
        <v>172364</v>
      </c>
    </row>
    <row r="65280" spans="1:11" x14ac:dyDescent="0.35">
      <c r="A65280" s="1" t="s">
        <v>152795</v>
      </c>
      <c r="B65280" s="1" t="s">
        <v>172365</v>
      </c>
      <c r="C65280" s="1" t="s">
        <v>270</v>
      </c>
      <c r="D65280" s="1"/>
      <c r="E65280" s="2">
        <v>44784.988854166666</v>
      </c>
      <c r="F65280" s="2">
        <v>44784.988854166666</v>
      </c>
      <c r="G65280" s="1" t="s">
        <v>15</v>
      </c>
      <c r="H65280" t="b">
        <v>1</v>
      </c>
      <c r="I65280" t="b">
        <v>0</v>
      </c>
      <c r="J65280" s="1" t="s">
        <v>172366</v>
      </c>
      <c r="K65280" s="1" t="s">
        <v>172367</v>
      </c>
    </row>
    <row r="65281" spans="1:11" x14ac:dyDescent="0.35">
      <c r="A65281" s="1" t="s">
        <v>152795</v>
      </c>
      <c r="B65281" s="1" t="s">
        <v>172368</v>
      </c>
      <c r="C65281" s="1" t="s">
        <v>5171</v>
      </c>
      <c r="D65281" s="1"/>
      <c r="E65281" s="2">
        <v>44784.981307870374</v>
      </c>
      <c r="F65281" s="2">
        <v>44784.981319444443</v>
      </c>
      <c r="G65281" s="1" t="s">
        <v>15</v>
      </c>
      <c r="H65281" t="b">
        <v>1</v>
      </c>
      <c r="I65281" t="b">
        <v>1</v>
      </c>
      <c r="J65281" s="1" t="s">
        <v>172369</v>
      </c>
      <c r="K65281" s="1" t="s">
        <v>172370</v>
      </c>
    </row>
    <row r="65282" spans="1:11" x14ac:dyDescent="0.35">
      <c r="A65282" s="1" t="s">
        <v>152795</v>
      </c>
      <c r="B65282" s="1" t="s">
        <v>172371</v>
      </c>
      <c r="C65282" s="1" t="s">
        <v>270</v>
      </c>
      <c r="D65282" s="1"/>
      <c r="E65282" s="2">
        <v>44784.966446759259</v>
      </c>
      <c r="F65282" s="2">
        <v>44784.966458333336</v>
      </c>
      <c r="G65282" s="1" t="s">
        <v>15</v>
      </c>
      <c r="H65282" t="b">
        <v>1</v>
      </c>
      <c r="I65282" t="b">
        <v>0</v>
      </c>
      <c r="J65282" s="1" t="s">
        <v>172372</v>
      </c>
      <c r="K65282" s="1" t="s">
        <v>172373</v>
      </c>
    </row>
    <row r="65283" spans="1:11" x14ac:dyDescent="0.35">
      <c r="A65283" s="1" t="s">
        <v>152795</v>
      </c>
      <c r="B65283" s="1" t="s">
        <v>172374</v>
      </c>
      <c r="C65283" s="1" t="s">
        <v>270</v>
      </c>
      <c r="D65283" s="1"/>
      <c r="E65283" s="2">
        <v>44784.959178240744</v>
      </c>
      <c r="F65283" s="2">
        <v>44784.959189814814</v>
      </c>
      <c r="G65283" s="1" t="s">
        <v>15</v>
      </c>
      <c r="H65283" t="b">
        <v>1</v>
      </c>
      <c r="I65283" t="b">
        <v>0</v>
      </c>
      <c r="J65283" s="1" t="s">
        <v>172375</v>
      </c>
      <c r="K65283" s="1" t="s">
        <v>172376</v>
      </c>
    </row>
    <row r="65284" spans="1:11" x14ac:dyDescent="0.35">
      <c r="A65284" s="1" t="s">
        <v>152795</v>
      </c>
      <c r="B65284" s="1" t="s">
        <v>172377</v>
      </c>
      <c r="C65284" s="1" t="s">
        <v>270</v>
      </c>
      <c r="D65284" s="1"/>
      <c r="E65284" s="2">
        <v>44784.94866898148</v>
      </c>
      <c r="F65284" s="2">
        <v>44784.948680555557</v>
      </c>
      <c r="G65284" s="1" t="s">
        <v>15</v>
      </c>
      <c r="H65284" t="b">
        <v>1</v>
      </c>
      <c r="I65284" t="b">
        <v>1</v>
      </c>
      <c r="J65284" s="1" t="s">
        <v>172378</v>
      </c>
      <c r="K65284" s="1" t="s">
        <v>172379</v>
      </c>
    </row>
    <row r="65285" spans="1:11" x14ac:dyDescent="0.35">
      <c r="A65285" s="1" t="s">
        <v>152795</v>
      </c>
      <c r="B65285" s="1" t="s">
        <v>172380</v>
      </c>
      <c r="C65285" s="1" t="s">
        <v>270</v>
      </c>
      <c r="D65285" s="1"/>
      <c r="E65285" s="2">
        <v>44784.941064814811</v>
      </c>
      <c r="F65285" s="2">
        <v>44784.941064814811</v>
      </c>
      <c r="G65285" s="1" t="s">
        <v>15</v>
      </c>
      <c r="H65285" t="b">
        <v>1</v>
      </c>
      <c r="I65285" t="b">
        <v>0</v>
      </c>
      <c r="J65285" s="1" t="s">
        <v>172381</v>
      </c>
      <c r="K65285" s="1" t="s">
        <v>172382</v>
      </c>
    </row>
    <row r="65286" spans="1:11" x14ac:dyDescent="0.35">
      <c r="A65286" s="1" t="s">
        <v>152795</v>
      </c>
      <c r="B65286" s="1" t="s">
        <v>172383</v>
      </c>
      <c r="C65286" s="1" t="s">
        <v>270</v>
      </c>
      <c r="D65286" s="1"/>
      <c r="E65286" s="2">
        <v>44784.929062499999</v>
      </c>
      <c r="F65286" s="2">
        <v>44784.929143518515</v>
      </c>
      <c r="G65286" s="1" t="s">
        <v>15</v>
      </c>
      <c r="H65286" t="b">
        <v>1</v>
      </c>
      <c r="I65286" t="b">
        <v>0</v>
      </c>
      <c r="J65286" s="1" t="s">
        <v>172384</v>
      </c>
      <c r="K65286" s="1" t="s">
        <v>172385</v>
      </c>
    </row>
    <row r="65287" spans="1:11" x14ac:dyDescent="0.35">
      <c r="A65287" s="1" t="s">
        <v>152795</v>
      </c>
      <c r="B65287" s="1" t="s">
        <v>172386</v>
      </c>
      <c r="C65287" s="1" t="s">
        <v>270</v>
      </c>
      <c r="D65287" s="1"/>
      <c r="E65287" s="2">
        <v>44784.922546296293</v>
      </c>
      <c r="F65287" s="2">
        <v>44784.922546296293</v>
      </c>
      <c r="G65287" s="1" t="s">
        <v>15</v>
      </c>
      <c r="H65287" t="b">
        <v>1</v>
      </c>
      <c r="I65287" t="b">
        <v>0</v>
      </c>
      <c r="J65287" s="1" t="s">
        <v>172387</v>
      </c>
      <c r="K65287" s="1" t="s">
        <v>172388</v>
      </c>
    </row>
    <row r="65288" spans="1:11" x14ac:dyDescent="0.35">
      <c r="A65288" s="1" t="s">
        <v>152795</v>
      </c>
      <c r="B65288" s="1" t="s">
        <v>172389</v>
      </c>
      <c r="C65288" s="1" t="s">
        <v>17069</v>
      </c>
      <c r="D65288" s="1"/>
      <c r="E65288" s="2">
        <v>44784.802905092591</v>
      </c>
      <c r="F65288" s="2">
        <v>44784.802777777775</v>
      </c>
      <c r="G65288" s="1" t="s">
        <v>15</v>
      </c>
      <c r="H65288" t="b">
        <v>1</v>
      </c>
      <c r="I65288" t="b">
        <v>0</v>
      </c>
      <c r="J65288" s="1" t="s">
        <v>172390</v>
      </c>
      <c r="K65288" s="1" t="s">
        <v>172391</v>
      </c>
    </row>
    <row r="65289" spans="1:11" x14ac:dyDescent="0.35">
      <c r="A65289" s="1" t="s">
        <v>152795</v>
      </c>
      <c r="B65289" s="1" t="s">
        <v>172392</v>
      </c>
      <c r="C65289" s="1" t="s">
        <v>270</v>
      </c>
      <c r="D65289" s="1"/>
      <c r="E65289" s="2">
        <v>44784.799745370372</v>
      </c>
      <c r="F65289" s="2">
        <v>44784.799305555556</v>
      </c>
      <c r="G65289" s="1" t="s">
        <v>15</v>
      </c>
      <c r="H65289" t="b">
        <v>1</v>
      </c>
      <c r="I65289" t="b">
        <v>0</v>
      </c>
      <c r="J65289" s="1" t="s">
        <v>172393</v>
      </c>
      <c r="K65289" s="1" t="s">
        <v>172394</v>
      </c>
    </row>
    <row r="65290" spans="1:11" x14ac:dyDescent="0.35">
      <c r="A65290" s="1" t="s">
        <v>152795</v>
      </c>
      <c r="B65290" s="1" t="s">
        <v>172395</v>
      </c>
      <c r="C65290" s="1" t="s">
        <v>270</v>
      </c>
      <c r="D65290" s="1"/>
      <c r="E65290" s="2">
        <v>44784.792488425926</v>
      </c>
      <c r="F65290" s="2">
        <v>44784.792361111111</v>
      </c>
      <c r="G65290" s="1" t="s">
        <v>15</v>
      </c>
      <c r="H65290" t="b">
        <v>1</v>
      </c>
      <c r="I65290" t="b">
        <v>0</v>
      </c>
      <c r="J65290" s="1" t="s">
        <v>172396</v>
      </c>
      <c r="K65290" s="1" t="s">
        <v>172397</v>
      </c>
    </row>
    <row r="65291" spans="1:11" x14ac:dyDescent="0.35">
      <c r="A65291" s="1" t="s">
        <v>152795</v>
      </c>
      <c r="B65291" s="1" t="s">
        <v>172398</v>
      </c>
      <c r="C65291" s="1" t="s">
        <v>270</v>
      </c>
      <c r="D65291" s="1"/>
      <c r="E65291" s="2">
        <v>44784.772164351853</v>
      </c>
      <c r="F65291" s="2">
        <v>44784.771527777775</v>
      </c>
      <c r="G65291" s="1" t="s">
        <v>15</v>
      </c>
      <c r="H65291" t="b">
        <v>1</v>
      </c>
      <c r="I65291" t="b">
        <v>0</v>
      </c>
      <c r="J65291" s="1" t="s">
        <v>172399</v>
      </c>
      <c r="K65291" s="1" t="s">
        <v>172400</v>
      </c>
    </row>
    <row r="65292" spans="1:11" x14ac:dyDescent="0.35">
      <c r="A65292" s="1" t="s">
        <v>152795</v>
      </c>
      <c r="B65292" s="1" t="s">
        <v>172401</v>
      </c>
      <c r="C65292" s="1" t="s">
        <v>270</v>
      </c>
      <c r="D65292" s="1"/>
      <c r="E65292" s="2">
        <v>44784.760972222219</v>
      </c>
      <c r="F65292" s="2">
        <v>44784.760416666664</v>
      </c>
      <c r="G65292" s="1" t="s">
        <v>15</v>
      </c>
      <c r="H65292" t="b">
        <v>1</v>
      </c>
      <c r="I65292" t="b">
        <v>1</v>
      </c>
      <c r="J65292" s="1" t="s">
        <v>172402</v>
      </c>
      <c r="K65292" s="1" t="s">
        <v>172403</v>
      </c>
    </row>
    <row r="65293" spans="1:11" x14ac:dyDescent="0.35">
      <c r="A65293" s="1" t="s">
        <v>152795</v>
      </c>
      <c r="B65293" s="1" t="s">
        <v>172404</v>
      </c>
      <c r="C65293" s="1" t="s">
        <v>270</v>
      </c>
      <c r="D65293" s="1"/>
      <c r="E65293" s="2">
        <v>44784.75681712963</v>
      </c>
      <c r="F65293" s="2">
        <v>44784.756249999999</v>
      </c>
      <c r="G65293" s="1" t="s">
        <v>15</v>
      </c>
      <c r="H65293" t="b">
        <v>1</v>
      </c>
      <c r="I65293" t="b">
        <v>0</v>
      </c>
      <c r="J65293" s="1" t="s">
        <v>172405</v>
      </c>
      <c r="K65293" s="1" t="s">
        <v>172406</v>
      </c>
    </row>
    <row r="65294" spans="1:11" x14ac:dyDescent="0.35">
      <c r="A65294" s="1" t="s">
        <v>152795</v>
      </c>
      <c r="B65294" s="1" t="s">
        <v>172407</v>
      </c>
      <c r="C65294" s="1" t="s">
        <v>270</v>
      </c>
      <c r="D65294" s="1"/>
      <c r="E65294" s="2">
        <v>44784.753900462965</v>
      </c>
      <c r="F65294" s="2">
        <v>44784.753472222219</v>
      </c>
      <c r="G65294" s="1" t="s">
        <v>15</v>
      </c>
      <c r="H65294" t="b">
        <v>1</v>
      </c>
      <c r="I65294" t="b">
        <v>0</v>
      </c>
      <c r="J65294" s="1" t="s">
        <v>172408</v>
      </c>
      <c r="K65294" s="1" t="s">
        <v>172409</v>
      </c>
    </row>
    <row r="65295" spans="1:11" x14ac:dyDescent="0.35">
      <c r="A65295" s="1" t="s">
        <v>152795</v>
      </c>
      <c r="B65295" s="1" t="s">
        <v>172410</v>
      </c>
      <c r="C65295" s="1" t="s">
        <v>270</v>
      </c>
      <c r="D65295" s="1"/>
      <c r="E65295" s="2">
        <v>44784.749502314815</v>
      </c>
      <c r="F65295" s="2">
        <v>44784.749305555553</v>
      </c>
      <c r="G65295" s="1" t="s">
        <v>15</v>
      </c>
      <c r="H65295" t="b">
        <v>1</v>
      </c>
      <c r="I65295" t="b">
        <v>1</v>
      </c>
      <c r="J65295" s="1" t="s">
        <v>172411</v>
      </c>
      <c r="K65295" s="1" t="s">
        <v>172412</v>
      </c>
    </row>
    <row r="65296" spans="1:11" x14ac:dyDescent="0.35">
      <c r="A65296" s="1" t="s">
        <v>152795</v>
      </c>
      <c r="B65296" s="1" t="s">
        <v>172413</v>
      </c>
      <c r="C65296" s="1" t="s">
        <v>270</v>
      </c>
      <c r="D65296" s="1"/>
      <c r="E65296" s="2">
        <v>44784.741527777776</v>
      </c>
      <c r="F65296" s="2">
        <v>44784.740972222222</v>
      </c>
      <c r="G65296" s="1" t="s">
        <v>15</v>
      </c>
      <c r="H65296" t="b">
        <v>1</v>
      </c>
      <c r="I65296" t="b">
        <v>0</v>
      </c>
      <c r="J65296" s="1" t="s">
        <v>172414</v>
      </c>
      <c r="K65296" s="1" t="s">
        <v>172415</v>
      </c>
    </row>
    <row r="65297" spans="1:11" x14ac:dyDescent="0.35">
      <c r="A65297" s="1" t="s">
        <v>152795</v>
      </c>
      <c r="B65297" s="1" t="s">
        <v>172416</v>
      </c>
      <c r="C65297" s="1" t="s">
        <v>270</v>
      </c>
      <c r="D65297" s="1"/>
      <c r="E65297" s="2">
        <v>44784.739421296297</v>
      </c>
      <c r="F65297" s="2">
        <v>44784.738888888889</v>
      </c>
      <c r="G65297" s="1" t="s">
        <v>15</v>
      </c>
      <c r="H65297" t="b">
        <v>1</v>
      </c>
      <c r="I65297" t="b">
        <v>0</v>
      </c>
      <c r="J65297" s="1" t="s">
        <v>172417</v>
      </c>
      <c r="K65297" s="1" t="s">
        <v>172418</v>
      </c>
    </row>
    <row r="65298" spans="1:11" x14ac:dyDescent="0.35">
      <c r="A65298" s="1" t="s">
        <v>152795</v>
      </c>
      <c r="B65298" s="1" t="s">
        <v>172419</v>
      </c>
      <c r="C65298" s="1" t="s">
        <v>270</v>
      </c>
      <c r="D65298" s="1"/>
      <c r="E65298" s="2">
        <v>44784.729467592595</v>
      </c>
      <c r="F65298" s="2">
        <v>44784.729166666664</v>
      </c>
      <c r="G65298" s="1" t="s">
        <v>15</v>
      </c>
      <c r="H65298" t="b">
        <v>1</v>
      </c>
      <c r="I65298" t="b">
        <v>0</v>
      </c>
      <c r="J65298" s="1" t="s">
        <v>172420</v>
      </c>
      <c r="K65298" s="1" t="s">
        <v>172421</v>
      </c>
    </row>
    <row r="65299" spans="1:11" x14ac:dyDescent="0.35">
      <c r="A65299" s="1" t="s">
        <v>152795</v>
      </c>
      <c r="B65299" s="1" t="s">
        <v>172422</v>
      </c>
      <c r="C65299" s="1" t="s">
        <v>270</v>
      </c>
      <c r="D65299" s="1"/>
      <c r="E65299" s="2">
        <v>44784.724814814814</v>
      </c>
      <c r="F65299" s="2">
        <v>44784.724305555559</v>
      </c>
      <c r="G65299" s="1" t="s">
        <v>15</v>
      </c>
      <c r="H65299" t="b">
        <v>1</v>
      </c>
      <c r="I65299" t="b">
        <v>0</v>
      </c>
      <c r="J65299" s="1" t="s">
        <v>172423</v>
      </c>
      <c r="K65299" s="1" t="s">
        <v>172424</v>
      </c>
    </row>
    <row r="65300" spans="1:11" x14ac:dyDescent="0.35">
      <c r="A65300" s="1" t="s">
        <v>152795</v>
      </c>
      <c r="B65300" s="1" t="s">
        <v>172425</v>
      </c>
      <c r="C65300" s="1" t="s">
        <v>270</v>
      </c>
      <c r="D65300" s="1"/>
      <c r="E65300" s="2">
        <v>44784.652881944443</v>
      </c>
      <c r="F65300" s="2">
        <v>44784.652777777781</v>
      </c>
      <c r="G65300" s="1" t="s">
        <v>15</v>
      </c>
      <c r="H65300" t="b">
        <v>1</v>
      </c>
      <c r="I65300" t="b">
        <v>0</v>
      </c>
      <c r="J65300" s="1" t="s">
        <v>172426</v>
      </c>
      <c r="K65300" s="1" t="s">
        <v>172427</v>
      </c>
    </row>
    <row r="65301" spans="1:11" x14ac:dyDescent="0.35">
      <c r="A65301" s="1" t="s">
        <v>152795</v>
      </c>
      <c r="B65301" s="1" t="s">
        <v>172428</v>
      </c>
      <c r="C65301" s="1" t="s">
        <v>270</v>
      </c>
      <c r="D65301" s="1"/>
      <c r="E65301" s="2">
        <v>44784.643796296295</v>
      </c>
      <c r="F65301" s="2">
        <v>44784.643055555556</v>
      </c>
      <c r="G65301" s="1" t="s">
        <v>15</v>
      </c>
      <c r="H65301" t="b">
        <v>1</v>
      </c>
      <c r="I65301" t="b">
        <v>0</v>
      </c>
      <c r="J65301" s="1" t="s">
        <v>172429</v>
      </c>
      <c r="K65301" s="1" t="s">
        <v>172430</v>
      </c>
    </row>
    <row r="65302" spans="1:11" x14ac:dyDescent="0.35">
      <c r="A65302" s="1" t="s">
        <v>152795</v>
      </c>
      <c r="B65302" s="1" t="s">
        <v>172431</v>
      </c>
      <c r="C65302" s="1" t="s">
        <v>270</v>
      </c>
      <c r="D65302" s="1"/>
      <c r="E65302" s="2">
        <v>44784.632245370369</v>
      </c>
      <c r="F65302" s="2">
        <v>44784.631944444445</v>
      </c>
      <c r="G65302" s="1" t="s">
        <v>15</v>
      </c>
      <c r="H65302" t="b">
        <v>1</v>
      </c>
      <c r="I65302" t="b">
        <v>0</v>
      </c>
      <c r="J65302" s="1" t="s">
        <v>172432</v>
      </c>
      <c r="K65302" s="1" t="s">
        <v>172433</v>
      </c>
    </row>
    <row r="65303" spans="1:11" x14ac:dyDescent="0.35">
      <c r="A65303" s="1" t="s">
        <v>152795</v>
      </c>
      <c r="B65303" s="1" t="s">
        <v>172434</v>
      </c>
      <c r="C65303" s="1" t="s">
        <v>270</v>
      </c>
      <c r="D65303" s="1"/>
      <c r="E65303" s="2">
        <v>44784.628622685188</v>
      </c>
      <c r="F65303" s="2">
        <v>44784.628472222219</v>
      </c>
      <c r="G65303" s="1" t="s">
        <v>15</v>
      </c>
      <c r="H65303" t="b">
        <v>1</v>
      </c>
      <c r="I65303" t="b">
        <v>0</v>
      </c>
      <c r="J65303" s="1" t="s">
        <v>172435</v>
      </c>
      <c r="K65303" s="1" t="s">
        <v>172436</v>
      </c>
    </row>
    <row r="65304" spans="1:11" x14ac:dyDescent="0.35">
      <c r="A65304" s="1" t="s">
        <v>152795</v>
      </c>
      <c r="B65304" s="1" t="s">
        <v>172437</v>
      </c>
      <c r="C65304" s="1" t="s">
        <v>270</v>
      </c>
      <c r="D65304" s="1"/>
      <c r="E65304" s="2">
        <v>44784.625243055554</v>
      </c>
      <c r="F65304" s="2">
        <v>44784.625</v>
      </c>
      <c r="G65304" s="1" t="s">
        <v>15</v>
      </c>
      <c r="H65304" t="b">
        <v>1</v>
      </c>
      <c r="I65304" t="b">
        <v>0</v>
      </c>
      <c r="J65304" s="1" t="s">
        <v>172438</v>
      </c>
      <c r="K65304" s="1" t="s">
        <v>172439</v>
      </c>
    </row>
    <row r="65305" spans="1:11" x14ac:dyDescent="0.35">
      <c r="A65305" s="1" t="s">
        <v>152795</v>
      </c>
      <c r="B65305" s="1" t="s">
        <v>172440</v>
      </c>
      <c r="C65305" s="1" t="s">
        <v>270</v>
      </c>
      <c r="D65305" s="1"/>
      <c r="E65305" s="2">
        <v>44784.606307870374</v>
      </c>
      <c r="F65305" s="2">
        <v>44784.605555555558</v>
      </c>
      <c r="G65305" s="1" t="s">
        <v>15</v>
      </c>
      <c r="H65305" t="b">
        <v>1</v>
      </c>
      <c r="I65305" t="b">
        <v>0</v>
      </c>
      <c r="J65305" s="1" t="s">
        <v>172441</v>
      </c>
      <c r="K65305" s="1" t="s">
        <v>172442</v>
      </c>
    </row>
    <row r="65306" spans="1:11" x14ac:dyDescent="0.35">
      <c r="A65306" s="1" t="s">
        <v>152795</v>
      </c>
      <c r="B65306" s="1" t="s">
        <v>172443</v>
      </c>
      <c r="C65306" s="1" t="s">
        <v>270</v>
      </c>
      <c r="D65306" s="1"/>
      <c r="E65306" s="2">
        <v>44784.604421296295</v>
      </c>
      <c r="F65306" s="2">
        <v>44784.604166666664</v>
      </c>
      <c r="G65306" s="1" t="s">
        <v>15</v>
      </c>
      <c r="H65306" t="b">
        <v>1</v>
      </c>
      <c r="I65306" t="b">
        <v>0</v>
      </c>
      <c r="J65306" s="1" t="s">
        <v>172444</v>
      </c>
      <c r="K65306" s="1" t="s">
        <v>172445</v>
      </c>
    </row>
    <row r="65307" spans="1:11" x14ac:dyDescent="0.35">
      <c r="A65307" s="1" t="s">
        <v>152795</v>
      </c>
      <c r="B65307" s="1" t="s">
        <v>172446</v>
      </c>
      <c r="C65307" s="1" t="s">
        <v>270</v>
      </c>
      <c r="D65307" s="1"/>
      <c r="E65307" s="2">
        <v>44784.59883101852</v>
      </c>
      <c r="F65307" s="2">
        <v>44784.598611111112</v>
      </c>
      <c r="G65307" s="1" t="s">
        <v>15</v>
      </c>
      <c r="H65307" t="b">
        <v>1</v>
      </c>
      <c r="I65307" t="b">
        <v>0</v>
      </c>
      <c r="J65307" s="1" t="s">
        <v>172447</v>
      </c>
      <c r="K65307" s="1" t="s">
        <v>172448</v>
      </c>
    </row>
    <row r="65308" spans="1:11" x14ac:dyDescent="0.35">
      <c r="A65308" s="1" t="s">
        <v>152795</v>
      </c>
      <c r="B65308" s="1" t="s">
        <v>172449</v>
      </c>
      <c r="C65308" s="1" t="s">
        <v>270</v>
      </c>
      <c r="D65308" s="1"/>
      <c r="E65308" s="2">
        <v>44784.596898148149</v>
      </c>
      <c r="F65308" s="2">
        <v>44784.59652777778</v>
      </c>
      <c r="G65308" s="1" t="s">
        <v>15</v>
      </c>
      <c r="H65308" t="b">
        <v>1</v>
      </c>
      <c r="I65308" t="b">
        <v>0</v>
      </c>
      <c r="J65308" s="1" t="s">
        <v>172450</v>
      </c>
      <c r="K65308" s="1" t="s">
        <v>172451</v>
      </c>
    </row>
    <row r="65309" spans="1:11" x14ac:dyDescent="0.35">
      <c r="A65309" s="1" t="s">
        <v>152795</v>
      </c>
      <c r="B65309" s="1" t="s">
        <v>172452</v>
      </c>
      <c r="C65309" s="1" t="s">
        <v>270</v>
      </c>
      <c r="D65309" s="1"/>
      <c r="E65309" s="2">
        <v>44784.590312499997</v>
      </c>
      <c r="F65309" s="2">
        <v>44784.589583333334</v>
      </c>
      <c r="G65309" s="1" t="s">
        <v>15</v>
      </c>
      <c r="H65309" t="b">
        <v>1</v>
      </c>
      <c r="I65309" t="b">
        <v>0</v>
      </c>
      <c r="J65309" s="1" t="s">
        <v>172453</v>
      </c>
      <c r="K65309" s="1" t="s">
        <v>172454</v>
      </c>
    </row>
    <row r="65310" spans="1:11" x14ac:dyDescent="0.35">
      <c r="A65310" s="1" t="s">
        <v>152795</v>
      </c>
      <c r="B65310" s="1" t="s">
        <v>172455</v>
      </c>
      <c r="C65310" s="1" t="s">
        <v>270</v>
      </c>
      <c r="D65310" s="1"/>
      <c r="E65310" s="2">
        <v>44784.583622685182</v>
      </c>
      <c r="F65310" s="2">
        <v>44784.583333333336</v>
      </c>
      <c r="G65310" s="1" t="s">
        <v>15</v>
      </c>
      <c r="H65310" t="b">
        <v>1</v>
      </c>
      <c r="I65310" t="b">
        <v>0</v>
      </c>
      <c r="J65310" s="1" t="s">
        <v>172456</v>
      </c>
      <c r="K65310" s="1" t="s">
        <v>172457</v>
      </c>
    </row>
    <row r="65311" spans="1:11" x14ac:dyDescent="0.35">
      <c r="A65311" s="1" t="s">
        <v>152795</v>
      </c>
      <c r="B65311" s="1" t="s">
        <v>172458</v>
      </c>
      <c r="C65311" s="1" t="s">
        <v>270</v>
      </c>
      <c r="D65311" s="1"/>
      <c r="E65311" s="2">
        <v>44784.575613425928</v>
      </c>
      <c r="F65311" s="2">
        <v>44784.574999999997</v>
      </c>
      <c r="G65311" s="1" t="s">
        <v>15</v>
      </c>
      <c r="H65311" t="b">
        <v>1</v>
      </c>
      <c r="I65311" t="b">
        <v>0</v>
      </c>
      <c r="J65311" s="1" t="s">
        <v>172459</v>
      </c>
      <c r="K65311" s="1" t="s">
        <v>172460</v>
      </c>
    </row>
    <row r="65312" spans="1:11" x14ac:dyDescent="0.35">
      <c r="A65312" s="1" t="s">
        <v>152795</v>
      </c>
      <c r="B65312" s="1" t="s">
        <v>172461</v>
      </c>
      <c r="C65312" s="1" t="s">
        <v>270</v>
      </c>
      <c r="D65312" s="1"/>
      <c r="E65312" s="2">
        <v>44784.519131944442</v>
      </c>
      <c r="F65312" s="2">
        <v>44784.518750000003</v>
      </c>
      <c r="G65312" s="1" t="s">
        <v>15</v>
      </c>
      <c r="H65312" t="b">
        <v>1</v>
      </c>
      <c r="I65312" t="b">
        <v>0</v>
      </c>
      <c r="J65312" s="1" t="s">
        <v>172462</v>
      </c>
      <c r="K65312" s="1" t="s">
        <v>172463</v>
      </c>
    </row>
    <row r="65313" spans="1:11" x14ac:dyDescent="0.35">
      <c r="A65313" s="1" t="s">
        <v>152795</v>
      </c>
      <c r="B65313" s="1" t="s">
        <v>172392</v>
      </c>
      <c r="C65313" s="1" t="s">
        <v>270</v>
      </c>
      <c r="D65313" s="1"/>
      <c r="E65313" s="2">
        <v>44784.513275462959</v>
      </c>
      <c r="F65313" s="2">
        <v>44784.513194444444</v>
      </c>
      <c r="G65313" s="1" t="s">
        <v>15</v>
      </c>
      <c r="H65313" t="b">
        <v>1</v>
      </c>
      <c r="I65313" t="b">
        <v>0</v>
      </c>
      <c r="J65313" s="1" t="s">
        <v>172464</v>
      </c>
      <c r="K65313" s="1" t="s">
        <v>172465</v>
      </c>
    </row>
    <row r="65314" spans="1:11" x14ac:dyDescent="0.35">
      <c r="A65314" s="1" t="s">
        <v>152795</v>
      </c>
      <c r="B65314" s="1" t="s">
        <v>172466</v>
      </c>
      <c r="C65314" s="1" t="s">
        <v>270</v>
      </c>
      <c r="D65314" s="1"/>
      <c r="E65314" s="2">
        <v>44784.51059027778</v>
      </c>
      <c r="F65314" s="2">
        <v>44784.510416666664</v>
      </c>
      <c r="G65314" s="1" t="s">
        <v>15</v>
      </c>
      <c r="H65314" t="b">
        <v>1</v>
      </c>
      <c r="I65314" t="b">
        <v>0</v>
      </c>
      <c r="J65314" s="1" t="s">
        <v>172467</v>
      </c>
      <c r="K65314" s="1" t="s">
        <v>172468</v>
      </c>
    </row>
    <row r="65315" spans="1:11" x14ac:dyDescent="0.35">
      <c r="A65315" s="1" t="s">
        <v>152795</v>
      </c>
      <c r="B65315" s="1" t="s">
        <v>172469</v>
      </c>
      <c r="C65315" s="1" t="s">
        <v>270</v>
      </c>
      <c r="D65315" s="1"/>
      <c r="E65315" s="2">
        <v>44784.508206018516</v>
      </c>
      <c r="F65315" s="2">
        <v>44784.507638888892</v>
      </c>
      <c r="G65315" s="1" t="s">
        <v>15</v>
      </c>
      <c r="H65315" t="b">
        <v>1</v>
      </c>
      <c r="I65315" t="b">
        <v>0</v>
      </c>
      <c r="J65315" s="1" t="s">
        <v>172470</v>
      </c>
      <c r="K65315" s="1" t="s">
        <v>172471</v>
      </c>
    </row>
    <row r="65316" spans="1:11" x14ac:dyDescent="0.35">
      <c r="A65316" s="1" t="s">
        <v>152795</v>
      </c>
      <c r="B65316" s="1" t="s">
        <v>172472</v>
      </c>
      <c r="C65316" s="1" t="s">
        <v>270</v>
      </c>
      <c r="D65316" s="1"/>
      <c r="E65316" s="2">
        <v>44784.505150462966</v>
      </c>
      <c r="F65316" s="2">
        <v>44784.504861111112</v>
      </c>
      <c r="G65316" s="1" t="s">
        <v>15</v>
      </c>
      <c r="H65316" t="b">
        <v>1</v>
      </c>
      <c r="I65316" t="b">
        <v>0</v>
      </c>
      <c r="J65316" s="1" t="s">
        <v>172473</v>
      </c>
      <c r="K65316" s="1" t="s">
        <v>172474</v>
      </c>
    </row>
    <row r="65317" spans="1:11" x14ac:dyDescent="0.35">
      <c r="A65317" s="1" t="s">
        <v>152795</v>
      </c>
      <c r="B65317" s="1" t="s">
        <v>172475</v>
      </c>
      <c r="C65317" s="1" t="s">
        <v>270</v>
      </c>
      <c r="D65317" s="1"/>
      <c r="E65317" s="2">
        <v>44784.491307870368</v>
      </c>
      <c r="F65317" s="2">
        <v>44784.490972222222</v>
      </c>
      <c r="G65317" s="1" t="s">
        <v>15</v>
      </c>
      <c r="H65317" t="b">
        <v>1</v>
      </c>
      <c r="I65317" t="b">
        <v>0</v>
      </c>
      <c r="J65317" s="1" t="s">
        <v>172476</v>
      </c>
      <c r="K65317" s="1" t="s">
        <v>172477</v>
      </c>
    </row>
    <row r="65318" spans="1:11" x14ac:dyDescent="0.35">
      <c r="A65318" s="1" t="s">
        <v>152795</v>
      </c>
      <c r="B65318" s="1" t="s">
        <v>29592</v>
      </c>
      <c r="C65318" s="1" t="s">
        <v>46841</v>
      </c>
      <c r="D65318" s="1" t="s">
        <v>270</v>
      </c>
      <c r="E65318" s="2">
        <v>44784.488657407404</v>
      </c>
      <c r="F65318" s="2">
        <v>44784.488194444442</v>
      </c>
      <c r="G65318" s="1" t="s">
        <v>15</v>
      </c>
      <c r="H65318" t="b">
        <v>1</v>
      </c>
      <c r="I65318" t="b">
        <v>0</v>
      </c>
      <c r="J65318" s="1" t="s">
        <v>172478</v>
      </c>
      <c r="K65318" s="1" t="s">
        <v>172479</v>
      </c>
    </row>
    <row r="65319" spans="1:11" x14ac:dyDescent="0.35">
      <c r="A65319" s="1" t="s">
        <v>152795</v>
      </c>
      <c r="B65319" s="1" t="s">
        <v>172480</v>
      </c>
      <c r="C65319" s="1" t="s">
        <v>270</v>
      </c>
      <c r="D65319" s="1"/>
      <c r="E65319" s="2">
        <v>44784.483217592591</v>
      </c>
      <c r="F65319" s="2">
        <v>44784.482638888891</v>
      </c>
      <c r="G65319" s="1" t="s">
        <v>15</v>
      </c>
      <c r="H65319" t="b">
        <v>1</v>
      </c>
      <c r="I65319" t="b">
        <v>0</v>
      </c>
      <c r="J65319" s="1" t="s">
        <v>172481</v>
      </c>
      <c r="K65319" s="1" t="s">
        <v>172482</v>
      </c>
    </row>
    <row r="65320" spans="1:11" x14ac:dyDescent="0.35">
      <c r="A65320" s="1" t="s">
        <v>152795</v>
      </c>
      <c r="B65320" s="1" t="s">
        <v>172483</v>
      </c>
      <c r="C65320" s="1" t="s">
        <v>270</v>
      </c>
      <c r="D65320" s="1"/>
      <c r="E65320" s="2">
        <v>44784.481956018521</v>
      </c>
      <c r="F65320" s="2">
        <v>44784.481249999997</v>
      </c>
      <c r="G65320" s="1" t="s">
        <v>15</v>
      </c>
      <c r="H65320" t="b">
        <v>1</v>
      </c>
      <c r="I65320" t="b">
        <v>1</v>
      </c>
      <c r="J65320" s="1" t="s">
        <v>172484</v>
      </c>
      <c r="K65320" s="1" t="s">
        <v>172485</v>
      </c>
    </row>
    <row r="65321" spans="1:11" x14ac:dyDescent="0.35">
      <c r="A65321" s="1" t="s">
        <v>152795</v>
      </c>
      <c r="B65321" s="1" t="s">
        <v>172486</v>
      </c>
      <c r="C65321" s="1" t="s">
        <v>270</v>
      </c>
      <c r="D65321" s="1"/>
      <c r="E65321" s="2">
        <v>44784.479375000003</v>
      </c>
      <c r="F65321" s="2">
        <v>44784.479166666664</v>
      </c>
      <c r="G65321" s="1" t="s">
        <v>15</v>
      </c>
      <c r="H65321" t="b">
        <v>1</v>
      </c>
      <c r="I65321" t="b">
        <v>0</v>
      </c>
      <c r="J65321" s="1" t="s">
        <v>172487</v>
      </c>
      <c r="K65321" s="1" t="s">
        <v>172488</v>
      </c>
    </row>
    <row r="65322" spans="1:11" x14ac:dyDescent="0.35">
      <c r="A65322" s="1" t="s">
        <v>152795</v>
      </c>
      <c r="B65322" s="1" t="s">
        <v>172489</v>
      </c>
      <c r="C65322" s="1" t="s">
        <v>270</v>
      </c>
      <c r="D65322" s="1"/>
      <c r="E65322" s="2">
        <v>44784.476122685184</v>
      </c>
      <c r="F65322" s="2">
        <v>44784.475694444445</v>
      </c>
      <c r="G65322" s="1" t="s">
        <v>15</v>
      </c>
      <c r="H65322" t="b">
        <v>1</v>
      </c>
      <c r="I65322" t="b">
        <v>0</v>
      </c>
      <c r="J65322" s="1" t="s">
        <v>172490</v>
      </c>
      <c r="K65322" s="1" t="s">
        <v>172491</v>
      </c>
    </row>
    <row r="65323" spans="1:11" x14ac:dyDescent="0.35">
      <c r="A65323" s="1" t="s">
        <v>152795</v>
      </c>
      <c r="B65323" s="1" t="s">
        <v>172492</v>
      </c>
      <c r="C65323" s="1" t="s">
        <v>15502</v>
      </c>
      <c r="D65323" s="1" t="s">
        <v>18570</v>
      </c>
      <c r="E65323" s="2">
        <v>44784.315925925926</v>
      </c>
      <c r="F65323" s="2">
        <v>44784.315937500003</v>
      </c>
      <c r="G65323" s="1" t="s">
        <v>15</v>
      </c>
      <c r="H65323" t="b">
        <v>1</v>
      </c>
      <c r="I65323" t="b">
        <v>0</v>
      </c>
      <c r="J65323" s="1" t="s">
        <v>172493</v>
      </c>
      <c r="K65323" s="1" t="s">
        <v>172494</v>
      </c>
    </row>
    <row r="65324" spans="1:11" x14ac:dyDescent="0.35">
      <c r="A65324" s="1" t="s">
        <v>152795</v>
      </c>
      <c r="B65324" s="1" t="s">
        <v>172495</v>
      </c>
      <c r="C65324" s="1" t="s">
        <v>270</v>
      </c>
      <c r="D65324" s="1"/>
      <c r="E65324" s="2">
        <v>44784.187349537038</v>
      </c>
      <c r="F65324" s="2">
        <v>44784.187361111108</v>
      </c>
      <c r="G65324" s="1" t="s">
        <v>15</v>
      </c>
      <c r="H65324" t="b">
        <v>1</v>
      </c>
      <c r="I65324" t="b">
        <v>0</v>
      </c>
      <c r="J65324" s="1" t="s">
        <v>172496</v>
      </c>
      <c r="K65324" s="1" t="s">
        <v>172497</v>
      </c>
    </row>
    <row r="65325" spans="1:11" x14ac:dyDescent="0.35">
      <c r="A65325" s="1" t="s">
        <v>152795</v>
      </c>
      <c r="B65325" s="1" t="s">
        <v>172498</v>
      </c>
      <c r="C65325" s="1" t="s">
        <v>270</v>
      </c>
      <c r="D65325" s="1"/>
      <c r="E65325" s="2">
        <v>44784.183645833335</v>
      </c>
      <c r="F65325" s="2">
        <v>44784.183657407404</v>
      </c>
      <c r="G65325" s="1" t="s">
        <v>15</v>
      </c>
      <c r="H65325" t="b">
        <v>1</v>
      </c>
      <c r="I65325" t="b">
        <v>1</v>
      </c>
      <c r="J65325" s="1" t="s">
        <v>172499</v>
      </c>
      <c r="K65325" s="1" t="s">
        <v>172500</v>
      </c>
    </row>
    <row r="65326" spans="1:11" x14ac:dyDescent="0.35">
      <c r="A65326" s="1" t="s">
        <v>152795</v>
      </c>
      <c r="B65326" s="1" t="s">
        <v>172501</v>
      </c>
      <c r="C65326" s="1" t="s">
        <v>270</v>
      </c>
      <c r="D65326" s="1"/>
      <c r="E65326" s="2">
        <v>44784.176435185182</v>
      </c>
      <c r="F65326" s="2">
        <v>44784.176446759258</v>
      </c>
      <c r="G65326" s="1" t="s">
        <v>15</v>
      </c>
      <c r="H65326" t="b">
        <v>1</v>
      </c>
      <c r="I65326" t="b">
        <v>0</v>
      </c>
      <c r="J65326" s="1" t="s">
        <v>172502</v>
      </c>
      <c r="K65326" s="1" t="s">
        <v>172503</v>
      </c>
    </row>
    <row r="65327" spans="1:11" x14ac:dyDescent="0.35">
      <c r="A65327" s="1" t="s">
        <v>152795</v>
      </c>
      <c r="B65327" s="1" t="s">
        <v>172504</v>
      </c>
      <c r="C65327" s="1" t="s">
        <v>270</v>
      </c>
      <c r="D65327" s="1"/>
      <c r="E65327" s="2">
        <v>44784.172442129631</v>
      </c>
      <c r="F65327" s="2">
        <v>44784.172453703701</v>
      </c>
      <c r="G65327" s="1" t="s">
        <v>15</v>
      </c>
      <c r="H65327" t="b">
        <v>1</v>
      </c>
      <c r="I65327" t="b">
        <v>1</v>
      </c>
      <c r="J65327" s="1" t="s">
        <v>172505</v>
      </c>
      <c r="K65327" s="1" t="s">
        <v>172506</v>
      </c>
    </row>
    <row r="65328" spans="1:11" x14ac:dyDescent="0.35">
      <c r="A65328" s="1" t="s">
        <v>152795</v>
      </c>
      <c r="B65328" s="1" t="s">
        <v>172507</v>
      </c>
      <c r="C65328" s="1" t="s">
        <v>5171</v>
      </c>
      <c r="D65328" s="1"/>
      <c r="E65328" s="2">
        <v>44784.160520833335</v>
      </c>
      <c r="F65328" s="2">
        <v>44784.160532407404</v>
      </c>
      <c r="G65328" s="1" t="s">
        <v>15</v>
      </c>
      <c r="H65328" t="b">
        <v>1</v>
      </c>
      <c r="I65328" t="b">
        <v>0</v>
      </c>
      <c r="J65328" s="1" t="s">
        <v>172508</v>
      </c>
      <c r="K65328" s="1" t="s">
        <v>172509</v>
      </c>
    </row>
    <row r="65329" spans="1:11" x14ac:dyDescent="0.35">
      <c r="A65329" s="1" t="s">
        <v>152795</v>
      </c>
      <c r="B65329" s="1" t="s">
        <v>172510</v>
      </c>
      <c r="C65329" s="1" t="s">
        <v>270</v>
      </c>
      <c r="D65329" s="1"/>
      <c r="E65329" s="2">
        <v>44784.160127314812</v>
      </c>
      <c r="F65329" s="2">
        <v>44784.160138888888</v>
      </c>
      <c r="G65329" s="1" t="s">
        <v>15</v>
      </c>
      <c r="H65329" t="b">
        <v>1</v>
      </c>
      <c r="I65329" t="b">
        <v>0</v>
      </c>
      <c r="J65329" s="1" t="s">
        <v>172511</v>
      </c>
      <c r="K65329" s="1" t="s">
        <v>172512</v>
      </c>
    </row>
    <row r="65330" spans="1:11" x14ac:dyDescent="0.35">
      <c r="A65330" s="1" t="s">
        <v>152795</v>
      </c>
      <c r="B65330" s="1" t="s">
        <v>172513</v>
      </c>
      <c r="C65330" s="1" t="s">
        <v>5171</v>
      </c>
      <c r="D65330" s="1"/>
      <c r="E65330" s="2">
        <v>44784.149942129632</v>
      </c>
      <c r="F65330" s="2">
        <v>44784.149953703702</v>
      </c>
      <c r="G65330" s="1" t="s">
        <v>15</v>
      </c>
      <c r="H65330" t="b">
        <v>1</v>
      </c>
      <c r="I65330" t="b">
        <v>1</v>
      </c>
      <c r="J65330" s="1" t="s">
        <v>172514</v>
      </c>
      <c r="K65330" s="1" t="s">
        <v>172515</v>
      </c>
    </row>
    <row r="65331" spans="1:11" x14ac:dyDescent="0.35">
      <c r="A65331" s="1" t="s">
        <v>152795</v>
      </c>
      <c r="B65331" s="1" t="s">
        <v>172516</v>
      </c>
      <c r="C65331" s="1" t="s">
        <v>365</v>
      </c>
      <c r="D65331" s="1" t="s">
        <v>22256</v>
      </c>
      <c r="E65331" s="2">
        <v>44784.14402777778</v>
      </c>
      <c r="F65331" s="2">
        <v>44784.14403935185</v>
      </c>
      <c r="G65331" s="1" t="s">
        <v>15</v>
      </c>
      <c r="H65331" t="b">
        <v>1</v>
      </c>
      <c r="I65331" t="b">
        <v>0</v>
      </c>
      <c r="J65331" s="1" t="s">
        <v>172517</v>
      </c>
      <c r="K65331" s="1" t="s">
        <v>172518</v>
      </c>
    </row>
    <row r="65332" spans="1:11" x14ac:dyDescent="0.35">
      <c r="A65332" s="1" t="s">
        <v>152795</v>
      </c>
      <c r="B65332" s="1" t="s">
        <v>172519</v>
      </c>
      <c r="C65332" s="1" t="s">
        <v>270</v>
      </c>
      <c r="D65332" s="1"/>
      <c r="E65332" s="2">
        <v>44784.121203703704</v>
      </c>
      <c r="F65332" s="2">
        <v>44784.121215277781</v>
      </c>
      <c r="G65332" s="1" t="s">
        <v>15</v>
      </c>
      <c r="H65332" t="b">
        <v>1</v>
      </c>
      <c r="I65332" t="b">
        <v>0</v>
      </c>
      <c r="J65332" s="1" t="s">
        <v>172520</v>
      </c>
      <c r="K65332" s="1" t="s">
        <v>172521</v>
      </c>
    </row>
    <row r="65333" spans="1:11" x14ac:dyDescent="0.35">
      <c r="A65333" s="1" t="s">
        <v>152795</v>
      </c>
      <c r="B65333" s="1" t="s">
        <v>172522</v>
      </c>
      <c r="C65333" s="1" t="s">
        <v>409</v>
      </c>
      <c r="D65333" s="1"/>
      <c r="E65333" s="2">
        <v>44784.090624999997</v>
      </c>
      <c r="F65333" s="2">
        <v>44784.090624999997</v>
      </c>
      <c r="G65333" s="1" t="s">
        <v>15</v>
      </c>
      <c r="H65333" t="b">
        <v>1</v>
      </c>
      <c r="I65333" t="b">
        <v>0</v>
      </c>
      <c r="J65333" s="1" t="s">
        <v>172523</v>
      </c>
      <c r="K65333" s="1" t="s">
        <v>172524</v>
      </c>
    </row>
    <row r="65334" spans="1:11" x14ac:dyDescent="0.35">
      <c r="A65334" s="1" t="s">
        <v>152795</v>
      </c>
      <c r="B65334" s="1" t="s">
        <v>172525</v>
      </c>
      <c r="C65334" s="1" t="s">
        <v>5171</v>
      </c>
      <c r="D65334" s="1"/>
      <c r="E65334" s="2">
        <v>44784.090127314812</v>
      </c>
      <c r="F65334" s="2">
        <v>44784.090138888889</v>
      </c>
      <c r="G65334" s="1" t="s">
        <v>15</v>
      </c>
      <c r="H65334" t="b">
        <v>1</v>
      </c>
      <c r="I65334" t="b">
        <v>1</v>
      </c>
      <c r="J65334" s="1" t="s">
        <v>172526</v>
      </c>
      <c r="K65334" s="1" t="s">
        <v>172527</v>
      </c>
    </row>
    <row r="65335" spans="1:11" x14ac:dyDescent="0.35">
      <c r="A65335" s="1" t="s">
        <v>152795</v>
      </c>
      <c r="B65335" s="1" t="s">
        <v>172528</v>
      </c>
      <c r="C65335" s="1" t="s">
        <v>270</v>
      </c>
      <c r="D65335" s="1"/>
      <c r="E65335" s="2">
        <v>44784.084039351852</v>
      </c>
      <c r="F65335" s="2">
        <v>44784.084039351852</v>
      </c>
      <c r="G65335" s="1" t="s">
        <v>15</v>
      </c>
      <c r="H65335" t="b">
        <v>1</v>
      </c>
      <c r="I65335" t="b">
        <v>0</v>
      </c>
      <c r="J65335" s="1" t="s">
        <v>172529</v>
      </c>
      <c r="K65335" s="1" t="s">
        <v>172530</v>
      </c>
    </row>
    <row r="65336" spans="1:11" x14ac:dyDescent="0.35">
      <c r="A65336" s="1" t="s">
        <v>152795</v>
      </c>
      <c r="B65336" s="1" t="s">
        <v>172531</v>
      </c>
      <c r="C65336" s="1" t="s">
        <v>270</v>
      </c>
      <c r="D65336" s="1"/>
      <c r="E65336" s="2">
        <v>44784.082650462966</v>
      </c>
      <c r="F65336" s="2">
        <v>44784.082662037035</v>
      </c>
      <c r="G65336" s="1" t="s">
        <v>15</v>
      </c>
      <c r="H65336" t="b">
        <v>1</v>
      </c>
      <c r="I65336" t="b">
        <v>1</v>
      </c>
      <c r="J65336" s="1" t="s">
        <v>172532</v>
      </c>
      <c r="K65336" s="1" t="s">
        <v>172533</v>
      </c>
    </row>
    <row r="65337" spans="1:11" x14ac:dyDescent="0.35">
      <c r="A65337" s="1" t="s">
        <v>152795</v>
      </c>
      <c r="B65337" s="1" t="s">
        <v>172534</v>
      </c>
      <c r="C65337" s="1" t="s">
        <v>27499</v>
      </c>
      <c r="D65337" s="1" t="s">
        <v>172535</v>
      </c>
      <c r="E65337" s="2">
        <v>44784.072766203702</v>
      </c>
      <c r="F65337" s="2">
        <v>44784.072777777779</v>
      </c>
      <c r="G65337" s="1" t="s">
        <v>15</v>
      </c>
      <c r="H65337" t="b">
        <v>1</v>
      </c>
      <c r="I65337" t="b">
        <v>0</v>
      </c>
      <c r="J65337" s="1" t="s">
        <v>172536</v>
      </c>
      <c r="K65337" s="1" t="s">
        <v>172537</v>
      </c>
    </row>
    <row r="65338" spans="1:11" x14ac:dyDescent="0.35">
      <c r="A65338" s="1" t="s">
        <v>152795</v>
      </c>
      <c r="B65338" s="1" t="s">
        <v>172538</v>
      </c>
      <c r="C65338" s="1" t="s">
        <v>270</v>
      </c>
      <c r="D65338" s="1"/>
      <c r="E65338" s="2">
        <v>44784.071261574078</v>
      </c>
      <c r="F65338" s="2">
        <v>44784.071273148147</v>
      </c>
      <c r="G65338" s="1" t="s">
        <v>15</v>
      </c>
      <c r="H65338" t="b">
        <v>1</v>
      </c>
      <c r="I65338" t="b">
        <v>0</v>
      </c>
      <c r="J65338" s="1" t="s">
        <v>172539</v>
      </c>
      <c r="K65338" s="1" t="s">
        <v>172540</v>
      </c>
    </row>
    <row r="65339" spans="1:11" x14ac:dyDescent="0.35">
      <c r="A65339" s="1" t="s">
        <v>152795</v>
      </c>
      <c r="B65339" s="1" t="s">
        <v>172541</v>
      </c>
      <c r="C65339" s="1" t="s">
        <v>27499</v>
      </c>
      <c r="D65339" s="1" t="s">
        <v>172535</v>
      </c>
      <c r="E65339" s="2">
        <v>44784.0700462963</v>
      </c>
      <c r="F65339" s="2">
        <v>44784.0700462963</v>
      </c>
      <c r="G65339" s="1" t="s">
        <v>15</v>
      </c>
      <c r="H65339" t="b">
        <v>1</v>
      </c>
      <c r="I65339" t="b">
        <v>0</v>
      </c>
      <c r="J65339" s="1" t="s">
        <v>172542</v>
      </c>
      <c r="K65339" s="1" t="s">
        <v>172543</v>
      </c>
    </row>
    <row r="65340" spans="1:11" x14ac:dyDescent="0.35">
      <c r="A65340" s="1" t="s">
        <v>152795</v>
      </c>
      <c r="B65340" s="1" t="s">
        <v>172544</v>
      </c>
      <c r="C65340" s="1" t="s">
        <v>137</v>
      </c>
      <c r="D65340" s="1"/>
      <c r="E65340" s="2">
        <v>44784.066921296297</v>
      </c>
      <c r="F65340" s="2">
        <v>44784.066932870373</v>
      </c>
      <c r="G65340" s="1" t="s">
        <v>15</v>
      </c>
      <c r="H65340" t="b">
        <v>1</v>
      </c>
      <c r="I65340" t="b">
        <v>1</v>
      </c>
      <c r="J65340" s="1" t="s">
        <v>172545</v>
      </c>
      <c r="K65340" s="1" t="s">
        <v>172546</v>
      </c>
    </row>
    <row r="65341" spans="1:11" x14ac:dyDescent="0.35">
      <c r="A65341" s="1" t="s">
        <v>152795</v>
      </c>
      <c r="B65341" s="1" t="s">
        <v>172547</v>
      </c>
      <c r="C65341" s="1" t="s">
        <v>270</v>
      </c>
      <c r="D65341" s="1"/>
      <c r="E65341" s="2">
        <v>44784.063796296294</v>
      </c>
      <c r="F65341" s="2">
        <v>44784.063807870371</v>
      </c>
      <c r="G65341" s="1" t="s">
        <v>15</v>
      </c>
      <c r="H65341" t="b">
        <v>1</v>
      </c>
      <c r="I65341" t="b">
        <v>0</v>
      </c>
      <c r="J65341" s="1" t="s">
        <v>172548</v>
      </c>
      <c r="K65341" s="1" t="s">
        <v>172549</v>
      </c>
    </row>
    <row r="65342" spans="1:11" x14ac:dyDescent="0.35">
      <c r="A65342" s="1" t="s">
        <v>152795</v>
      </c>
      <c r="B65342" s="1" t="s">
        <v>172550</v>
      </c>
      <c r="C65342" s="1" t="s">
        <v>270</v>
      </c>
      <c r="D65342" s="1"/>
      <c r="E65342" s="2">
        <v>44784.061203703706</v>
      </c>
      <c r="F65342" s="2">
        <v>44784.061215277776</v>
      </c>
      <c r="G65342" s="1" t="s">
        <v>15</v>
      </c>
      <c r="H65342" t="b">
        <v>1</v>
      </c>
      <c r="I65342" t="b">
        <v>0</v>
      </c>
      <c r="J65342" s="1" t="s">
        <v>172551</v>
      </c>
      <c r="K65342" s="1" t="s">
        <v>172552</v>
      </c>
    </row>
    <row r="65343" spans="1:11" x14ac:dyDescent="0.35">
      <c r="A65343" s="1" t="s">
        <v>152795</v>
      </c>
      <c r="B65343" s="1" t="s">
        <v>172553</v>
      </c>
      <c r="C65343" s="1" t="s">
        <v>137</v>
      </c>
      <c r="D65343" s="1"/>
      <c r="E65343" s="2">
        <v>44784.058680555558</v>
      </c>
      <c r="F65343" s="2">
        <v>44784.058680555558</v>
      </c>
      <c r="G65343" s="1" t="s">
        <v>15</v>
      </c>
      <c r="H65343" t="b">
        <v>1</v>
      </c>
      <c r="I65343" t="b">
        <v>0</v>
      </c>
      <c r="J65343" s="1" t="s">
        <v>172554</v>
      </c>
      <c r="K65343" s="1" t="s">
        <v>172555</v>
      </c>
    </row>
    <row r="65344" spans="1:11" x14ac:dyDescent="0.35">
      <c r="A65344" s="1" t="s">
        <v>152795</v>
      </c>
      <c r="B65344" s="1" t="s">
        <v>172556</v>
      </c>
      <c r="C65344" s="1" t="s">
        <v>270</v>
      </c>
      <c r="D65344" s="1"/>
      <c r="E65344" s="2">
        <v>44784.058483796296</v>
      </c>
      <c r="F65344" s="2">
        <v>44784.058495370373</v>
      </c>
      <c r="G65344" s="1" t="s">
        <v>15</v>
      </c>
      <c r="H65344" t="b">
        <v>1</v>
      </c>
      <c r="I65344" t="b">
        <v>0</v>
      </c>
      <c r="J65344" s="1" t="s">
        <v>172557</v>
      </c>
      <c r="K65344" s="1" t="s">
        <v>172558</v>
      </c>
    </row>
    <row r="65345" spans="1:11" x14ac:dyDescent="0.35">
      <c r="A65345" s="1" t="s">
        <v>152795</v>
      </c>
      <c r="B65345" s="1" t="s">
        <v>172559</v>
      </c>
      <c r="C65345" s="1" t="s">
        <v>270</v>
      </c>
      <c r="D65345" s="1"/>
      <c r="E65345" s="2">
        <v>44784.055104166669</v>
      </c>
      <c r="F65345" s="2">
        <v>44784.055104166669</v>
      </c>
      <c r="G65345" s="1" t="s">
        <v>15</v>
      </c>
      <c r="H65345" t="b">
        <v>1</v>
      </c>
      <c r="I65345" t="b">
        <v>1</v>
      </c>
      <c r="J65345" s="1" t="s">
        <v>172560</v>
      </c>
      <c r="K65345" s="1" t="s">
        <v>172561</v>
      </c>
    </row>
    <row r="65346" spans="1:11" x14ac:dyDescent="0.35">
      <c r="A65346" s="1" t="s">
        <v>152795</v>
      </c>
      <c r="B65346" s="1" t="s">
        <v>172562</v>
      </c>
      <c r="C65346" s="1" t="s">
        <v>270</v>
      </c>
      <c r="D65346" s="1"/>
      <c r="E65346" s="2">
        <v>44784.055011574077</v>
      </c>
      <c r="F65346" s="2">
        <v>44784.055011574077</v>
      </c>
      <c r="G65346" s="1" t="s">
        <v>15</v>
      </c>
      <c r="H65346" t="b">
        <v>1</v>
      </c>
      <c r="I65346" t="b">
        <v>0</v>
      </c>
      <c r="J65346" s="1" t="s">
        <v>172563</v>
      </c>
      <c r="K65346" s="1" t="s">
        <v>172564</v>
      </c>
    </row>
    <row r="65347" spans="1:11" x14ac:dyDescent="0.35">
      <c r="A65347" s="1" t="s">
        <v>152795</v>
      </c>
      <c r="B65347" s="1" t="s">
        <v>172565</v>
      </c>
      <c r="C65347" s="1" t="s">
        <v>137</v>
      </c>
      <c r="D65347" s="1"/>
      <c r="E65347" s="2">
        <v>44784.054085648146</v>
      </c>
      <c r="F65347" s="2">
        <v>44784.054097222222</v>
      </c>
      <c r="G65347" s="1" t="s">
        <v>15</v>
      </c>
      <c r="H65347" t="b">
        <v>1</v>
      </c>
      <c r="I65347" t="b">
        <v>0</v>
      </c>
      <c r="J65347" s="1" t="s">
        <v>172566</v>
      </c>
      <c r="K65347" s="1" t="s">
        <v>172567</v>
      </c>
    </row>
    <row r="65348" spans="1:11" x14ac:dyDescent="0.35">
      <c r="A65348" s="1" t="s">
        <v>152795</v>
      </c>
      <c r="B65348" s="1" t="s">
        <v>172568</v>
      </c>
      <c r="C65348" s="1" t="s">
        <v>270</v>
      </c>
      <c r="D65348" s="1"/>
      <c r="E65348" s="2">
        <v>44784.051226851851</v>
      </c>
      <c r="F65348" s="2">
        <v>44784.051226851851</v>
      </c>
      <c r="G65348" s="1" t="s">
        <v>15</v>
      </c>
      <c r="H65348" t="b">
        <v>1</v>
      </c>
      <c r="I65348" t="b">
        <v>0</v>
      </c>
      <c r="J65348" s="1" t="s">
        <v>172569</v>
      </c>
      <c r="K65348" s="1" t="s">
        <v>172570</v>
      </c>
    </row>
    <row r="65349" spans="1:11" x14ac:dyDescent="0.35">
      <c r="A65349" s="1" t="s">
        <v>152795</v>
      </c>
      <c r="B65349" s="1" t="s">
        <v>172159</v>
      </c>
      <c r="C65349" s="1" t="s">
        <v>270</v>
      </c>
      <c r="D65349" s="1"/>
      <c r="E65349" s="2">
        <v>44784.046817129631</v>
      </c>
      <c r="F65349" s="2">
        <v>44784.0468287037</v>
      </c>
      <c r="G65349" s="1" t="s">
        <v>15</v>
      </c>
      <c r="H65349" t="b">
        <v>1</v>
      </c>
      <c r="I65349" t="b">
        <v>1</v>
      </c>
      <c r="J65349" s="1" t="s">
        <v>172571</v>
      </c>
      <c r="K65349" s="1" t="s">
        <v>172572</v>
      </c>
    </row>
    <row r="65350" spans="1:11" x14ac:dyDescent="0.35">
      <c r="A65350" s="1" t="s">
        <v>152795</v>
      </c>
      <c r="B65350" s="1" t="s">
        <v>172573</v>
      </c>
      <c r="C65350" s="1" t="s">
        <v>19919</v>
      </c>
      <c r="D65350" s="1" t="s">
        <v>172574</v>
      </c>
      <c r="E65350" s="2">
        <v>44784.036666666667</v>
      </c>
      <c r="F65350" s="2">
        <v>44784.036678240744</v>
      </c>
      <c r="G65350" s="1" t="s">
        <v>15</v>
      </c>
      <c r="H65350" t="b">
        <v>1</v>
      </c>
      <c r="I65350" t="b">
        <v>0</v>
      </c>
      <c r="J65350" s="1" t="s">
        <v>35005</v>
      </c>
      <c r="K65350" s="1" t="s">
        <v>172575</v>
      </c>
    </row>
    <row r="65351" spans="1:11" x14ac:dyDescent="0.35">
      <c r="A65351" s="1" t="s">
        <v>152795</v>
      </c>
      <c r="B65351" s="1" t="s">
        <v>172576</v>
      </c>
      <c r="C65351" s="1" t="s">
        <v>5171</v>
      </c>
      <c r="D65351" s="1"/>
      <c r="E65351" s="2">
        <v>44784.035763888889</v>
      </c>
      <c r="F65351" s="2">
        <v>44784.035763888889</v>
      </c>
      <c r="G65351" s="1" t="s">
        <v>15</v>
      </c>
      <c r="H65351" t="b">
        <v>1</v>
      </c>
      <c r="I65351" t="b">
        <v>0</v>
      </c>
      <c r="J65351" s="1" t="s">
        <v>172577</v>
      </c>
      <c r="K65351" s="1" t="s">
        <v>172578</v>
      </c>
    </row>
    <row r="65352" spans="1:11" x14ac:dyDescent="0.35">
      <c r="A65352" s="1" t="s">
        <v>152795</v>
      </c>
      <c r="B65352" s="1" t="s">
        <v>172579</v>
      </c>
      <c r="C65352" s="1" t="s">
        <v>409</v>
      </c>
      <c r="D65352" s="1"/>
      <c r="E65352" s="2">
        <v>44784.032511574071</v>
      </c>
      <c r="F65352" s="2">
        <v>44784.032523148147</v>
      </c>
      <c r="G65352" s="1" t="s">
        <v>15</v>
      </c>
      <c r="H65352" t="b">
        <v>1</v>
      </c>
      <c r="I65352" t="b">
        <v>1</v>
      </c>
      <c r="J65352" s="1" t="s">
        <v>172580</v>
      </c>
      <c r="K65352" s="1" t="s">
        <v>172581</v>
      </c>
    </row>
    <row r="65353" spans="1:11" x14ac:dyDescent="0.35">
      <c r="A65353" s="1" t="s">
        <v>152795</v>
      </c>
      <c r="B65353" s="1" t="s">
        <v>172582</v>
      </c>
      <c r="C65353" s="1" t="s">
        <v>137</v>
      </c>
      <c r="D65353" s="1"/>
      <c r="E65353" s="2">
        <v>44784.02857638889</v>
      </c>
      <c r="F65353" s="2">
        <v>44784.02857638889</v>
      </c>
      <c r="G65353" s="1" t="s">
        <v>15</v>
      </c>
      <c r="H65353" t="b">
        <v>1</v>
      </c>
      <c r="I65353" t="b">
        <v>0</v>
      </c>
      <c r="J65353" s="1" t="s">
        <v>172583</v>
      </c>
      <c r="K65353" s="1" t="s">
        <v>172584</v>
      </c>
    </row>
    <row r="65354" spans="1:11" x14ac:dyDescent="0.35">
      <c r="A65354" s="1" t="s">
        <v>152795</v>
      </c>
      <c r="B65354" s="1" t="s">
        <v>172582</v>
      </c>
      <c r="C65354" s="1" t="s">
        <v>270</v>
      </c>
      <c r="D65354" s="1"/>
      <c r="E65354" s="2">
        <v>44784.028171296297</v>
      </c>
      <c r="F65354" s="2">
        <v>44784.028182870374</v>
      </c>
      <c r="G65354" s="1" t="s">
        <v>15</v>
      </c>
      <c r="H65354" t="b">
        <v>1</v>
      </c>
      <c r="I65354" t="b">
        <v>0</v>
      </c>
      <c r="J65354" s="1" t="s">
        <v>172583</v>
      </c>
      <c r="K65354" s="1" t="s">
        <v>172585</v>
      </c>
    </row>
    <row r="65355" spans="1:11" x14ac:dyDescent="0.35">
      <c r="A65355" s="1" t="s">
        <v>152795</v>
      </c>
      <c r="B65355" s="1" t="s">
        <v>172586</v>
      </c>
      <c r="C65355" s="1" t="s">
        <v>270</v>
      </c>
      <c r="D65355" s="1"/>
      <c r="E65355" s="2">
        <v>44784.024768518517</v>
      </c>
      <c r="F65355" s="2">
        <v>44784.024780092594</v>
      </c>
      <c r="G65355" s="1" t="s">
        <v>15</v>
      </c>
      <c r="H65355" t="b">
        <v>1</v>
      </c>
      <c r="I65355" t="b">
        <v>0</v>
      </c>
      <c r="J65355" s="1" t="s">
        <v>172587</v>
      </c>
      <c r="K65355" s="1" t="s">
        <v>172588</v>
      </c>
    </row>
    <row r="65356" spans="1:11" x14ac:dyDescent="0.35">
      <c r="A65356" s="1" t="s">
        <v>152795</v>
      </c>
      <c r="B65356" s="1" t="s">
        <v>172589</v>
      </c>
      <c r="C65356" s="1" t="s">
        <v>137</v>
      </c>
      <c r="D65356" s="1"/>
      <c r="E65356" s="2">
        <v>44783.993460648147</v>
      </c>
      <c r="F65356" s="2">
        <v>44783.993472222224</v>
      </c>
      <c r="G65356" s="1" t="s">
        <v>15</v>
      </c>
      <c r="H65356" t="b">
        <v>1</v>
      </c>
      <c r="I65356" t="b">
        <v>0</v>
      </c>
      <c r="J65356" s="1" t="s">
        <v>172590</v>
      </c>
      <c r="K65356" s="1" t="s">
        <v>172591</v>
      </c>
    </row>
    <row r="65357" spans="1:11" x14ac:dyDescent="0.35">
      <c r="A65357" s="1" t="s">
        <v>152795</v>
      </c>
      <c r="B65357" s="1" t="s">
        <v>172592</v>
      </c>
      <c r="C65357" s="1" t="s">
        <v>365</v>
      </c>
      <c r="D65357" s="1" t="s">
        <v>160617</v>
      </c>
      <c r="E65357" s="2">
        <v>44783.989861111113</v>
      </c>
      <c r="F65357" s="2">
        <v>44783.989872685182</v>
      </c>
      <c r="G65357" s="1" t="s">
        <v>15</v>
      </c>
      <c r="H65357" t="b">
        <v>1</v>
      </c>
      <c r="I65357" t="b">
        <v>0</v>
      </c>
      <c r="J65357" s="1" t="s">
        <v>35005</v>
      </c>
      <c r="K65357" s="1" t="s">
        <v>172593</v>
      </c>
    </row>
    <row r="65358" spans="1:11" x14ac:dyDescent="0.35">
      <c r="A65358" s="1" t="s">
        <v>152795</v>
      </c>
      <c r="B65358" s="1" t="s">
        <v>172594</v>
      </c>
      <c r="C65358" s="1" t="s">
        <v>270</v>
      </c>
      <c r="D65358" s="1"/>
      <c r="E65358" s="2">
        <v>44783.985381944447</v>
      </c>
      <c r="F65358" s="2">
        <v>44783.985393518517</v>
      </c>
      <c r="G65358" s="1" t="s">
        <v>15</v>
      </c>
      <c r="H65358" t="b">
        <v>1</v>
      </c>
      <c r="I65358" t="b">
        <v>0</v>
      </c>
      <c r="J65358" s="1" t="s">
        <v>172595</v>
      </c>
      <c r="K65358" s="1" t="s">
        <v>172596</v>
      </c>
    </row>
    <row r="65359" spans="1:11" x14ac:dyDescent="0.35">
      <c r="A65359" s="1" t="s">
        <v>152795</v>
      </c>
      <c r="B65359" s="1" t="s">
        <v>172597</v>
      </c>
      <c r="C65359" s="1" t="s">
        <v>270</v>
      </c>
      <c r="D65359" s="1"/>
      <c r="E65359" s="2">
        <v>44783.980671296296</v>
      </c>
      <c r="F65359" s="2">
        <v>44783.980671296296</v>
      </c>
      <c r="G65359" s="1" t="s">
        <v>15</v>
      </c>
      <c r="H65359" t="b">
        <v>1</v>
      </c>
      <c r="I65359" t="b">
        <v>1</v>
      </c>
      <c r="J65359" s="1" t="s">
        <v>172598</v>
      </c>
      <c r="K65359" s="1" t="s">
        <v>172599</v>
      </c>
    </row>
    <row r="65360" spans="1:11" x14ac:dyDescent="0.35">
      <c r="A65360" s="1" t="s">
        <v>152795</v>
      </c>
      <c r="B65360" s="1" t="s">
        <v>172600</v>
      </c>
      <c r="C65360" s="1" t="s">
        <v>365</v>
      </c>
      <c r="D65360" s="1" t="s">
        <v>27725</v>
      </c>
      <c r="E65360" s="2">
        <v>44783.922708333332</v>
      </c>
      <c r="F65360" s="2">
        <v>44783.922719907408</v>
      </c>
      <c r="G65360" s="1" t="s">
        <v>15</v>
      </c>
      <c r="H65360" t="b">
        <v>1</v>
      </c>
      <c r="I65360" t="b">
        <v>0</v>
      </c>
      <c r="J65360" s="1" t="s">
        <v>35005</v>
      </c>
      <c r="K65360" s="1" t="s">
        <v>172601</v>
      </c>
    </row>
    <row r="65361" spans="1:11" x14ac:dyDescent="0.35">
      <c r="A65361" s="1" t="s">
        <v>152795</v>
      </c>
      <c r="B65361" s="1" t="s">
        <v>172602</v>
      </c>
      <c r="C65361" s="1" t="s">
        <v>270</v>
      </c>
      <c r="D65361" s="1"/>
      <c r="E65361" s="2">
        <v>44783.915729166663</v>
      </c>
      <c r="F65361" s="2">
        <v>44783.91574074074</v>
      </c>
      <c r="G65361" s="1" t="s">
        <v>15</v>
      </c>
      <c r="H65361" t="b">
        <v>1</v>
      </c>
      <c r="I65361" t="b">
        <v>0</v>
      </c>
      <c r="J65361" s="1" t="s">
        <v>172603</v>
      </c>
      <c r="K65361" s="1" t="s">
        <v>172604</v>
      </c>
    </row>
    <row r="65362" spans="1:11" x14ac:dyDescent="0.35">
      <c r="A65362" s="1" t="s">
        <v>152795</v>
      </c>
      <c r="B65362" s="1" t="s">
        <v>172605</v>
      </c>
      <c r="C65362" s="1" t="s">
        <v>270</v>
      </c>
      <c r="D65362" s="1"/>
      <c r="E65362" s="2">
        <v>44783.809571759259</v>
      </c>
      <c r="F65362" s="2">
        <v>44783.809027777781</v>
      </c>
      <c r="G65362" s="1" t="s">
        <v>15</v>
      </c>
      <c r="H65362" t="b">
        <v>1</v>
      </c>
      <c r="I65362" t="b">
        <v>0</v>
      </c>
      <c r="J65362" s="1" t="s">
        <v>172606</v>
      </c>
      <c r="K65362" s="1" t="s">
        <v>172607</v>
      </c>
    </row>
    <row r="65363" spans="1:11" x14ac:dyDescent="0.35">
      <c r="A65363" s="1" t="s">
        <v>152795</v>
      </c>
      <c r="B65363" s="1" t="s">
        <v>30010</v>
      </c>
      <c r="C65363" s="1" t="s">
        <v>172608</v>
      </c>
      <c r="D65363" s="1" t="s">
        <v>270</v>
      </c>
      <c r="E65363" s="2">
        <v>44783.79042824074</v>
      </c>
      <c r="F65363" s="2">
        <v>44783.790277777778</v>
      </c>
      <c r="G65363" s="1" t="s">
        <v>15</v>
      </c>
      <c r="H65363" t="b">
        <v>1</v>
      </c>
      <c r="I65363" t="b">
        <v>0</v>
      </c>
      <c r="J65363" s="1" t="s">
        <v>172609</v>
      </c>
      <c r="K65363" s="1" t="s">
        <v>172610</v>
      </c>
    </row>
    <row r="65364" spans="1:11" x14ac:dyDescent="0.35">
      <c r="A65364" s="1" t="s">
        <v>152795</v>
      </c>
      <c r="B65364" s="1" t="s">
        <v>172611</v>
      </c>
      <c r="C65364" s="1" t="s">
        <v>270</v>
      </c>
      <c r="D65364" s="1"/>
      <c r="E65364" s="2">
        <v>44783.786400462966</v>
      </c>
      <c r="F65364" s="2">
        <v>44783.786111111112</v>
      </c>
      <c r="G65364" s="1" t="s">
        <v>15</v>
      </c>
      <c r="H65364" t="b">
        <v>1</v>
      </c>
      <c r="I65364" t="b">
        <v>0</v>
      </c>
      <c r="J65364" s="1" t="s">
        <v>172612</v>
      </c>
      <c r="K65364" s="1" t="s">
        <v>172613</v>
      </c>
    </row>
    <row r="65365" spans="1:11" x14ac:dyDescent="0.35">
      <c r="A65365" s="1" t="s">
        <v>152795</v>
      </c>
      <c r="B65365" s="1" t="s">
        <v>172614</v>
      </c>
      <c r="C65365" s="1" t="s">
        <v>270</v>
      </c>
      <c r="D65365" s="1"/>
      <c r="E65365" s="2">
        <v>44783.780347222222</v>
      </c>
      <c r="F65365" s="2">
        <v>44783.779861111114</v>
      </c>
      <c r="G65365" s="1" t="s">
        <v>15</v>
      </c>
      <c r="H65365" t="b">
        <v>1</v>
      </c>
      <c r="I65365" t="b">
        <v>0</v>
      </c>
      <c r="J65365" s="1" t="s">
        <v>172615</v>
      </c>
      <c r="K65365" s="1" t="s">
        <v>172616</v>
      </c>
    </row>
    <row r="65366" spans="1:11" x14ac:dyDescent="0.35">
      <c r="A65366" s="1" t="s">
        <v>152795</v>
      </c>
      <c r="B65366" s="1" t="s">
        <v>172617</v>
      </c>
      <c r="C65366" s="1" t="s">
        <v>270</v>
      </c>
      <c r="D65366" s="1"/>
      <c r="E65366" s="2">
        <v>44783.778344907405</v>
      </c>
      <c r="F65366" s="2">
        <v>44783.777777777781</v>
      </c>
      <c r="G65366" s="1" t="s">
        <v>15</v>
      </c>
      <c r="H65366" t="b">
        <v>1</v>
      </c>
      <c r="I65366" t="b">
        <v>0</v>
      </c>
      <c r="J65366" s="1" t="s">
        <v>172618</v>
      </c>
      <c r="K65366" s="1" t="s">
        <v>172619</v>
      </c>
    </row>
    <row r="65367" spans="1:11" x14ac:dyDescent="0.35">
      <c r="A65367" s="1" t="s">
        <v>152795</v>
      </c>
      <c r="B65367" s="1" t="s">
        <v>172620</v>
      </c>
      <c r="C65367" s="1" t="s">
        <v>270</v>
      </c>
      <c r="D65367" s="1"/>
      <c r="E65367" s="2">
        <v>44783.775300925925</v>
      </c>
      <c r="F65367" s="2">
        <v>44783.775000000001</v>
      </c>
      <c r="G65367" s="1" t="s">
        <v>15</v>
      </c>
      <c r="H65367" t="b">
        <v>1</v>
      </c>
      <c r="I65367" t="b">
        <v>0</v>
      </c>
      <c r="J65367" s="1" t="s">
        <v>172621</v>
      </c>
      <c r="K65367" s="1" t="s">
        <v>172622</v>
      </c>
    </row>
    <row r="65368" spans="1:11" x14ac:dyDescent="0.35">
      <c r="A65368" s="1" t="s">
        <v>152795</v>
      </c>
      <c r="B65368" s="1" t="s">
        <v>172623</v>
      </c>
      <c r="C65368" s="1" t="s">
        <v>270</v>
      </c>
      <c r="D65368" s="1"/>
      <c r="E65368" s="2">
        <v>44783.7733912037</v>
      </c>
      <c r="F65368" s="2">
        <v>44783.772916666669</v>
      </c>
      <c r="G65368" s="1" t="s">
        <v>15</v>
      </c>
      <c r="H65368" t="b">
        <v>1</v>
      </c>
      <c r="I65368" t="b">
        <v>0</v>
      </c>
      <c r="J65368" s="1" t="s">
        <v>172624</v>
      </c>
      <c r="K65368" s="1" t="s">
        <v>172625</v>
      </c>
    </row>
    <row r="65369" spans="1:11" x14ac:dyDescent="0.35">
      <c r="A65369" s="1" t="s">
        <v>152795</v>
      </c>
      <c r="B65369" s="1" t="s">
        <v>172626</v>
      </c>
      <c r="C65369" s="1" t="s">
        <v>270</v>
      </c>
      <c r="D65369" s="1"/>
      <c r="E65369" s="2">
        <v>44783.76321759259</v>
      </c>
      <c r="F65369" s="2">
        <v>44783.762499999997</v>
      </c>
      <c r="G65369" s="1" t="s">
        <v>15</v>
      </c>
      <c r="H65369" t="b">
        <v>1</v>
      </c>
      <c r="I65369" t="b">
        <v>0</v>
      </c>
      <c r="J65369" s="1" t="s">
        <v>172627</v>
      </c>
      <c r="K65369" s="1" t="s">
        <v>172628</v>
      </c>
    </row>
    <row r="65370" spans="1:11" x14ac:dyDescent="0.35">
      <c r="A65370" s="1" t="s">
        <v>152795</v>
      </c>
      <c r="B65370" s="1" t="s">
        <v>172629</v>
      </c>
      <c r="C65370" s="1" t="s">
        <v>270</v>
      </c>
      <c r="D65370" s="1"/>
      <c r="E65370" s="2">
        <v>44783.746886574074</v>
      </c>
      <c r="F65370" s="2">
        <v>44783.746527777781</v>
      </c>
      <c r="G65370" s="1" t="s">
        <v>15</v>
      </c>
      <c r="H65370" t="b">
        <v>1</v>
      </c>
      <c r="I65370" t="b">
        <v>0</v>
      </c>
      <c r="J65370" s="1" t="s">
        <v>172630</v>
      </c>
      <c r="K65370" s="1" t="s">
        <v>172631</v>
      </c>
    </row>
    <row r="65371" spans="1:11" x14ac:dyDescent="0.35">
      <c r="A65371" s="1" t="s">
        <v>152795</v>
      </c>
      <c r="B65371" s="1" t="s">
        <v>172632</v>
      </c>
      <c r="C65371" s="1" t="s">
        <v>270</v>
      </c>
      <c r="D65371" s="1"/>
      <c r="E65371" s="2">
        <v>44783.744004629632</v>
      </c>
      <c r="F65371" s="2">
        <v>44783.743750000001</v>
      </c>
      <c r="G65371" s="1" t="s">
        <v>15</v>
      </c>
      <c r="H65371" t="b">
        <v>1</v>
      </c>
      <c r="I65371" t="b">
        <v>0</v>
      </c>
      <c r="J65371" s="1" t="s">
        <v>172633</v>
      </c>
      <c r="K65371" s="1" t="s">
        <v>172634</v>
      </c>
    </row>
    <row r="65372" spans="1:11" x14ac:dyDescent="0.35">
      <c r="A65372" s="1" t="s">
        <v>152795</v>
      </c>
      <c r="B65372" s="1" t="s">
        <v>29568</v>
      </c>
      <c r="C65372" s="1" t="s">
        <v>31627</v>
      </c>
      <c r="D65372" s="1" t="s">
        <v>270</v>
      </c>
      <c r="E65372" s="2">
        <v>44783.738506944443</v>
      </c>
      <c r="F65372" s="2">
        <v>44783.738194444442</v>
      </c>
      <c r="G65372" s="1" t="s">
        <v>15</v>
      </c>
      <c r="H65372" t="b">
        <v>1</v>
      </c>
      <c r="I65372" t="b">
        <v>0</v>
      </c>
      <c r="J65372" s="1" t="s">
        <v>172635</v>
      </c>
      <c r="K65372" s="1" t="s">
        <v>172636</v>
      </c>
    </row>
    <row r="65373" spans="1:11" x14ac:dyDescent="0.35">
      <c r="A65373" s="1" t="s">
        <v>152795</v>
      </c>
      <c r="B65373" s="1" t="s">
        <v>172637</v>
      </c>
      <c r="C65373" s="1" t="s">
        <v>270</v>
      </c>
      <c r="D65373" s="1"/>
      <c r="E65373" s="2">
        <v>44783.726875</v>
      </c>
      <c r="F65373" s="2">
        <v>44783.726388888892</v>
      </c>
      <c r="G65373" s="1" t="s">
        <v>15</v>
      </c>
      <c r="H65373" t="b">
        <v>1</v>
      </c>
      <c r="I65373" t="b">
        <v>0</v>
      </c>
      <c r="J65373" s="1" t="s">
        <v>172638</v>
      </c>
      <c r="K65373" s="1" t="s">
        <v>172639</v>
      </c>
    </row>
    <row r="65374" spans="1:11" x14ac:dyDescent="0.35">
      <c r="A65374" s="1" t="s">
        <v>152795</v>
      </c>
      <c r="B65374" s="1" t="s">
        <v>172640</v>
      </c>
      <c r="C65374" s="1" t="s">
        <v>270</v>
      </c>
      <c r="D65374" s="1"/>
      <c r="E65374" s="2">
        <v>44783.724895833337</v>
      </c>
      <c r="F65374" s="2">
        <v>44783.724305555559</v>
      </c>
      <c r="G65374" s="1" t="s">
        <v>15</v>
      </c>
      <c r="H65374" t="b">
        <v>1</v>
      </c>
      <c r="I65374" t="b">
        <v>0</v>
      </c>
      <c r="J65374" s="1" t="s">
        <v>172641</v>
      </c>
      <c r="K65374" s="1" t="s">
        <v>172642</v>
      </c>
    </row>
    <row r="65375" spans="1:11" x14ac:dyDescent="0.35">
      <c r="A65375" s="1" t="s">
        <v>152795</v>
      </c>
      <c r="B65375" s="1" t="s">
        <v>27705</v>
      </c>
      <c r="C65375" s="1" t="s">
        <v>169423</v>
      </c>
      <c r="D65375" s="1" t="s">
        <v>270</v>
      </c>
      <c r="E65375" s="2">
        <v>44783.722303240742</v>
      </c>
      <c r="F65375" s="2">
        <v>44783.722222222219</v>
      </c>
      <c r="G65375" s="1" t="s">
        <v>15</v>
      </c>
      <c r="H65375" t="b">
        <v>1</v>
      </c>
      <c r="I65375" t="b">
        <v>0</v>
      </c>
      <c r="J65375" s="1" t="s">
        <v>172643</v>
      </c>
      <c r="K65375" s="1" t="s">
        <v>172644</v>
      </c>
    </row>
    <row r="65376" spans="1:11" x14ac:dyDescent="0.35">
      <c r="A65376" s="1" t="s">
        <v>152795</v>
      </c>
      <c r="B65376" s="1" t="s">
        <v>172645</v>
      </c>
      <c r="C65376" s="1" t="s">
        <v>270</v>
      </c>
      <c r="D65376" s="1"/>
      <c r="E65376" s="2">
        <v>44783.717499999999</v>
      </c>
      <c r="F65376" s="2">
        <v>44783.717361111114</v>
      </c>
      <c r="G65376" s="1" t="s">
        <v>15</v>
      </c>
      <c r="H65376" t="b">
        <v>1</v>
      </c>
      <c r="I65376" t="b">
        <v>0</v>
      </c>
      <c r="J65376" s="1" t="s">
        <v>172646</v>
      </c>
      <c r="K65376" s="1" t="s">
        <v>172647</v>
      </c>
    </row>
    <row r="65377" spans="1:11" x14ac:dyDescent="0.35">
      <c r="A65377" s="1" t="s">
        <v>152795</v>
      </c>
      <c r="B65377" s="1" t="s">
        <v>172648</v>
      </c>
      <c r="C65377" s="1" t="s">
        <v>270</v>
      </c>
      <c r="D65377" s="1"/>
      <c r="E65377" s="2">
        <v>44783.715092592596</v>
      </c>
      <c r="F65377" s="2">
        <v>44783.714583333334</v>
      </c>
      <c r="G65377" s="1" t="s">
        <v>15</v>
      </c>
      <c r="H65377" t="b">
        <v>1</v>
      </c>
      <c r="I65377" t="b">
        <v>0</v>
      </c>
      <c r="J65377" s="1" t="s">
        <v>172649</v>
      </c>
      <c r="K65377" s="1" t="s">
        <v>172650</v>
      </c>
    </row>
    <row r="65378" spans="1:11" x14ac:dyDescent="0.35">
      <c r="A65378" s="1" t="s">
        <v>152795</v>
      </c>
      <c r="B65378" s="1" t="s">
        <v>172651</v>
      </c>
      <c r="C65378" s="1" t="s">
        <v>270</v>
      </c>
      <c r="D65378" s="1"/>
      <c r="E65378" s="2">
        <v>44783.71197916667</v>
      </c>
      <c r="F65378" s="2">
        <v>44783.711805555555</v>
      </c>
      <c r="G65378" s="1" t="s">
        <v>15</v>
      </c>
      <c r="H65378" t="b">
        <v>1</v>
      </c>
      <c r="I65378" t="b">
        <v>0</v>
      </c>
      <c r="J65378" s="1" t="s">
        <v>172652</v>
      </c>
      <c r="K65378" s="1" t="s">
        <v>172653</v>
      </c>
    </row>
    <row r="65379" spans="1:11" x14ac:dyDescent="0.35">
      <c r="A65379" s="1" t="s">
        <v>152795</v>
      </c>
      <c r="B65379" s="1" t="s">
        <v>172654</v>
      </c>
      <c r="C65379" s="1" t="s">
        <v>270</v>
      </c>
      <c r="D65379" s="1" t="s">
        <v>26015</v>
      </c>
      <c r="E65379" s="2">
        <v>44783.687673611108</v>
      </c>
      <c r="F65379" s="2">
        <v>44783.6875</v>
      </c>
      <c r="G65379" s="1" t="s">
        <v>15</v>
      </c>
      <c r="H65379" t="b">
        <v>1</v>
      </c>
      <c r="I65379" t="b">
        <v>0</v>
      </c>
      <c r="J65379" s="1" t="s">
        <v>172655</v>
      </c>
      <c r="K65379" s="1" t="s">
        <v>172656</v>
      </c>
    </row>
    <row r="65380" spans="1:11" x14ac:dyDescent="0.35">
      <c r="A65380" s="1" t="s">
        <v>152795</v>
      </c>
      <c r="B65380" s="1" t="s">
        <v>172657</v>
      </c>
      <c r="C65380" s="1" t="s">
        <v>31627</v>
      </c>
      <c r="D65380" s="1" t="s">
        <v>270</v>
      </c>
      <c r="E65380" s="2">
        <v>44783.686539351853</v>
      </c>
      <c r="F65380" s="2">
        <v>44783.686111111114</v>
      </c>
      <c r="G65380" s="1" t="s">
        <v>15</v>
      </c>
      <c r="H65380" t="b">
        <v>1</v>
      </c>
      <c r="I65380" t="b">
        <v>0</v>
      </c>
      <c r="J65380" s="1" t="s">
        <v>172658</v>
      </c>
      <c r="K65380" s="1" t="s">
        <v>172659</v>
      </c>
    </row>
    <row r="65381" spans="1:11" x14ac:dyDescent="0.35">
      <c r="A65381" s="1" t="s">
        <v>152795</v>
      </c>
      <c r="B65381" s="1" t="s">
        <v>172660</v>
      </c>
      <c r="C65381" s="1" t="s">
        <v>31627</v>
      </c>
      <c r="D65381" s="1" t="s">
        <v>270</v>
      </c>
      <c r="E65381" s="2">
        <v>44783.678263888891</v>
      </c>
      <c r="F65381" s="2">
        <v>44783.677777777775</v>
      </c>
      <c r="G65381" s="1" t="s">
        <v>15</v>
      </c>
      <c r="H65381" t="b">
        <v>1</v>
      </c>
      <c r="I65381" t="b">
        <v>0</v>
      </c>
      <c r="J65381" s="1" t="s">
        <v>172661</v>
      </c>
      <c r="K65381" s="1" t="s">
        <v>172662</v>
      </c>
    </row>
    <row r="65382" spans="1:11" x14ac:dyDescent="0.35">
      <c r="A65382" s="1" t="s">
        <v>152795</v>
      </c>
      <c r="B65382" s="1" t="s">
        <v>172663</v>
      </c>
      <c r="C65382" s="1" t="s">
        <v>31627</v>
      </c>
      <c r="D65382" s="1" t="s">
        <v>270</v>
      </c>
      <c r="E65382" s="2">
        <v>44783.671168981484</v>
      </c>
      <c r="F65382" s="2">
        <v>44783.67083333333</v>
      </c>
      <c r="G65382" s="1" t="s">
        <v>15</v>
      </c>
      <c r="H65382" t="b">
        <v>1</v>
      </c>
      <c r="I65382" t="b">
        <v>0</v>
      </c>
      <c r="J65382" s="1" t="s">
        <v>172664</v>
      </c>
      <c r="K65382" s="1" t="s">
        <v>172665</v>
      </c>
    </row>
    <row r="65383" spans="1:11" x14ac:dyDescent="0.35">
      <c r="A65383" s="1" t="s">
        <v>152795</v>
      </c>
      <c r="B65383" s="1" t="s">
        <v>172666</v>
      </c>
      <c r="C65383" s="1" t="s">
        <v>31627</v>
      </c>
      <c r="D65383" s="1" t="s">
        <v>270</v>
      </c>
      <c r="E65383" s="2">
        <v>44783.669027777774</v>
      </c>
      <c r="F65383" s="2">
        <v>44783.668749999997</v>
      </c>
      <c r="G65383" s="1" t="s">
        <v>15</v>
      </c>
      <c r="H65383" t="b">
        <v>1</v>
      </c>
      <c r="I65383" t="b">
        <v>0</v>
      </c>
      <c r="J65383" s="1" t="s">
        <v>172667</v>
      </c>
      <c r="K65383" s="1" t="s">
        <v>172668</v>
      </c>
    </row>
    <row r="65384" spans="1:11" x14ac:dyDescent="0.35">
      <c r="A65384" s="1" t="s">
        <v>152795</v>
      </c>
      <c r="B65384" s="1" t="s">
        <v>172669</v>
      </c>
      <c r="C65384" s="1" t="s">
        <v>31627</v>
      </c>
      <c r="D65384" s="1" t="s">
        <v>270</v>
      </c>
      <c r="E65384" s="2">
        <v>44783.66741898148</v>
      </c>
      <c r="F65384" s="2">
        <v>44783.666666666664</v>
      </c>
      <c r="G65384" s="1" t="s">
        <v>15</v>
      </c>
      <c r="H65384" t="b">
        <v>1</v>
      </c>
      <c r="I65384" t="b">
        <v>0</v>
      </c>
      <c r="J65384" s="1" t="s">
        <v>172635</v>
      </c>
      <c r="K65384" s="1" t="s">
        <v>172670</v>
      </c>
    </row>
    <row r="65385" spans="1:11" x14ac:dyDescent="0.35">
      <c r="A65385" s="1" t="s">
        <v>152795</v>
      </c>
      <c r="B65385" s="1" t="s">
        <v>172671</v>
      </c>
      <c r="C65385" s="1" t="s">
        <v>31627</v>
      </c>
      <c r="D65385" s="1" t="s">
        <v>270</v>
      </c>
      <c r="E65385" s="2">
        <v>44783.66609953704</v>
      </c>
      <c r="F65385" s="2">
        <v>44783.665972222225</v>
      </c>
      <c r="G65385" s="1" t="s">
        <v>15</v>
      </c>
      <c r="H65385" t="b">
        <v>1</v>
      </c>
      <c r="I65385" t="b">
        <v>0</v>
      </c>
      <c r="J65385" s="1" t="s">
        <v>172635</v>
      </c>
      <c r="K65385" s="1" t="s">
        <v>172672</v>
      </c>
    </row>
    <row r="65386" spans="1:11" x14ac:dyDescent="0.35">
      <c r="A65386" s="1" t="s">
        <v>152795</v>
      </c>
      <c r="B65386" s="1" t="s">
        <v>172673</v>
      </c>
      <c r="C65386" s="1" t="s">
        <v>31627</v>
      </c>
      <c r="D65386" s="1" t="s">
        <v>270</v>
      </c>
      <c r="E65386" s="2">
        <v>44783.663888888892</v>
      </c>
      <c r="F65386" s="2">
        <v>44783.663194444445</v>
      </c>
      <c r="G65386" s="1" t="s">
        <v>15</v>
      </c>
      <c r="H65386" t="b">
        <v>1</v>
      </c>
      <c r="I65386" t="b">
        <v>0</v>
      </c>
      <c r="J65386" s="1" t="s">
        <v>172674</v>
      </c>
      <c r="K65386" s="1" t="s">
        <v>172675</v>
      </c>
    </row>
    <row r="65387" spans="1:11" x14ac:dyDescent="0.35">
      <c r="A65387" s="1" t="s">
        <v>152795</v>
      </c>
      <c r="B65387" s="1" t="s">
        <v>172676</v>
      </c>
      <c r="C65387" s="1" t="s">
        <v>31627</v>
      </c>
      <c r="D65387" s="1" t="s">
        <v>270</v>
      </c>
      <c r="E65387" s="2">
        <v>44783.658530092594</v>
      </c>
      <c r="F65387" s="2">
        <v>44783.658333333333</v>
      </c>
      <c r="G65387" s="1" t="s">
        <v>15</v>
      </c>
      <c r="H65387" t="b">
        <v>1</v>
      </c>
      <c r="I65387" t="b">
        <v>0</v>
      </c>
      <c r="J65387" s="1" t="s">
        <v>172661</v>
      </c>
      <c r="K65387" s="1" t="s">
        <v>172677</v>
      </c>
    </row>
    <row r="65388" spans="1:11" x14ac:dyDescent="0.35">
      <c r="A65388" s="1" t="s">
        <v>152795</v>
      </c>
      <c r="B65388" s="1" t="s">
        <v>172678</v>
      </c>
      <c r="C65388" s="1" t="s">
        <v>270</v>
      </c>
      <c r="D65388" s="1"/>
      <c r="E65388" s="2">
        <v>44783.617847222224</v>
      </c>
      <c r="F65388" s="2">
        <v>44783.617858796293</v>
      </c>
      <c r="G65388" s="1" t="s">
        <v>15</v>
      </c>
      <c r="H65388" t="b">
        <v>1</v>
      </c>
      <c r="I65388" t="b">
        <v>0</v>
      </c>
      <c r="J65388" s="1" t="s">
        <v>172679</v>
      </c>
      <c r="K65388" s="1" t="s">
        <v>172680</v>
      </c>
    </row>
    <row r="65389" spans="1:11" x14ac:dyDescent="0.35">
      <c r="A65389" s="1" t="s">
        <v>152795</v>
      </c>
      <c r="B65389" s="1" t="s">
        <v>172681</v>
      </c>
      <c r="C65389" s="1" t="s">
        <v>270</v>
      </c>
      <c r="D65389" s="1"/>
      <c r="E65389" s="2">
        <v>44783.611574074072</v>
      </c>
      <c r="F65389" s="2">
        <v>44783.611585648148</v>
      </c>
      <c r="G65389" s="1" t="s">
        <v>15</v>
      </c>
      <c r="H65389" t="b">
        <v>1</v>
      </c>
      <c r="I65389" t="b">
        <v>0</v>
      </c>
      <c r="J65389" s="1" t="s">
        <v>172682</v>
      </c>
      <c r="K65389" s="1" t="s">
        <v>172683</v>
      </c>
    </row>
    <row r="65390" spans="1:11" x14ac:dyDescent="0.35">
      <c r="A65390" s="1" t="s">
        <v>152795</v>
      </c>
      <c r="B65390" s="1" t="s">
        <v>172684</v>
      </c>
      <c r="C65390" s="1" t="s">
        <v>270</v>
      </c>
      <c r="D65390" s="1"/>
      <c r="E65390" s="2">
        <v>44783.607858796298</v>
      </c>
      <c r="F65390" s="2">
        <v>44783.607858796298</v>
      </c>
      <c r="G65390" s="1" t="s">
        <v>15</v>
      </c>
      <c r="H65390" t="b">
        <v>1</v>
      </c>
      <c r="I65390" t="b">
        <v>0</v>
      </c>
      <c r="J65390" s="1" t="s">
        <v>172685</v>
      </c>
      <c r="K65390" s="1" t="s">
        <v>172686</v>
      </c>
    </row>
    <row r="65391" spans="1:11" x14ac:dyDescent="0.35">
      <c r="A65391" s="1" t="s">
        <v>152795</v>
      </c>
      <c r="B65391" s="1" t="s">
        <v>172687</v>
      </c>
      <c r="C65391" s="1" t="s">
        <v>270</v>
      </c>
      <c r="D65391" s="1"/>
      <c r="E65391" s="2">
        <v>44783.60696759259</v>
      </c>
      <c r="F65391" s="2">
        <v>44783.606979166667</v>
      </c>
      <c r="G65391" s="1" t="s">
        <v>15</v>
      </c>
      <c r="H65391" t="b">
        <v>1</v>
      </c>
      <c r="I65391" t="b">
        <v>0</v>
      </c>
      <c r="J65391" s="1" t="s">
        <v>172688</v>
      </c>
      <c r="K65391" s="1" t="s">
        <v>172689</v>
      </c>
    </row>
    <row r="65392" spans="1:11" x14ac:dyDescent="0.35">
      <c r="A65392" s="1" t="s">
        <v>152795</v>
      </c>
      <c r="B65392" s="1" t="s">
        <v>172690</v>
      </c>
      <c r="C65392" s="1" t="s">
        <v>270</v>
      </c>
      <c r="D65392" s="1"/>
      <c r="E65392" s="2">
        <v>44783.605914351851</v>
      </c>
      <c r="F65392" s="2">
        <v>44783.605914351851</v>
      </c>
      <c r="G65392" s="1" t="s">
        <v>15</v>
      </c>
      <c r="H65392" t="b">
        <v>1</v>
      </c>
      <c r="I65392" t="b">
        <v>0</v>
      </c>
      <c r="J65392" s="1" t="s">
        <v>172691</v>
      </c>
      <c r="K65392" s="1" t="s">
        <v>172692</v>
      </c>
    </row>
    <row r="65393" spans="1:11" x14ac:dyDescent="0.35">
      <c r="A65393" s="1" t="s">
        <v>152795</v>
      </c>
      <c r="B65393" s="1" t="s">
        <v>172693</v>
      </c>
      <c r="C65393" s="1" t="s">
        <v>270</v>
      </c>
      <c r="D65393" s="1"/>
      <c r="E65393" s="2">
        <v>44783.571006944447</v>
      </c>
      <c r="F65393" s="2">
        <v>44783.571006944447</v>
      </c>
      <c r="G65393" s="1" t="s">
        <v>15</v>
      </c>
      <c r="H65393" t="b">
        <v>1</v>
      </c>
      <c r="I65393" t="b">
        <v>0</v>
      </c>
      <c r="J65393" s="1" t="s">
        <v>172694</v>
      </c>
      <c r="K65393" s="1" t="s">
        <v>172695</v>
      </c>
    </row>
    <row r="65394" spans="1:11" x14ac:dyDescent="0.35">
      <c r="A65394" s="1" t="s">
        <v>152795</v>
      </c>
      <c r="B65394" s="1" t="s">
        <v>172696</v>
      </c>
      <c r="C65394" s="1" t="s">
        <v>270</v>
      </c>
      <c r="D65394" s="1"/>
      <c r="E65394" s="2">
        <v>44783.491631944446</v>
      </c>
      <c r="F65394" s="2">
        <v>44783.491631944446</v>
      </c>
      <c r="G65394" s="1" t="s">
        <v>15</v>
      </c>
      <c r="H65394" t="b">
        <v>1</v>
      </c>
      <c r="I65394" t="b">
        <v>0</v>
      </c>
      <c r="J65394" s="1" t="s">
        <v>172697</v>
      </c>
      <c r="K65394" s="1" t="s">
        <v>172698</v>
      </c>
    </row>
    <row r="65395" spans="1:11" x14ac:dyDescent="0.35">
      <c r="A65395" s="1" t="s">
        <v>152795</v>
      </c>
      <c r="B65395" s="1" t="s">
        <v>172699</v>
      </c>
      <c r="C65395" s="1" t="s">
        <v>409</v>
      </c>
      <c r="D65395" s="1"/>
      <c r="E65395" s="2">
        <v>44783.489421296297</v>
      </c>
      <c r="F65395" s="2">
        <v>44783.489432870374</v>
      </c>
      <c r="G65395" s="1" t="s">
        <v>15</v>
      </c>
      <c r="H65395" t="b">
        <v>1</v>
      </c>
      <c r="I65395" t="b">
        <v>0</v>
      </c>
      <c r="J65395" s="1" t="s">
        <v>172700</v>
      </c>
      <c r="K65395" s="1" t="s">
        <v>172701</v>
      </c>
    </row>
    <row r="65396" spans="1:11" x14ac:dyDescent="0.35">
      <c r="A65396" s="1" t="s">
        <v>152795</v>
      </c>
      <c r="B65396" s="1" t="s">
        <v>172702</v>
      </c>
      <c r="C65396" s="1" t="s">
        <v>270</v>
      </c>
      <c r="D65396" s="1"/>
      <c r="E65396" s="2">
        <v>44783.487881944442</v>
      </c>
      <c r="F65396" s="2">
        <v>44783.487881944442</v>
      </c>
      <c r="G65396" s="1" t="s">
        <v>15</v>
      </c>
      <c r="H65396" t="b">
        <v>1</v>
      </c>
      <c r="I65396" t="b">
        <v>0</v>
      </c>
      <c r="J65396" s="1" t="s">
        <v>172703</v>
      </c>
      <c r="K65396" s="1" t="s">
        <v>172704</v>
      </c>
    </row>
    <row r="65397" spans="1:11" x14ac:dyDescent="0.35">
      <c r="A65397" s="1" t="s">
        <v>152795</v>
      </c>
      <c r="B65397" s="1" t="s">
        <v>172705</v>
      </c>
      <c r="C65397" s="1" t="s">
        <v>270</v>
      </c>
      <c r="D65397" s="1"/>
      <c r="E65397" s="2">
        <v>44783.484664351854</v>
      </c>
      <c r="F65397" s="2">
        <v>44783.484675925924</v>
      </c>
      <c r="G65397" s="1" t="s">
        <v>15</v>
      </c>
      <c r="H65397" t="b">
        <v>1</v>
      </c>
      <c r="I65397" t="b">
        <v>0</v>
      </c>
      <c r="J65397" s="1" t="s">
        <v>172706</v>
      </c>
      <c r="K65397" s="1" t="s">
        <v>172707</v>
      </c>
    </row>
    <row r="65398" spans="1:11" x14ac:dyDescent="0.35">
      <c r="A65398" s="1" t="s">
        <v>152795</v>
      </c>
      <c r="B65398" s="1" t="s">
        <v>172708</v>
      </c>
      <c r="C65398" s="1" t="s">
        <v>270</v>
      </c>
      <c r="D65398" s="1"/>
      <c r="E65398" s="2">
        <v>44783.479537037034</v>
      </c>
      <c r="F65398" s="2">
        <v>44783.479548611111</v>
      </c>
      <c r="G65398" s="1" t="s">
        <v>15</v>
      </c>
      <c r="H65398" t="b">
        <v>1</v>
      </c>
      <c r="I65398" t="b">
        <v>0</v>
      </c>
      <c r="J65398" s="1" t="s">
        <v>172709</v>
      </c>
      <c r="K65398" s="1" t="s">
        <v>172710</v>
      </c>
    </row>
    <row r="65399" spans="1:11" x14ac:dyDescent="0.35">
      <c r="A65399" s="1" t="s">
        <v>152795</v>
      </c>
      <c r="B65399" s="1" t="s">
        <v>172711</v>
      </c>
      <c r="C65399" s="1" t="s">
        <v>270</v>
      </c>
      <c r="D65399" s="1"/>
      <c r="E65399" s="2">
        <v>44783.473912037036</v>
      </c>
      <c r="F65399" s="2">
        <v>44783.473923611113</v>
      </c>
      <c r="G65399" s="1" t="s">
        <v>15</v>
      </c>
      <c r="H65399" t="b">
        <v>1</v>
      </c>
      <c r="I65399" t="b">
        <v>0</v>
      </c>
      <c r="J65399" s="1" t="s">
        <v>172712</v>
      </c>
      <c r="K65399" s="1" t="s">
        <v>172713</v>
      </c>
    </row>
    <row r="65400" spans="1:11" x14ac:dyDescent="0.35">
      <c r="A65400" s="1" t="s">
        <v>152795</v>
      </c>
      <c r="B65400" s="1" t="s">
        <v>172714</v>
      </c>
      <c r="C65400" s="1" t="s">
        <v>270</v>
      </c>
      <c r="D65400" s="1"/>
      <c r="E65400" s="2">
        <v>44783.473391203705</v>
      </c>
      <c r="F65400" s="2">
        <v>44783.473391203705</v>
      </c>
      <c r="G65400" s="1" t="s">
        <v>15</v>
      </c>
      <c r="H65400" t="b">
        <v>1</v>
      </c>
      <c r="I65400" t="b">
        <v>1</v>
      </c>
      <c r="J65400" s="1" t="s">
        <v>172715</v>
      </c>
      <c r="K65400" s="1" t="s">
        <v>172716</v>
      </c>
    </row>
    <row r="65401" spans="1:11" x14ac:dyDescent="0.35">
      <c r="A65401" s="1" t="s">
        <v>152795</v>
      </c>
      <c r="B65401" s="1" t="s">
        <v>172717</v>
      </c>
      <c r="C65401" s="1" t="s">
        <v>270</v>
      </c>
      <c r="D65401" s="1"/>
      <c r="E65401" s="2">
        <v>44783.471354166664</v>
      </c>
      <c r="F65401" s="2">
        <v>44783.471365740741</v>
      </c>
      <c r="G65401" s="1" t="s">
        <v>15</v>
      </c>
      <c r="H65401" t="b">
        <v>1</v>
      </c>
      <c r="I65401" t="b">
        <v>0</v>
      </c>
      <c r="J65401" s="1" t="s">
        <v>172718</v>
      </c>
      <c r="K65401" s="1" t="s">
        <v>172719</v>
      </c>
    </row>
    <row r="65402" spans="1:11" x14ac:dyDescent="0.35">
      <c r="A65402" s="1" t="s">
        <v>152795</v>
      </c>
      <c r="B65402" s="1" t="s">
        <v>172720</v>
      </c>
      <c r="C65402" s="1" t="s">
        <v>270</v>
      </c>
      <c r="D65402" s="1"/>
      <c r="E65402" s="2">
        <v>44783.411956018521</v>
      </c>
      <c r="F65402" s="2">
        <v>44783.41196759259</v>
      </c>
      <c r="G65402" s="1" t="s">
        <v>15</v>
      </c>
      <c r="H65402" t="b">
        <v>1</v>
      </c>
      <c r="I65402" t="b">
        <v>0</v>
      </c>
      <c r="J65402" s="1" t="s">
        <v>172721</v>
      </c>
      <c r="K65402" s="1" t="s">
        <v>172722</v>
      </c>
    </row>
    <row r="65403" spans="1:11" x14ac:dyDescent="0.35">
      <c r="A65403" s="1" t="s">
        <v>152795</v>
      </c>
      <c r="B65403" s="1" t="s">
        <v>172723</v>
      </c>
      <c r="C65403" s="1" t="s">
        <v>270</v>
      </c>
      <c r="D65403" s="1"/>
      <c r="E65403" s="2">
        <v>44783.40556712963</v>
      </c>
      <c r="F65403" s="2">
        <v>44783.40556712963</v>
      </c>
      <c r="G65403" s="1" t="s">
        <v>15</v>
      </c>
      <c r="H65403" t="b">
        <v>1</v>
      </c>
      <c r="I65403" t="b">
        <v>0</v>
      </c>
      <c r="J65403" s="1" t="s">
        <v>172724</v>
      </c>
      <c r="K65403" s="1" t="s">
        <v>172725</v>
      </c>
    </row>
    <row r="65404" spans="1:11" x14ac:dyDescent="0.35">
      <c r="A65404" s="1" t="s">
        <v>152795</v>
      </c>
      <c r="B65404" s="1" t="s">
        <v>172726</v>
      </c>
      <c r="C65404" s="1" t="s">
        <v>270</v>
      </c>
      <c r="D65404" s="1"/>
      <c r="E65404" s="2">
        <v>44783.402604166666</v>
      </c>
      <c r="F65404" s="2">
        <v>44783.402604166666</v>
      </c>
      <c r="G65404" s="1" t="s">
        <v>15</v>
      </c>
      <c r="H65404" t="b">
        <v>1</v>
      </c>
      <c r="I65404" t="b">
        <v>0</v>
      </c>
      <c r="J65404" s="1" t="s">
        <v>172727</v>
      </c>
      <c r="K65404" s="1" t="s">
        <v>172728</v>
      </c>
    </row>
    <row r="65405" spans="1:11" x14ac:dyDescent="0.35">
      <c r="A65405" s="1" t="s">
        <v>152795</v>
      </c>
      <c r="B65405" s="1" t="s">
        <v>172729</v>
      </c>
      <c r="C65405" s="1" t="s">
        <v>409</v>
      </c>
      <c r="D65405" s="1"/>
      <c r="E65405" s="2">
        <v>44783.394120370373</v>
      </c>
      <c r="F65405" s="2">
        <v>44783.394131944442</v>
      </c>
      <c r="G65405" s="1" t="s">
        <v>15</v>
      </c>
      <c r="H65405" t="b">
        <v>1</v>
      </c>
      <c r="I65405" t="b">
        <v>0</v>
      </c>
      <c r="J65405" s="1" t="s">
        <v>172730</v>
      </c>
      <c r="K65405" s="1" t="s">
        <v>172731</v>
      </c>
    </row>
    <row r="65406" spans="1:11" x14ac:dyDescent="0.35">
      <c r="A65406" s="1" t="s">
        <v>152795</v>
      </c>
      <c r="B65406" s="1" t="s">
        <v>172732</v>
      </c>
      <c r="C65406" s="1" t="s">
        <v>270</v>
      </c>
      <c r="D65406" s="1"/>
      <c r="E65406" s="2">
        <v>44783.316932870373</v>
      </c>
      <c r="F65406" s="2">
        <v>44783.316944444443</v>
      </c>
      <c r="G65406" s="1" t="s">
        <v>15</v>
      </c>
      <c r="H65406" t="b">
        <v>1</v>
      </c>
      <c r="I65406" t="b">
        <v>0</v>
      </c>
      <c r="J65406" s="1" t="s">
        <v>172733</v>
      </c>
      <c r="K65406" s="1" t="s">
        <v>172734</v>
      </c>
    </row>
    <row r="65407" spans="1:11" x14ac:dyDescent="0.35">
      <c r="A65407" s="1" t="s">
        <v>152795</v>
      </c>
      <c r="B65407" s="1" t="s">
        <v>172735</v>
      </c>
      <c r="C65407" s="1" t="s">
        <v>270</v>
      </c>
      <c r="D65407" s="1"/>
      <c r="E65407" s="2">
        <v>44783.236145833333</v>
      </c>
      <c r="F65407" s="2">
        <v>44783.236157407409</v>
      </c>
      <c r="G65407" s="1" t="s">
        <v>15</v>
      </c>
      <c r="H65407" t="b">
        <v>1</v>
      </c>
      <c r="I65407" t="b">
        <v>0</v>
      </c>
      <c r="J65407" s="1" t="s">
        <v>172736</v>
      </c>
      <c r="K65407" s="1" t="s">
        <v>172737</v>
      </c>
    </row>
    <row r="65408" spans="1:11" x14ac:dyDescent="0.35">
      <c r="A65408" s="1" t="s">
        <v>152795</v>
      </c>
      <c r="B65408" s="1" t="s">
        <v>172738</v>
      </c>
      <c r="C65408" s="1" t="s">
        <v>28174</v>
      </c>
      <c r="D65408" s="1" t="s">
        <v>14</v>
      </c>
      <c r="E65408" s="2">
        <v>44783.232581018521</v>
      </c>
      <c r="F65408" s="2">
        <v>44783.232592592591</v>
      </c>
      <c r="G65408" s="1" t="s">
        <v>15</v>
      </c>
      <c r="H65408" t="b">
        <v>1</v>
      </c>
      <c r="I65408" t="b">
        <v>0</v>
      </c>
      <c r="J65408" s="1" t="s">
        <v>172739</v>
      </c>
      <c r="K65408" s="1" t="s">
        <v>172740</v>
      </c>
    </row>
    <row r="65409" spans="1:11" x14ac:dyDescent="0.35">
      <c r="A65409" s="1" t="s">
        <v>152795</v>
      </c>
      <c r="B65409" s="1" t="s">
        <v>172741</v>
      </c>
      <c r="C65409" s="1" t="s">
        <v>137</v>
      </c>
      <c r="D65409" s="1"/>
      <c r="E65409" s="2">
        <v>44783.229687500003</v>
      </c>
      <c r="F65409" s="2">
        <v>44783.229699074072</v>
      </c>
      <c r="G65409" s="1" t="s">
        <v>15</v>
      </c>
      <c r="H65409" t="b">
        <v>1</v>
      </c>
      <c r="I65409" t="b">
        <v>1</v>
      </c>
      <c r="J65409" s="1" t="s">
        <v>172742</v>
      </c>
      <c r="K65409" s="1" t="s">
        <v>172743</v>
      </c>
    </row>
    <row r="65410" spans="1:11" x14ac:dyDescent="0.35">
      <c r="A65410" s="1" t="s">
        <v>152795</v>
      </c>
      <c r="B65410" s="1" t="s">
        <v>172744</v>
      </c>
      <c r="C65410" s="1" t="s">
        <v>5171</v>
      </c>
      <c r="D65410" s="1"/>
      <c r="E65410" s="2">
        <v>44783.227442129632</v>
      </c>
      <c r="F65410" s="2">
        <v>44783.227453703701</v>
      </c>
      <c r="G65410" s="1" t="s">
        <v>15</v>
      </c>
      <c r="H65410" t="b">
        <v>1</v>
      </c>
      <c r="I65410" t="b">
        <v>1</v>
      </c>
      <c r="J65410" s="1" t="s">
        <v>172745</v>
      </c>
      <c r="K65410" s="1" t="s">
        <v>172746</v>
      </c>
    </row>
    <row r="65411" spans="1:11" x14ac:dyDescent="0.35">
      <c r="A65411" s="1" t="s">
        <v>152795</v>
      </c>
      <c r="B65411" s="1" t="s">
        <v>172747</v>
      </c>
      <c r="C65411" s="1" t="s">
        <v>270</v>
      </c>
      <c r="D65411" s="1" t="s">
        <v>25538</v>
      </c>
      <c r="E65411" s="2">
        <v>44783.209791666668</v>
      </c>
      <c r="F65411" s="2">
        <v>44783.209803240738</v>
      </c>
      <c r="G65411" s="1" t="s">
        <v>15</v>
      </c>
      <c r="H65411" t="b">
        <v>1</v>
      </c>
      <c r="I65411" t="b">
        <v>0</v>
      </c>
      <c r="J65411" s="1" t="s">
        <v>172748</v>
      </c>
      <c r="K65411" s="1" t="s">
        <v>172749</v>
      </c>
    </row>
    <row r="65412" spans="1:11" x14ac:dyDescent="0.35">
      <c r="A65412" s="1" t="s">
        <v>152795</v>
      </c>
      <c r="B65412" s="1" t="s">
        <v>172750</v>
      </c>
      <c r="C65412" s="1" t="s">
        <v>270</v>
      </c>
      <c r="D65412" s="1"/>
      <c r="E65412" s="2">
        <v>44783.193854166668</v>
      </c>
      <c r="F65412" s="2">
        <v>44783.193854166668</v>
      </c>
      <c r="G65412" s="1" t="s">
        <v>15</v>
      </c>
      <c r="H65412" t="b">
        <v>1</v>
      </c>
      <c r="I65412" t="b">
        <v>0</v>
      </c>
      <c r="J65412" s="1" t="s">
        <v>172751</v>
      </c>
      <c r="K65412" s="1" t="s">
        <v>172752</v>
      </c>
    </row>
    <row r="65413" spans="1:11" x14ac:dyDescent="0.35">
      <c r="A65413" s="1" t="s">
        <v>152795</v>
      </c>
      <c r="B65413" s="1" t="s">
        <v>172753</v>
      </c>
      <c r="C65413" s="1" t="s">
        <v>24</v>
      </c>
      <c r="D65413" s="1" t="s">
        <v>270</v>
      </c>
      <c r="E65413" s="2">
        <v>44783.19190972222</v>
      </c>
      <c r="F65413" s="2">
        <v>44783.191921296297</v>
      </c>
      <c r="G65413" s="1" t="s">
        <v>15</v>
      </c>
      <c r="H65413" t="b">
        <v>1</v>
      </c>
      <c r="I65413" t="b">
        <v>0</v>
      </c>
      <c r="J65413" s="1" t="s">
        <v>172754</v>
      </c>
      <c r="K65413" s="1" t="s">
        <v>172755</v>
      </c>
    </row>
    <row r="65414" spans="1:11" x14ac:dyDescent="0.35">
      <c r="A65414" s="1" t="s">
        <v>152795</v>
      </c>
      <c r="B65414" s="1" t="s">
        <v>172756</v>
      </c>
      <c r="C65414" s="1" t="s">
        <v>5171</v>
      </c>
      <c r="D65414" s="1"/>
      <c r="E65414" s="2">
        <v>44783.19</v>
      </c>
      <c r="F65414" s="2">
        <v>44783.190023148149</v>
      </c>
      <c r="G65414" s="1" t="s">
        <v>15</v>
      </c>
      <c r="H65414" t="b">
        <v>1</v>
      </c>
      <c r="I65414" t="b">
        <v>1</v>
      </c>
      <c r="J65414" s="1" t="s">
        <v>172757</v>
      </c>
      <c r="K65414" s="1" t="s">
        <v>172758</v>
      </c>
    </row>
    <row r="65415" spans="1:11" x14ac:dyDescent="0.35">
      <c r="A65415" s="1" t="s">
        <v>152795</v>
      </c>
      <c r="B65415" s="1" t="s">
        <v>172759</v>
      </c>
      <c r="C65415" s="1" t="s">
        <v>270</v>
      </c>
      <c r="D65415" s="1"/>
      <c r="E65415" s="2">
        <v>44783.180717592593</v>
      </c>
      <c r="F65415" s="2">
        <v>44783.18072916667</v>
      </c>
      <c r="G65415" s="1" t="s">
        <v>15</v>
      </c>
      <c r="H65415" t="b">
        <v>1</v>
      </c>
      <c r="I65415" t="b">
        <v>0</v>
      </c>
      <c r="J65415" s="1" t="s">
        <v>172760</v>
      </c>
      <c r="K65415" s="1" t="s">
        <v>172761</v>
      </c>
    </row>
    <row r="65416" spans="1:11" x14ac:dyDescent="0.35">
      <c r="A65416" s="1" t="s">
        <v>152795</v>
      </c>
      <c r="B65416" s="1" t="s">
        <v>172762</v>
      </c>
      <c r="C65416" s="1" t="s">
        <v>270</v>
      </c>
      <c r="D65416" s="1"/>
      <c r="E65416" s="2">
        <v>44783.173298611109</v>
      </c>
      <c r="F65416" s="2">
        <v>44783.173298611109</v>
      </c>
      <c r="G65416" s="1" t="s">
        <v>15</v>
      </c>
      <c r="H65416" t="b">
        <v>1</v>
      </c>
      <c r="I65416" t="b">
        <v>1</v>
      </c>
      <c r="J65416" s="1" t="s">
        <v>172763</v>
      </c>
      <c r="K65416" s="1" t="s">
        <v>172764</v>
      </c>
    </row>
    <row r="65417" spans="1:11" x14ac:dyDescent="0.35">
      <c r="A65417" s="1" t="s">
        <v>152795</v>
      </c>
      <c r="B65417" s="1" t="s">
        <v>172765</v>
      </c>
      <c r="C65417" s="1" t="s">
        <v>270</v>
      </c>
      <c r="D65417" s="1"/>
      <c r="E65417" s="2">
        <v>44783.171215277776</v>
      </c>
      <c r="F65417" s="2">
        <v>44783.171226851853</v>
      </c>
      <c r="G65417" s="1" t="s">
        <v>15</v>
      </c>
      <c r="H65417" t="b">
        <v>1</v>
      </c>
      <c r="I65417" t="b">
        <v>1</v>
      </c>
      <c r="J65417" s="1" t="s">
        <v>172766</v>
      </c>
      <c r="K65417" s="1" t="s">
        <v>172767</v>
      </c>
    </row>
    <row r="65418" spans="1:11" x14ac:dyDescent="0.35">
      <c r="A65418" s="1" t="s">
        <v>152795</v>
      </c>
      <c r="B65418" s="1" t="s">
        <v>172768</v>
      </c>
      <c r="C65418" s="1" t="s">
        <v>270</v>
      </c>
      <c r="D65418" s="1"/>
      <c r="E65418" s="2">
        <v>44783.170439814814</v>
      </c>
      <c r="F65418" s="2">
        <v>44783.170451388891</v>
      </c>
      <c r="G65418" s="1" t="s">
        <v>15</v>
      </c>
      <c r="H65418" t="b">
        <v>1</v>
      </c>
      <c r="I65418" t="b">
        <v>0</v>
      </c>
      <c r="J65418" s="1" t="s">
        <v>172769</v>
      </c>
      <c r="K65418" s="1" t="s">
        <v>172770</v>
      </c>
    </row>
    <row r="65419" spans="1:11" x14ac:dyDescent="0.35">
      <c r="A65419" s="1" t="s">
        <v>152795</v>
      </c>
      <c r="B65419" s="1" t="s">
        <v>172771</v>
      </c>
      <c r="C65419" s="1" t="s">
        <v>270</v>
      </c>
      <c r="D65419" s="1"/>
      <c r="E65419" s="2">
        <v>44783.169699074075</v>
      </c>
      <c r="F65419" s="2">
        <v>44783.169699074075</v>
      </c>
      <c r="G65419" s="1" t="s">
        <v>15</v>
      </c>
      <c r="H65419" t="b">
        <v>1</v>
      </c>
      <c r="I65419" t="b">
        <v>0</v>
      </c>
      <c r="J65419" s="1" t="s">
        <v>172772</v>
      </c>
      <c r="K65419" s="1" t="s">
        <v>172773</v>
      </c>
    </row>
    <row r="65420" spans="1:11" x14ac:dyDescent="0.35">
      <c r="A65420" s="1" t="s">
        <v>152795</v>
      </c>
      <c r="B65420" s="1" t="s">
        <v>172774</v>
      </c>
      <c r="C65420" s="1" t="s">
        <v>270</v>
      </c>
      <c r="D65420" s="1"/>
      <c r="E65420" s="2">
        <v>44783.167696759258</v>
      </c>
      <c r="F65420" s="2">
        <v>44783.167696759258</v>
      </c>
      <c r="G65420" s="1" t="s">
        <v>15</v>
      </c>
      <c r="H65420" t="b">
        <v>1</v>
      </c>
      <c r="I65420" t="b">
        <v>0</v>
      </c>
      <c r="J65420" s="1" t="s">
        <v>172775</v>
      </c>
      <c r="K65420" s="1" t="s">
        <v>172776</v>
      </c>
    </row>
    <row r="65421" spans="1:11" x14ac:dyDescent="0.35">
      <c r="A65421" s="1" t="s">
        <v>152795</v>
      </c>
      <c r="B65421" s="1" t="s">
        <v>172777</v>
      </c>
      <c r="C65421" s="1" t="s">
        <v>270</v>
      </c>
      <c r="D65421" s="1"/>
      <c r="E65421" s="2">
        <v>44783.165868055556</v>
      </c>
      <c r="F65421" s="2">
        <v>44783.165879629632</v>
      </c>
      <c r="G65421" s="1" t="s">
        <v>15</v>
      </c>
      <c r="H65421" t="b">
        <v>1</v>
      </c>
      <c r="I65421" t="b">
        <v>1</v>
      </c>
      <c r="J65421" s="1" t="s">
        <v>172778</v>
      </c>
      <c r="K65421" s="1" t="s">
        <v>172779</v>
      </c>
    </row>
    <row r="65422" spans="1:11" x14ac:dyDescent="0.35">
      <c r="A65422" s="1" t="s">
        <v>152795</v>
      </c>
      <c r="B65422" s="1" t="s">
        <v>172780</v>
      </c>
      <c r="C65422" s="1" t="s">
        <v>270</v>
      </c>
      <c r="D65422" s="1"/>
      <c r="E65422" s="2">
        <v>44783.162777777776</v>
      </c>
      <c r="F65422" s="2">
        <v>44783.162789351853</v>
      </c>
      <c r="G65422" s="1" t="s">
        <v>15</v>
      </c>
      <c r="H65422" t="b">
        <v>1</v>
      </c>
      <c r="I65422" t="b">
        <v>0</v>
      </c>
      <c r="J65422" s="1" t="s">
        <v>172781</v>
      </c>
      <c r="K65422" s="1" t="s">
        <v>172782</v>
      </c>
    </row>
    <row r="65423" spans="1:11" x14ac:dyDescent="0.35">
      <c r="A65423" s="1" t="s">
        <v>152795</v>
      </c>
      <c r="B65423" s="1" t="s">
        <v>172783</v>
      </c>
      <c r="C65423" s="1" t="s">
        <v>270</v>
      </c>
      <c r="D65423" s="1"/>
      <c r="E65423" s="2">
        <v>44783.161574074074</v>
      </c>
      <c r="F65423" s="2">
        <v>44783.161585648151</v>
      </c>
      <c r="G65423" s="1" t="s">
        <v>15</v>
      </c>
      <c r="H65423" t="b">
        <v>1</v>
      </c>
      <c r="I65423" t="b">
        <v>0</v>
      </c>
      <c r="J65423" s="1" t="s">
        <v>172784</v>
      </c>
      <c r="K65423" s="1" t="s">
        <v>172785</v>
      </c>
    </row>
    <row r="65424" spans="1:11" x14ac:dyDescent="0.35">
      <c r="A65424" s="1" t="s">
        <v>152795</v>
      </c>
      <c r="B65424" s="1" t="s">
        <v>172786</v>
      </c>
      <c r="C65424" s="1" t="s">
        <v>270</v>
      </c>
      <c r="D65424" s="1"/>
      <c r="E65424" s="2">
        <v>44783.159537037034</v>
      </c>
      <c r="F65424" s="2">
        <v>44783.159537037034</v>
      </c>
      <c r="G65424" s="1" t="s">
        <v>15</v>
      </c>
      <c r="H65424" t="b">
        <v>1</v>
      </c>
      <c r="I65424" t="b">
        <v>0</v>
      </c>
      <c r="J65424" s="1" t="s">
        <v>172787</v>
      </c>
      <c r="K65424" s="1" t="s">
        <v>172788</v>
      </c>
    </row>
    <row r="65425" spans="1:11" x14ac:dyDescent="0.35">
      <c r="A65425" s="1" t="s">
        <v>152795</v>
      </c>
      <c r="B65425" s="1" t="s">
        <v>172789</v>
      </c>
      <c r="C65425" s="1" t="s">
        <v>270</v>
      </c>
      <c r="D65425" s="1"/>
      <c r="E65425" s="2">
        <v>44783.159097222226</v>
      </c>
      <c r="F65425" s="2">
        <v>44783.159108796295</v>
      </c>
      <c r="G65425" s="1" t="s">
        <v>15</v>
      </c>
      <c r="H65425" t="b">
        <v>1</v>
      </c>
      <c r="I65425" t="b">
        <v>0</v>
      </c>
      <c r="J65425" s="1" t="s">
        <v>172790</v>
      </c>
      <c r="K65425" s="1" t="s">
        <v>172791</v>
      </c>
    </row>
    <row r="65426" spans="1:11" x14ac:dyDescent="0.35">
      <c r="A65426" s="1" t="s">
        <v>152795</v>
      </c>
      <c r="B65426" s="1" t="s">
        <v>172792</v>
      </c>
      <c r="C65426" s="1" t="s">
        <v>270</v>
      </c>
      <c r="D65426" s="1"/>
      <c r="E65426" s="2">
        <v>44783.155868055554</v>
      </c>
      <c r="F65426" s="2">
        <v>44783.155868055554</v>
      </c>
      <c r="G65426" s="1" t="s">
        <v>15</v>
      </c>
      <c r="H65426" t="b">
        <v>1</v>
      </c>
      <c r="I65426" t="b">
        <v>0</v>
      </c>
      <c r="J65426" s="1" t="s">
        <v>172793</v>
      </c>
      <c r="K65426" s="1" t="s">
        <v>172794</v>
      </c>
    </row>
    <row r="65427" spans="1:11" x14ac:dyDescent="0.35">
      <c r="A65427" s="1" t="s">
        <v>152795</v>
      </c>
      <c r="B65427" s="1" t="s">
        <v>172795</v>
      </c>
      <c r="C65427" s="1" t="s">
        <v>270</v>
      </c>
      <c r="D65427" s="1"/>
      <c r="E65427" s="2">
        <v>44783.153993055559</v>
      </c>
      <c r="F65427" s="2">
        <v>44783.153993055559</v>
      </c>
      <c r="G65427" s="1" t="s">
        <v>15</v>
      </c>
      <c r="H65427" t="b">
        <v>1</v>
      </c>
      <c r="I65427" t="b">
        <v>0</v>
      </c>
      <c r="J65427" s="1" t="s">
        <v>172796</v>
      </c>
      <c r="K65427" s="1" t="s">
        <v>172797</v>
      </c>
    </row>
    <row r="65428" spans="1:11" x14ac:dyDescent="0.35">
      <c r="A65428" s="1" t="s">
        <v>152795</v>
      </c>
      <c r="B65428" s="1" t="s">
        <v>172798</v>
      </c>
      <c r="C65428" s="1" t="s">
        <v>409</v>
      </c>
      <c r="D65428" s="1"/>
      <c r="E65428" s="2">
        <v>44783.151365740741</v>
      </c>
      <c r="F65428" s="2">
        <v>44783.151377314818</v>
      </c>
      <c r="G65428" s="1" t="s">
        <v>15</v>
      </c>
      <c r="H65428" t="b">
        <v>1</v>
      </c>
      <c r="I65428" t="b">
        <v>1</v>
      </c>
      <c r="J65428" s="1" t="s">
        <v>172799</v>
      </c>
      <c r="K65428" s="1" t="s">
        <v>172800</v>
      </c>
    </row>
    <row r="65429" spans="1:11" x14ac:dyDescent="0.35">
      <c r="A65429" s="1" t="s">
        <v>152795</v>
      </c>
      <c r="B65429" s="1" t="s">
        <v>172801</v>
      </c>
      <c r="C65429" s="1" t="s">
        <v>270</v>
      </c>
      <c r="D65429" s="1"/>
      <c r="E65429" s="2">
        <v>44783.150821759256</v>
      </c>
      <c r="F65429" s="2">
        <v>44783.150833333333</v>
      </c>
      <c r="G65429" s="1" t="s">
        <v>15</v>
      </c>
      <c r="H65429" t="b">
        <v>1</v>
      </c>
      <c r="I65429" t="b">
        <v>0</v>
      </c>
      <c r="J65429" s="1" t="s">
        <v>172802</v>
      </c>
      <c r="K65429" s="1" t="s">
        <v>172803</v>
      </c>
    </row>
    <row r="65430" spans="1:11" x14ac:dyDescent="0.35">
      <c r="A65430" s="1" t="s">
        <v>152795</v>
      </c>
      <c r="B65430" s="1" t="s">
        <v>172804</v>
      </c>
      <c r="C65430" s="1" t="s">
        <v>270</v>
      </c>
      <c r="D65430" s="1"/>
      <c r="E65430" s="2">
        <v>44783.145462962966</v>
      </c>
      <c r="F65430" s="2">
        <v>44783.145474537036</v>
      </c>
      <c r="G65430" s="1" t="s">
        <v>15</v>
      </c>
      <c r="H65430" t="b">
        <v>1</v>
      </c>
      <c r="I65430" t="b">
        <v>0</v>
      </c>
      <c r="J65430" s="1" t="s">
        <v>172805</v>
      </c>
      <c r="K65430" s="1" t="s">
        <v>172806</v>
      </c>
    </row>
    <row r="65431" spans="1:11" x14ac:dyDescent="0.35">
      <c r="A65431" s="1" t="s">
        <v>152795</v>
      </c>
      <c r="B65431" s="1" t="s">
        <v>172807</v>
      </c>
      <c r="C65431" s="1" t="s">
        <v>4688</v>
      </c>
      <c r="D65431" s="1" t="s">
        <v>30170</v>
      </c>
      <c r="E65431" s="2">
        <v>44783.144050925926</v>
      </c>
      <c r="F65431" s="2">
        <v>44783.144074074073</v>
      </c>
      <c r="G65431" s="1" t="s">
        <v>15</v>
      </c>
      <c r="H65431" t="b">
        <v>1</v>
      </c>
      <c r="I65431" t="b">
        <v>0</v>
      </c>
      <c r="J65431" s="1" t="s">
        <v>30171</v>
      </c>
      <c r="K65431" s="1" t="s">
        <v>172808</v>
      </c>
    </row>
    <row r="65432" spans="1:11" x14ac:dyDescent="0.35">
      <c r="A65432" s="1" t="s">
        <v>152795</v>
      </c>
      <c r="B65432" s="1" t="s">
        <v>172809</v>
      </c>
      <c r="C65432" s="1" t="s">
        <v>270</v>
      </c>
      <c r="D65432" s="1"/>
      <c r="E65432" s="2">
        <v>44783.142291666663</v>
      </c>
      <c r="F65432" s="2">
        <v>44783.14230324074</v>
      </c>
      <c r="G65432" s="1" t="s">
        <v>15</v>
      </c>
      <c r="H65432" t="b">
        <v>1</v>
      </c>
      <c r="I65432" t="b">
        <v>0</v>
      </c>
      <c r="J65432" s="1" t="s">
        <v>172810</v>
      </c>
      <c r="K65432" s="1" t="s">
        <v>172811</v>
      </c>
    </row>
    <row r="65433" spans="1:11" x14ac:dyDescent="0.35">
      <c r="A65433" s="1" t="s">
        <v>152795</v>
      </c>
      <c r="B65433" s="1" t="s">
        <v>172812</v>
      </c>
      <c r="C65433" s="1" t="s">
        <v>270</v>
      </c>
      <c r="D65433" s="1"/>
      <c r="E65433" s="2">
        <v>44783.139432870368</v>
      </c>
      <c r="F65433" s="2">
        <v>44783.139444444445</v>
      </c>
      <c r="G65433" s="1" t="s">
        <v>15</v>
      </c>
      <c r="H65433" t="b">
        <v>1</v>
      </c>
      <c r="I65433" t="b">
        <v>0</v>
      </c>
      <c r="J65433" s="1" t="s">
        <v>172813</v>
      </c>
      <c r="K65433" s="1" t="s">
        <v>172814</v>
      </c>
    </row>
    <row r="65434" spans="1:11" x14ac:dyDescent="0.35">
      <c r="A65434" s="1" t="s">
        <v>152795</v>
      </c>
      <c r="B65434" s="1" t="s">
        <v>172815</v>
      </c>
      <c r="C65434" s="1" t="s">
        <v>270</v>
      </c>
      <c r="D65434" s="1"/>
      <c r="E65434" s="2">
        <v>44783.137592592589</v>
      </c>
      <c r="F65434" s="2">
        <v>44783.137592592589</v>
      </c>
      <c r="G65434" s="1" t="s">
        <v>15</v>
      </c>
      <c r="H65434" t="b">
        <v>1</v>
      </c>
      <c r="I65434" t="b">
        <v>0</v>
      </c>
      <c r="J65434" s="1" t="s">
        <v>172816</v>
      </c>
      <c r="K65434" s="1" t="s">
        <v>172817</v>
      </c>
    </row>
    <row r="65435" spans="1:11" x14ac:dyDescent="0.35">
      <c r="A65435" s="1" t="s">
        <v>152795</v>
      </c>
      <c r="B65435" s="1" t="s">
        <v>172818</v>
      </c>
      <c r="C65435" s="1" t="s">
        <v>270</v>
      </c>
      <c r="D65435" s="1"/>
      <c r="E65435" s="2">
        <v>44783.137094907404</v>
      </c>
      <c r="F65435" s="2">
        <v>44783.137094907404</v>
      </c>
      <c r="G65435" s="1" t="s">
        <v>15</v>
      </c>
      <c r="H65435" t="b">
        <v>1</v>
      </c>
      <c r="I65435" t="b">
        <v>0</v>
      </c>
      <c r="J65435" s="1" t="s">
        <v>172819</v>
      </c>
      <c r="K65435" s="1" t="s">
        <v>172820</v>
      </c>
    </row>
    <row r="65436" spans="1:11" x14ac:dyDescent="0.35">
      <c r="A65436" s="1" t="s">
        <v>152795</v>
      </c>
      <c r="B65436" s="1" t="s">
        <v>172821</v>
      </c>
      <c r="C65436" s="1" t="s">
        <v>14</v>
      </c>
      <c r="D65436" s="1" t="s">
        <v>270</v>
      </c>
      <c r="E65436" s="2">
        <v>44783.135104166664</v>
      </c>
      <c r="F65436" s="2">
        <v>44783.135115740741</v>
      </c>
      <c r="G65436" s="1" t="s">
        <v>15</v>
      </c>
      <c r="H65436" t="b">
        <v>1</v>
      </c>
      <c r="I65436" t="b">
        <v>0</v>
      </c>
      <c r="J65436" s="1" t="s">
        <v>172822</v>
      </c>
      <c r="K65436" s="1" t="s">
        <v>172823</v>
      </c>
    </row>
    <row r="65437" spans="1:11" x14ac:dyDescent="0.35">
      <c r="A65437" s="1" t="s">
        <v>152795</v>
      </c>
      <c r="B65437" s="1" t="s">
        <v>172824</v>
      </c>
      <c r="C65437" s="1" t="s">
        <v>270</v>
      </c>
      <c r="D65437" s="1"/>
      <c r="E65437" s="2">
        <v>44783.133831018517</v>
      </c>
      <c r="F65437" s="2">
        <v>44783.133831018517</v>
      </c>
      <c r="G65437" s="1" t="s">
        <v>15</v>
      </c>
      <c r="H65437" t="b">
        <v>1</v>
      </c>
      <c r="I65437" t="b">
        <v>0</v>
      </c>
      <c r="J65437" s="1" t="s">
        <v>172825</v>
      </c>
      <c r="K65437" s="1" t="s">
        <v>172826</v>
      </c>
    </row>
    <row r="65438" spans="1:11" x14ac:dyDescent="0.35">
      <c r="A65438" s="1" t="s">
        <v>152795</v>
      </c>
      <c r="B65438" s="1" t="s">
        <v>172827</v>
      </c>
      <c r="C65438" s="1" t="s">
        <v>270</v>
      </c>
      <c r="D65438" s="1"/>
      <c r="E65438" s="2">
        <v>44783.130798611113</v>
      </c>
      <c r="F65438" s="2">
        <v>44783.130798611113</v>
      </c>
      <c r="G65438" s="1" t="s">
        <v>15</v>
      </c>
      <c r="H65438" t="b">
        <v>1</v>
      </c>
      <c r="I65438" t="b">
        <v>1</v>
      </c>
      <c r="J65438" s="1" t="s">
        <v>172828</v>
      </c>
      <c r="K65438" s="1" t="s">
        <v>172829</v>
      </c>
    </row>
    <row r="65439" spans="1:11" x14ac:dyDescent="0.35">
      <c r="A65439" s="1" t="s">
        <v>152795</v>
      </c>
      <c r="B65439" s="1" t="s">
        <v>172830</v>
      </c>
      <c r="C65439" s="1" t="s">
        <v>6209</v>
      </c>
      <c r="D65439" s="1"/>
      <c r="E65439" s="2">
        <v>44783.129293981481</v>
      </c>
      <c r="F65439" s="2">
        <v>44783.129305555558</v>
      </c>
      <c r="G65439" s="1" t="s">
        <v>15</v>
      </c>
      <c r="H65439" t="b">
        <v>1</v>
      </c>
      <c r="I65439" t="b">
        <v>1</v>
      </c>
      <c r="J65439" s="1" t="s">
        <v>172831</v>
      </c>
      <c r="K65439" s="1" t="s">
        <v>172832</v>
      </c>
    </row>
    <row r="65440" spans="1:11" x14ac:dyDescent="0.35">
      <c r="A65440" s="1" t="s">
        <v>152795</v>
      </c>
      <c r="B65440" s="1" t="s">
        <v>172833</v>
      </c>
      <c r="C65440" s="1" t="s">
        <v>365</v>
      </c>
      <c r="D65440" s="1" t="s">
        <v>172834</v>
      </c>
      <c r="E65440" s="2">
        <v>44783.127372685187</v>
      </c>
      <c r="F65440" s="2">
        <v>44783.127384259256</v>
      </c>
      <c r="G65440" s="1" t="s">
        <v>15</v>
      </c>
      <c r="H65440" t="b">
        <v>1</v>
      </c>
      <c r="I65440" t="b">
        <v>0</v>
      </c>
      <c r="J65440" s="1" t="s">
        <v>35005</v>
      </c>
      <c r="K65440" s="1" t="s">
        <v>172835</v>
      </c>
    </row>
    <row r="65441" spans="1:11" x14ac:dyDescent="0.35">
      <c r="A65441" s="1" t="s">
        <v>152795</v>
      </c>
      <c r="B65441" s="1" t="s">
        <v>172836</v>
      </c>
      <c r="C65441" s="1" t="s">
        <v>17410</v>
      </c>
      <c r="D65441" s="1"/>
      <c r="E65441" s="2">
        <v>44783.101504629631</v>
      </c>
      <c r="F65441" s="2">
        <v>44783.1015162037</v>
      </c>
      <c r="G65441" s="1" t="s">
        <v>15</v>
      </c>
      <c r="H65441" t="b">
        <v>1</v>
      </c>
      <c r="I65441" t="b">
        <v>0</v>
      </c>
      <c r="J65441" s="1" t="s">
        <v>172837</v>
      </c>
      <c r="K65441" s="1" t="s">
        <v>172838</v>
      </c>
    </row>
    <row r="65442" spans="1:11" x14ac:dyDescent="0.35">
      <c r="A65442" s="1" t="s">
        <v>152795</v>
      </c>
      <c r="B65442" s="1" t="s">
        <v>172839</v>
      </c>
      <c r="C65442" s="1" t="s">
        <v>4688</v>
      </c>
      <c r="D65442" s="1" t="s">
        <v>30170</v>
      </c>
      <c r="E65442" s="2">
        <v>44783.097199074073</v>
      </c>
      <c r="F65442" s="2">
        <v>44783.097199074073</v>
      </c>
      <c r="G65442" s="1" t="s">
        <v>15</v>
      </c>
      <c r="H65442" t="b">
        <v>1</v>
      </c>
      <c r="I65442" t="b">
        <v>0</v>
      </c>
      <c r="J65442" s="1" t="s">
        <v>30171</v>
      </c>
      <c r="K65442" s="1" t="s">
        <v>172840</v>
      </c>
    </row>
    <row r="65443" spans="1:11" x14ac:dyDescent="0.35">
      <c r="A65443" s="1" t="s">
        <v>152795</v>
      </c>
      <c r="B65443" s="1" t="s">
        <v>172841</v>
      </c>
      <c r="C65443" s="1" t="s">
        <v>270</v>
      </c>
      <c r="D65443" s="1"/>
      <c r="E65443" s="2">
        <v>44783.092129629629</v>
      </c>
      <c r="F65443" s="2">
        <v>44783.092129629629</v>
      </c>
      <c r="G65443" s="1" t="s">
        <v>15</v>
      </c>
      <c r="H65443" t="b">
        <v>1</v>
      </c>
      <c r="I65443" t="b">
        <v>0</v>
      </c>
      <c r="J65443" s="1" t="s">
        <v>172842</v>
      </c>
      <c r="K65443" s="1" t="s">
        <v>172843</v>
      </c>
    </row>
    <row r="65444" spans="1:11" x14ac:dyDescent="0.35">
      <c r="A65444" s="1" t="s">
        <v>152795</v>
      </c>
      <c r="B65444" s="1" t="s">
        <v>172844</v>
      </c>
      <c r="C65444" s="1" t="s">
        <v>270</v>
      </c>
      <c r="D65444" s="1"/>
      <c r="E65444" s="2">
        <v>44783.089502314811</v>
      </c>
      <c r="F65444" s="2">
        <v>44783.089513888888</v>
      </c>
      <c r="G65444" s="1" t="s">
        <v>15</v>
      </c>
      <c r="H65444" t="b">
        <v>1</v>
      </c>
      <c r="I65444" t="b">
        <v>0</v>
      </c>
      <c r="J65444" s="1" t="s">
        <v>172845</v>
      </c>
      <c r="K65444" s="1" t="s">
        <v>172846</v>
      </c>
    </row>
    <row r="65445" spans="1:11" x14ac:dyDescent="0.35">
      <c r="A65445" s="1" t="s">
        <v>152795</v>
      </c>
      <c r="B65445" s="1" t="s">
        <v>172847</v>
      </c>
      <c r="C65445" s="1" t="s">
        <v>270</v>
      </c>
      <c r="D65445" s="1"/>
      <c r="E65445" s="2">
        <v>44783.087604166663</v>
      </c>
      <c r="F65445" s="2">
        <v>44783.08761574074</v>
      </c>
      <c r="G65445" s="1" t="s">
        <v>15</v>
      </c>
      <c r="H65445" t="b">
        <v>1</v>
      </c>
      <c r="I65445" t="b">
        <v>0</v>
      </c>
      <c r="J65445" s="1" t="s">
        <v>172848</v>
      </c>
      <c r="K65445" s="1" t="s">
        <v>172849</v>
      </c>
    </row>
    <row r="65446" spans="1:11" x14ac:dyDescent="0.35">
      <c r="A65446" s="1" t="s">
        <v>152795</v>
      </c>
      <c r="B65446" s="1" t="s">
        <v>172850</v>
      </c>
      <c r="C65446" s="1" t="s">
        <v>270</v>
      </c>
      <c r="D65446" s="1"/>
      <c r="E65446" s="2">
        <v>44783.085879629631</v>
      </c>
      <c r="F65446" s="2">
        <v>44783.0858912037</v>
      </c>
      <c r="G65446" s="1" t="s">
        <v>15</v>
      </c>
      <c r="H65446" t="b">
        <v>1</v>
      </c>
      <c r="I65446" t="b">
        <v>0</v>
      </c>
      <c r="J65446" s="1" t="s">
        <v>172851</v>
      </c>
      <c r="K65446" s="1" t="s">
        <v>172852</v>
      </c>
    </row>
    <row r="65447" spans="1:11" x14ac:dyDescent="0.35">
      <c r="A65447" s="1" t="s">
        <v>152795</v>
      </c>
      <c r="B65447" s="1" t="s">
        <v>172853</v>
      </c>
      <c r="C65447" s="1" t="s">
        <v>270</v>
      </c>
      <c r="D65447" s="1"/>
      <c r="E65447" s="2">
        <v>44783.084062499998</v>
      </c>
      <c r="F65447" s="2">
        <v>44783.084062499998</v>
      </c>
      <c r="G65447" s="1" t="s">
        <v>15</v>
      </c>
      <c r="H65447" t="b">
        <v>1</v>
      </c>
      <c r="I65447" t="b">
        <v>1</v>
      </c>
      <c r="J65447" s="1" t="s">
        <v>172854</v>
      </c>
      <c r="K65447" s="1" t="s">
        <v>172855</v>
      </c>
    </row>
    <row r="65448" spans="1:11" x14ac:dyDescent="0.35">
      <c r="A65448" s="1" t="s">
        <v>152795</v>
      </c>
      <c r="B65448" s="1" t="s">
        <v>172856</v>
      </c>
      <c r="C65448" s="1" t="s">
        <v>270</v>
      </c>
      <c r="D65448" s="1"/>
      <c r="E65448" s="2">
        <v>44783.083993055552</v>
      </c>
      <c r="F65448" s="2">
        <v>44783.083993055552</v>
      </c>
      <c r="G65448" s="1" t="s">
        <v>15</v>
      </c>
      <c r="H65448" t="b">
        <v>1</v>
      </c>
      <c r="I65448" t="b">
        <v>0</v>
      </c>
      <c r="J65448" s="1" t="s">
        <v>172857</v>
      </c>
      <c r="K65448" s="1" t="s">
        <v>172858</v>
      </c>
    </row>
    <row r="65449" spans="1:11" x14ac:dyDescent="0.35">
      <c r="A65449" s="1" t="s">
        <v>152795</v>
      </c>
      <c r="B65449" s="1" t="s">
        <v>172859</v>
      </c>
      <c r="C65449" s="1" t="s">
        <v>4688</v>
      </c>
      <c r="D65449" s="1" t="s">
        <v>171411</v>
      </c>
      <c r="E65449" s="2">
        <v>44783.080289351848</v>
      </c>
      <c r="F65449" s="2">
        <v>44783.080300925925</v>
      </c>
      <c r="G65449" s="1" t="s">
        <v>15</v>
      </c>
      <c r="H65449" t="b">
        <v>1</v>
      </c>
      <c r="I65449" t="b">
        <v>0</v>
      </c>
      <c r="J65449" s="1" t="s">
        <v>30171</v>
      </c>
      <c r="K65449" s="1" t="s">
        <v>172860</v>
      </c>
    </row>
    <row r="65450" spans="1:11" x14ac:dyDescent="0.35">
      <c r="A65450" s="1" t="s">
        <v>152795</v>
      </c>
      <c r="B65450" s="1" t="s">
        <v>172861</v>
      </c>
      <c r="C65450" s="1" t="s">
        <v>365</v>
      </c>
      <c r="D65450" s="1" t="s">
        <v>160617</v>
      </c>
      <c r="E65450" s="2">
        <v>44783.080011574071</v>
      </c>
      <c r="F65450" s="2">
        <v>44783.080011574071</v>
      </c>
      <c r="G65450" s="1" t="s">
        <v>15</v>
      </c>
      <c r="H65450" t="b">
        <v>1</v>
      </c>
      <c r="I65450" t="b">
        <v>0</v>
      </c>
      <c r="J65450" s="1" t="s">
        <v>35005</v>
      </c>
      <c r="K65450" s="1" t="s">
        <v>172862</v>
      </c>
    </row>
    <row r="65451" spans="1:11" x14ac:dyDescent="0.35">
      <c r="A65451" s="1" t="s">
        <v>152795</v>
      </c>
      <c r="B65451" s="1" t="s">
        <v>172863</v>
      </c>
      <c r="C65451" s="1" t="s">
        <v>4688</v>
      </c>
      <c r="D65451" s="1" t="s">
        <v>171411</v>
      </c>
      <c r="E65451" s="2">
        <v>44783.078946759262</v>
      </c>
      <c r="F65451" s="2">
        <v>44783.078946759262</v>
      </c>
      <c r="G65451" s="1" t="s">
        <v>15</v>
      </c>
      <c r="H65451" t="b">
        <v>1</v>
      </c>
      <c r="I65451" t="b">
        <v>0</v>
      </c>
      <c r="J65451" s="1" t="s">
        <v>30171</v>
      </c>
      <c r="K65451" s="1" t="s">
        <v>172864</v>
      </c>
    </row>
    <row r="65452" spans="1:11" x14ac:dyDescent="0.35">
      <c r="A65452" s="1" t="s">
        <v>152795</v>
      </c>
      <c r="B65452" s="1" t="s">
        <v>172865</v>
      </c>
      <c r="C65452" s="1" t="s">
        <v>4688</v>
      </c>
      <c r="D65452" s="1" t="s">
        <v>159621</v>
      </c>
      <c r="E65452" s="2">
        <v>44783.078067129631</v>
      </c>
      <c r="F65452" s="2">
        <v>44783.078067129631</v>
      </c>
      <c r="G65452" s="1" t="s">
        <v>15</v>
      </c>
      <c r="H65452" t="b">
        <v>1</v>
      </c>
      <c r="I65452" t="b">
        <v>0</v>
      </c>
      <c r="J65452" s="1" t="s">
        <v>30171</v>
      </c>
      <c r="K65452" s="1" t="s">
        <v>172866</v>
      </c>
    </row>
    <row r="65453" spans="1:11" x14ac:dyDescent="0.35">
      <c r="A65453" s="1" t="s">
        <v>152795</v>
      </c>
      <c r="B65453" s="1" t="s">
        <v>172867</v>
      </c>
      <c r="C65453" s="1" t="s">
        <v>4688</v>
      </c>
      <c r="D65453" s="1" t="s">
        <v>172868</v>
      </c>
      <c r="E65453" s="2">
        <v>44783.076851851853</v>
      </c>
      <c r="F65453" s="2">
        <v>44783.076863425929</v>
      </c>
      <c r="G65453" s="1" t="s">
        <v>15</v>
      </c>
      <c r="H65453" t="b">
        <v>1</v>
      </c>
      <c r="I65453" t="b">
        <v>0</v>
      </c>
      <c r="J65453" s="1" t="s">
        <v>30171</v>
      </c>
      <c r="K65453" s="1" t="s">
        <v>172869</v>
      </c>
    </row>
    <row r="65454" spans="1:11" x14ac:dyDescent="0.35">
      <c r="A65454" s="1" t="s">
        <v>152795</v>
      </c>
      <c r="B65454" s="1" t="s">
        <v>172870</v>
      </c>
      <c r="C65454" s="1" t="s">
        <v>270</v>
      </c>
      <c r="D65454" s="1"/>
      <c r="E65454" s="2">
        <v>44783.075462962966</v>
      </c>
      <c r="F65454" s="2">
        <v>44783.075474537036</v>
      </c>
      <c r="G65454" s="1" t="s">
        <v>15</v>
      </c>
      <c r="H65454" t="b">
        <v>1</v>
      </c>
      <c r="I65454" t="b">
        <v>0</v>
      </c>
      <c r="J65454" s="1" t="s">
        <v>172871</v>
      </c>
      <c r="K65454" s="1" t="s">
        <v>172872</v>
      </c>
    </row>
    <row r="65455" spans="1:11" x14ac:dyDescent="0.35">
      <c r="A65455" s="1" t="s">
        <v>152795</v>
      </c>
      <c r="B65455" s="1" t="s">
        <v>172873</v>
      </c>
      <c r="C65455" s="1" t="s">
        <v>270</v>
      </c>
      <c r="D65455" s="1"/>
      <c r="E65455" s="2">
        <v>44783.071296296293</v>
      </c>
      <c r="F65455" s="2">
        <v>44783.07130787037</v>
      </c>
      <c r="G65455" s="1" t="s">
        <v>15</v>
      </c>
      <c r="H65455" t="b">
        <v>1</v>
      </c>
      <c r="I65455" t="b">
        <v>1</v>
      </c>
      <c r="J65455" s="1" t="s">
        <v>172874</v>
      </c>
      <c r="K65455" s="1" t="s">
        <v>172875</v>
      </c>
    </row>
    <row r="65456" spans="1:11" x14ac:dyDescent="0.35">
      <c r="A65456" s="1" t="s">
        <v>152795</v>
      </c>
      <c r="B65456" s="1" t="s">
        <v>172876</v>
      </c>
      <c r="C65456" s="1" t="s">
        <v>5171</v>
      </c>
      <c r="D65456" s="1"/>
      <c r="E65456" s="2">
        <v>44783.069189814814</v>
      </c>
      <c r="F65456" s="2">
        <v>44783.069201388891</v>
      </c>
      <c r="G65456" s="1" t="s">
        <v>15</v>
      </c>
      <c r="H65456" t="b">
        <v>1</v>
      </c>
      <c r="I65456" t="b">
        <v>1</v>
      </c>
      <c r="J65456" s="1" t="s">
        <v>172877</v>
      </c>
      <c r="K65456" s="1" t="s">
        <v>172878</v>
      </c>
    </row>
    <row r="65457" spans="1:11" x14ac:dyDescent="0.35">
      <c r="A65457" s="1" t="s">
        <v>152795</v>
      </c>
      <c r="B65457" s="1" t="s">
        <v>172879</v>
      </c>
      <c r="C65457" s="1" t="s">
        <v>270</v>
      </c>
      <c r="D65457" s="1"/>
      <c r="E65457" s="2">
        <v>44783.058194444442</v>
      </c>
      <c r="F65457" s="2">
        <v>44783.058206018519</v>
      </c>
      <c r="G65457" s="1" t="s">
        <v>15</v>
      </c>
      <c r="H65457" t="b">
        <v>1</v>
      </c>
      <c r="I65457" t="b">
        <v>1</v>
      </c>
      <c r="J65457" s="1" t="s">
        <v>172880</v>
      </c>
      <c r="K65457" s="1" t="s">
        <v>172881</v>
      </c>
    </row>
    <row r="65458" spans="1:11" x14ac:dyDescent="0.35">
      <c r="A65458" s="1" t="s">
        <v>152795</v>
      </c>
      <c r="B65458" s="1" t="s">
        <v>172882</v>
      </c>
      <c r="C65458" s="1" t="s">
        <v>270</v>
      </c>
      <c r="D65458" s="1"/>
      <c r="E65458" s="2">
        <v>44783.051006944443</v>
      </c>
      <c r="F65458" s="2">
        <v>44783.051006944443</v>
      </c>
      <c r="G65458" s="1" t="s">
        <v>15</v>
      </c>
      <c r="H65458" t="b">
        <v>1</v>
      </c>
      <c r="I65458" t="b">
        <v>0</v>
      </c>
      <c r="J65458" s="1" t="s">
        <v>172883</v>
      </c>
      <c r="K65458" s="1" t="s">
        <v>172884</v>
      </c>
    </row>
    <row r="65459" spans="1:11" x14ac:dyDescent="0.35">
      <c r="A65459" s="1" t="s">
        <v>152795</v>
      </c>
      <c r="B65459" s="1" t="s">
        <v>30668</v>
      </c>
      <c r="C65459" s="1" t="s">
        <v>137</v>
      </c>
      <c r="D65459" s="1"/>
      <c r="E65459" s="2">
        <v>44783.027870370373</v>
      </c>
      <c r="F65459" s="2">
        <v>44783.027881944443</v>
      </c>
      <c r="G65459" s="1" t="s">
        <v>15</v>
      </c>
      <c r="H65459" t="b">
        <v>1</v>
      </c>
      <c r="I65459" t="b">
        <v>0</v>
      </c>
      <c r="J65459" s="1" t="s">
        <v>172885</v>
      </c>
      <c r="K65459" s="1" t="s">
        <v>172886</v>
      </c>
    </row>
    <row r="65460" spans="1:11" x14ac:dyDescent="0.35">
      <c r="A65460" s="1" t="s">
        <v>152795</v>
      </c>
      <c r="B65460" s="1" t="s">
        <v>172887</v>
      </c>
      <c r="C65460" s="1" t="s">
        <v>270</v>
      </c>
      <c r="D65460" s="1"/>
      <c r="E65460" s="2">
        <v>44783.023298611108</v>
      </c>
      <c r="F65460" s="2">
        <v>44783.023310185185</v>
      </c>
      <c r="G65460" s="1" t="s">
        <v>15</v>
      </c>
      <c r="H65460" t="b">
        <v>1</v>
      </c>
      <c r="I65460" t="b">
        <v>0</v>
      </c>
      <c r="J65460" s="1" t="s">
        <v>172888</v>
      </c>
      <c r="K65460" s="1" t="s">
        <v>172889</v>
      </c>
    </row>
    <row r="65461" spans="1:11" x14ac:dyDescent="0.35">
      <c r="A65461" s="1" t="s">
        <v>152795</v>
      </c>
      <c r="B65461" s="1" t="s">
        <v>172890</v>
      </c>
      <c r="C65461" s="1" t="s">
        <v>270</v>
      </c>
      <c r="D65461" s="1"/>
      <c r="E65461" s="2">
        <v>44783.021979166668</v>
      </c>
      <c r="F65461" s="2">
        <v>44783.021979166668</v>
      </c>
      <c r="G65461" s="1" t="s">
        <v>15</v>
      </c>
      <c r="H65461" t="b">
        <v>1</v>
      </c>
      <c r="I65461" t="b">
        <v>0</v>
      </c>
      <c r="J65461" s="1" t="s">
        <v>172891</v>
      </c>
      <c r="K65461" s="1" t="s">
        <v>172892</v>
      </c>
    </row>
    <row r="65462" spans="1:11" x14ac:dyDescent="0.35">
      <c r="A65462" s="1" t="s">
        <v>152795</v>
      </c>
      <c r="B65462" s="1" t="s">
        <v>172893</v>
      </c>
      <c r="C65462" s="1" t="s">
        <v>137</v>
      </c>
      <c r="D65462" s="1"/>
      <c r="E65462" s="2">
        <v>44783.019849537035</v>
      </c>
      <c r="F65462" s="2">
        <v>44783.019861111112</v>
      </c>
      <c r="G65462" s="1" t="s">
        <v>15</v>
      </c>
      <c r="H65462" t="b">
        <v>1</v>
      </c>
      <c r="I65462" t="b">
        <v>1</v>
      </c>
      <c r="J65462" s="1" t="s">
        <v>172894</v>
      </c>
      <c r="K65462" s="1" t="s">
        <v>172895</v>
      </c>
    </row>
    <row r="65463" spans="1:11" x14ac:dyDescent="0.35">
      <c r="A65463" s="1" t="s">
        <v>152795</v>
      </c>
      <c r="B65463" s="1" t="s">
        <v>172896</v>
      </c>
      <c r="C65463" s="1" t="s">
        <v>270</v>
      </c>
      <c r="D65463" s="1"/>
      <c r="E65463" s="2">
        <v>44783.016921296294</v>
      </c>
      <c r="F65463" s="2">
        <v>44783.016932870371</v>
      </c>
      <c r="G65463" s="1" t="s">
        <v>15</v>
      </c>
      <c r="H65463" t="b">
        <v>1</v>
      </c>
      <c r="I65463" t="b">
        <v>1</v>
      </c>
      <c r="J65463" s="1" t="s">
        <v>172897</v>
      </c>
      <c r="K65463" s="1" t="s">
        <v>172898</v>
      </c>
    </row>
    <row r="65464" spans="1:11" x14ac:dyDescent="0.35">
      <c r="A65464" s="1" t="s">
        <v>152795</v>
      </c>
      <c r="B65464" s="1" t="s">
        <v>172899</v>
      </c>
      <c r="C65464" s="1" t="s">
        <v>270</v>
      </c>
      <c r="D65464" s="1"/>
      <c r="E65464" s="2">
        <v>44783.011747685188</v>
      </c>
      <c r="F65464" s="2">
        <v>44783.011759259258</v>
      </c>
      <c r="G65464" s="1" t="s">
        <v>15</v>
      </c>
      <c r="H65464" t="b">
        <v>1</v>
      </c>
      <c r="I65464" t="b">
        <v>0</v>
      </c>
      <c r="J65464" s="1" t="s">
        <v>172900</v>
      </c>
      <c r="K65464" s="1" t="s">
        <v>172901</v>
      </c>
    </row>
    <row r="65465" spans="1:11" x14ac:dyDescent="0.35">
      <c r="A65465" s="1" t="s">
        <v>152795</v>
      </c>
      <c r="B65465" s="1" t="s">
        <v>172902</v>
      </c>
      <c r="C65465" s="1" t="s">
        <v>270</v>
      </c>
      <c r="D65465" s="1"/>
      <c r="E65465" s="2">
        <v>44783.010185185187</v>
      </c>
      <c r="F65465" s="2">
        <v>44783.010196759256</v>
      </c>
      <c r="G65465" s="1" t="s">
        <v>15</v>
      </c>
      <c r="H65465" t="b">
        <v>1</v>
      </c>
      <c r="I65465" t="b">
        <v>1</v>
      </c>
      <c r="J65465" s="1" t="s">
        <v>172903</v>
      </c>
      <c r="K65465" s="1" t="s">
        <v>172904</v>
      </c>
    </row>
    <row r="65466" spans="1:11" x14ac:dyDescent="0.35">
      <c r="A65466" s="1" t="s">
        <v>152795</v>
      </c>
      <c r="B65466" s="1" t="s">
        <v>172905</v>
      </c>
      <c r="C65466" s="1" t="s">
        <v>270</v>
      </c>
      <c r="D65466" s="1"/>
      <c r="E65466" s="2">
        <v>44783.005162037036</v>
      </c>
      <c r="F65466" s="2">
        <v>44783.005162037036</v>
      </c>
      <c r="G65466" s="1" t="s">
        <v>15</v>
      </c>
      <c r="H65466" t="b">
        <v>1</v>
      </c>
      <c r="I65466" t="b">
        <v>1</v>
      </c>
      <c r="J65466" s="1" t="s">
        <v>172906</v>
      </c>
      <c r="K65466" s="1" t="s">
        <v>172907</v>
      </c>
    </row>
    <row r="65467" spans="1:11" x14ac:dyDescent="0.35">
      <c r="A65467" s="1" t="s">
        <v>152795</v>
      </c>
      <c r="B65467" s="1" t="s">
        <v>172908</v>
      </c>
      <c r="C65467" s="1" t="s">
        <v>270</v>
      </c>
      <c r="D65467" s="1"/>
      <c r="E65467" s="2">
        <v>44782.991087962961</v>
      </c>
      <c r="F65467" s="2">
        <v>44782.991099537037</v>
      </c>
      <c r="G65467" s="1" t="s">
        <v>15</v>
      </c>
      <c r="H65467" t="b">
        <v>1</v>
      </c>
      <c r="I65467" t="b">
        <v>1</v>
      </c>
      <c r="J65467" s="1" t="s">
        <v>172909</v>
      </c>
      <c r="K65467" s="1" t="s">
        <v>172910</v>
      </c>
    </row>
    <row r="65468" spans="1:11" x14ac:dyDescent="0.35">
      <c r="A65468" s="1" t="s">
        <v>152795</v>
      </c>
      <c r="B65468" s="1" t="s">
        <v>172911</v>
      </c>
      <c r="C65468" s="1" t="s">
        <v>409</v>
      </c>
      <c r="D65468" s="1"/>
      <c r="E65468" s="2">
        <v>44782.985960648148</v>
      </c>
      <c r="F65468" s="2">
        <v>44782.985972222225</v>
      </c>
      <c r="G65468" s="1" t="s">
        <v>15</v>
      </c>
      <c r="H65468" t="b">
        <v>1</v>
      </c>
      <c r="I65468" t="b">
        <v>0</v>
      </c>
      <c r="J65468" s="1" t="s">
        <v>172912</v>
      </c>
      <c r="K65468" s="1" t="s">
        <v>172913</v>
      </c>
    </row>
    <row r="65469" spans="1:11" x14ac:dyDescent="0.35">
      <c r="A65469" s="1" t="s">
        <v>152795</v>
      </c>
      <c r="B65469" s="1" t="s">
        <v>172914</v>
      </c>
      <c r="C65469" s="1" t="s">
        <v>270</v>
      </c>
      <c r="D65469" s="1"/>
      <c r="E65469" s="2">
        <v>44782.982731481483</v>
      </c>
      <c r="F65469" s="2">
        <v>44782.982731481483</v>
      </c>
      <c r="G65469" s="1" t="s">
        <v>15</v>
      </c>
      <c r="H65469" t="b">
        <v>1</v>
      </c>
      <c r="I65469" t="b">
        <v>1</v>
      </c>
      <c r="J65469" s="1" t="s">
        <v>172915</v>
      </c>
      <c r="K65469" s="1" t="s">
        <v>172916</v>
      </c>
    </row>
    <row r="65470" spans="1:11" x14ac:dyDescent="0.35">
      <c r="A65470" s="1" t="s">
        <v>152795</v>
      </c>
      <c r="B65470" s="1" t="s">
        <v>172917</v>
      </c>
      <c r="C65470" s="1" t="s">
        <v>270</v>
      </c>
      <c r="D65470" s="1" t="s">
        <v>15541</v>
      </c>
      <c r="E65470" s="2">
        <v>44782.981006944443</v>
      </c>
      <c r="F65470" s="2">
        <v>44782.981006944443</v>
      </c>
      <c r="G65470" s="1" t="s">
        <v>15</v>
      </c>
      <c r="H65470" t="b">
        <v>1</v>
      </c>
      <c r="I65470" t="b">
        <v>0</v>
      </c>
      <c r="J65470" s="1" t="s">
        <v>172918</v>
      </c>
      <c r="K65470" s="1" t="s">
        <v>172919</v>
      </c>
    </row>
    <row r="65471" spans="1:11" x14ac:dyDescent="0.35">
      <c r="A65471" s="1" t="s">
        <v>152795</v>
      </c>
      <c r="B65471" s="1" t="s">
        <v>172836</v>
      </c>
      <c r="C65471" s="1" t="s">
        <v>270</v>
      </c>
      <c r="D65471" s="1" t="s">
        <v>17410</v>
      </c>
      <c r="E65471" s="2">
        <v>44782.976921296293</v>
      </c>
      <c r="F65471" s="2">
        <v>44782.97693287037</v>
      </c>
      <c r="G65471" s="1" t="s">
        <v>15</v>
      </c>
      <c r="H65471" t="b">
        <v>1</v>
      </c>
      <c r="I65471" t="b">
        <v>0</v>
      </c>
      <c r="J65471" s="1" t="s">
        <v>172920</v>
      </c>
      <c r="K65471" s="1" t="s">
        <v>172921</v>
      </c>
    </row>
    <row r="65472" spans="1:11" x14ac:dyDescent="0.35">
      <c r="A65472" s="1" t="s">
        <v>152795</v>
      </c>
      <c r="B65472" s="1" t="s">
        <v>172922</v>
      </c>
      <c r="C65472" s="1" t="s">
        <v>365</v>
      </c>
      <c r="D65472" s="1" t="s">
        <v>27527</v>
      </c>
      <c r="E65472" s="2">
        <v>44782.930092592593</v>
      </c>
      <c r="F65472" s="2">
        <v>44782.930104166669</v>
      </c>
      <c r="G65472" s="1" t="s">
        <v>15</v>
      </c>
      <c r="H65472" t="b">
        <v>1</v>
      </c>
      <c r="I65472" t="b">
        <v>0</v>
      </c>
      <c r="J65472" s="1" t="s">
        <v>35005</v>
      </c>
      <c r="K65472" s="1" t="s">
        <v>172923</v>
      </c>
    </row>
    <row r="65473" spans="1:11" x14ac:dyDescent="0.35">
      <c r="A65473" s="1" t="s">
        <v>152795</v>
      </c>
      <c r="B65473" s="1" t="s">
        <v>172924</v>
      </c>
      <c r="C65473" s="1" t="s">
        <v>270</v>
      </c>
      <c r="D65473" s="1"/>
      <c r="E65473" s="2">
        <v>44782.928391203706</v>
      </c>
      <c r="F65473" s="2">
        <v>44782.928391203706</v>
      </c>
      <c r="G65473" s="1" t="s">
        <v>15</v>
      </c>
      <c r="H65473" t="b">
        <v>1</v>
      </c>
      <c r="I65473" t="b">
        <v>0</v>
      </c>
      <c r="J65473" s="1" t="s">
        <v>172925</v>
      </c>
      <c r="K65473" s="1" t="s">
        <v>172926</v>
      </c>
    </row>
    <row r="65474" spans="1:11" x14ac:dyDescent="0.35">
      <c r="A65474" s="1" t="s">
        <v>152795</v>
      </c>
      <c r="B65474" s="1" t="s">
        <v>172927</v>
      </c>
      <c r="C65474" s="1" t="s">
        <v>270</v>
      </c>
      <c r="D65474" s="1"/>
      <c r="E65474" s="2">
        <v>44782.92627314815</v>
      </c>
      <c r="F65474" s="2">
        <v>44782.92627314815</v>
      </c>
      <c r="G65474" s="1" t="s">
        <v>15</v>
      </c>
      <c r="H65474" t="b">
        <v>1</v>
      </c>
      <c r="I65474" t="b">
        <v>1</v>
      </c>
      <c r="J65474" s="1" t="s">
        <v>172928</v>
      </c>
      <c r="K65474" s="1" t="s">
        <v>172929</v>
      </c>
    </row>
    <row r="65475" spans="1:11" x14ac:dyDescent="0.35">
      <c r="A65475" s="1" t="s">
        <v>152795</v>
      </c>
      <c r="B65475" s="1" t="s">
        <v>172930</v>
      </c>
      <c r="C65475" s="1" t="s">
        <v>365</v>
      </c>
      <c r="D65475" s="1" t="s">
        <v>27527</v>
      </c>
      <c r="E65475" s="2">
        <v>44782.924016203702</v>
      </c>
      <c r="F65475" s="2">
        <v>44782.924016203702</v>
      </c>
      <c r="G65475" s="1" t="s">
        <v>15</v>
      </c>
      <c r="H65475" t="b">
        <v>1</v>
      </c>
      <c r="I65475" t="b">
        <v>0</v>
      </c>
      <c r="J65475" s="1" t="s">
        <v>35005</v>
      </c>
      <c r="K65475" s="1" t="s">
        <v>172931</v>
      </c>
    </row>
    <row r="65476" spans="1:11" x14ac:dyDescent="0.35">
      <c r="A65476" s="1" t="s">
        <v>152795</v>
      </c>
      <c r="B65476" s="1" t="s">
        <v>172932</v>
      </c>
      <c r="C65476" s="1" t="s">
        <v>270</v>
      </c>
      <c r="D65476" s="1" t="s">
        <v>15541</v>
      </c>
      <c r="E65476" s="2">
        <v>44782.919918981483</v>
      </c>
      <c r="F65476" s="2">
        <v>44782.919918981483</v>
      </c>
      <c r="G65476" s="1" t="s">
        <v>15</v>
      </c>
      <c r="H65476" t="b">
        <v>1</v>
      </c>
      <c r="I65476" t="b">
        <v>0</v>
      </c>
      <c r="J65476" s="1" t="s">
        <v>172933</v>
      </c>
      <c r="K65476" s="1" t="s">
        <v>172934</v>
      </c>
    </row>
    <row r="65477" spans="1:11" x14ac:dyDescent="0.35">
      <c r="A65477" s="1" t="s">
        <v>152795</v>
      </c>
      <c r="B65477" s="1" t="s">
        <v>172935</v>
      </c>
      <c r="C65477" s="1" t="s">
        <v>270</v>
      </c>
      <c r="D65477" s="1"/>
      <c r="E65477" s="2">
        <v>44782.910150462965</v>
      </c>
      <c r="F65477" s="2">
        <v>44782.910162037035</v>
      </c>
      <c r="G65477" s="1" t="s">
        <v>15</v>
      </c>
      <c r="H65477" t="b">
        <v>1</v>
      </c>
      <c r="I65477" t="b">
        <v>1</v>
      </c>
      <c r="J65477" s="1" t="s">
        <v>172936</v>
      </c>
      <c r="K65477" s="1" t="s">
        <v>172937</v>
      </c>
    </row>
    <row r="65478" spans="1:11" x14ac:dyDescent="0.35">
      <c r="A65478" s="1" t="s">
        <v>152795</v>
      </c>
      <c r="B65478" s="1" t="s">
        <v>172938</v>
      </c>
      <c r="C65478" s="1" t="s">
        <v>4688</v>
      </c>
      <c r="D65478" s="1" t="s">
        <v>172939</v>
      </c>
      <c r="E65478" s="2">
        <v>44782.811631944445</v>
      </c>
      <c r="F65478" s="2">
        <v>44782.811631944445</v>
      </c>
      <c r="G65478" s="1" t="s">
        <v>15</v>
      </c>
      <c r="H65478" t="b">
        <v>1</v>
      </c>
      <c r="I65478" t="b">
        <v>0</v>
      </c>
      <c r="J65478" s="1" t="s">
        <v>172940</v>
      </c>
      <c r="K65478" s="1" t="s">
        <v>172941</v>
      </c>
    </row>
    <row r="65479" spans="1:11" x14ac:dyDescent="0.35">
      <c r="A65479" s="1" t="s">
        <v>152795</v>
      </c>
      <c r="B65479" s="1" t="s">
        <v>172942</v>
      </c>
      <c r="C65479" s="1" t="s">
        <v>4688</v>
      </c>
      <c r="D65479" s="1" t="s">
        <v>172939</v>
      </c>
      <c r="E65479" s="2">
        <v>44782.807210648149</v>
      </c>
      <c r="F65479" s="2">
        <v>44782.807222222225</v>
      </c>
      <c r="G65479" s="1" t="s">
        <v>15</v>
      </c>
      <c r="H65479" t="b">
        <v>1</v>
      </c>
      <c r="I65479" t="b">
        <v>0</v>
      </c>
      <c r="J65479" s="1" t="s">
        <v>172943</v>
      </c>
      <c r="K65479" s="1" t="s">
        <v>172944</v>
      </c>
    </row>
    <row r="65480" spans="1:11" x14ac:dyDescent="0.35">
      <c r="A65480" s="1" t="s">
        <v>152795</v>
      </c>
      <c r="B65480" s="1" t="s">
        <v>172945</v>
      </c>
      <c r="C65480" s="1" t="s">
        <v>270</v>
      </c>
      <c r="D65480" s="1"/>
      <c r="E65480" s="2">
        <v>44782.801655092589</v>
      </c>
      <c r="F65480" s="2">
        <v>44782.801388888889</v>
      </c>
      <c r="G65480" s="1" t="s">
        <v>264</v>
      </c>
      <c r="H65480" t="b">
        <v>1</v>
      </c>
      <c r="I65480" t="b">
        <v>1</v>
      </c>
      <c r="J65480" s="1" t="s">
        <v>172946</v>
      </c>
      <c r="K65480" s="1" t="s">
        <v>172947</v>
      </c>
    </row>
    <row r="65481" spans="1:11" x14ac:dyDescent="0.35">
      <c r="A65481" s="1" t="s">
        <v>152795</v>
      </c>
      <c r="B65481" s="1" t="s">
        <v>172948</v>
      </c>
      <c r="C65481" s="1" t="s">
        <v>270</v>
      </c>
      <c r="D65481" s="1"/>
      <c r="E65481" s="2">
        <v>44782.799340277779</v>
      </c>
      <c r="F65481" s="2">
        <v>44782.799340277779</v>
      </c>
      <c r="G65481" s="1" t="s">
        <v>15</v>
      </c>
      <c r="H65481" t="b">
        <v>1</v>
      </c>
      <c r="I65481" t="b">
        <v>0</v>
      </c>
      <c r="J65481" s="1" t="s">
        <v>172949</v>
      </c>
      <c r="K65481" s="1" t="s">
        <v>172950</v>
      </c>
    </row>
    <row r="65482" spans="1:11" x14ac:dyDescent="0.35">
      <c r="A65482" s="1" t="s">
        <v>152795</v>
      </c>
      <c r="B65482" s="1" t="s">
        <v>172951</v>
      </c>
      <c r="C65482" s="1" t="s">
        <v>270</v>
      </c>
      <c r="D65482" s="1"/>
      <c r="E65482" s="2">
        <v>44782.797696759262</v>
      </c>
      <c r="F65482" s="2">
        <v>44782.797222222223</v>
      </c>
      <c r="G65482" s="1" t="s">
        <v>264</v>
      </c>
      <c r="H65482" t="b">
        <v>1</v>
      </c>
      <c r="I65482" t="b">
        <v>1</v>
      </c>
      <c r="J65482" s="1" t="s">
        <v>172952</v>
      </c>
      <c r="K65482" s="1" t="s">
        <v>172953</v>
      </c>
    </row>
    <row r="65483" spans="1:11" x14ac:dyDescent="0.35">
      <c r="A65483" s="1" t="s">
        <v>152795</v>
      </c>
      <c r="B65483" s="1" t="s">
        <v>172954</v>
      </c>
      <c r="C65483" s="1" t="s">
        <v>270</v>
      </c>
      <c r="D65483" s="1"/>
      <c r="E65483" s="2">
        <v>44782.796469907407</v>
      </c>
      <c r="F65483" s="2">
        <v>44782.79583333333</v>
      </c>
      <c r="G65483" s="1" t="s">
        <v>264</v>
      </c>
      <c r="H65483" t="b">
        <v>1</v>
      </c>
      <c r="I65483" t="b">
        <v>1</v>
      </c>
      <c r="J65483" s="1" t="s">
        <v>172955</v>
      </c>
      <c r="K65483" s="1" t="s">
        <v>172956</v>
      </c>
    </row>
    <row r="65484" spans="1:11" x14ac:dyDescent="0.35">
      <c r="A65484" s="1" t="s">
        <v>152795</v>
      </c>
      <c r="B65484" s="1" t="s">
        <v>172957</v>
      </c>
      <c r="C65484" s="1" t="s">
        <v>270</v>
      </c>
      <c r="D65484" s="1"/>
      <c r="E65484" s="2">
        <v>44782.79478009259</v>
      </c>
      <c r="F65484" s="2">
        <v>44782.794444444444</v>
      </c>
      <c r="G65484" s="1" t="s">
        <v>264</v>
      </c>
      <c r="H65484" t="b">
        <v>1</v>
      </c>
      <c r="I65484" t="b">
        <v>1</v>
      </c>
      <c r="J65484" s="1" t="s">
        <v>172958</v>
      </c>
      <c r="K65484" s="1" t="s">
        <v>172959</v>
      </c>
    </row>
    <row r="65485" spans="1:11" x14ac:dyDescent="0.35">
      <c r="A65485" s="1" t="s">
        <v>152795</v>
      </c>
      <c r="B65485" s="1" t="s">
        <v>172960</v>
      </c>
      <c r="C65485" s="1" t="s">
        <v>270</v>
      </c>
      <c r="D65485" s="1"/>
      <c r="E65485" s="2">
        <v>44782.77952546296</v>
      </c>
      <c r="F65485" s="2">
        <v>44782.779166666667</v>
      </c>
      <c r="G65485" s="1" t="s">
        <v>15</v>
      </c>
      <c r="H65485" t="b">
        <v>1</v>
      </c>
      <c r="I65485" t="b">
        <v>0</v>
      </c>
      <c r="J65485" s="1" t="s">
        <v>172961</v>
      </c>
      <c r="K65485" s="1" t="s">
        <v>172962</v>
      </c>
    </row>
    <row r="65486" spans="1:11" x14ac:dyDescent="0.35">
      <c r="A65486" s="1" t="s">
        <v>152795</v>
      </c>
      <c r="B65486" s="1" t="s">
        <v>30503</v>
      </c>
      <c r="C65486" s="1" t="s">
        <v>12969</v>
      </c>
      <c r="D65486" s="1" t="s">
        <v>270</v>
      </c>
      <c r="E65486" s="2">
        <v>44782.778101851851</v>
      </c>
      <c r="F65486" s="2">
        <v>44782.777777777781</v>
      </c>
      <c r="G65486" s="1" t="s">
        <v>15</v>
      </c>
      <c r="H65486" t="b">
        <v>1</v>
      </c>
      <c r="I65486" t="b">
        <v>0</v>
      </c>
      <c r="J65486" s="1" t="s">
        <v>172963</v>
      </c>
      <c r="K65486" s="1" t="s">
        <v>172964</v>
      </c>
    </row>
    <row r="65487" spans="1:11" x14ac:dyDescent="0.35">
      <c r="A65487" s="1" t="s">
        <v>152795</v>
      </c>
      <c r="B65487" s="1" t="s">
        <v>172965</v>
      </c>
      <c r="C65487" s="1" t="s">
        <v>270</v>
      </c>
      <c r="D65487" s="1"/>
      <c r="E65487" s="2">
        <v>44782.776736111111</v>
      </c>
      <c r="F65487" s="2">
        <v>44782.776388888888</v>
      </c>
      <c r="G65487" s="1" t="s">
        <v>15</v>
      </c>
      <c r="H65487" t="b">
        <v>1</v>
      </c>
      <c r="I65487" t="b">
        <v>0</v>
      </c>
      <c r="J65487" s="1" t="s">
        <v>172966</v>
      </c>
      <c r="K65487" s="1" t="s">
        <v>172967</v>
      </c>
    </row>
    <row r="65488" spans="1:11" x14ac:dyDescent="0.35">
      <c r="A65488" s="1" t="s">
        <v>152795</v>
      </c>
      <c r="B65488" s="1" t="s">
        <v>172968</v>
      </c>
      <c r="C65488" s="1" t="s">
        <v>270</v>
      </c>
      <c r="D65488" s="1"/>
      <c r="E65488" s="2">
        <v>44782.773206018515</v>
      </c>
      <c r="F65488" s="2">
        <v>44782.772916666669</v>
      </c>
      <c r="G65488" s="1" t="s">
        <v>15</v>
      </c>
      <c r="H65488" t="b">
        <v>1</v>
      </c>
      <c r="I65488" t="b">
        <v>0</v>
      </c>
      <c r="J65488" s="1" t="s">
        <v>172969</v>
      </c>
      <c r="K65488" s="1" t="s">
        <v>172970</v>
      </c>
    </row>
    <row r="65489" spans="1:11" x14ac:dyDescent="0.35">
      <c r="A65489" s="1" t="s">
        <v>152795</v>
      </c>
      <c r="B65489" s="1" t="s">
        <v>172971</v>
      </c>
      <c r="C65489" s="1" t="s">
        <v>270</v>
      </c>
      <c r="D65489" s="1"/>
      <c r="E65489" s="2">
        <v>44782.765949074077</v>
      </c>
      <c r="F65489" s="2">
        <v>44782.765277777777</v>
      </c>
      <c r="G65489" s="1" t="s">
        <v>15</v>
      </c>
      <c r="H65489" t="b">
        <v>1</v>
      </c>
      <c r="I65489" t="b">
        <v>1</v>
      </c>
      <c r="J65489" s="1" t="s">
        <v>172972</v>
      </c>
      <c r="K65489" s="1" t="s">
        <v>172973</v>
      </c>
    </row>
    <row r="65490" spans="1:11" x14ac:dyDescent="0.35">
      <c r="A65490" s="1" t="s">
        <v>152795</v>
      </c>
      <c r="B65490" s="1" t="s">
        <v>172974</v>
      </c>
      <c r="C65490" s="1" t="s">
        <v>270</v>
      </c>
      <c r="D65490" s="1"/>
      <c r="E65490" s="2">
        <v>44782.763865740744</v>
      </c>
      <c r="F65490" s="2">
        <v>44782.763194444444</v>
      </c>
      <c r="G65490" s="1" t="s">
        <v>264</v>
      </c>
      <c r="H65490" t="b">
        <v>1</v>
      </c>
      <c r="I65490" t="b">
        <v>1</v>
      </c>
      <c r="J65490" s="1" t="s">
        <v>172975</v>
      </c>
      <c r="K65490" s="1" t="s">
        <v>172976</v>
      </c>
    </row>
    <row r="65491" spans="1:11" x14ac:dyDescent="0.35">
      <c r="A65491" s="1" t="s">
        <v>152795</v>
      </c>
      <c r="B65491" s="1" t="s">
        <v>172977</v>
      </c>
      <c r="C65491" s="1" t="s">
        <v>270</v>
      </c>
      <c r="D65491" s="1"/>
      <c r="E65491" s="2">
        <v>44782.762604166666</v>
      </c>
      <c r="F65491" s="2">
        <v>44782.761805555558</v>
      </c>
      <c r="G65491" s="1" t="s">
        <v>264</v>
      </c>
      <c r="H65491" t="b">
        <v>1</v>
      </c>
      <c r="I65491" t="b">
        <v>1</v>
      </c>
      <c r="J65491" s="1" t="s">
        <v>172978</v>
      </c>
      <c r="K65491" s="1" t="s">
        <v>172979</v>
      </c>
    </row>
    <row r="65492" spans="1:11" x14ac:dyDescent="0.35">
      <c r="A65492" s="1" t="s">
        <v>152795</v>
      </c>
      <c r="B65492" s="1" t="s">
        <v>172980</v>
      </c>
      <c r="C65492" s="1" t="s">
        <v>270</v>
      </c>
      <c r="D65492" s="1"/>
      <c r="E65492" s="2">
        <v>44782.761493055557</v>
      </c>
      <c r="F65492" s="2">
        <v>44782.761111111111</v>
      </c>
      <c r="G65492" s="1" t="s">
        <v>264</v>
      </c>
      <c r="H65492" t="b">
        <v>1</v>
      </c>
      <c r="I65492" t="b">
        <v>1</v>
      </c>
      <c r="J65492" s="1" t="s">
        <v>172981</v>
      </c>
      <c r="K65492" s="1" t="s">
        <v>172982</v>
      </c>
    </row>
    <row r="65493" spans="1:11" x14ac:dyDescent="0.35">
      <c r="A65493" s="1" t="s">
        <v>152795</v>
      </c>
      <c r="B65493" s="1" t="s">
        <v>172983</v>
      </c>
      <c r="C65493" s="1" t="s">
        <v>270</v>
      </c>
      <c r="D65493" s="1"/>
      <c r="E65493" s="2">
        <v>44782.754641203705</v>
      </c>
      <c r="F65493" s="2">
        <v>44782.754166666666</v>
      </c>
      <c r="G65493" s="1" t="s">
        <v>15</v>
      </c>
      <c r="H65493" t="b">
        <v>1</v>
      </c>
      <c r="I65493" t="b">
        <v>1</v>
      </c>
      <c r="J65493" s="1" t="s">
        <v>172984</v>
      </c>
      <c r="K65493" s="1" t="s">
        <v>172985</v>
      </c>
    </row>
    <row r="65494" spans="1:11" x14ac:dyDescent="0.35">
      <c r="A65494" s="1" t="s">
        <v>152795</v>
      </c>
      <c r="B65494" s="1" t="s">
        <v>172986</v>
      </c>
      <c r="C65494" s="1" t="s">
        <v>270</v>
      </c>
      <c r="D65494" s="1"/>
      <c r="E65494" s="2">
        <v>44782.750335648147</v>
      </c>
      <c r="F65494" s="2">
        <v>44782.75</v>
      </c>
      <c r="G65494" s="1" t="s">
        <v>15</v>
      </c>
      <c r="H65494" t="b">
        <v>1</v>
      </c>
      <c r="I65494" t="b">
        <v>0</v>
      </c>
      <c r="J65494" s="1" t="s">
        <v>172987</v>
      </c>
      <c r="K65494" s="1" t="s">
        <v>172988</v>
      </c>
    </row>
    <row r="65495" spans="1:11" x14ac:dyDescent="0.35">
      <c r="A65495" s="1" t="s">
        <v>152795</v>
      </c>
      <c r="B65495" s="1" t="s">
        <v>172989</v>
      </c>
      <c r="C65495" s="1" t="s">
        <v>172990</v>
      </c>
      <c r="D65495" s="1" t="s">
        <v>270</v>
      </c>
      <c r="E65495" s="2">
        <v>44782.74690972222</v>
      </c>
      <c r="F65495" s="2">
        <v>44782.746527777781</v>
      </c>
      <c r="G65495" s="1" t="s">
        <v>15</v>
      </c>
      <c r="H65495" t="b">
        <v>1</v>
      </c>
      <c r="I65495" t="b">
        <v>0</v>
      </c>
      <c r="J65495" s="1" t="s">
        <v>172991</v>
      </c>
      <c r="K65495" s="1" t="s">
        <v>172992</v>
      </c>
    </row>
    <row r="65496" spans="1:11" x14ac:dyDescent="0.35">
      <c r="A65496" s="1" t="s">
        <v>152795</v>
      </c>
      <c r="B65496" s="1" t="s">
        <v>172993</v>
      </c>
      <c r="C65496" s="1" t="s">
        <v>270</v>
      </c>
      <c r="D65496" s="1"/>
      <c r="E65496" s="2">
        <v>44782.72859953704</v>
      </c>
      <c r="F65496" s="2">
        <v>44782.728472222225</v>
      </c>
      <c r="G65496" s="1" t="s">
        <v>15</v>
      </c>
      <c r="H65496" t="b">
        <v>1</v>
      </c>
      <c r="I65496" t="b">
        <v>0</v>
      </c>
      <c r="J65496" s="1" t="s">
        <v>172994</v>
      </c>
      <c r="K65496" s="1" t="s">
        <v>172995</v>
      </c>
    </row>
    <row r="65497" spans="1:11" x14ac:dyDescent="0.35">
      <c r="A65497" s="1" t="s">
        <v>152795</v>
      </c>
      <c r="B65497" s="1" t="s">
        <v>172996</v>
      </c>
      <c r="C65497" s="1" t="s">
        <v>270</v>
      </c>
      <c r="D65497" s="1"/>
      <c r="E65497" s="2">
        <v>44782.718368055554</v>
      </c>
      <c r="F65497" s="2">
        <v>44782.718055555553</v>
      </c>
      <c r="G65497" s="1" t="s">
        <v>15</v>
      </c>
      <c r="H65497" t="b">
        <v>1</v>
      </c>
      <c r="I65497" t="b">
        <v>0</v>
      </c>
      <c r="J65497" s="1" t="s">
        <v>172997</v>
      </c>
      <c r="K65497" s="1" t="s">
        <v>172998</v>
      </c>
    </row>
    <row r="65498" spans="1:11" x14ac:dyDescent="0.35">
      <c r="A65498" s="1" t="s">
        <v>152795</v>
      </c>
      <c r="B65498" s="1" t="s">
        <v>172999</v>
      </c>
      <c r="C65498" s="1" t="s">
        <v>270</v>
      </c>
      <c r="D65498" s="1"/>
      <c r="E65498" s="2">
        <v>44782.708402777775</v>
      </c>
      <c r="F65498" s="2">
        <v>44782.707638888889</v>
      </c>
      <c r="G65498" s="1" t="s">
        <v>15</v>
      </c>
      <c r="H65498" t="b">
        <v>1</v>
      </c>
      <c r="I65498" t="b">
        <v>0</v>
      </c>
      <c r="J65498" s="1" t="s">
        <v>173000</v>
      </c>
      <c r="K65498" s="1" t="s">
        <v>173001</v>
      </c>
    </row>
    <row r="65499" spans="1:11" x14ac:dyDescent="0.35">
      <c r="A65499" s="1" t="s">
        <v>152795</v>
      </c>
      <c r="B65499" s="1" t="s">
        <v>173002</v>
      </c>
      <c r="C65499" s="1" t="s">
        <v>173003</v>
      </c>
      <c r="D65499" s="1" t="s">
        <v>270</v>
      </c>
      <c r="E65499" s="2">
        <v>44782.657361111109</v>
      </c>
      <c r="F65499" s="2">
        <v>44782.656944444447</v>
      </c>
      <c r="G65499" s="1" t="s">
        <v>15</v>
      </c>
      <c r="H65499" t="b">
        <v>1</v>
      </c>
      <c r="I65499" t="b">
        <v>0</v>
      </c>
      <c r="J65499" s="1" t="s">
        <v>173004</v>
      </c>
      <c r="K65499" s="1" t="s">
        <v>173005</v>
      </c>
    </row>
    <row r="65500" spans="1:11" x14ac:dyDescent="0.35">
      <c r="A65500" s="1" t="s">
        <v>152795</v>
      </c>
      <c r="B65500" s="1" t="s">
        <v>173006</v>
      </c>
      <c r="C65500" s="1" t="s">
        <v>270</v>
      </c>
      <c r="D65500" s="1"/>
      <c r="E65500" s="2">
        <v>44782.650243055556</v>
      </c>
      <c r="F65500" s="2">
        <v>44782.65</v>
      </c>
      <c r="G65500" s="1" t="s">
        <v>15</v>
      </c>
      <c r="H65500" t="b">
        <v>1</v>
      </c>
      <c r="I65500" t="b">
        <v>0</v>
      </c>
      <c r="J65500" s="1" t="s">
        <v>173007</v>
      </c>
      <c r="K65500" s="1" t="s">
        <v>173008</v>
      </c>
    </row>
    <row r="65501" spans="1:11" x14ac:dyDescent="0.35">
      <c r="A65501" s="1" t="s">
        <v>152795</v>
      </c>
      <c r="B65501" s="1" t="s">
        <v>173009</v>
      </c>
      <c r="C65501" s="1" t="s">
        <v>270</v>
      </c>
      <c r="D65501" s="1"/>
      <c r="E65501" s="2">
        <v>44782.647557870368</v>
      </c>
      <c r="F65501" s="2">
        <v>44782.647222222222</v>
      </c>
      <c r="G65501" s="1" t="s">
        <v>15</v>
      </c>
      <c r="H65501" t="b">
        <v>1</v>
      </c>
      <c r="I65501" t="b">
        <v>0</v>
      </c>
      <c r="J65501" s="1" t="s">
        <v>173010</v>
      </c>
      <c r="K65501" s="1" t="s">
        <v>173011</v>
      </c>
    </row>
    <row r="65502" spans="1:11" x14ac:dyDescent="0.35">
      <c r="A65502" s="1" t="s">
        <v>152795</v>
      </c>
      <c r="B65502" s="1" t="s">
        <v>173012</v>
      </c>
      <c r="C65502" s="1" t="s">
        <v>270</v>
      </c>
      <c r="D65502" s="1"/>
      <c r="E65502" s="2">
        <v>44782.640868055554</v>
      </c>
      <c r="F65502" s="2">
        <v>44782.640277777777</v>
      </c>
      <c r="G65502" s="1" t="s">
        <v>15</v>
      </c>
      <c r="H65502" t="b">
        <v>1</v>
      </c>
      <c r="I65502" t="b">
        <v>0</v>
      </c>
      <c r="J65502" s="1" t="s">
        <v>173013</v>
      </c>
      <c r="K65502" s="1" t="s">
        <v>173014</v>
      </c>
    </row>
    <row r="65503" spans="1:11" x14ac:dyDescent="0.35">
      <c r="A65503" s="1" t="s">
        <v>152795</v>
      </c>
      <c r="B65503" s="1" t="s">
        <v>173015</v>
      </c>
      <c r="C65503" s="1" t="s">
        <v>270</v>
      </c>
      <c r="D65503" s="1"/>
      <c r="E65503" s="2">
        <v>44782.635127314818</v>
      </c>
      <c r="F65503" s="2">
        <v>44782.635138888887</v>
      </c>
      <c r="G65503" s="1" t="s">
        <v>15</v>
      </c>
      <c r="H65503" t="b">
        <v>1</v>
      </c>
      <c r="I65503" t="b">
        <v>0</v>
      </c>
      <c r="J65503" s="1" t="s">
        <v>173016</v>
      </c>
      <c r="K65503" s="1" t="s">
        <v>173017</v>
      </c>
    </row>
    <row r="65504" spans="1:11" x14ac:dyDescent="0.35">
      <c r="A65504" s="1" t="s">
        <v>152795</v>
      </c>
      <c r="B65504" s="1" t="s">
        <v>173018</v>
      </c>
      <c r="C65504" s="1" t="s">
        <v>270</v>
      </c>
      <c r="D65504" s="1"/>
      <c r="E65504" s="2">
        <v>44782.627233796295</v>
      </c>
      <c r="F65504" s="2">
        <v>44782.627083333333</v>
      </c>
      <c r="G65504" s="1" t="s">
        <v>15</v>
      </c>
      <c r="H65504" t="b">
        <v>1</v>
      </c>
      <c r="I65504" t="b">
        <v>0</v>
      </c>
      <c r="J65504" s="1" t="s">
        <v>173019</v>
      </c>
      <c r="K65504" s="1" t="s">
        <v>173020</v>
      </c>
    </row>
    <row r="65505" spans="1:11" x14ac:dyDescent="0.35">
      <c r="A65505" s="1" t="s">
        <v>152795</v>
      </c>
      <c r="B65505" s="1" t="s">
        <v>173021</v>
      </c>
      <c r="C65505" s="1" t="s">
        <v>12412</v>
      </c>
      <c r="D65505" s="1" t="s">
        <v>36836</v>
      </c>
      <c r="E65505" s="2">
        <v>44782.62296296296</v>
      </c>
      <c r="F65505" s="2">
        <v>44782.62296296296</v>
      </c>
      <c r="G65505" s="1" t="s">
        <v>15</v>
      </c>
      <c r="H65505" t="b">
        <v>1</v>
      </c>
      <c r="I65505" t="b">
        <v>0</v>
      </c>
      <c r="J65505" s="1" t="s">
        <v>173022</v>
      </c>
      <c r="K65505" s="1" t="s">
        <v>173023</v>
      </c>
    </row>
    <row r="65506" spans="1:11" x14ac:dyDescent="0.35">
      <c r="A65506" s="1" t="s">
        <v>152795</v>
      </c>
      <c r="B65506" s="1" t="s">
        <v>173024</v>
      </c>
      <c r="C65506" s="1" t="s">
        <v>270</v>
      </c>
      <c r="D65506" s="1"/>
      <c r="E65506" s="2">
        <v>44782.611805555556</v>
      </c>
      <c r="F65506" s="2">
        <v>44782.611805555556</v>
      </c>
      <c r="G65506" s="1" t="s">
        <v>15</v>
      </c>
      <c r="H65506" t="b">
        <v>1</v>
      </c>
      <c r="I65506" t="b">
        <v>0</v>
      </c>
      <c r="J65506" s="1" t="s">
        <v>173025</v>
      </c>
      <c r="K65506" s="1" t="s">
        <v>173026</v>
      </c>
    </row>
    <row r="65507" spans="1:11" x14ac:dyDescent="0.35">
      <c r="A65507" s="1" t="s">
        <v>152795</v>
      </c>
      <c r="B65507" s="1" t="s">
        <v>173027</v>
      </c>
      <c r="C65507" s="1" t="s">
        <v>270</v>
      </c>
      <c r="D65507" s="1"/>
      <c r="E65507" s="2">
        <v>44782.604270833333</v>
      </c>
      <c r="F65507" s="2">
        <v>44782.60428240741</v>
      </c>
      <c r="G65507" s="1" t="s">
        <v>15</v>
      </c>
      <c r="H65507" t="b">
        <v>1</v>
      </c>
      <c r="I65507" t="b">
        <v>0</v>
      </c>
      <c r="J65507" s="1" t="s">
        <v>173028</v>
      </c>
      <c r="K65507" s="1" t="s">
        <v>173029</v>
      </c>
    </row>
    <row r="65508" spans="1:11" x14ac:dyDescent="0.35">
      <c r="A65508" s="1" t="s">
        <v>152795</v>
      </c>
      <c r="B65508" s="1" t="s">
        <v>173030</v>
      </c>
      <c r="C65508" s="1" t="s">
        <v>270</v>
      </c>
      <c r="D65508" s="1"/>
      <c r="E65508" s="2">
        <v>44782.598796296297</v>
      </c>
      <c r="F65508" s="2">
        <v>44782.598611111112</v>
      </c>
      <c r="G65508" s="1" t="s">
        <v>15</v>
      </c>
      <c r="H65508" t="b">
        <v>1</v>
      </c>
      <c r="I65508" t="b">
        <v>0</v>
      </c>
      <c r="J65508" s="1" t="s">
        <v>173031</v>
      </c>
      <c r="K65508" s="1" t="s">
        <v>173032</v>
      </c>
    </row>
    <row r="65509" spans="1:11" x14ac:dyDescent="0.35">
      <c r="A65509" s="1" t="s">
        <v>152795</v>
      </c>
      <c r="B65509" s="1" t="s">
        <v>173033</v>
      </c>
      <c r="C65509" s="1" t="s">
        <v>270</v>
      </c>
      <c r="D65509" s="1"/>
      <c r="E65509" s="2">
        <v>44782.59648148148</v>
      </c>
      <c r="F65509" s="2">
        <v>44782.595833333333</v>
      </c>
      <c r="G65509" s="1" t="s">
        <v>15</v>
      </c>
      <c r="H65509" t="b">
        <v>1</v>
      </c>
      <c r="I65509" t="b">
        <v>1</v>
      </c>
      <c r="J65509" s="1" t="s">
        <v>173034</v>
      </c>
      <c r="K65509" s="1" t="s">
        <v>173035</v>
      </c>
    </row>
    <row r="65510" spans="1:11" x14ac:dyDescent="0.35">
      <c r="A65510" s="1" t="s">
        <v>152795</v>
      </c>
      <c r="B65510" s="1" t="s">
        <v>173033</v>
      </c>
      <c r="C65510" s="1" t="s">
        <v>270</v>
      </c>
      <c r="D65510" s="1"/>
      <c r="E65510" s="2">
        <v>44782.596342592595</v>
      </c>
      <c r="F65510" s="2">
        <v>44782.595833333333</v>
      </c>
      <c r="G65510" s="1" t="s">
        <v>15</v>
      </c>
      <c r="H65510" t="b">
        <v>1</v>
      </c>
      <c r="I65510" t="b">
        <v>1</v>
      </c>
      <c r="J65510" s="1" t="s">
        <v>173036</v>
      </c>
      <c r="K65510" s="1" t="s">
        <v>173037</v>
      </c>
    </row>
    <row r="65511" spans="1:11" x14ac:dyDescent="0.35">
      <c r="A65511" s="1" t="s">
        <v>152795</v>
      </c>
      <c r="B65511" s="1" t="s">
        <v>173038</v>
      </c>
      <c r="C65511" s="1" t="s">
        <v>270</v>
      </c>
      <c r="D65511" s="1"/>
      <c r="E65511" s="2">
        <v>44782.594270833331</v>
      </c>
      <c r="F65511" s="2">
        <v>44782.59375</v>
      </c>
      <c r="G65511" s="1" t="s">
        <v>15</v>
      </c>
      <c r="H65511" t="b">
        <v>1</v>
      </c>
      <c r="I65511" t="b">
        <v>0</v>
      </c>
      <c r="J65511" s="1" t="s">
        <v>173039</v>
      </c>
      <c r="K65511" s="1" t="s">
        <v>173040</v>
      </c>
    </row>
    <row r="65512" spans="1:11" x14ac:dyDescent="0.35">
      <c r="A65512" s="1" t="s">
        <v>152795</v>
      </c>
      <c r="B65512" s="1" t="s">
        <v>173041</v>
      </c>
      <c r="C65512" s="1" t="s">
        <v>173042</v>
      </c>
      <c r="D65512" s="1" t="s">
        <v>270</v>
      </c>
      <c r="E65512" s="2">
        <v>44782.591365740744</v>
      </c>
      <c r="F65512" s="2">
        <v>44782.59097222222</v>
      </c>
      <c r="G65512" s="1" t="s">
        <v>15</v>
      </c>
      <c r="H65512" t="b">
        <v>1</v>
      </c>
      <c r="I65512" t="b">
        <v>0</v>
      </c>
      <c r="J65512" s="1" t="s">
        <v>173043</v>
      </c>
      <c r="K65512" s="1" t="s">
        <v>173044</v>
      </c>
    </row>
    <row r="65513" spans="1:11" x14ac:dyDescent="0.35">
      <c r="A65513" s="1" t="s">
        <v>152795</v>
      </c>
      <c r="B65513" s="1" t="s">
        <v>173045</v>
      </c>
      <c r="C65513" s="1" t="s">
        <v>270</v>
      </c>
      <c r="D65513" s="1"/>
      <c r="E65513" s="2">
        <v>44782.55537037037</v>
      </c>
      <c r="F65513" s="2">
        <v>44782.55537037037</v>
      </c>
      <c r="G65513" s="1" t="s">
        <v>15</v>
      </c>
      <c r="H65513" t="b">
        <v>1</v>
      </c>
      <c r="I65513" t="b">
        <v>0</v>
      </c>
      <c r="J65513" s="1" t="s">
        <v>173046</v>
      </c>
      <c r="K65513" s="1" t="s">
        <v>173047</v>
      </c>
    </row>
    <row r="65514" spans="1:11" x14ac:dyDescent="0.35">
      <c r="A65514" s="1" t="s">
        <v>152795</v>
      </c>
      <c r="B65514" s="1" t="s">
        <v>173048</v>
      </c>
      <c r="C65514" s="1" t="s">
        <v>270</v>
      </c>
      <c r="D65514" s="1"/>
      <c r="E65514" s="2">
        <v>44782.549988425926</v>
      </c>
      <c r="F65514" s="2">
        <v>44782.549305555556</v>
      </c>
      <c r="G65514" s="1" t="s">
        <v>15</v>
      </c>
      <c r="H65514" t="b">
        <v>1</v>
      </c>
      <c r="I65514" t="b">
        <v>0</v>
      </c>
      <c r="J65514" s="1" t="s">
        <v>173049</v>
      </c>
      <c r="K65514" s="1" t="s">
        <v>173050</v>
      </c>
    </row>
    <row r="65515" spans="1:11" x14ac:dyDescent="0.35">
      <c r="A65515" s="1" t="s">
        <v>152795</v>
      </c>
      <c r="B65515" s="1" t="s">
        <v>173051</v>
      </c>
      <c r="C65515" s="1" t="s">
        <v>30535</v>
      </c>
      <c r="D65515" s="1" t="s">
        <v>270</v>
      </c>
      <c r="E65515" s="2">
        <v>44782.544571759259</v>
      </c>
      <c r="F65515" s="2">
        <v>44782.544444444444</v>
      </c>
      <c r="G65515" s="1" t="s">
        <v>15</v>
      </c>
      <c r="H65515" t="b">
        <v>1</v>
      </c>
      <c r="I65515" t="b">
        <v>0</v>
      </c>
      <c r="J65515" s="1" t="s">
        <v>173052</v>
      </c>
      <c r="K65515" s="1" t="s">
        <v>173053</v>
      </c>
    </row>
    <row r="65516" spans="1:11" x14ac:dyDescent="0.35">
      <c r="A65516" s="1" t="s">
        <v>152795</v>
      </c>
      <c r="B65516" s="1" t="s">
        <v>173054</v>
      </c>
      <c r="C65516" s="1" t="s">
        <v>173055</v>
      </c>
      <c r="D65516" s="1" t="s">
        <v>270</v>
      </c>
      <c r="E65516" s="2">
        <v>44782.536851851852</v>
      </c>
      <c r="F65516" s="2">
        <v>44782.536111111112</v>
      </c>
      <c r="G65516" s="1" t="s">
        <v>15</v>
      </c>
      <c r="H65516" t="b">
        <v>1</v>
      </c>
      <c r="I65516" t="b">
        <v>0</v>
      </c>
      <c r="J65516" s="1" t="s">
        <v>173056</v>
      </c>
      <c r="K65516" s="1" t="s">
        <v>173057</v>
      </c>
    </row>
    <row r="65517" spans="1:11" x14ac:dyDescent="0.35">
      <c r="A65517" s="1" t="s">
        <v>152795</v>
      </c>
      <c r="B65517" s="1" t="s">
        <v>173058</v>
      </c>
      <c r="C65517" s="1" t="s">
        <v>270</v>
      </c>
      <c r="D65517" s="1"/>
      <c r="E65517" s="2">
        <v>44782.533483796295</v>
      </c>
      <c r="F65517" s="2">
        <v>44782.532638888886</v>
      </c>
      <c r="G65517" s="1" t="s">
        <v>15</v>
      </c>
      <c r="H65517" t="b">
        <v>1</v>
      </c>
      <c r="I65517" t="b">
        <v>1</v>
      </c>
      <c r="J65517" s="1" t="s">
        <v>173059</v>
      </c>
      <c r="K65517" s="1" t="s">
        <v>173060</v>
      </c>
    </row>
    <row r="65518" spans="1:11" x14ac:dyDescent="0.35">
      <c r="A65518" s="1" t="s">
        <v>152795</v>
      </c>
      <c r="B65518" s="1" t="s">
        <v>30491</v>
      </c>
      <c r="C65518" s="1" t="s">
        <v>546</v>
      </c>
      <c r="D65518" s="1" t="s">
        <v>270</v>
      </c>
      <c r="E65518" s="2">
        <v>44782.517881944441</v>
      </c>
      <c r="F65518" s="2">
        <v>44782.517893518518</v>
      </c>
      <c r="G65518" s="1" t="s">
        <v>15</v>
      </c>
      <c r="H65518" t="b">
        <v>1</v>
      </c>
      <c r="I65518" t="b">
        <v>0</v>
      </c>
      <c r="J65518" s="1" t="s">
        <v>173061</v>
      </c>
      <c r="K65518" s="1" t="s">
        <v>173062</v>
      </c>
    </row>
    <row r="65519" spans="1:11" x14ac:dyDescent="0.35">
      <c r="A65519" s="1" t="s">
        <v>152795</v>
      </c>
      <c r="B65519" s="1" t="s">
        <v>173063</v>
      </c>
      <c r="C65519" s="1" t="s">
        <v>270</v>
      </c>
      <c r="D65519" s="1"/>
      <c r="E65519" s="2">
        <v>44782.51290509259</v>
      </c>
      <c r="F65519" s="2">
        <v>44782.51290509259</v>
      </c>
      <c r="G65519" s="1" t="s">
        <v>15</v>
      </c>
      <c r="H65519" t="b">
        <v>1</v>
      </c>
      <c r="I65519" t="b">
        <v>1</v>
      </c>
      <c r="J65519" s="1" t="s">
        <v>173064</v>
      </c>
      <c r="K65519" s="1" t="s">
        <v>173065</v>
      </c>
    </row>
    <row r="65520" spans="1:11" x14ac:dyDescent="0.35">
      <c r="A65520" s="1" t="s">
        <v>152795</v>
      </c>
      <c r="B65520" s="1" t="s">
        <v>173066</v>
      </c>
      <c r="C65520" s="1" t="s">
        <v>270</v>
      </c>
      <c r="D65520" s="1"/>
      <c r="E65520" s="2">
        <v>44782.503680555557</v>
      </c>
      <c r="F65520" s="2">
        <v>44782.503692129627</v>
      </c>
      <c r="G65520" s="1" t="s">
        <v>15</v>
      </c>
      <c r="H65520" t="b">
        <v>1</v>
      </c>
      <c r="I65520" t="b">
        <v>0</v>
      </c>
      <c r="J65520" s="1" t="s">
        <v>173067</v>
      </c>
      <c r="K65520" s="1" t="s">
        <v>173068</v>
      </c>
    </row>
    <row r="65521" spans="1:11" x14ac:dyDescent="0.35">
      <c r="A65521" s="1" t="s">
        <v>152795</v>
      </c>
      <c r="B65521" s="1" t="s">
        <v>173069</v>
      </c>
      <c r="C65521" s="1" t="s">
        <v>270</v>
      </c>
      <c r="D65521" s="1"/>
      <c r="E65521" s="2">
        <v>44782.400671296295</v>
      </c>
      <c r="F65521" s="2">
        <v>44782.400671296295</v>
      </c>
      <c r="G65521" s="1" t="s">
        <v>15</v>
      </c>
      <c r="H65521" t="b">
        <v>1</v>
      </c>
      <c r="I65521" t="b">
        <v>0</v>
      </c>
      <c r="J65521" s="1" t="s">
        <v>173070</v>
      </c>
      <c r="K65521" s="1" t="s">
        <v>173071</v>
      </c>
    </row>
    <row r="65522" spans="1:11" x14ac:dyDescent="0.35">
      <c r="A65522" s="1" t="s">
        <v>152795</v>
      </c>
      <c r="B65522" s="1" t="s">
        <v>173072</v>
      </c>
      <c r="C65522" s="1" t="s">
        <v>270</v>
      </c>
      <c r="D65522" s="1"/>
      <c r="E65522" s="2">
        <v>44782.224861111114</v>
      </c>
      <c r="F65522" s="2">
        <v>44782.224872685183</v>
      </c>
      <c r="G65522" s="1" t="s">
        <v>15</v>
      </c>
      <c r="H65522" t="b">
        <v>1</v>
      </c>
      <c r="I65522" t="b">
        <v>0</v>
      </c>
      <c r="J65522" s="1" t="s">
        <v>173073</v>
      </c>
      <c r="K65522" s="1" t="s">
        <v>173074</v>
      </c>
    </row>
    <row r="65523" spans="1:11" x14ac:dyDescent="0.35">
      <c r="A65523" s="1" t="s">
        <v>152795</v>
      </c>
      <c r="B65523" s="1" t="s">
        <v>173075</v>
      </c>
      <c r="C65523" s="1" t="s">
        <v>270</v>
      </c>
      <c r="D65523" s="1"/>
      <c r="E65523" s="2">
        <v>44782.221562500003</v>
      </c>
      <c r="F65523" s="2">
        <v>44782.221574074072</v>
      </c>
      <c r="G65523" s="1" t="s">
        <v>15</v>
      </c>
      <c r="H65523" t="b">
        <v>1</v>
      </c>
      <c r="I65523" t="b">
        <v>0</v>
      </c>
      <c r="J65523" s="1" t="s">
        <v>173076</v>
      </c>
      <c r="K65523" s="1" t="s">
        <v>173077</v>
      </c>
    </row>
    <row r="65524" spans="1:11" x14ac:dyDescent="0.35">
      <c r="A65524" s="1" t="s">
        <v>152795</v>
      </c>
      <c r="B65524" s="1" t="s">
        <v>173078</v>
      </c>
      <c r="C65524" s="1" t="s">
        <v>270</v>
      </c>
      <c r="D65524" s="1"/>
      <c r="E65524" s="2">
        <v>44782.166388888887</v>
      </c>
      <c r="F65524" s="2">
        <v>44782.166400462964</v>
      </c>
      <c r="G65524" s="1" t="s">
        <v>15</v>
      </c>
      <c r="H65524" t="b">
        <v>1</v>
      </c>
      <c r="I65524" t="b">
        <v>0</v>
      </c>
      <c r="J65524" s="1" t="s">
        <v>173079</v>
      </c>
      <c r="K65524" s="1" t="s">
        <v>173080</v>
      </c>
    </row>
    <row r="65525" spans="1:11" x14ac:dyDescent="0.35">
      <c r="A65525" s="1" t="s">
        <v>152795</v>
      </c>
      <c r="B65525" s="1" t="s">
        <v>173081</v>
      </c>
      <c r="C65525" s="1" t="s">
        <v>270</v>
      </c>
      <c r="D65525" s="1"/>
      <c r="E65525" s="2">
        <v>44782.163078703707</v>
      </c>
      <c r="F65525" s="2">
        <v>44782.163090277776</v>
      </c>
      <c r="G65525" s="1" t="s">
        <v>15</v>
      </c>
      <c r="H65525" t="b">
        <v>1</v>
      </c>
      <c r="I65525" t="b">
        <v>0</v>
      </c>
      <c r="J65525" s="1" t="s">
        <v>173082</v>
      </c>
      <c r="K65525" s="1" t="s">
        <v>173083</v>
      </c>
    </row>
    <row r="65526" spans="1:11" x14ac:dyDescent="0.35">
      <c r="A65526" s="1" t="s">
        <v>152795</v>
      </c>
      <c r="B65526" s="1" t="s">
        <v>173084</v>
      </c>
      <c r="C65526" s="1" t="s">
        <v>270</v>
      </c>
      <c r="D65526" s="1"/>
      <c r="E65526" s="2">
        <v>44782.161423611113</v>
      </c>
      <c r="F65526" s="2">
        <v>44782.161435185182</v>
      </c>
      <c r="G65526" s="1" t="s">
        <v>15</v>
      </c>
      <c r="H65526" t="b">
        <v>1</v>
      </c>
      <c r="I65526" t="b">
        <v>0</v>
      </c>
      <c r="J65526" s="1" t="s">
        <v>173085</v>
      </c>
      <c r="K65526" s="1" t="s">
        <v>173086</v>
      </c>
    </row>
    <row r="65527" spans="1:11" x14ac:dyDescent="0.35">
      <c r="A65527" s="1" t="s">
        <v>152795</v>
      </c>
      <c r="B65527" s="1" t="s">
        <v>173087</v>
      </c>
      <c r="C65527" s="1" t="s">
        <v>137</v>
      </c>
      <c r="D65527" s="1"/>
      <c r="E65527" s="2">
        <v>44782.156944444447</v>
      </c>
      <c r="F65527" s="2">
        <v>44782.156944444447</v>
      </c>
      <c r="G65527" s="1" t="s">
        <v>15</v>
      </c>
      <c r="H65527" t="b">
        <v>1</v>
      </c>
      <c r="I65527" t="b">
        <v>0</v>
      </c>
      <c r="J65527" s="1" t="s">
        <v>173088</v>
      </c>
      <c r="K65527" s="1" t="s">
        <v>173089</v>
      </c>
    </row>
    <row r="65528" spans="1:11" x14ac:dyDescent="0.35">
      <c r="A65528" s="1" t="s">
        <v>152795</v>
      </c>
      <c r="B65528" s="1" t="s">
        <v>173090</v>
      </c>
      <c r="C65528" s="1" t="s">
        <v>270</v>
      </c>
      <c r="D65528" s="1"/>
      <c r="E65528" s="2">
        <v>44782.15252314815</v>
      </c>
      <c r="F65528" s="2">
        <v>44782.15252314815</v>
      </c>
      <c r="G65528" s="1" t="s">
        <v>15</v>
      </c>
      <c r="H65528" t="b">
        <v>1</v>
      </c>
      <c r="I65528" t="b">
        <v>0</v>
      </c>
      <c r="J65528" s="1" t="s">
        <v>173091</v>
      </c>
      <c r="K65528" s="1" t="s">
        <v>173092</v>
      </c>
    </row>
    <row r="65529" spans="1:11" x14ac:dyDescent="0.35">
      <c r="A65529" s="1" t="s">
        <v>152795</v>
      </c>
      <c r="B65529" s="1" t="s">
        <v>173093</v>
      </c>
      <c r="C65529" s="1" t="s">
        <v>137</v>
      </c>
      <c r="D65529" s="1"/>
      <c r="E65529" s="2">
        <v>44782.141979166663</v>
      </c>
      <c r="F65529" s="2">
        <v>44782.14199074074</v>
      </c>
      <c r="G65529" s="1" t="s">
        <v>15</v>
      </c>
      <c r="H65529" t="b">
        <v>1</v>
      </c>
      <c r="I65529" t="b">
        <v>1</v>
      </c>
      <c r="J65529" s="1" t="s">
        <v>173094</v>
      </c>
      <c r="K65529" s="1" t="s">
        <v>173095</v>
      </c>
    </row>
    <row r="65530" spans="1:11" x14ac:dyDescent="0.35">
      <c r="A65530" s="1" t="s">
        <v>152795</v>
      </c>
      <c r="B65530" s="1" t="s">
        <v>173096</v>
      </c>
      <c r="C65530" s="1" t="s">
        <v>137</v>
      </c>
      <c r="D65530" s="1"/>
      <c r="E65530" s="2">
        <v>44782.140081018515</v>
      </c>
      <c r="F65530" s="2">
        <v>44782.140104166669</v>
      </c>
      <c r="G65530" s="1" t="s">
        <v>15</v>
      </c>
      <c r="H65530" t="b">
        <v>1</v>
      </c>
      <c r="I65530" t="b">
        <v>0</v>
      </c>
      <c r="J65530" s="1" t="s">
        <v>173097</v>
      </c>
      <c r="K65530" s="1" t="s">
        <v>173098</v>
      </c>
    </row>
    <row r="65531" spans="1:11" x14ac:dyDescent="0.35">
      <c r="A65531" s="1" t="s">
        <v>152795</v>
      </c>
      <c r="B65531" s="1" t="s">
        <v>173099</v>
      </c>
      <c r="C65531" s="1" t="s">
        <v>36849</v>
      </c>
      <c r="D65531" s="1" t="s">
        <v>173100</v>
      </c>
      <c r="E65531" s="2">
        <v>44782.133773148147</v>
      </c>
      <c r="F65531" s="2">
        <v>44782.133784722224</v>
      </c>
      <c r="G65531" s="1" t="s">
        <v>15</v>
      </c>
      <c r="H65531" t="b">
        <v>1</v>
      </c>
      <c r="I65531" t="b">
        <v>0</v>
      </c>
      <c r="J65531" s="1" t="s">
        <v>173101</v>
      </c>
      <c r="K65531" s="1" t="s">
        <v>173102</v>
      </c>
    </row>
    <row r="65532" spans="1:11" x14ac:dyDescent="0.35">
      <c r="A65532" s="1" t="s">
        <v>152795</v>
      </c>
      <c r="B65532" s="1" t="s">
        <v>173103</v>
      </c>
      <c r="C65532" s="1" t="s">
        <v>270</v>
      </c>
      <c r="D65532" s="1"/>
      <c r="E65532" s="2">
        <v>44782.086192129631</v>
      </c>
      <c r="F65532" s="2">
        <v>44782.086192129631</v>
      </c>
      <c r="G65532" s="1" t="s">
        <v>15</v>
      </c>
      <c r="H65532" t="b">
        <v>1</v>
      </c>
      <c r="I65532" t="b">
        <v>0</v>
      </c>
      <c r="J65532" s="1" t="s">
        <v>173104</v>
      </c>
      <c r="K65532" s="1" t="s">
        <v>173105</v>
      </c>
    </row>
    <row r="65533" spans="1:11" x14ac:dyDescent="0.35">
      <c r="A65533" s="1" t="s">
        <v>152795</v>
      </c>
      <c r="B65533" s="1" t="s">
        <v>173106</v>
      </c>
      <c r="C65533" s="1" t="s">
        <v>270</v>
      </c>
      <c r="D65533" s="1"/>
      <c r="E65533" s="2">
        <v>44782.08421296296</v>
      </c>
      <c r="F65533" s="2">
        <v>44782.084224537037</v>
      </c>
      <c r="G65533" s="1" t="s">
        <v>15</v>
      </c>
      <c r="H65533" t="b">
        <v>1</v>
      </c>
      <c r="I65533" t="b">
        <v>0</v>
      </c>
      <c r="J65533" s="1" t="s">
        <v>173107</v>
      </c>
      <c r="K65533" s="1" t="s">
        <v>173108</v>
      </c>
    </row>
    <row r="65534" spans="1:11" x14ac:dyDescent="0.35">
      <c r="A65534" s="1" t="s">
        <v>152795</v>
      </c>
      <c r="B65534" s="1" t="s">
        <v>173109</v>
      </c>
      <c r="C65534" s="1" t="s">
        <v>270</v>
      </c>
      <c r="D65534" s="1"/>
      <c r="E65534" s="2">
        <v>44782.077048611114</v>
      </c>
      <c r="F65534" s="2">
        <v>44782.077060185184</v>
      </c>
      <c r="G65534" s="1" t="s">
        <v>15</v>
      </c>
      <c r="H65534" t="b">
        <v>1</v>
      </c>
      <c r="I65534" t="b">
        <v>0</v>
      </c>
      <c r="J65534" s="1" t="s">
        <v>173110</v>
      </c>
      <c r="K65534" s="1" t="s">
        <v>173111</v>
      </c>
    </row>
    <row r="65535" spans="1:11" x14ac:dyDescent="0.35">
      <c r="A65535" s="1" t="s">
        <v>152795</v>
      </c>
      <c r="B65535" s="1" t="s">
        <v>173112</v>
      </c>
      <c r="C65535" s="1" t="s">
        <v>270</v>
      </c>
      <c r="D65535" s="1"/>
      <c r="E65535" s="2">
        <v>44782.074872685182</v>
      </c>
      <c r="F65535" s="2">
        <v>44782.074872685182</v>
      </c>
      <c r="G65535" s="1" t="s">
        <v>15</v>
      </c>
      <c r="H65535" t="b">
        <v>1</v>
      </c>
      <c r="I65535" t="b">
        <v>0</v>
      </c>
      <c r="J65535" s="1" t="s">
        <v>173113</v>
      </c>
      <c r="K65535" s="1" t="s">
        <v>173114</v>
      </c>
    </row>
    <row r="65536" spans="1:11" x14ac:dyDescent="0.35">
      <c r="A65536" s="1" t="s">
        <v>152795</v>
      </c>
      <c r="B65536" s="1" t="s">
        <v>173115</v>
      </c>
      <c r="C65536" s="1" t="s">
        <v>365</v>
      </c>
      <c r="D65536" s="1" t="s">
        <v>160617</v>
      </c>
      <c r="E65536" s="2">
        <v>44782.072129629632</v>
      </c>
      <c r="F65536" s="2">
        <v>44782.072141203702</v>
      </c>
      <c r="G65536" s="1" t="s">
        <v>15</v>
      </c>
      <c r="H65536" t="b">
        <v>1</v>
      </c>
      <c r="I65536" t="b">
        <v>0</v>
      </c>
      <c r="J65536" s="1" t="s">
        <v>35005</v>
      </c>
      <c r="K65536" s="1" t="s">
        <v>173116</v>
      </c>
    </row>
    <row r="65537" spans="1:11" x14ac:dyDescent="0.35">
      <c r="A65537" s="1" t="s">
        <v>152795</v>
      </c>
      <c r="B65537" s="1" t="s">
        <v>173117</v>
      </c>
      <c r="C65537" s="1" t="s">
        <v>270</v>
      </c>
      <c r="D65537" s="1"/>
      <c r="E65537" s="2">
        <v>44782.070960648147</v>
      </c>
      <c r="F65537" s="2">
        <v>44782.070960648147</v>
      </c>
      <c r="G65537" s="1" t="s">
        <v>15</v>
      </c>
      <c r="H65537" t="b">
        <v>1</v>
      </c>
      <c r="I65537" t="b">
        <v>0</v>
      </c>
      <c r="J65537" s="1" t="s">
        <v>173118</v>
      </c>
      <c r="K65537" s="1" t="s">
        <v>173119</v>
      </c>
    </row>
    <row r="65538" spans="1:11" x14ac:dyDescent="0.35">
      <c r="A65538" s="1" t="s">
        <v>152795</v>
      </c>
      <c r="B65538" s="1" t="s">
        <v>173120</v>
      </c>
      <c r="C65538" s="1" t="s">
        <v>365</v>
      </c>
      <c r="D65538" s="1" t="s">
        <v>160617</v>
      </c>
      <c r="E65538" s="2">
        <v>44782.069525462961</v>
      </c>
      <c r="F65538" s="2">
        <v>44782.069537037038</v>
      </c>
      <c r="G65538" s="1" t="s">
        <v>15</v>
      </c>
      <c r="H65538" t="b">
        <v>1</v>
      </c>
      <c r="I65538" t="b">
        <v>0</v>
      </c>
      <c r="J65538" s="1" t="s">
        <v>35005</v>
      </c>
      <c r="K65538" s="1" t="s">
        <v>173121</v>
      </c>
    </row>
    <row r="65539" spans="1:11" x14ac:dyDescent="0.35">
      <c r="A65539" s="1" t="s">
        <v>152795</v>
      </c>
      <c r="B65539" s="1" t="s">
        <v>173122</v>
      </c>
      <c r="C65539" s="1" t="s">
        <v>270</v>
      </c>
      <c r="D65539" s="1"/>
      <c r="E65539" s="2">
        <v>44782.068402777775</v>
      </c>
      <c r="F65539" s="2">
        <v>44782.068414351852</v>
      </c>
      <c r="G65539" s="1" t="s">
        <v>15</v>
      </c>
      <c r="H65539" t="b">
        <v>1</v>
      </c>
      <c r="I65539" t="b">
        <v>0</v>
      </c>
      <c r="J65539" s="1" t="s">
        <v>173123</v>
      </c>
      <c r="K65539" s="1" t="s">
        <v>173124</v>
      </c>
    </row>
    <row r="65540" spans="1:11" x14ac:dyDescent="0.35">
      <c r="A65540" s="1" t="s">
        <v>152795</v>
      </c>
      <c r="B65540" s="1" t="s">
        <v>173125</v>
      </c>
      <c r="C65540" s="1" t="s">
        <v>270</v>
      </c>
      <c r="D65540" s="1" t="s">
        <v>15544</v>
      </c>
      <c r="E65540" s="2">
        <v>44782.064618055556</v>
      </c>
      <c r="F65540" s="2">
        <v>44782.064629629633</v>
      </c>
      <c r="G65540" s="1" t="s">
        <v>15</v>
      </c>
      <c r="H65540" t="b">
        <v>1</v>
      </c>
      <c r="I65540" t="b">
        <v>0</v>
      </c>
      <c r="J65540" s="1" t="s">
        <v>173126</v>
      </c>
      <c r="K65540" s="1" t="s">
        <v>173127</v>
      </c>
    </row>
    <row r="65541" spans="1:11" x14ac:dyDescent="0.35">
      <c r="A65541" s="1" t="s">
        <v>152795</v>
      </c>
      <c r="B65541" s="1" t="s">
        <v>173128</v>
      </c>
      <c r="C65541" s="1" t="s">
        <v>270</v>
      </c>
      <c r="D65541" s="1"/>
      <c r="E65541" s="2">
        <v>44782.062280092592</v>
      </c>
      <c r="F65541" s="2">
        <v>44782.062291666669</v>
      </c>
      <c r="G65541" s="1" t="s">
        <v>15</v>
      </c>
      <c r="H65541" t="b">
        <v>1</v>
      </c>
      <c r="I65541" t="b">
        <v>0</v>
      </c>
      <c r="J65541" s="1" t="s">
        <v>173129</v>
      </c>
      <c r="K65541" s="1" t="s">
        <v>173130</v>
      </c>
    </row>
    <row r="65542" spans="1:11" x14ac:dyDescent="0.35">
      <c r="A65542" s="1" t="s">
        <v>152795</v>
      </c>
      <c r="B65542" s="1" t="s">
        <v>173131</v>
      </c>
      <c r="C65542" s="1" t="s">
        <v>270</v>
      </c>
      <c r="D65542" s="1" t="s">
        <v>15544</v>
      </c>
      <c r="E65542" s="2">
        <v>44782.054212962961</v>
      </c>
      <c r="F65542" s="2">
        <v>44782.054224537038</v>
      </c>
      <c r="G65542" s="1" t="s">
        <v>15</v>
      </c>
      <c r="H65542" t="b">
        <v>1</v>
      </c>
      <c r="I65542" t="b">
        <v>0</v>
      </c>
      <c r="J65542" s="1" t="s">
        <v>173132</v>
      </c>
      <c r="K65542" s="1" t="s">
        <v>173133</v>
      </c>
    </row>
    <row r="65543" spans="1:11" x14ac:dyDescent="0.35">
      <c r="A65543" s="1" t="s">
        <v>152795</v>
      </c>
      <c r="B65543" s="1" t="s">
        <v>173134</v>
      </c>
      <c r="C65543" s="1" t="s">
        <v>270</v>
      </c>
      <c r="D65543" s="1"/>
      <c r="E65543" s="2">
        <v>44782.050682870373</v>
      </c>
      <c r="F65543" s="2">
        <v>44782.050694444442</v>
      </c>
      <c r="G65543" s="1" t="s">
        <v>15</v>
      </c>
      <c r="H65543" t="b">
        <v>1</v>
      </c>
      <c r="I65543" t="b">
        <v>0</v>
      </c>
      <c r="J65543" s="1" t="s">
        <v>173135</v>
      </c>
      <c r="K65543" s="1" t="s">
        <v>173136</v>
      </c>
    </row>
    <row r="65544" spans="1:11" x14ac:dyDescent="0.35">
      <c r="A65544" s="1" t="s">
        <v>152795</v>
      </c>
      <c r="B65544" s="1" t="s">
        <v>173137</v>
      </c>
      <c r="C65544" s="1" t="s">
        <v>270</v>
      </c>
      <c r="D65544" s="1"/>
      <c r="E65544" s="2">
        <v>44782.044907407406</v>
      </c>
      <c r="F65544" s="2">
        <v>44782.044918981483</v>
      </c>
      <c r="G65544" s="1" t="s">
        <v>15</v>
      </c>
      <c r="H65544" t="b">
        <v>1</v>
      </c>
      <c r="I65544" t="b">
        <v>0</v>
      </c>
      <c r="J65544" s="1" t="s">
        <v>173138</v>
      </c>
      <c r="K65544" s="1" t="s">
        <v>173139</v>
      </c>
    </row>
    <row r="65545" spans="1:11" x14ac:dyDescent="0.35">
      <c r="A65545" s="1" t="s">
        <v>152795</v>
      </c>
      <c r="B65545" s="1" t="s">
        <v>173140</v>
      </c>
      <c r="C65545" s="1" t="s">
        <v>270</v>
      </c>
      <c r="D65545" s="1"/>
      <c r="E65545" s="2">
        <v>44782.043356481481</v>
      </c>
      <c r="F65545" s="2">
        <v>44782.043368055558</v>
      </c>
      <c r="G65545" s="1" t="s">
        <v>15</v>
      </c>
      <c r="H65545" t="b">
        <v>1</v>
      </c>
      <c r="I65545" t="b">
        <v>0</v>
      </c>
      <c r="J65545" s="1" t="s">
        <v>173141</v>
      </c>
      <c r="K65545" s="1" t="s">
        <v>173142</v>
      </c>
    </row>
    <row r="65546" spans="1:11" x14ac:dyDescent="0.35">
      <c r="A65546" s="1" t="s">
        <v>152795</v>
      </c>
      <c r="B65546" s="1" t="s">
        <v>173143</v>
      </c>
      <c r="C65546" s="1" t="s">
        <v>270</v>
      </c>
      <c r="D65546" s="1"/>
      <c r="E65546" s="2">
        <v>44782.027592592596</v>
      </c>
      <c r="F65546" s="2">
        <v>44782.027604166666</v>
      </c>
      <c r="G65546" s="1" t="s">
        <v>15</v>
      </c>
      <c r="H65546" t="b">
        <v>1</v>
      </c>
      <c r="I65546" t="b">
        <v>0</v>
      </c>
      <c r="J65546" s="1" t="s">
        <v>173144</v>
      </c>
      <c r="K65546" s="1" t="s">
        <v>173145</v>
      </c>
    </row>
    <row r="65547" spans="1:11" x14ac:dyDescent="0.35">
      <c r="A65547" s="1" t="s">
        <v>152795</v>
      </c>
      <c r="B65547" s="1" t="s">
        <v>173146</v>
      </c>
      <c r="C65547" s="1" t="s">
        <v>270</v>
      </c>
      <c r="D65547" s="1"/>
      <c r="E65547" s="2">
        <v>44782.020555555559</v>
      </c>
      <c r="F65547" s="2">
        <v>44782.020555555559</v>
      </c>
      <c r="G65547" s="1" t="s">
        <v>15</v>
      </c>
      <c r="H65547" t="b">
        <v>1</v>
      </c>
      <c r="I65547" t="b">
        <v>0</v>
      </c>
      <c r="J65547" s="1" t="s">
        <v>173147</v>
      </c>
      <c r="K65547" s="1" t="s">
        <v>173148</v>
      </c>
    </row>
    <row r="65548" spans="1:11" x14ac:dyDescent="0.35">
      <c r="A65548" s="1" t="s">
        <v>152795</v>
      </c>
      <c r="B65548" s="1" t="s">
        <v>173149</v>
      </c>
      <c r="C65548" s="1" t="s">
        <v>137</v>
      </c>
      <c r="D65548" s="1"/>
      <c r="E65548" s="2">
        <v>44782.017337962963</v>
      </c>
      <c r="F65548" s="2">
        <v>44782.01734953704</v>
      </c>
      <c r="G65548" s="1" t="s">
        <v>15</v>
      </c>
      <c r="H65548" t="b">
        <v>1</v>
      </c>
      <c r="I65548" t="b">
        <v>0</v>
      </c>
      <c r="J65548" s="1" t="s">
        <v>173150</v>
      </c>
      <c r="K65548" s="1" t="s">
        <v>173151</v>
      </c>
    </row>
    <row r="65549" spans="1:11" x14ac:dyDescent="0.35">
      <c r="A65549" s="1" t="s">
        <v>152795</v>
      </c>
      <c r="B65549" s="1" t="s">
        <v>173152</v>
      </c>
      <c r="C65549" s="1" t="s">
        <v>270</v>
      </c>
      <c r="D65549" s="1"/>
      <c r="E65549" s="2">
        <v>44782.014467592591</v>
      </c>
      <c r="F65549" s="2">
        <v>44782.014479166668</v>
      </c>
      <c r="G65549" s="1" t="s">
        <v>15</v>
      </c>
      <c r="H65549" t="b">
        <v>1</v>
      </c>
      <c r="I65549" t="b">
        <v>0</v>
      </c>
      <c r="J65549" s="1" t="s">
        <v>173153</v>
      </c>
      <c r="K65549" s="1" t="s">
        <v>173154</v>
      </c>
    </row>
    <row r="65550" spans="1:11" x14ac:dyDescent="0.35">
      <c r="A65550" s="1" t="s">
        <v>152795</v>
      </c>
      <c r="B65550" s="1" t="s">
        <v>173155</v>
      </c>
      <c r="C65550" s="1" t="s">
        <v>270</v>
      </c>
      <c r="D65550" s="1"/>
      <c r="E65550" s="2">
        <v>44782.01253472222</v>
      </c>
      <c r="F65550" s="2">
        <v>44782.01253472222</v>
      </c>
      <c r="G65550" s="1" t="s">
        <v>15</v>
      </c>
      <c r="H65550" t="b">
        <v>1</v>
      </c>
      <c r="I65550" t="b">
        <v>0</v>
      </c>
      <c r="J65550" s="1" t="s">
        <v>173156</v>
      </c>
      <c r="K65550" s="1" t="s">
        <v>173157</v>
      </c>
    </row>
    <row r="65551" spans="1:11" x14ac:dyDescent="0.35">
      <c r="A65551" s="1" t="s">
        <v>152795</v>
      </c>
      <c r="B65551" s="1" t="s">
        <v>173158</v>
      </c>
      <c r="C65551" s="1" t="s">
        <v>365</v>
      </c>
      <c r="D65551" s="1" t="s">
        <v>173159</v>
      </c>
      <c r="E65551" s="2">
        <v>44782.008472222224</v>
      </c>
      <c r="F65551" s="2">
        <v>44782.008483796293</v>
      </c>
      <c r="G65551" s="1" t="s">
        <v>15</v>
      </c>
      <c r="H65551" t="b">
        <v>1</v>
      </c>
      <c r="I65551" t="b">
        <v>0</v>
      </c>
      <c r="J65551" s="1" t="s">
        <v>35005</v>
      </c>
      <c r="K65551" s="1" t="s">
        <v>173160</v>
      </c>
    </row>
    <row r="65552" spans="1:11" x14ac:dyDescent="0.35">
      <c r="A65552" s="1" t="s">
        <v>152795</v>
      </c>
      <c r="B65552" s="1" t="s">
        <v>173161</v>
      </c>
      <c r="C65552" s="1" t="s">
        <v>270</v>
      </c>
      <c r="D65552" s="1"/>
      <c r="E65552" s="2">
        <v>44782.000844907408</v>
      </c>
      <c r="F65552" s="2">
        <v>44782.000844907408</v>
      </c>
      <c r="G65552" s="1" t="s">
        <v>15</v>
      </c>
      <c r="H65552" t="b">
        <v>1</v>
      </c>
      <c r="I65552" t="b">
        <v>0</v>
      </c>
      <c r="J65552" s="1" t="s">
        <v>173162</v>
      </c>
      <c r="K65552" s="1" t="s">
        <v>173163</v>
      </c>
    </row>
    <row r="65553" spans="1:11" x14ac:dyDescent="0.35">
      <c r="A65553" s="1" t="s">
        <v>152795</v>
      </c>
      <c r="B65553" s="1" t="s">
        <v>173164</v>
      </c>
      <c r="C65553" s="1" t="s">
        <v>270</v>
      </c>
      <c r="D65553" s="1"/>
      <c r="E65553" s="2">
        <v>44781.997303240743</v>
      </c>
      <c r="F65553" s="2">
        <v>44781.997314814813</v>
      </c>
      <c r="G65553" s="1" t="s">
        <v>15</v>
      </c>
      <c r="H65553" t="b">
        <v>1</v>
      </c>
      <c r="I65553" t="b">
        <v>0</v>
      </c>
      <c r="J65553" s="1" t="s">
        <v>173165</v>
      </c>
      <c r="K65553" s="1" t="s">
        <v>173166</v>
      </c>
    </row>
    <row r="65554" spans="1:11" x14ac:dyDescent="0.35">
      <c r="A65554" s="1" t="s">
        <v>152795</v>
      </c>
      <c r="B65554" s="1" t="s">
        <v>173167</v>
      </c>
      <c r="C65554" s="1" t="s">
        <v>270</v>
      </c>
      <c r="D65554" s="1"/>
      <c r="E65554" s="2">
        <v>44781.992476851854</v>
      </c>
      <c r="F65554" s="2">
        <v>44781.9925</v>
      </c>
      <c r="G65554" s="1" t="s">
        <v>15</v>
      </c>
      <c r="H65554" t="b">
        <v>1</v>
      </c>
      <c r="I65554" t="b">
        <v>0</v>
      </c>
      <c r="J65554" s="1" t="s">
        <v>173168</v>
      </c>
      <c r="K65554" s="1" t="s">
        <v>173169</v>
      </c>
    </row>
    <row r="65555" spans="1:11" x14ac:dyDescent="0.35">
      <c r="A65555" s="1" t="s">
        <v>152795</v>
      </c>
      <c r="B65555" s="1" t="s">
        <v>173170</v>
      </c>
      <c r="C65555" s="1" t="s">
        <v>546</v>
      </c>
      <c r="D65555" s="1" t="s">
        <v>270</v>
      </c>
      <c r="E65555" s="2">
        <v>44781.989120370374</v>
      </c>
      <c r="F65555" s="2">
        <v>44781.989131944443</v>
      </c>
      <c r="G65555" s="1" t="s">
        <v>15</v>
      </c>
      <c r="H65555" t="b">
        <v>1</v>
      </c>
      <c r="I65555" t="b">
        <v>0</v>
      </c>
      <c r="J65555" s="1" t="s">
        <v>173171</v>
      </c>
      <c r="K65555" s="1" t="s">
        <v>173172</v>
      </c>
    </row>
    <row r="65556" spans="1:11" x14ac:dyDescent="0.35">
      <c r="A65556" s="1" t="s">
        <v>152795</v>
      </c>
      <c r="B65556" s="1" t="s">
        <v>173173</v>
      </c>
      <c r="C65556" s="1" t="s">
        <v>270</v>
      </c>
      <c r="D65556" s="1"/>
      <c r="E65556" s="2">
        <v>44781.976400462961</v>
      </c>
      <c r="F65556" s="2">
        <v>44781.976412037038</v>
      </c>
      <c r="G65556" s="1" t="s">
        <v>15</v>
      </c>
      <c r="H65556" t="b">
        <v>1</v>
      </c>
      <c r="I65556" t="b">
        <v>0</v>
      </c>
      <c r="J65556" s="1" t="s">
        <v>173174</v>
      </c>
      <c r="K65556" s="1" t="s">
        <v>173175</v>
      </c>
    </row>
    <row r="65557" spans="1:11" x14ac:dyDescent="0.35">
      <c r="A65557" s="1" t="s">
        <v>152795</v>
      </c>
      <c r="B65557" s="1" t="s">
        <v>173176</v>
      </c>
      <c r="C65557" s="1" t="s">
        <v>270</v>
      </c>
      <c r="D65557" s="1"/>
      <c r="E65557" s="2">
        <v>44781.964826388888</v>
      </c>
      <c r="F65557" s="2">
        <v>44781.964837962965</v>
      </c>
      <c r="G65557" s="1" t="s">
        <v>15</v>
      </c>
      <c r="H65557" t="b">
        <v>1</v>
      </c>
      <c r="I65557" t="b">
        <v>1</v>
      </c>
      <c r="J65557" s="1" t="s">
        <v>173177</v>
      </c>
      <c r="K65557" s="1" t="s">
        <v>173178</v>
      </c>
    </row>
    <row r="65558" spans="1:11" x14ac:dyDescent="0.35">
      <c r="A65558" s="1" t="s">
        <v>152795</v>
      </c>
      <c r="B65558" s="1" t="s">
        <v>173179</v>
      </c>
      <c r="C65558" s="1" t="s">
        <v>270</v>
      </c>
      <c r="D65558" s="1"/>
      <c r="E65558" s="2">
        <v>44781.961296296293</v>
      </c>
      <c r="F65558" s="2">
        <v>44781.96130787037</v>
      </c>
      <c r="G65558" s="1" t="s">
        <v>15</v>
      </c>
      <c r="H65558" t="b">
        <v>1</v>
      </c>
      <c r="I65558" t="b">
        <v>0</v>
      </c>
      <c r="J65558" s="1" t="s">
        <v>173180</v>
      </c>
      <c r="K65558" s="1" t="s">
        <v>173181</v>
      </c>
    </row>
    <row r="65559" spans="1:11" x14ac:dyDescent="0.35">
      <c r="A65559" s="1" t="s">
        <v>152795</v>
      </c>
      <c r="B65559" s="1" t="s">
        <v>173182</v>
      </c>
      <c r="C65559" s="1" t="s">
        <v>270</v>
      </c>
      <c r="D65559" s="1"/>
      <c r="E65559" s="2">
        <v>44781.931770833333</v>
      </c>
      <c r="F65559" s="2">
        <v>44781.931770833333</v>
      </c>
      <c r="G65559" s="1" t="s">
        <v>15</v>
      </c>
      <c r="H65559" t="b">
        <v>1</v>
      </c>
      <c r="I65559" t="b">
        <v>0</v>
      </c>
      <c r="J65559" s="1" t="s">
        <v>173183</v>
      </c>
      <c r="K65559" s="1" t="s">
        <v>173184</v>
      </c>
    </row>
    <row r="65560" spans="1:11" x14ac:dyDescent="0.35">
      <c r="A65560" s="1" t="s">
        <v>152795</v>
      </c>
      <c r="B65560" s="1" t="s">
        <v>173185</v>
      </c>
      <c r="C65560" s="1" t="s">
        <v>270</v>
      </c>
      <c r="D65560" s="1"/>
      <c r="E65560" s="2">
        <v>44781.9294212963</v>
      </c>
      <c r="F65560" s="2">
        <v>44781.929502314815</v>
      </c>
      <c r="G65560" s="1" t="s">
        <v>15</v>
      </c>
      <c r="H65560" t="b">
        <v>1</v>
      </c>
      <c r="I65560" t="b">
        <v>0</v>
      </c>
      <c r="J65560" s="1" t="s">
        <v>173186</v>
      </c>
      <c r="K65560" s="1" t="s">
        <v>173187</v>
      </c>
    </row>
    <row r="65561" spans="1:11" x14ac:dyDescent="0.35">
      <c r="A65561" s="1" t="s">
        <v>152795</v>
      </c>
      <c r="B65561" s="1" t="s">
        <v>173188</v>
      </c>
      <c r="C65561" s="1" t="s">
        <v>270</v>
      </c>
      <c r="D65561" s="1"/>
      <c r="E65561" s="2">
        <v>44781.922407407408</v>
      </c>
      <c r="F65561" s="2">
        <v>44781.922418981485</v>
      </c>
      <c r="G65561" s="1" t="s">
        <v>15</v>
      </c>
      <c r="H65561" t="b">
        <v>1</v>
      </c>
      <c r="I65561" t="b">
        <v>0</v>
      </c>
      <c r="J65561" s="1" t="s">
        <v>173189</v>
      </c>
      <c r="K65561" s="1" t="s">
        <v>173190</v>
      </c>
    </row>
    <row r="65562" spans="1:11" x14ac:dyDescent="0.35">
      <c r="A65562" s="1" t="s">
        <v>152795</v>
      </c>
      <c r="B65562" s="1" t="s">
        <v>173191</v>
      </c>
      <c r="C65562" s="1" t="s">
        <v>270</v>
      </c>
      <c r="D65562" s="1"/>
      <c r="E65562" s="2">
        <v>44781.914710648147</v>
      </c>
      <c r="F65562" s="2">
        <v>44781.914780092593</v>
      </c>
      <c r="G65562" s="1" t="s">
        <v>15</v>
      </c>
      <c r="H65562" t="b">
        <v>1</v>
      </c>
      <c r="I65562" t="b">
        <v>0</v>
      </c>
      <c r="J65562" s="1" t="s">
        <v>173192</v>
      </c>
      <c r="K65562" s="1" t="s">
        <v>173193</v>
      </c>
    </row>
    <row r="65563" spans="1:11" x14ac:dyDescent="0.35">
      <c r="A65563" s="1" t="s">
        <v>152795</v>
      </c>
      <c r="B65563" s="1" t="s">
        <v>173194</v>
      </c>
      <c r="C65563" s="1" t="s">
        <v>270</v>
      </c>
      <c r="D65563" s="1"/>
      <c r="E65563" s="2">
        <v>44781.908472222225</v>
      </c>
      <c r="F65563" s="2">
        <v>44781.908483796295</v>
      </c>
      <c r="G65563" s="1" t="s">
        <v>15</v>
      </c>
      <c r="H65563" t="b">
        <v>1</v>
      </c>
      <c r="I65563" t="b">
        <v>1</v>
      </c>
      <c r="J65563" s="1" t="s">
        <v>173195</v>
      </c>
      <c r="K65563" s="1" t="s">
        <v>173196</v>
      </c>
    </row>
    <row r="65564" spans="1:11" x14ac:dyDescent="0.35">
      <c r="A65564" s="1" t="s">
        <v>152795</v>
      </c>
      <c r="B65564" s="1" t="s">
        <v>173197</v>
      </c>
      <c r="C65564" s="1" t="s">
        <v>1730</v>
      </c>
      <c r="D65564" s="1" t="s">
        <v>270</v>
      </c>
      <c r="E65564" s="2">
        <v>44781.876446759263</v>
      </c>
      <c r="F65564" s="2">
        <v>44781.876458333332</v>
      </c>
      <c r="G65564" s="1" t="s">
        <v>15</v>
      </c>
      <c r="H65564" t="b">
        <v>1</v>
      </c>
      <c r="I65564" t="b">
        <v>0</v>
      </c>
      <c r="J65564" s="1" t="s">
        <v>173198</v>
      </c>
      <c r="K65564" s="1" t="s">
        <v>173199</v>
      </c>
    </row>
    <row r="65565" spans="1:11" x14ac:dyDescent="0.35">
      <c r="A65565" s="1" t="s">
        <v>152795</v>
      </c>
      <c r="B65565" s="1" t="s">
        <v>173200</v>
      </c>
      <c r="C65565" s="1" t="s">
        <v>409</v>
      </c>
      <c r="D65565" s="1"/>
      <c r="E65565" s="2">
        <v>44781.873206018521</v>
      </c>
      <c r="F65565" s="2">
        <v>44781.873217592591</v>
      </c>
      <c r="G65565" s="1" t="s">
        <v>15</v>
      </c>
      <c r="H65565" t="b">
        <v>1</v>
      </c>
      <c r="I65565" t="b">
        <v>1</v>
      </c>
      <c r="J65565" s="1" t="s">
        <v>173201</v>
      </c>
      <c r="K65565" s="1" t="s">
        <v>173202</v>
      </c>
    </row>
    <row r="65566" spans="1:11" x14ac:dyDescent="0.35">
      <c r="A65566" s="1" t="s">
        <v>152795</v>
      </c>
      <c r="B65566" s="1" t="s">
        <v>173203</v>
      </c>
      <c r="C65566" s="1" t="s">
        <v>270</v>
      </c>
      <c r="D65566" s="1"/>
      <c r="E65566" s="2">
        <v>44781.862650462965</v>
      </c>
      <c r="F65566" s="2">
        <v>44781.862662037034</v>
      </c>
      <c r="G65566" s="1" t="s">
        <v>15</v>
      </c>
      <c r="H65566" t="b">
        <v>1</v>
      </c>
      <c r="I65566" t="b">
        <v>0</v>
      </c>
      <c r="J65566" s="1" t="s">
        <v>173204</v>
      </c>
      <c r="K65566" s="1" t="s">
        <v>173205</v>
      </c>
    </row>
    <row r="65567" spans="1:11" x14ac:dyDescent="0.35">
      <c r="A65567" s="1" t="s">
        <v>152795</v>
      </c>
      <c r="B65567" s="1" t="s">
        <v>173206</v>
      </c>
      <c r="C65567" s="1" t="s">
        <v>270</v>
      </c>
      <c r="D65567" s="1"/>
      <c r="E65567" s="2">
        <v>44781.814351851855</v>
      </c>
      <c r="F65567" s="2">
        <v>44781.814363425925</v>
      </c>
      <c r="G65567" s="1" t="s">
        <v>15</v>
      </c>
      <c r="H65567" t="b">
        <v>1</v>
      </c>
      <c r="I65567" t="b">
        <v>1</v>
      </c>
      <c r="J65567" s="1" t="s">
        <v>173207</v>
      </c>
      <c r="K65567" s="1" t="s">
        <v>173208</v>
      </c>
    </row>
    <row r="65568" spans="1:11" x14ac:dyDescent="0.35">
      <c r="A65568" s="1" t="s">
        <v>152795</v>
      </c>
      <c r="B65568" s="1" t="s">
        <v>173209</v>
      </c>
      <c r="C65568" s="1" t="s">
        <v>270</v>
      </c>
      <c r="D65568" s="1"/>
      <c r="E65568" s="2">
        <v>44781.804328703707</v>
      </c>
      <c r="F65568" s="2">
        <v>44781.804340277777</v>
      </c>
      <c r="G65568" s="1" t="s">
        <v>15</v>
      </c>
      <c r="H65568" t="b">
        <v>1</v>
      </c>
      <c r="I65568" t="b">
        <v>1</v>
      </c>
      <c r="J65568" s="1" t="s">
        <v>173210</v>
      </c>
      <c r="K65568" s="1" t="s">
        <v>173211</v>
      </c>
    </row>
    <row r="65569" spans="1:11" x14ac:dyDescent="0.35">
      <c r="A65569" s="1" t="s">
        <v>152795</v>
      </c>
      <c r="B65569" s="1" t="s">
        <v>173212</v>
      </c>
      <c r="C65569" s="1" t="s">
        <v>270</v>
      </c>
      <c r="D65569" s="1"/>
      <c r="E65569" s="2">
        <v>44781.79409722222</v>
      </c>
      <c r="F65569" s="2">
        <v>44781.793749999997</v>
      </c>
      <c r="G65569" s="1" t="s">
        <v>15</v>
      </c>
      <c r="H65569" t="b">
        <v>1</v>
      </c>
      <c r="I65569" t="b">
        <v>1</v>
      </c>
      <c r="J65569" s="1" t="s">
        <v>173213</v>
      </c>
      <c r="K65569" s="1" t="s">
        <v>173214</v>
      </c>
    </row>
    <row r="65570" spans="1:11" x14ac:dyDescent="0.35">
      <c r="A65570" s="1" t="s">
        <v>152795</v>
      </c>
      <c r="B65570" s="1" t="s">
        <v>173215</v>
      </c>
      <c r="C65570" s="1" t="s">
        <v>270</v>
      </c>
      <c r="D65570" s="1"/>
      <c r="E65570" s="2">
        <v>44781.792210648149</v>
      </c>
      <c r="F65570" s="2">
        <v>44781.791666666664</v>
      </c>
      <c r="G65570" s="1" t="s">
        <v>15</v>
      </c>
      <c r="H65570" t="b">
        <v>1</v>
      </c>
      <c r="I65570" t="b">
        <v>1</v>
      </c>
      <c r="J65570" s="1" t="s">
        <v>173216</v>
      </c>
      <c r="K65570" s="1" t="s">
        <v>173217</v>
      </c>
    </row>
    <row r="65571" spans="1:11" x14ac:dyDescent="0.35">
      <c r="A65571" s="1" t="s">
        <v>152795</v>
      </c>
      <c r="B65571" s="1" t="s">
        <v>173218</v>
      </c>
      <c r="C65571" s="1" t="s">
        <v>409</v>
      </c>
      <c r="D65571" s="1"/>
      <c r="E65571" s="2">
        <v>44781.786377314813</v>
      </c>
      <c r="F65571" s="2">
        <v>44781.786111111112</v>
      </c>
      <c r="G65571" s="1" t="s">
        <v>15</v>
      </c>
      <c r="H65571" t="b">
        <v>1</v>
      </c>
      <c r="I65571" t="b">
        <v>1</v>
      </c>
      <c r="J65571" s="1" t="s">
        <v>173219</v>
      </c>
      <c r="K65571" s="1" t="s">
        <v>173220</v>
      </c>
    </row>
    <row r="65572" spans="1:11" x14ac:dyDescent="0.35">
      <c r="A65572" s="1" t="s">
        <v>152795</v>
      </c>
      <c r="B65572" s="1" t="s">
        <v>173221</v>
      </c>
      <c r="C65572" s="1" t="s">
        <v>270</v>
      </c>
      <c r="D65572" s="1"/>
      <c r="E65572" s="2">
        <v>44781.774456018517</v>
      </c>
      <c r="F65572" s="2">
        <v>44781.774305555555</v>
      </c>
      <c r="G65572" s="1" t="s">
        <v>15</v>
      </c>
      <c r="H65572" t="b">
        <v>1</v>
      </c>
      <c r="I65572" t="b">
        <v>0</v>
      </c>
      <c r="J65572" s="1" t="s">
        <v>173222</v>
      </c>
      <c r="K65572" s="1" t="s">
        <v>173223</v>
      </c>
    </row>
    <row r="65573" spans="1:11" x14ac:dyDescent="0.35">
      <c r="A65573" s="1" t="s">
        <v>152795</v>
      </c>
      <c r="B65573" s="1" t="s">
        <v>173224</v>
      </c>
      <c r="C65573" s="1" t="s">
        <v>270</v>
      </c>
      <c r="D65573" s="1"/>
      <c r="E65573" s="2">
        <v>44781.771747685183</v>
      </c>
      <c r="F65573" s="2">
        <v>44781.771527777775</v>
      </c>
      <c r="G65573" s="1" t="s">
        <v>15</v>
      </c>
      <c r="H65573" t="b">
        <v>1</v>
      </c>
      <c r="I65573" t="b">
        <v>0</v>
      </c>
      <c r="J65573" s="1" t="s">
        <v>173225</v>
      </c>
      <c r="K65573" s="1" t="s">
        <v>173226</v>
      </c>
    </row>
    <row r="65574" spans="1:11" x14ac:dyDescent="0.35">
      <c r="A65574" s="1" t="s">
        <v>152795</v>
      </c>
      <c r="B65574" s="1" t="s">
        <v>173227</v>
      </c>
      <c r="C65574" s="1" t="s">
        <v>270</v>
      </c>
      <c r="D65574" s="1"/>
      <c r="E65574" s="2">
        <v>44781.76253472222</v>
      </c>
      <c r="F65574" s="2">
        <v>44781.761805555558</v>
      </c>
      <c r="G65574" s="1" t="s">
        <v>264</v>
      </c>
      <c r="H65574" t="b">
        <v>1</v>
      </c>
      <c r="I65574" t="b">
        <v>1</v>
      </c>
      <c r="J65574" s="1" t="s">
        <v>173228</v>
      </c>
      <c r="K65574" s="1" t="s">
        <v>173229</v>
      </c>
    </row>
    <row r="65575" spans="1:11" x14ac:dyDescent="0.35">
      <c r="A65575" s="1" t="s">
        <v>152795</v>
      </c>
      <c r="B65575" s="1" t="s">
        <v>173230</v>
      </c>
      <c r="C65575" s="1" t="s">
        <v>270</v>
      </c>
      <c r="D65575" s="1"/>
      <c r="E65575" s="2">
        <v>44781.75540509259</v>
      </c>
      <c r="F65575" s="2">
        <v>44781.754861111112</v>
      </c>
      <c r="G65575" s="1" t="s">
        <v>264</v>
      </c>
      <c r="H65575" t="b">
        <v>1</v>
      </c>
      <c r="I65575" t="b">
        <v>1</v>
      </c>
      <c r="J65575" s="1" t="s">
        <v>173231</v>
      </c>
      <c r="K65575" s="1" t="s">
        <v>173232</v>
      </c>
    </row>
    <row r="65576" spans="1:11" x14ac:dyDescent="0.35">
      <c r="A65576" s="1" t="s">
        <v>152795</v>
      </c>
      <c r="B65576" s="1" t="s">
        <v>173233</v>
      </c>
      <c r="C65576" s="1" t="s">
        <v>270</v>
      </c>
      <c r="D65576" s="1"/>
      <c r="E65576" s="2">
        <v>44781.752766203703</v>
      </c>
      <c r="F65576" s="2">
        <v>44781.752083333333</v>
      </c>
      <c r="G65576" s="1" t="s">
        <v>15</v>
      </c>
      <c r="H65576" t="b">
        <v>1</v>
      </c>
      <c r="I65576" t="b">
        <v>1</v>
      </c>
      <c r="J65576" s="1" t="s">
        <v>173234</v>
      </c>
      <c r="K65576" s="1" t="s">
        <v>173235</v>
      </c>
    </row>
    <row r="65577" spans="1:11" x14ac:dyDescent="0.35">
      <c r="A65577" s="1" t="s">
        <v>152795</v>
      </c>
      <c r="B65577" s="1" t="s">
        <v>173236</v>
      </c>
      <c r="C65577" s="1" t="s">
        <v>17211</v>
      </c>
      <c r="D65577" s="1" t="s">
        <v>270</v>
      </c>
      <c r="E65577" s="2">
        <v>44781.733668981484</v>
      </c>
      <c r="F65577" s="2">
        <v>44781.73333333333</v>
      </c>
      <c r="G65577" s="1" t="s">
        <v>15</v>
      </c>
      <c r="H65577" t="b">
        <v>1</v>
      </c>
      <c r="I65577" t="b">
        <v>0</v>
      </c>
      <c r="J65577" s="1" t="s">
        <v>31628</v>
      </c>
      <c r="K65577" s="1" t="s">
        <v>173237</v>
      </c>
    </row>
    <row r="65578" spans="1:11" x14ac:dyDescent="0.35">
      <c r="A65578" s="1" t="s">
        <v>152795</v>
      </c>
      <c r="B65578" s="1" t="s">
        <v>173238</v>
      </c>
      <c r="C65578" s="1" t="s">
        <v>17211</v>
      </c>
      <c r="D65578" s="1" t="s">
        <v>270</v>
      </c>
      <c r="E65578" s="2">
        <v>44781.732118055559</v>
      </c>
      <c r="F65578" s="2">
        <v>44781.731944444444</v>
      </c>
      <c r="G65578" s="1" t="s">
        <v>15</v>
      </c>
      <c r="H65578" t="b">
        <v>1</v>
      </c>
      <c r="I65578" t="b">
        <v>0</v>
      </c>
      <c r="J65578" s="1" t="s">
        <v>173239</v>
      </c>
      <c r="K65578" s="1" t="s">
        <v>173240</v>
      </c>
    </row>
    <row r="65579" spans="1:11" x14ac:dyDescent="0.35">
      <c r="A65579" s="1" t="s">
        <v>152795</v>
      </c>
      <c r="B65579" s="1" t="s">
        <v>173241</v>
      </c>
      <c r="C65579" s="1" t="s">
        <v>173242</v>
      </c>
      <c r="D65579" s="1" t="s">
        <v>270</v>
      </c>
      <c r="E65579" s="2">
        <v>44781.728310185186</v>
      </c>
      <c r="F65579" s="2">
        <v>44781.727777777778</v>
      </c>
      <c r="G65579" s="1" t="s">
        <v>15</v>
      </c>
      <c r="H65579" t="b">
        <v>1</v>
      </c>
      <c r="I65579" t="b">
        <v>0</v>
      </c>
      <c r="J65579" s="1" t="s">
        <v>173243</v>
      </c>
      <c r="K65579" s="1" t="s">
        <v>173244</v>
      </c>
    </row>
    <row r="65580" spans="1:11" x14ac:dyDescent="0.35">
      <c r="A65580" s="1" t="s">
        <v>152795</v>
      </c>
      <c r="B65580" s="1" t="s">
        <v>173245</v>
      </c>
      <c r="C65580" s="1" t="s">
        <v>270</v>
      </c>
      <c r="D65580" s="1"/>
      <c r="E65580" s="2">
        <v>44781.724293981482</v>
      </c>
      <c r="F65580" s="2">
        <v>44781.723611111112</v>
      </c>
      <c r="G65580" s="1" t="s">
        <v>15</v>
      </c>
      <c r="H65580" t="b">
        <v>1</v>
      </c>
      <c r="I65580" t="b">
        <v>0</v>
      </c>
      <c r="J65580" s="1" t="s">
        <v>29579</v>
      </c>
      <c r="K65580" s="1" t="s">
        <v>173246</v>
      </c>
    </row>
    <row r="65581" spans="1:11" x14ac:dyDescent="0.35">
      <c r="A65581" s="1" t="s">
        <v>152795</v>
      </c>
      <c r="B65581" s="1" t="s">
        <v>173247</v>
      </c>
      <c r="C65581" s="1" t="s">
        <v>270</v>
      </c>
      <c r="D65581" s="1"/>
      <c r="E65581" s="2">
        <v>44781.615810185183</v>
      </c>
      <c r="F65581" s="2">
        <v>44781.615833333337</v>
      </c>
      <c r="G65581" s="1" t="s">
        <v>15</v>
      </c>
      <c r="H65581" t="b">
        <v>1</v>
      </c>
      <c r="I65581" t="b">
        <v>0</v>
      </c>
      <c r="J65581" s="1" t="s">
        <v>173248</v>
      </c>
      <c r="K65581" s="1" t="s">
        <v>173249</v>
      </c>
    </row>
    <row r="65582" spans="1:11" x14ac:dyDescent="0.35">
      <c r="A65582" s="1" t="s">
        <v>152795</v>
      </c>
      <c r="B65582" s="1" t="s">
        <v>173250</v>
      </c>
      <c r="C65582" s="1" t="s">
        <v>270</v>
      </c>
      <c r="D65582" s="1"/>
      <c r="E65582" s="2">
        <v>44781.612800925926</v>
      </c>
      <c r="F65582" s="2">
        <v>44781.612800925926</v>
      </c>
      <c r="G65582" s="1" t="s">
        <v>15</v>
      </c>
      <c r="H65582" t="b">
        <v>1</v>
      </c>
      <c r="I65582" t="b">
        <v>0</v>
      </c>
      <c r="J65582" s="1" t="s">
        <v>173251</v>
      </c>
      <c r="K65582" s="1" t="s">
        <v>173252</v>
      </c>
    </row>
    <row r="65583" spans="1:11" x14ac:dyDescent="0.35">
      <c r="A65583" s="1" t="s">
        <v>152795</v>
      </c>
      <c r="B65583" s="1" t="s">
        <v>173253</v>
      </c>
      <c r="C65583" s="1" t="s">
        <v>270</v>
      </c>
      <c r="D65583" s="1"/>
      <c r="E65583" s="2">
        <v>44781.609085648146</v>
      </c>
      <c r="F65583" s="2">
        <v>44781.609097222223</v>
      </c>
      <c r="G65583" s="1" t="s">
        <v>15</v>
      </c>
      <c r="H65583" t="b">
        <v>1</v>
      </c>
      <c r="I65583" t="b">
        <v>0</v>
      </c>
      <c r="J65583" s="1" t="s">
        <v>173254</v>
      </c>
      <c r="K65583" s="1" t="s">
        <v>173255</v>
      </c>
    </row>
    <row r="65584" spans="1:11" x14ac:dyDescent="0.35">
      <c r="A65584" s="1" t="s">
        <v>152795</v>
      </c>
      <c r="B65584" s="1" t="s">
        <v>173256</v>
      </c>
      <c r="C65584" s="1" t="s">
        <v>270</v>
      </c>
      <c r="D65584" s="1"/>
      <c r="E65584" s="2">
        <v>44781.606076388889</v>
      </c>
      <c r="F65584" s="2">
        <v>44781.606076388889</v>
      </c>
      <c r="G65584" s="1" t="s">
        <v>15</v>
      </c>
      <c r="H65584" t="b">
        <v>1</v>
      </c>
      <c r="I65584" t="b">
        <v>0</v>
      </c>
      <c r="J65584" s="1" t="s">
        <v>173257</v>
      </c>
      <c r="K65584" s="1" t="s">
        <v>173258</v>
      </c>
    </row>
    <row r="65585" spans="1:11" x14ac:dyDescent="0.35">
      <c r="A65585" s="1" t="s">
        <v>152795</v>
      </c>
      <c r="B65585" s="1" t="s">
        <v>173259</v>
      </c>
      <c r="C65585" s="1" t="s">
        <v>270</v>
      </c>
      <c r="D65585" s="1"/>
      <c r="E65585" s="2">
        <v>44781.536296296297</v>
      </c>
      <c r="F65585" s="2">
        <v>44781.536296296297</v>
      </c>
      <c r="G65585" s="1" t="s">
        <v>15</v>
      </c>
      <c r="H65585" t="b">
        <v>1</v>
      </c>
      <c r="I65585" t="b">
        <v>0</v>
      </c>
      <c r="J65585" s="1" t="s">
        <v>173260</v>
      </c>
      <c r="K65585" s="1" t="s">
        <v>173261</v>
      </c>
    </row>
    <row r="65586" spans="1:11" x14ac:dyDescent="0.35">
      <c r="A65586" s="1" t="s">
        <v>152795</v>
      </c>
      <c r="B65586" s="1" t="s">
        <v>173262</v>
      </c>
      <c r="C65586" s="1" t="s">
        <v>270</v>
      </c>
      <c r="D65586" s="1"/>
      <c r="E65586" s="2">
        <v>44781.527245370373</v>
      </c>
      <c r="F65586" s="2">
        <v>44781.527245370373</v>
      </c>
      <c r="G65586" s="1" t="s">
        <v>15</v>
      </c>
      <c r="H65586" t="b">
        <v>1</v>
      </c>
      <c r="I65586" t="b">
        <v>0</v>
      </c>
      <c r="J65586" s="1" t="s">
        <v>173263</v>
      </c>
      <c r="K65586" s="1" t="s">
        <v>173264</v>
      </c>
    </row>
    <row r="65587" spans="1:11" x14ac:dyDescent="0.35">
      <c r="A65587" s="1" t="s">
        <v>152795</v>
      </c>
      <c r="B65587" s="1" t="s">
        <v>173265</v>
      </c>
      <c r="C65587" s="1" t="s">
        <v>270</v>
      </c>
      <c r="D65587" s="1"/>
      <c r="E65587" s="2">
        <v>44781.348796296297</v>
      </c>
      <c r="F65587" s="2">
        <v>44781.348807870374</v>
      </c>
      <c r="G65587" s="1" t="s">
        <v>15</v>
      </c>
      <c r="H65587" t="b">
        <v>1</v>
      </c>
      <c r="I65587" t="b">
        <v>0</v>
      </c>
      <c r="J65587" s="1" t="s">
        <v>173266</v>
      </c>
      <c r="K65587" s="1" t="s">
        <v>173267</v>
      </c>
    </row>
    <row r="65588" spans="1:11" x14ac:dyDescent="0.35">
      <c r="A65588" s="1" t="s">
        <v>152795</v>
      </c>
      <c r="B65588" s="1" t="s">
        <v>173268</v>
      </c>
      <c r="C65588" s="1" t="s">
        <v>270</v>
      </c>
      <c r="D65588" s="1"/>
      <c r="E65588" s="2">
        <v>44780.48741898148</v>
      </c>
      <c r="F65588" s="2">
        <v>44780.487430555557</v>
      </c>
      <c r="G65588" s="1" t="s">
        <v>15</v>
      </c>
      <c r="H65588" t="b">
        <v>1</v>
      </c>
      <c r="I65588" t="b">
        <v>0</v>
      </c>
      <c r="J65588" s="1" t="s">
        <v>173269</v>
      </c>
      <c r="K65588" s="1" t="s">
        <v>173270</v>
      </c>
    </row>
    <row r="65589" spans="1:11" x14ac:dyDescent="0.35">
      <c r="A65589" s="1" t="s">
        <v>152795</v>
      </c>
      <c r="B65589" s="1" t="s">
        <v>173271</v>
      </c>
      <c r="C65589" s="1" t="s">
        <v>409</v>
      </c>
      <c r="D65589" s="1"/>
      <c r="E65589" s="2">
        <v>44780.481342592589</v>
      </c>
      <c r="F65589" s="2">
        <v>44780.481342592589</v>
      </c>
      <c r="G65589" s="1" t="s">
        <v>15</v>
      </c>
      <c r="H65589" t="b">
        <v>1</v>
      </c>
      <c r="I65589" t="b">
        <v>1</v>
      </c>
      <c r="J65589" s="1" t="s">
        <v>173272</v>
      </c>
      <c r="K65589" s="1" t="s">
        <v>173273</v>
      </c>
    </row>
    <row r="65590" spans="1:11" x14ac:dyDescent="0.35">
      <c r="A65590" s="1" t="s">
        <v>152795</v>
      </c>
      <c r="B65590" s="1" t="s">
        <v>173274</v>
      </c>
      <c r="C65590" s="1" t="s">
        <v>270</v>
      </c>
      <c r="D65590" s="1"/>
      <c r="E65590" s="2">
        <v>44780.478865740741</v>
      </c>
      <c r="F65590" s="2">
        <v>44780.478877314818</v>
      </c>
      <c r="G65590" s="1" t="s">
        <v>15</v>
      </c>
      <c r="H65590" t="b">
        <v>1</v>
      </c>
      <c r="I65590" t="b">
        <v>0</v>
      </c>
      <c r="J65590" s="1" t="s">
        <v>173275</v>
      </c>
      <c r="K65590" s="1" t="s">
        <v>173276</v>
      </c>
    </row>
    <row r="65591" spans="1:11" x14ac:dyDescent="0.35">
      <c r="A65591" s="1" t="s">
        <v>152795</v>
      </c>
      <c r="B65591" s="1" t="s">
        <v>173277</v>
      </c>
      <c r="C65591" s="1" t="s">
        <v>270</v>
      </c>
      <c r="D65591" s="1"/>
      <c r="E65591" s="2">
        <v>44780.462164351855</v>
      </c>
      <c r="F65591" s="2">
        <v>44780.462175925924</v>
      </c>
      <c r="G65591" s="1" t="s">
        <v>15</v>
      </c>
      <c r="H65591" t="b">
        <v>1</v>
      </c>
      <c r="I65591" t="b">
        <v>0</v>
      </c>
      <c r="J65591" s="1" t="s">
        <v>173278</v>
      </c>
      <c r="K65591" s="1" t="s">
        <v>173279</v>
      </c>
    </row>
    <row r="65592" spans="1:11" x14ac:dyDescent="0.35">
      <c r="A65592" s="1" t="s">
        <v>152795</v>
      </c>
      <c r="B65592" s="1" t="s">
        <v>173280</v>
      </c>
      <c r="C65592" s="1" t="s">
        <v>270</v>
      </c>
      <c r="D65592" s="1"/>
      <c r="E65592" s="2">
        <v>44780.438761574071</v>
      </c>
      <c r="F65592" s="2">
        <v>44780.438819444447</v>
      </c>
      <c r="G65592" s="1" t="s">
        <v>15</v>
      </c>
      <c r="H65592" t="b">
        <v>1</v>
      </c>
      <c r="I65592" t="b">
        <v>0</v>
      </c>
      <c r="J65592" s="1" t="s">
        <v>173281</v>
      </c>
      <c r="K65592" s="1" t="s">
        <v>173282</v>
      </c>
    </row>
    <row r="65593" spans="1:11" x14ac:dyDescent="0.35">
      <c r="A65593" s="1" t="s">
        <v>152795</v>
      </c>
      <c r="B65593" s="1" t="s">
        <v>173283</v>
      </c>
      <c r="C65593" s="1" t="s">
        <v>270</v>
      </c>
      <c r="D65593" s="1"/>
      <c r="E65593" s="2">
        <v>44780.429745370369</v>
      </c>
      <c r="F65593" s="2">
        <v>44780.429756944446</v>
      </c>
      <c r="G65593" s="1" t="s">
        <v>15</v>
      </c>
      <c r="H65593" t="b">
        <v>1</v>
      </c>
      <c r="I65593" t="b">
        <v>0</v>
      </c>
      <c r="J65593" s="1" t="s">
        <v>173284</v>
      </c>
      <c r="K65593" s="1" t="s">
        <v>173285</v>
      </c>
    </row>
    <row r="65594" spans="1:11" x14ac:dyDescent="0.35">
      <c r="A65594" s="1" t="s">
        <v>152795</v>
      </c>
      <c r="B65594" s="1" t="s">
        <v>173286</v>
      </c>
      <c r="C65594" s="1" t="s">
        <v>270</v>
      </c>
      <c r="D65594" s="1"/>
      <c r="E65594" s="2">
        <v>44780.42627314815</v>
      </c>
      <c r="F65594" s="2">
        <v>44780.42628472222</v>
      </c>
      <c r="G65594" s="1" t="s">
        <v>15</v>
      </c>
      <c r="H65594" t="b">
        <v>1</v>
      </c>
      <c r="I65594" t="b">
        <v>0</v>
      </c>
      <c r="J65594" s="1" t="s">
        <v>173287</v>
      </c>
      <c r="K65594" s="1" t="s">
        <v>173288</v>
      </c>
    </row>
    <row r="65595" spans="1:11" x14ac:dyDescent="0.35">
      <c r="A65595" s="1" t="s">
        <v>152795</v>
      </c>
      <c r="B65595" s="1" t="s">
        <v>173289</v>
      </c>
      <c r="C65595" s="1" t="s">
        <v>270</v>
      </c>
      <c r="D65595" s="1"/>
      <c r="E65595" s="2">
        <v>44780.417534722219</v>
      </c>
      <c r="F65595" s="2">
        <v>44780.417546296296</v>
      </c>
      <c r="G65595" s="1" t="s">
        <v>15</v>
      </c>
      <c r="H65595" t="b">
        <v>1</v>
      </c>
      <c r="I65595" t="b">
        <v>0</v>
      </c>
      <c r="J65595" s="1" t="s">
        <v>173290</v>
      </c>
      <c r="K65595" s="1" t="s">
        <v>173291</v>
      </c>
    </row>
    <row r="65596" spans="1:11" x14ac:dyDescent="0.35">
      <c r="A65596" s="1" t="s">
        <v>152795</v>
      </c>
      <c r="B65596" s="1" t="s">
        <v>173292</v>
      </c>
      <c r="C65596" s="1" t="s">
        <v>270</v>
      </c>
      <c r="D65596" s="1"/>
      <c r="E65596" s="2">
        <v>44780.413506944446</v>
      </c>
      <c r="F65596" s="2">
        <v>44780.413518518515</v>
      </c>
      <c r="G65596" s="1" t="s">
        <v>15</v>
      </c>
      <c r="H65596" t="b">
        <v>1</v>
      </c>
      <c r="I65596" t="b">
        <v>0</v>
      </c>
      <c r="J65596" s="1" t="s">
        <v>173293</v>
      </c>
      <c r="K65596" s="1" t="s">
        <v>173294</v>
      </c>
    </row>
    <row r="65597" spans="1:11" x14ac:dyDescent="0.35">
      <c r="A65597" s="1" t="s">
        <v>152795</v>
      </c>
      <c r="B65597" s="1" t="s">
        <v>173295</v>
      </c>
      <c r="C65597" s="1" t="s">
        <v>270</v>
      </c>
      <c r="D65597" s="1"/>
      <c r="E65597" s="2">
        <v>44780.407256944447</v>
      </c>
      <c r="F65597" s="2">
        <v>44780.407268518517</v>
      </c>
      <c r="G65597" s="1" t="s">
        <v>15</v>
      </c>
      <c r="H65597" t="b">
        <v>1</v>
      </c>
      <c r="I65597" t="b">
        <v>0</v>
      </c>
      <c r="J65597" s="1" t="s">
        <v>173296</v>
      </c>
      <c r="K65597" s="1" t="s">
        <v>173297</v>
      </c>
    </row>
    <row r="65598" spans="1:11" x14ac:dyDescent="0.35">
      <c r="A65598" s="1" t="s">
        <v>152795</v>
      </c>
      <c r="B65598" s="1" t="s">
        <v>173298</v>
      </c>
      <c r="C65598" s="1" t="s">
        <v>270</v>
      </c>
      <c r="D65598" s="1"/>
      <c r="E65598" s="2">
        <v>44780.390057870369</v>
      </c>
      <c r="F65598" s="2">
        <v>44780.390069444446</v>
      </c>
      <c r="G65598" s="1" t="s">
        <v>15</v>
      </c>
      <c r="H65598" t="b">
        <v>1</v>
      </c>
      <c r="I65598" t="b">
        <v>0</v>
      </c>
      <c r="J65598" s="1" t="s">
        <v>173299</v>
      </c>
      <c r="K65598" s="1" t="s">
        <v>173300</v>
      </c>
    </row>
    <row r="65599" spans="1:11" x14ac:dyDescent="0.35">
      <c r="A65599" s="1" t="s">
        <v>152795</v>
      </c>
      <c r="B65599" s="1" t="s">
        <v>173301</v>
      </c>
      <c r="C65599" s="1" t="s">
        <v>173302</v>
      </c>
      <c r="D65599" s="1" t="s">
        <v>173303</v>
      </c>
      <c r="E65599" s="2">
        <v>44779.558391203704</v>
      </c>
      <c r="F65599" s="2">
        <v>44779.55840277778</v>
      </c>
      <c r="G65599" s="1" t="s">
        <v>15</v>
      </c>
      <c r="H65599" t="b">
        <v>1</v>
      </c>
      <c r="I65599" t="b">
        <v>0</v>
      </c>
      <c r="J65599" s="1" t="s">
        <v>173304</v>
      </c>
      <c r="K65599" s="1" t="s">
        <v>173305</v>
      </c>
    </row>
    <row r="65600" spans="1:11" x14ac:dyDescent="0.35">
      <c r="A65600" s="1" t="s">
        <v>152795</v>
      </c>
      <c r="B65600" s="1" t="s">
        <v>173306</v>
      </c>
      <c r="C65600" s="1" t="s">
        <v>13972</v>
      </c>
      <c r="D65600" s="1" t="s">
        <v>1479</v>
      </c>
      <c r="E65600" s="2">
        <v>44779.403009259258</v>
      </c>
      <c r="F65600" s="2">
        <v>44779.403009259258</v>
      </c>
      <c r="G65600" s="1" t="s">
        <v>15</v>
      </c>
      <c r="H65600" t="b">
        <v>1</v>
      </c>
      <c r="I65600" t="b">
        <v>0</v>
      </c>
      <c r="J65600" s="1" t="s">
        <v>173307</v>
      </c>
      <c r="K65600" s="1" t="s">
        <v>173308</v>
      </c>
    </row>
    <row r="65601" spans="1:11" x14ac:dyDescent="0.35">
      <c r="A65601" s="1" t="s">
        <v>152795</v>
      </c>
      <c r="B65601" s="1" t="s">
        <v>173309</v>
      </c>
      <c r="C65601" s="1" t="s">
        <v>13972</v>
      </c>
      <c r="D65601" s="1" t="s">
        <v>1479</v>
      </c>
      <c r="E65601" s="2">
        <v>44779.402743055558</v>
      </c>
      <c r="F65601" s="2">
        <v>44779.402743055558</v>
      </c>
      <c r="G65601" s="1" t="s">
        <v>15</v>
      </c>
      <c r="H65601" t="b">
        <v>1</v>
      </c>
      <c r="I65601" t="b">
        <v>0</v>
      </c>
      <c r="J65601" s="1" t="s">
        <v>173310</v>
      </c>
      <c r="K65601" s="1" t="s">
        <v>173311</v>
      </c>
    </row>
    <row r="65602" spans="1:11" x14ac:dyDescent="0.35">
      <c r="A65602" s="1" t="s">
        <v>152795</v>
      </c>
      <c r="B65602" s="1" t="s">
        <v>173312</v>
      </c>
      <c r="C65602" s="1" t="s">
        <v>13972</v>
      </c>
      <c r="D65602" s="1" t="s">
        <v>1479</v>
      </c>
      <c r="E65602" s="2">
        <v>44779.402291666665</v>
      </c>
      <c r="F65602" s="2">
        <v>44779.402303240742</v>
      </c>
      <c r="G65602" s="1" t="s">
        <v>15</v>
      </c>
      <c r="H65602" t="b">
        <v>1</v>
      </c>
      <c r="I65602" t="b">
        <v>0</v>
      </c>
      <c r="J65602" s="1" t="s">
        <v>173313</v>
      </c>
      <c r="K65602" s="1" t="s">
        <v>173314</v>
      </c>
    </row>
    <row r="65603" spans="1:11" x14ac:dyDescent="0.35">
      <c r="A65603" s="1" t="s">
        <v>152795</v>
      </c>
      <c r="B65603" s="1" t="s">
        <v>173315</v>
      </c>
      <c r="C65603" s="1" t="s">
        <v>270</v>
      </c>
      <c r="D65603" s="1"/>
      <c r="E65603" s="2">
        <v>44779.400451388887</v>
      </c>
      <c r="F65603" s="2">
        <v>44779.400451388887</v>
      </c>
      <c r="G65603" s="1" t="s">
        <v>15</v>
      </c>
      <c r="H65603" t="b">
        <v>1</v>
      </c>
      <c r="I65603" t="b">
        <v>0</v>
      </c>
      <c r="J65603" s="1" t="s">
        <v>173316</v>
      </c>
      <c r="K65603" s="1" t="s">
        <v>173317</v>
      </c>
    </row>
    <row r="65604" spans="1:11" x14ac:dyDescent="0.35">
      <c r="A65604" s="1" t="s">
        <v>152795</v>
      </c>
      <c r="B65604" s="1" t="s">
        <v>173318</v>
      </c>
      <c r="C65604" s="1" t="s">
        <v>270</v>
      </c>
      <c r="D65604" s="1"/>
      <c r="E65604" s="2">
        <v>44779.224976851852</v>
      </c>
      <c r="F65604" s="2">
        <v>44779.224976851852</v>
      </c>
      <c r="G65604" s="1" t="s">
        <v>15</v>
      </c>
      <c r="H65604" t="b">
        <v>1</v>
      </c>
      <c r="I65604" t="b">
        <v>0</v>
      </c>
      <c r="J65604" s="1" t="s">
        <v>173319</v>
      </c>
      <c r="K65604" s="1" t="s">
        <v>173320</v>
      </c>
    </row>
    <row r="65605" spans="1:11" x14ac:dyDescent="0.35">
      <c r="A65605" s="1" t="s">
        <v>152795</v>
      </c>
      <c r="B65605" s="1" t="s">
        <v>173321</v>
      </c>
      <c r="C65605" s="1" t="s">
        <v>270</v>
      </c>
      <c r="D65605" s="1"/>
      <c r="E65605" s="2">
        <v>44779.197083333333</v>
      </c>
      <c r="F65605" s="2">
        <v>44779.197083333333</v>
      </c>
      <c r="G65605" s="1" t="s">
        <v>15</v>
      </c>
      <c r="H65605" t="b">
        <v>1</v>
      </c>
      <c r="I65605" t="b">
        <v>0</v>
      </c>
      <c r="J65605" s="1" t="s">
        <v>173322</v>
      </c>
      <c r="K65605" s="1" t="s">
        <v>173323</v>
      </c>
    </row>
    <row r="65606" spans="1:11" x14ac:dyDescent="0.35">
      <c r="A65606" s="1" t="s">
        <v>152795</v>
      </c>
      <c r="B65606" s="1" t="s">
        <v>173324</v>
      </c>
      <c r="C65606" s="1" t="s">
        <v>270</v>
      </c>
      <c r="D65606" s="1"/>
      <c r="E65606" s="2">
        <v>44779.194988425923</v>
      </c>
      <c r="F65606" s="2">
        <v>44779.195</v>
      </c>
      <c r="G65606" s="1" t="s">
        <v>15</v>
      </c>
      <c r="H65606" t="b">
        <v>1</v>
      </c>
      <c r="I65606" t="b">
        <v>0</v>
      </c>
      <c r="J65606" s="1" t="s">
        <v>173325</v>
      </c>
      <c r="K65606" s="1" t="s">
        <v>173326</v>
      </c>
    </row>
    <row r="65607" spans="1:11" x14ac:dyDescent="0.35">
      <c r="A65607" s="1" t="s">
        <v>152795</v>
      </c>
      <c r="B65607" s="1" t="s">
        <v>173327</v>
      </c>
      <c r="C65607" s="1" t="s">
        <v>270</v>
      </c>
      <c r="D65607" s="1"/>
      <c r="E65607" s="2">
        <v>44779.194699074076</v>
      </c>
      <c r="F65607" s="2">
        <v>44779.194710648146</v>
      </c>
      <c r="G65607" s="1" t="s">
        <v>15</v>
      </c>
      <c r="H65607" t="b">
        <v>1</v>
      </c>
      <c r="I65607" t="b">
        <v>0</v>
      </c>
      <c r="J65607" s="1" t="s">
        <v>173328</v>
      </c>
      <c r="K65607" s="1" t="s">
        <v>173329</v>
      </c>
    </row>
    <row r="65608" spans="1:11" x14ac:dyDescent="0.35">
      <c r="A65608" s="1" t="s">
        <v>152795</v>
      </c>
      <c r="B65608" s="1" t="s">
        <v>173330</v>
      </c>
      <c r="C65608" s="1" t="s">
        <v>270</v>
      </c>
      <c r="D65608" s="1"/>
      <c r="E65608" s="2">
        <v>44779.193067129629</v>
      </c>
      <c r="F65608" s="2">
        <v>44779.193067129629</v>
      </c>
      <c r="G65608" s="1" t="s">
        <v>15</v>
      </c>
      <c r="H65608" t="b">
        <v>1</v>
      </c>
      <c r="I65608" t="b">
        <v>0</v>
      </c>
      <c r="J65608" s="1" t="s">
        <v>173331</v>
      </c>
      <c r="K65608" s="1" t="s">
        <v>173332</v>
      </c>
    </row>
    <row r="65609" spans="1:11" x14ac:dyDescent="0.35">
      <c r="A65609" s="1" t="s">
        <v>152795</v>
      </c>
      <c r="B65609" s="1" t="s">
        <v>173333</v>
      </c>
      <c r="C65609" s="1" t="s">
        <v>270</v>
      </c>
      <c r="D65609" s="1"/>
      <c r="E65609" s="2">
        <v>44779.192291666666</v>
      </c>
      <c r="F65609" s="2">
        <v>44779.192303240743</v>
      </c>
      <c r="G65609" s="1" t="s">
        <v>15</v>
      </c>
      <c r="H65609" t="b">
        <v>1</v>
      </c>
      <c r="I65609" t="b">
        <v>0</v>
      </c>
      <c r="J65609" s="1" t="s">
        <v>173334</v>
      </c>
      <c r="K65609" s="1" t="s">
        <v>173335</v>
      </c>
    </row>
    <row r="65610" spans="1:11" x14ac:dyDescent="0.35">
      <c r="A65610" s="1" t="s">
        <v>152795</v>
      </c>
      <c r="B65610" s="1" t="s">
        <v>173336</v>
      </c>
      <c r="C65610" s="1" t="s">
        <v>270</v>
      </c>
      <c r="D65610" s="1"/>
      <c r="E65610" s="2">
        <v>44779.188263888886</v>
      </c>
      <c r="F65610" s="2">
        <v>44779.188263888886</v>
      </c>
      <c r="G65610" s="1" t="s">
        <v>15</v>
      </c>
      <c r="H65610" t="b">
        <v>1</v>
      </c>
      <c r="I65610" t="b">
        <v>0</v>
      </c>
      <c r="J65610" s="1" t="s">
        <v>173337</v>
      </c>
      <c r="K65610" s="1" t="s">
        <v>173338</v>
      </c>
    </row>
    <row r="65611" spans="1:11" x14ac:dyDescent="0.35">
      <c r="A65611" s="1" t="s">
        <v>152795</v>
      </c>
      <c r="B65611" s="1" t="s">
        <v>173339</v>
      </c>
      <c r="C65611" s="1" t="s">
        <v>270</v>
      </c>
      <c r="D65611" s="1"/>
      <c r="E65611" s="2">
        <v>44779.185046296298</v>
      </c>
      <c r="F65611" s="2">
        <v>44779.185057870367</v>
      </c>
      <c r="G65611" s="1" t="s">
        <v>15</v>
      </c>
      <c r="H65611" t="b">
        <v>1</v>
      </c>
      <c r="I65611" t="b">
        <v>0</v>
      </c>
      <c r="J65611" s="1" t="s">
        <v>173340</v>
      </c>
      <c r="K65611" s="1" t="s">
        <v>173341</v>
      </c>
    </row>
    <row r="65612" spans="1:11" x14ac:dyDescent="0.35">
      <c r="A65612" s="1" t="s">
        <v>152795</v>
      </c>
      <c r="B65612" s="1" t="s">
        <v>173342</v>
      </c>
      <c r="C65612" s="1" t="s">
        <v>270</v>
      </c>
      <c r="D65612" s="1"/>
      <c r="E65612" s="2">
        <v>44779.179293981484</v>
      </c>
      <c r="F65612" s="2">
        <v>44779.179305555554</v>
      </c>
      <c r="G65612" s="1" t="s">
        <v>15</v>
      </c>
      <c r="H65612" t="b">
        <v>1</v>
      </c>
      <c r="I65612" t="b">
        <v>0</v>
      </c>
      <c r="J65612" s="1" t="s">
        <v>173343</v>
      </c>
      <c r="K65612" s="1" t="s">
        <v>173344</v>
      </c>
    </row>
    <row r="65613" spans="1:11" x14ac:dyDescent="0.35">
      <c r="A65613" s="1" t="s">
        <v>152795</v>
      </c>
      <c r="B65613" s="1" t="s">
        <v>173345</v>
      </c>
      <c r="C65613" s="1" t="s">
        <v>270</v>
      </c>
      <c r="D65613" s="1"/>
      <c r="E65613" s="2">
        <v>44779.173020833332</v>
      </c>
      <c r="F65613" s="2">
        <v>44779.173032407409</v>
      </c>
      <c r="G65613" s="1" t="s">
        <v>15</v>
      </c>
      <c r="H65613" t="b">
        <v>1</v>
      </c>
      <c r="I65613" t="b">
        <v>0</v>
      </c>
      <c r="J65613" s="1" t="s">
        <v>173346</v>
      </c>
      <c r="K65613" s="1" t="s">
        <v>173347</v>
      </c>
    </row>
    <row r="65614" spans="1:11" x14ac:dyDescent="0.35">
      <c r="A65614" s="1" t="s">
        <v>152795</v>
      </c>
      <c r="B65614" s="1" t="s">
        <v>173348</v>
      </c>
      <c r="C65614" s="1" t="s">
        <v>173349</v>
      </c>
      <c r="D65614" s="1"/>
      <c r="E65614" s="2">
        <v>44779.170289351852</v>
      </c>
      <c r="F65614" s="2">
        <v>44779.170289351852</v>
      </c>
      <c r="G65614" s="1" t="s">
        <v>15</v>
      </c>
      <c r="H65614" t="b">
        <v>1</v>
      </c>
      <c r="I65614" t="b">
        <v>0</v>
      </c>
      <c r="J65614" s="1" t="s">
        <v>158566</v>
      </c>
      <c r="K65614" s="1" t="s">
        <v>173350</v>
      </c>
    </row>
    <row r="65615" spans="1:11" x14ac:dyDescent="0.35">
      <c r="A65615" s="1" t="s">
        <v>152795</v>
      </c>
      <c r="B65615" s="1" t="s">
        <v>173351</v>
      </c>
      <c r="C65615" s="1" t="s">
        <v>270</v>
      </c>
      <c r="D65615" s="1"/>
      <c r="E65615" s="2">
        <v>44779.169803240744</v>
      </c>
      <c r="F65615" s="2">
        <v>44779.169814814813</v>
      </c>
      <c r="G65615" s="1" t="s">
        <v>15</v>
      </c>
      <c r="H65615" t="b">
        <v>1</v>
      </c>
      <c r="I65615" t="b">
        <v>0</v>
      </c>
      <c r="J65615" s="1" t="s">
        <v>173352</v>
      </c>
      <c r="K65615" s="1" t="s">
        <v>173353</v>
      </c>
    </row>
    <row r="65616" spans="1:11" x14ac:dyDescent="0.35">
      <c r="A65616" s="1" t="s">
        <v>152795</v>
      </c>
      <c r="B65616" s="1" t="s">
        <v>173354</v>
      </c>
      <c r="C65616" s="1" t="s">
        <v>270</v>
      </c>
      <c r="D65616" s="1"/>
      <c r="E65616" s="2">
        <v>44779.167847222219</v>
      </c>
      <c r="F65616" s="2">
        <v>44779.167858796296</v>
      </c>
      <c r="G65616" s="1" t="s">
        <v>15</v>
      </c>
      <c r="H65616" t="b">
        <v>1</v>
      </c>
      <c r="I65616" t="b">
        <v>0</v>
      </c>
      <c r="J65616" s="1" t="s">
        <v>173355</v>
      </c>
      <c r="K65616" s="1" t="s">
        <v>173356</v>
      </c>
    </row>
    <row r="65617" spans="1:11" x14ac:dyDescent="0.35">
      <c r="A65617" s="1" t="s">
        <v>152795</v>
      </c>
      <c r="B65617" s="1" t="s">
        <v>173357</v>
      </c>
      <c r="C65617" s="1" t="s">
        <v>24</v>
      </c>
      <c r="D65617" s="1"/>
      <c r="E65617" s="2">
        <v>44779.167581018519</v>
      </c>
      <c r="F65617" s="2">
        <v>44779.167581018519</v>
      </c>
      <c r="G65617" s="1" t="s">
        <v>15</v>
      </c>
      <c r="H65617" t="b">
        <v>1</v>
      </c>
      <c r="I65617" t="b">
        <v>0</v>
      </c>
      <c r="J65617" s="1" t="s">
        <v>173358</v>
      </c>
      <c r="K65617" s="1" t="s">
        <v>173359</v>
      </c>
    </row>
    <row r="65618" spans="1:11" x14ac:dyDescent="0.35">
      <c r="A65618" s="1" t="s">
        <v>152795</v>
      </c>
      <c r="B65618" s="1" t="s">
        <v>173360</v>
      </c>
      <c r="C65618" s="1" t="s">
        <v>270</v>
      </c>
      <c r="D65618" s="1"/>
      <c r="E65618" s="2">
        <v>44779.162430555552</v>
      </c>
      <c r="F65618" s="2">
        <v>44779.162430555552</v>
      </c>
      <c r="G65618" s="1" t="s">
        <v>15</v>
      </c>
      <c r="H65618" t="b">
        <v>1</v>
      </c>
      <c r="I65618" t="b">
        <v>0</v>
      </c>
      <c r="J65618" s="1" t="s">
        <v>173361</v>
      </c>
      <c r="K65618" s="1" t="s">
        <v>173362</v>
      </c>
    </row>
    <row r="65619" spans="1:11" x14ac:dyDescent="0.35">
      <c r="A65619" s="1" t="s">
        <v>152795</v>
      </c>
      <c r="B65619" s="1" t="s">
        <v>173363</v>
      </c>
      <c r="C65619" s="1" t="s">
        <v>270</v>
      </c>
      <c r="D65619" s="1"/>
      <c r="E65619" s="2">
        <v>44779.149317129632</v>
      </c>
      <c r="F65619" s="2">
        <v>44779.149328703701</v>
      </c>
      <c r="G65619" s="1" t="s">
        <v>15</v>
      </c>
      <c r="H65619" t="b">
        <v>1</v>
      </c>
      <c r="I65619" t="b">
        <v>0</v>
      </c>
      <c r="J65619" s="1" t="s">
        <v>173364</v>
      </c>
      <c r="K65619" s="1" t="s">
        <v>173365</v>
      </c>
    </row>
    <row r="65620" spans="1:11" x14ac:dyDescent="0.35">
      <c r="A65620" s="1" t="s">
        <v>152795</v>
      </c>
      <c r="B65620" s="1" t="s">
        <v>173366</v>
      </c>
      <c r="C65620" s="1" t="s">
        <v>270</v>
      </c>
      <c r="D65620" s="1"/>
      <c r="E65620" s="2">
        <v>44779.147881944446</v>
      </c>
      <c r="F65620" s="2">
        <v>44779.147893518515</v>
      </c>
      <c r="G65620" s="1" t="s">
        <v>15</v>
      </c>
      <c r="H65620" t="b">
        <v>1</v>
      </c>
      <c r="I65620" t="b">
        <v>0</v>
      </c>
      <c r="J65620" s="1" t="s">
        <v>173367</v>
      </c>
      <c r="K65620" s="1" t="s">
        <v>173368</v>
      </c>
    </row>
    <row r="65621" spans="1:11" x14ac:dyDescent="0.35">
      <c r="A65621" s="1" t="s">
        <v>152795</v>
      </c>
      <c r="B65621" s="1" t="s">
        <v>173369</v>
      </c>
      <c r="C65621" s="1" t="s">
        <v>270</v>
      </c>
      <c r="D65621" s="1"/>
      <c r="E65621" s="2">
        <v>44779.146226851852</v>
      </c>
      <c r="F65621" s="2">
        <v>44779.146226851852</v>
      </c>
      <c r="G65621" s="1" t="s">
        <v>15</v>
      </c>
      <c r="H65621" t="b">
        <v>1</v>
      </c>
      <c r="I65621" t="b">
        <v>0</v>
      </c>
      <c r="J65621" s="1" t="s">
        <v>173370</v>
      </c>
      <c r="K65621" s="1" t="s">
        <v>173371</v>
      </c>
    </row>
    <row r="65622" spans="1:11" x14ac:dyDescent="0.35">
      <c r="A65622" s="1" t="s">
        <v>152795</v>
      </c>
      <c r="B65622" s="1" t="s">
        <v>173372</v>
      </c>
      <c r="C65622" s="1" t="s">
        <v>270</v>
      </c>
      <c r="D65622" s="1"/>
      <c r="E65622" s="2">
        <v>44779.14167824074</v>
      </c>
      <c r="F65622" s="2">
        <v>44779.141689814816</v>
      </c>
      <c r="G65622" s="1" t="s">
        <v>15</v>
      </c>
      <c r="H65622" t="b">
        <v>1</v>
      </c>
      <c r="I65622" t="b">
        <v>0</v>
      </c>
      <c r="J65622" s="1" t="s">
        <v>173373</v>
      </c>
      <c r="K65622" s="1" t="s">
        <v>173374</v>
      </c>
    </row>
    <row r="65623" spans="1:11" x14ac:dyDescent="0.35">
      <c r="A65623" s="1" t="s">
        <v>152795</v>
      </c>
      <c r="B65623" s="1" t="s">
        <v>173375</v>
      </c>
      <c r="C65623" s="1" t="s">
        <v>270</v>
      </c>
      <c r="D65623" s="1"/>
      <c r="E65623" s="2">
        <v>44779.139456018522</v>
      </c>
      <c r="F65623" s="2">
        <v>44779.139467592591</v>
      </c>
      <c r="G65623" s="1" t="s">
        <v>15</v>
      </c>
      <c r="H65623" t="b">
        <v>1</v>
      </c>
      <c r="I65623" t="b">
        <v>0</v>
      </c>
      <c r="J65623" s="1" t="s">
        <v>173376</v>
      </c>
      <c r="K65623" s="1" t="s">
        <v>173377</v>
      </c>
    </row>
    <row r="65624" spans="1:11" x14ac:dyDescent="0.35">
      <c r="A65624" s="1" t="s">
        <v>152795</v>
      </c>
      <c r="B65624" s="1" t="s">
        <v>173378</v>
      </c>
      <c r="C65624" s="1" t="s">
        <v>270</v>
      </c>
      <c r="D65624" s="1"/>
      <c r="E65624" s="2">
        <v>44779.136099537034</v>
      </c>
      <c r="F65624" s="2">
        <v>44779.136099537034</v>
      </c>
      <c r="G65624" s="1" t="s">
        <v>15</v>
      </c>
      <c r="H65624" t="b">
        <v>1</v>
      </c>
      <c r="I65624" t="b">
        <v>0</v>
      </c>
      <c r="J65624" s="1" t="s">
        <v>173379</v>
      </c>
      <c r="K65624" s="1" t="s">
        <v>173380</v>
      </c>
    </row>
    <row r="65625" spans="1:11" x14ac:dyDescent="0.35">
      <c r="A65625" s="1" t="s">
        <v>152795</v>
      </c>
      <c r="B65625" s="1" t="s">
        <v>173381</v>
      </c>
      <c r="C65625" s="1" t="s">
        <v>270</v>
      </c>
      <c r="D65625" s="1"/>
      <c r="E65625" s="2">
        <v>44779.13009259259</v>
      </c>
      <c r="F65625" s="2">
        <v>44779.130104166667</v>
      </c>
      <c r="G65625" s="1" t="s">
        <v>15</v>
      </c>
      <c r="H65625" t="b">
        <v>1</v>
      </c>
      <c r="I65625" t="b">
        <v>1</v>
      </c>
      <c r="J65625" s="1" t="s">
        <v>173382</v>
      </c>
      <c r="K65625" s="1" t="s">
        <v>173383</v>
      </c>
    </row>
    <row r="65626" spans="1:11" x14ac:dyDescent="0.35">
      <c r="A65626" s="1" t="s">
        <v>152795</v>
      </c>
      <c r="B65626" s="1" t="s">
        <v>173384</v>
      </c>
      <c r="C65626" s="1" t="s">
        <v>270</v>
      </c>
      <c r="D65626" s="1"/>
      <c r="E65626" s="2">
        <v>44779.126979166664</v>
      </c>
      <c r="F65626" s="2">
        <v>44779.12699074074</v>
      </c>
      <c r="G65626" s="1" t="s">
        <v>15</v>
      </c>
      <c r="H65626" t="b">
        <v>1</v>
      </c>
      <c r="I65626" t="b">
        <v>0</v>
      </c>
      <c r="J65626" s="1" t="s">
        <v>173385</v>
      </c>
      <c r="K65626" s="1" t="s">
        <v>173386</v>
      </c>
    </row>
    <row r="65627" spans="1:11" x14ac:dyDescent="0.35">
      <c r="A65627" s="1" t="s">
        <v>152795</v>
      </c>
      <c r="B65627" s="1" t="s">
        <v>173387</v>
      </c>
      <c r="C65627" s="1" t="s">
        <v>137</v>
      </c>
      <c r="D65627" s="1"/>
      <c r="E65627" s="2">
        <v>44779.125590277778</v>
      </c>
      <c r="F65627" s="2">
        <v>44779.125601851854</v>
      </c>
      <c r="G65627" s="1" t="s">
        <v>15</v>
      </c>
      <c r="H65627" t="b">
        <v>1</v>
      </c>
      <c r="I65627" t="b">
        <v>0</v>
      </c>
      <c r="J65627" s="1" t="s">
        <v>173388</v>
      </c>
      <c r="K65627" s="1" t="s">
        <v>173389</v>
      </c>
    </row>
    <row r="65628" spans="1:11" x14ac:dyDescent="0.35">
      <c r="A65628" s="1" t="s">
        <v>152795</v>
      </c>
      <c r="B65628" s="1" t="s">
        <v>173390</v>
      </c>
      <c r="C65628" s="1" t="s">
        <v>270</v>
      </c>
      <c r="D65628" s="1"/>
      <c r="E65628" s="2">
        <v>44779.124108796299</v>
      </c>
      <c r="F65628" s="2">
        <v>44779.124120370368</v>
      </c>
      <c r="G65628" s="1" t="s">
        <v>15</v>
      </c>
      <c r="H65628" t="b">
        <v>1</v>
      </c>
      <c r="I65628" t="b">
        <v>0</v>
      </c>
      <c r="J65628" s="1" t="s">
        <v>173391</v>
      </c>
      <c r="K65628" s="1" t="s">
        <v>173392</v>
      </c>
    </row>
    <row r="65629" spans="1:11" x14ac:dyDescent="0.35">
      <c r="A65629" s="1" t="s">
        <v>152795</v>
      </c>
      <c r="B65629" s="1" t="s">
        <v>173393</v>
      </c>
      <c r="C65629" s="1" t="s">
        <v>270</v>
      </c>
      <c r="D65629" s="1"/>
      <c r="E65629" s="2">
        <v>44779.121400462966</v>
      </c>
      <c r="F65629" s="2">
        <v>44779.121400462966</v>
      </c>
      <c r="G65629" s="1" t="s">
        <v>15</v>
      </c>
      <c r="H65629" t="b">
        <v>1</v>
      </c>
      <c r="I65629" t="b">
        <v>0</v>
      </c>
      <c r="J65629" s="1" t="s">
        <v>173394</v>
      </c>
      <c r="K65629" s="1" t="s">
        <v>173395</v>
      </c>
    </row>
    <row r="65630" spans="1:11" x14ac:dyDescent="0.35">
      <c r="A65630" s="1" t="s">
        <v>152795</v>
      </c>
      <c r="B65630" s="1" t="s">
        <v>173396</v>
      </c>
      <c r="C65630" s="1" t="s">
        <v>137</v>
      </c>
      <c r="D65630" s="1"/>
      <c r="E65630" s="2">
        <v>44779.12128472222</v>
      </c>
      <c r="F65630" s="2">
        <v>44779.121296296296</v>
      </c>
      <c r="G65630" s="1" t="s">
        <v>15</v>
      </c>
      <c r="H65630" t="b">
        <v>1</v>
      </c>
      <c r="I65630" t="b">
        <v>0</v>
      </c>
      <c r="J65630" s="1" t="s">
        <v>173397</v>
      </c>
      <c r="K65630" s="1" t="s">
        <v>173398</v>
      </c>
    </row>
    <row r="65631" spans="1:11" x14ac:dyDescent="0.35">
      <c r="A65631" s="1" t="s">
        <v>152795</v>
      </c>
      <c r="B65631" s="1" t="s">
        <v>173399</v>
      </c>
      <c r="C65631" s="1" t="s">
        <v>270</v>
      </c>
      <c r="D65631" s="1"/>
      <c r="E65631" s="2">
        <v>44779.119490740741</v>
      </c>
      <c r="F65631" s="2">
        <v>44779.119490740741</v>
      </c>
      <c r="G65631" s="1" t="s">
        <v>15</v>
      </c>
      <c r="H65631" t="b">
        <v>1</v>
      </c>
      <c r="I65631" t="b">
        <v>0</v>
      </c>
      <c r="J65631" s="1" t="s">
        <v>173400</v>
      </c>
      <c r="K65631" s="1" t="s">
        <v>173401</v>
      </c>
    </row>
    <row r="65632" spans="1:11" x14ac:dyDescent="0.35">
      <c r="A65632" s="1" t="s">
        <v>152795</v>
      </c>
      <c r="B65632" s="1" t="s">
        <v>173402</v>
      </c>
      <c r="C65632" s="1" t="s">
        <v>270</v>
      </c>
      <c r="D65632" s="1"/>
      <c r="E65632" s="2">
        <v>44779.113379629627</v>
      </c>
      <c r="F65632" s="2">
        <v>44779.113379629627</v>
      </c>
      <c r="G65632" s="1" t="s">
        <v>15</v>
      </c>
      <c r="H65632" t="b">
        <v>1</v>
      </c>
      <c r="I65632" t="b">
        <v>0</v>
      </c>
      <c r="J65632" s="1" t="s">
        <v>173403</v>
      </c>
      <c r="K65632" s="1" t="s">
        <v>173404</v>
      </c>
    </row>
    <row r="65633" spans="1:11" x14ac:dyDescent="0.35">
      <c r="A65633" s="1" t="s">
        <v>152795</v>
      </c>
      <c r="B65633" s="1" t="s">
        <v>173405</v>
      </c>
      <c r="C65633" s="1" t="s">
        <v>270</v>
      </c>
      <c r="D65633" s="1"/>
      <c r="E65633" s="2">
        <v>44779.109363425923</v>
      </c>
      <c r="F65633" s="2">
        <v>44779.109363425923</v>
      </c>
      <c r="G65633" s="1" t="s">
        <v>15</v>
      </c>
      <c r="H65633" t="b">
        <v>1</v>
      </c>
      <c r="I65633" t="b">
        <v>0</v>
      </c>
      <c r="J65633" s="1" t="s">
        <v>173406</v>
      </c>
      <c r="K65633" s="1" t="s">
        <v>173407</v>
      </c>
    </row>
    <row r="65634" spans="1:11" x14ac:dyDescent="0.35">
      <c r="A65634" s="1" t="s">
        <v>152795</v>
      </c>
      <c r="B65634" s="1" t="s">
        <v>173408</v>
      </c>
      <c r="C65634" s="1" t="s">
        <v>365</v>
      </c>
      <c r="D65634" s="1" t="s">
        <v>27527</v>
      </c>
      <c r="E65634" s="2">
        <v>44779.10796296296</v>
      </c>
      <c r="F65634" s="2">
        <v>44779.107974537037</v>
      </c>
      <c r="G65634" s="1" t="s">
        <v>15</v>
      </c>
      <c r="H65634" t="b">
        <v>1</v>
      </c>
      <c r="I65634" t="b">
        <v>0</v>
      </c>
      <c r="J65634" s="1" t="s">
        <v>35005</v>
      </c>
      <c r="K65634" s="1" t="s">
        <v>173409</v>
      </c>
    </row>
    <row r="65635" spans="1:11" x14ac:dyDescent="0.35">
      <c r="A65635" s="1" t="s">
        <v>152795</v>
      </c>
      <c r="B65635" s="1" t="s">
        <v>173410</v>
      </c>
      <c r="C65635" s="1" t="s">
        <v>24</v>
      </c>
      <c r="D65635" s="1" t="s">
        <v>270</v>
      </c>
      <c r="E65635" s="2">
        <v>44779.104421296295</v>
      </c>
      <c r="F65635" s="2">
        <v>44779.104432870372</v>
      </c>
      <c r="G65635" s="1" t="s">
        <v>15</v>
      </c>
      <c r="H65635" t="b">
        <v>1</v>
      </c>
      <c r="I65635" t="b">
        <v>0</v>
      </c>
      <c r="J65635" s="1" t="s">
        <v>173411</v>
      </c>
      <c r="K65635" s="1" t="s">
        <v>173412</v>
      </c>
    </row>
    <row r="65636" spans="1:11" x14ac:dyDescent="0.35">
      <c r="A65636" s="1" t="s">
        <v>152795</v>
      </c>
      <c r="B65636" s="1" t="s">
        <v>173413</v>
      </c>
      <c r="C65636" s="1" t="s">
        <v>270</v>
      </c>
      <c r="D65636" s="1"/>
      <c r="E65636" s="2">
        <v>44779.103275462963</v>
      </c>
      <c r="F65636" s="2">
        <v>44779.10328703704</v>
      </c>
      <c r="G65636" s="1" t="s">
        <v>15</v>
      </c>
      <c r="H65636" t="b">
        <v>1</v>
      </c>
      <c r="I65636" t="b">
        <v>0</v>
      </c>
      <c r="J65636" s="1" t="s">
        <v>173414</v>
      </c>
      <c r="K65636" s="1" t="s">
        <v>173415</v>
      </c>
    </row>
    <row r="65637" spans="1:11" x14ac:dyDescent="0.35">
      <c r="A65637" s="1" t="s">
        <v>152795</v>
      </c>
      <c r="B65637" s="1" t="s">
        <v>173416</v>
      </c>
      <c r="C65637" s="1" t="s">
        <v>270</v>
      </c>
      <c r="D65637" s="1"/>
      <c r="E65637" s="2">
        <v>44779.101331018515</v>
      </c>
      <c r="F65637" s="2">
        <v>44779.101331018515</v>
      </c>
      <c r="G65637" s="1" t="s">
        <v>15</v>
      </c>
      <c r="H65637" t="b">
        <v>1</v>
      </c>
      <c r="I65637" t="b">
        <v>0</v>
      </c>
      <c r="J65637" s="1" t="s">
        <v>173417</v>
      </c>
      <c r="K65637" s="1" t="s">
        <v>173418</v>
      </c>
    </row>
    <row r="65638" spans="1:11" x14ac:dyDescent="0.35">
      <c r="A65638" s="1" t="s">
        <v>152795</v>
      </c>
      <c r="B65638" s="1" t="s">
        <v>173419</v>
      </c>
      <c r="C65638" s="1" t="s">
        <v>270</v>
      </c>
      <c r="D65638" s="1"/>
      <c r="E65638" s="2">
        <v>44779.101284722223</v>
      </c>
      <c r="F65638" s="2">
        <v>44779.101284722223</v>
      </c>
      <c r="G65638" s="1" t="s">
        <v>15</v>
      </c>
      <c r="H65638" t="b">
        <v>1</v>
      </c>
      <c r="I65638" t="b">
        <v>0</v>
      </c>
      <c r="J65638" s="1" t="s">
        <v>173420</v>
      </c>
      <c r="K65638" s="1" t="s">
        <v>173421</v>
      </c>
    </row>
    <row r="65639" spans="1:11" x14ac:dyDescent="0.35">
      <c r="A65639" s="1" t="s">
        <v>152795</v>
      </c>
      <c r="B65639" s="1" t="s">
        <v>173422</v>
      </c>
      <c r="C65639" s="1" t="s">
        <v>270</v>
      </c>
      <c r="D65639" s="1"/>
      <c r="E65639" s="2">
        <v>44779.099756944444</v>
      </c>
      <c r="F65639" s="2">
        <v>44779.099768518521</v>
      </c>
      <c r="G65639" s="1" t="s">
        <v>15</v>
      </c>
      <c r="H65639" t="b">
        <v>1</v>
      </c>
      <c r="I65639" t="b">
        <v>0</v>
      </c>
      <c r="J65639" s="1" t="s">
        <v>173423</v>
      </c>
      <c r="K65639" s="1" t="s">
        <v>173424</v>
      </c>
    </row>
    <row r="65640" spans="1:11" x14ac:dyDescent="0.35">
      <c r="A65640" s="1" t="s">
        <v>152795</v>
      </c>
      <c r="B65640" s="1" t="s">
        <v>173425</v>
      </c>
      <c r="C65640" s="1" t="s">
        <v>270</v>
      </c>
      <c r="D65640" s="1"/>
      <c r="E65640" s="2">
        <v>44779.099548611113</v>
      </c>
      <c r="F65640" s="2">
        <v>44779.099560185183</v>
      </c>
      <c r="G65640" s="1" t="s">
        <v>15</v>
      </c>
      <c r="H65640" t="b">
        <v>1</v>
      </c>
      <c r="I65640" t="b">
        <v>0</v>
      </c>
      <c r="J65640" s="1" t="s">
        <v>173426</v>
      </c>
      <c r="K65640" s="1" t="s">
        <v>173427</v>
      </c>
    </row>
    <row r="65641" spans="1:11" x14ac:dyDescent="0.35">
      <c r="A65641" s="1" t="s">
        <v>152795</v>
      </c>
      <c r="B65641" s="1" t="s">
        <v>173428</v>
      </c>
      <c r="C65641" s="1" t="s">
        <v>270</v>
      </c>
      <c r="D65641" s="1"/>
      <c r="E65641" s="2">
        <v>44779.096319444441</v>
      </c>
      <c r="F65641" s="2">
        <v>44779.096319444441</v>
      </c>
      <c r="G65641" s="1" t="s">
        <v>15</v>
      </c>
      <c r="H65641" t="b">
        <v>1</v>
      </c>
      <c r="I65641" t="b">
        <v>0</v>
      </c>
      <c r="J65641" s="1" t="s">
        <v>173429</v>
      </c>
      <c r="K65641" s="1" t="s">
        <v>173430</v>
      </c>
    </row>
    <row r="65642" spans="1:11" x14ac:dyDescent="0.35">
      <c r="A65642" s="1" t="s">
        <v>152795</v>
      </c>
      <c r="B65642" s="1" t="s">
        <v>173431</v>
      </c>
      <c r="C65642" s="1" t="s">
        <v>270</v>
      </c>
      <c r="D65642" s="1"/>
      <c r="E65642" s="2">
        <v>44779.093865740739</v>
      </c>
      <c r="F65642" s="2">
        <v>44779.093865740739</v>
      </c>
      <c r="G65642" s="1" t="s">
        <v>15</v>
      </c>
      <c r="H65642" t="b">
        <v>1</v>
      </c>
      <c r="I65642" t="b">
        <v>1</v>
      </c>
      <c r="J65642" s="1" t="s">
        <v>173432</v>
      </c>
      <c r="K65642" s="1" t="s">
        <v>173433</v>
      </c>
    </row>
    <row r="65643" spans="1:11" x14ac:dyDescent="0.35">
      <c r="A65643" s="1" t="s">
        <v>152795</v>
      </c>
      <c r="B65643" s="1" t="s">
        <v>173434</v>
      </c>
      <c r="C65643" s="1" t="s">
        <v>270</v>
      </c>
      <c r="D65643" s="1"/>
      <c r="E65643" s="2">
        <v>44779.09070601852</v>
      </c>
      <c r="F65643" s="2">
        <v>44779.09070601852</v>
      </c>
      <c r="G65643" s="1" t="s">
        <v>15</v>
      </c>
      <c r="H65643" t="b">
        <v>1</v>
      </c>
      <c r="I65643" t="b">
        <v>0</v>
      </c>
      <c r="J65643" s="1" t="s">
        <v>173435</v>
      </c>
      <c r="K65643" s="1" t="s">
        <v>173436</v>
      </c>
    </row>
    <row r="65644" spans="1:11" x14ac:dyDescent="0.35">
      <c r="A65644" s="1" t="s">
        <v>152795</v>
      </c>
      <c r="B65644" s="1" t="s">
        <v>173437</v>
      </c>
      <c r="C65644" s="1" t="s">
        <v>270</v>
      </c>
      <c r="D65644" s="1"/>
      <c r="E65644" s="2">
        <v>44779.090173611112</v>
      </c>
      <c r="F65644" s="2">
        <v>44779.090185185189</v>
      </c>
      <c r="G65644" s="1" t="s">
        <v>15</v>
      </c>
      <c r="H65644" t="b">
        <v>1</v>
      </c>
      <c r="I65644" t="b">
        <v>0</v>
      </c>
      <c r="J65644" s="1" t="s">
        <v>173438</v>
      </c>
      <c r="K65644" s="1" t="s">
        <v>173439</v>
      </c>
    </row>
    <row r="65645" spans="1:11" x14ac:dyDescent="0.35">
      <c r="A65645" s="1" t="s">
        <v>152795</v>
      </c>
      <c r="B65645" s="1" t="s">
        <v>173440</v>
      </c>
      <c r="C65645" s="1" t="s">
        <v>270</v>
      </c>
      <c r="D65645" s="1"/>
      <c r="E65645" s="2">
        <v>44779.088159722225</v>
      </c>
      <c r="F65645" s="2">
        <v>44779.088171296295</v>
      </c>
      <c r="G65645" s="1" t="s">
        <v>15</v>
      </c>
      <c r="H65645" t="b">
        <v>1</v>
      </c>
      <c r="I65645" t="b">
        <v>0</v>
      </c>
      <c r="J65645" s="1" t="s">
        <v>173441</v>
      </c>
      <c r="K65645" s="1" t="s">
        <v>173442</v>
      </c>
    </row>
    <row r="65646" spans="1:11" x14ac:dyDescent="0.35">
      <c r="A65646" s="1" t="s">
        <v>152795</v>
      </c>
      <c r="B65646" s="1" t="s">
        <v>173443</v>
      </c>
      <c r="C65646" s="1" t="s">
        <v>270</v>
      </c>
      <c r="D65646" s="1"/>
      <c r="E65646" s="2">
        <v>44779.088009259256</v>
      </c>
      <c r="F65646" s="2">
        <v>44779.088020833333</v>
      </c>
      <c r="G65646" s="1" t="s">
        <v>15</v>
      </c>
      <c r="H65646" t="b">
        <v>1</v>
      </c>
      <c r="I65646" t="b">
        <v>0</v>
      </c>
      <c r="J65646" s="1" t="s">
        <v>173444</v>
      </c>
      <c r="K65646" s="1" t="s">
        <v>173445</v>
      </c>
    </row>
    <row r="65647" spans="1:11" x14ac:dyDescent="0.35">
      <c r="A65647" s="1" t="s">
        <v>152795</v>
      </c>
      <c r="B65647" s="1" t="s">
        <v>173106</v>
      </c>
      <c r="C65647" s="1" t="s">
        <v>270</v>
      </c>
      <c r="D65647" s="1"/>
      <c r="E65647" s="2">
        <v>44779.086284722223</v>
      </c>
      <c r="F65647" s="2">
        <v>44779.086284722223</v>
      </c>
      <c r="G65647" s="1" t="s">
        <v>15</v>
      </c>
      <c r="H65647" t="b">
        <v>1</v>
      </c>
      <c r="I65647" t="b">
        <v>0</v>
      </c>
      <c r="J65647" s="1" t="s">
        <v>173446</v>
      </c>
      <c r="K65647" s="1" t="s">
        <v>173447</v>
      </c>
    </row>
    <row r="65648" spans="1:11" x14ac:dyDescent="0.35">
      <c r="A65648" s="1" t="s">
        <v>152795</v>
      </c>
      <c r="B65648" s="1" t="s">
        <v>173448</v>
      </c>
      <c r="C65648" s="1" t="s">
        <v>270</v>
      </c>
      <c r="D65648" s="1"/>
      <c r="E65648" s="2">
        <v>44779.085243055553</v>
      </c>
      <c r="F65648" s="2">
        <v>44779.085243055553</v>
      </c>
      <c r="G65648" s="1" t="s">
        <v>15</v>
      </c>
      <c r="H65648" t="b">
        <v>1</v>
      </c>
      <c r="I65648" t="b">
        <v>0</v>
      </c>
      <c r="J65648" s="1" t="s">
        <v>173449</v>
      </c>
      <c r="K65648" s="1" t="s">
        <v>173450</v>
      </c>
    </row>
    <row r="65649" spans="1:11" x14ac:dyDescent="0.35">
      <c r="A65649" s="1" t="s">
        <v>152795</v>
      </c>
      <c r="B65649" s="1" t="s">
        <v>173451</v>
      </c>
      <c r="C65649" s="1" t="s">
        <v>270</v>
      </c>
      <c r="D65649" s="1"/>
      <c r="E65649" s="2">
        <v>44779.084456018521</v>
      </c>
      <c r="F65649" s="2">
        <v>44779.084456018521</v>
      </c>
      <c r="G65649" s="1" t="s">
        <v>15</v>
      </c>
      <c r="H65649" t="b">
        <v>1</v>
      </c>
      <c r="I65649" t="b">
        <v>0</v>
      </c>
      <c r="J65649" s="1" t="s">
        <v>173452</v>
      </c>
      <c r="K65649" s="1" t="s">
        <v>173453</v>
      </c>
    </row>
    <row r="65650" spans="1:11" x14ac:dyDescent="0.35">
      <c r="A65650" s="1" t="s">
        <v>152795</v>
      </c>
      <c r="B65650" s="1" t="s">
        <v>173454</v>
      </c>
      <c r="C65650" s="1" t="s">
        <v>270</v>
      </c>
      <c r="D65650" s="1"/>
      <c r="E65650" s="2">
        <v>44779.08252314815</v>
      </c>
      <c r="F65650" s="2">
        <v>44779.08253472222</v>
      </c>
      <c r="G65650" s="1" t="s">
        <v>15</v>
      </c>
      <c r="H65650" t="b">
        <v>1</v>
      </c>
      <c r="I65650" t="b">
        <v>0</v>
      </c>
      <c r="J65650" s="1" t="s">
        <v>173455</v>
      </c>
      <c r="K65650" s="1" t="s">
        <v>173456</v>
      </c>
    </row>
    <row r="65651" spans="1:11" x14ac:dyDescent="0.35">
      <c r="A65651" s="1" t="s">
        <v>152795</v>
      </c>
      <c r="B65651" s="1" t="s">
        <v>173457</v>
      </c>
      <c r="C65651" s="1" t="s">
        <v>270</v>
      </c>
      <c r="D65651" s="1"/>
      <c r="E65651" s="2">
        <v>44779.082118055558</v>
      </c>
      <c r="F65651" s="2">
        <v>44779.082129629627</v>
      </c>
      <c r="G65651" s="1" t="s">
        <v>15</v>
      </c>
      <c r="H65651" t="b">
        <v>1</v>
      </c>
      <c r="I65651" t="b">
        <v>0</v>
      </c>
      <c r="J65651" s="1" t="s">
        <v>173458</v>
      </c>
      <c r="K65651" s="1" t="s">
        <v>173459</v>
      </c>
    </row>
    <row r="65652" spans="1:11" x14ac:dyDescent="0.35">
      <c r="A65652" s="1" t="s">
        <v>152795</v>
      </c>
      <c r="B65652" s="1" t="s">
        <v>173460</v>
      </c>
      <c r="C65652" s="1" t="s">
        <v>270</v>
      </c>
      <c r="D65652" s="1"/>
      <c r="E65652" s="2">
        <v>44779.078981481478</v>
      </c>
      <c r="F65652" s="2">
        <v>44779.078993055555</v>
      </c>
      <c r="G65652" s="1" t="s">
        <v>15</v>
      </c>
      <c r="H65652" t="b">
        <v>1</v>
      </c>
      <c r="I65652" t="b">
        <v>0</v>
      </c>
      <c r="J65652" s="1" t="s">
        <v>173461</v>
      </c>
      <c r="K65652" s="1" t="s">
        <v>173462</v>
      </c>
    </row>
    <row r="65653" spans="1:11" x14ac:dyDescent="0.35">
      <c r="A65653" s="1" t="s">
        <v>152795</v>
      </c>
      <c r="B65653" s="1" t="s">
        <v>173463</v>
      </c>
      <c r="C65653" s="1" t="s">
        <v>270</v>
      </c>
      <c r="D65653" s="1"/>
      <c r="E65653" s="2">
        <v>44779.07739583333</v>
      </c>
      <c r="F65653" s="2">
        <v>44779.07739583333</v>
      </c>
      <c r="G65653" s="1" t="s">
        <v>15</v>
      </c>
      <c r="H65653" t="b">
        <v>1</v>
      </c>
      <c r="I65653" t="b">
        <v>0</v>
      </c>
      <c r="J65653" s="1" t="s">
        <v>173464</v>
      </c>
      <c r="K65653" s="1" t="s">
        <v>173465</v>
      </c>
    </row>
    <row r="65654" spans="1:11" x14ac:dyDescent="0.35">
      <c r="A65654" s="1" t="s">
        <v>152795</v>
      </c>
      <c r="B65654" s="1" t="s">
        <v>173466</v>
      </c>
      <c r="C65654" s="1" t="s">
        <v>270</v>
      </c>
      <c r="D65654" s="1"/>
      <c r="E65654" s="2">
        <v>44779.075590277775</v>
      </c>
      <c r="F65654" s="2">
        <v>44779.075601851851</v>
      </c>
      <c r="G65654" s="1" t="s">
        <v>15</v>
      </c>
      <c r="H65654" t="b">
        <v>1</v>
      </c>
      <c r="I65654" t="b">
        <v>0</v>
      </c>
      <c r="J65654" s="1" t="s">
        <v>173467</v>
      </c>
      <c r="K65654" s="1" t="s">
        <v>173468</v>
      </c>
    </row>
    <row r="65655" spans="1:11" x14ac:dyDescent="0.35">
      <c r="A65655" s="1" t="s">
        <v>152795</v>
      </c>
      <c r="B65655" s="1" t="s">
        <v>173469</v>
      </c>
      <c r="C65655" s="1" t="s">
        <v>270</v>
      </c>
      <c r="D65655" s="1" t="s">
        <v>26015</v>
      </c>
      <c r="E65655" s="2">
        <v>44779.069016203706</v>
      </c>
      <c r="F65655" s="2">
        <v>44779.069027777776</v>
      </c>
      <c r="G65655" s="1" t="s">
        <v>15</v>
      </c>
      <c r="H65655" t="b">
        <v>1</v>
      </c>
      <c r="I65655" t="b">
        <v>0</v>
      </c>
      <c r="J65655" s="1" t="s">
        <v>173470</v>
      </c>
      <c r="K65655" s="1" t="s">
        <v>173471</v>
      </c>
    </row>
    <row r="65656" spans="1:11" x14ac:dyDescent="0.35">
      <c r="A65656" s="1" t="s">
        <v>152795</v>
      </c>
      <c r="B65656" s="1" t="s">
        <v>173472</v>
      </c>
      <c r="C65656" s="1" t="s">
        <v>270</v>
      </c>
      <c r="D65656" s="1"/>
      <c r="E65656" s="2">
        <v>44779.066423611112</v>
      </c>
      <c r="F65656" s="2">
        <v>44779.066423611112</v>
      </c>
      <c r="G65656" s="1" t="s">
        <v>15</v>
      </c>
      <c r="H65656" t="b">
        <v>1</v>
      </c>
      <c r="I65656" t="b">
        <v>0</v>
      </c>
      <c r="J65656" s="1" t="s">
        <v>173473</v>
      </c>
      <c r="K65656" s="1" t="s">
        <v>173474</v>
      </c>
    </row>
    <row r="65657" spans="1:11" x14ac:dyDescent="0.35">
      <c r="A65657" s="1" t="s">
        <v>152795</v>
      </c>
      <c r="B65657" s="1" t="s">
        <v>173475</v>
      </c>
      <c r="C65657" s="1" t="s">
        <v>270</v>
      </c>
      <c r="D65657" s="1"/>
      <c r="E65657" s="2">
        <v>44779.063738425924</v>
      </c>
      <c r="F65657" s="2">
        <v>44779.063738425924</v>
      </c>
      <c r="G65657" s="1" t="s">
        <v>15</v>
      </c>
      <c r="H65657" t="b">
        <v>1</v>
      </c>
      <c r="I65657" t="b">
        <v>0</v>
      </c>
      <c r="J65657" s="1" t="s">
        <v>173476</v>
      </c>
      <c r="K65657" s="1" t="s">
        <v>173477</v>
      </c>
    </row>
    <row r="65658" spans="1:11" x14ac:dyDescent="0.35">
      <c r="A65658" s="1" t="s">
        <v>152795</v>
      </c>
      <c r="B65658" s="1" t="s">
        <v>173478</v>
      </c>
      <c r="C65658" s="1" t="s">
        <v>270</v>
      </c>
      <c r="D65658" s="1"/>
      <c r="E65658" s="2">
        <v>44779.058587962965</v>
      </c>
      <c r="F65658" s="2">
        <v>44779.058599537035</v>
      </c>
      <c r="G65658" s="1" t="s">
        <v>15</v>
      </c>
      <c r="H65658" t="b">
        <v>1</v>
      </c>
      <c r="I65658" t="b">
        <v>0</v>
      </c>
      <c r="J65658" s="1" t="s">
        <v>173479</v>
      </c>
      <c r="K65658" s="1" t="s">
        <v>173480</v>
      </c>
    </row>
    <row r="65659" spans="1:11" x14ac:dyDescent="0.35">
      <c r="A65659" s="1" t="s">
        <v>152795</v>
      </c>
      <c r="B65659" s="1" t="s">
        <v>173481</v>
      </c>
      <c r="C65659" s="1" t="s">
        <v>270</v>
      </c>
      <c r="D65659" s="1"/>
      <c r="E65659" s="2">
        <v>44779.057812500003</v>
      </c>
      <c r="F65659" s="2">
        <v>44779.057824074072</v>
      </c>
      <c r="G65659" s="1" t="s">
        <v>15</v>
      </c>
      <c r="H65659" t="b">
        <v>1</v>
      </c>
      <c r="I65659" t="b">
        <v>0</v>
      </c>
      <c r="J65659" s="1" t="s">
        <v>173482</v>
      </c>
      <c r="K65659" s="1" t="s">
        <v>173483</v>
      </c>
    </row>
    <row r="65660" spans="1:11" x14ac:dyDescent="0.35">
      <c r="A65660" s="1" t="s">
        <v>152795</v>
      </c>
      <c r="B65660" s="1" t="s">
        <v>173484</v>
      </c>
      <c r="C65660" s="1" t="s">
        <v>270</v>
      </c>
      <c r="D65660" s="1"/>
      <c r="E65660" s="2">
        <v>44779.05704861111</v>
      </c>
      <c r="F65660" s="2">
        <v>44779.057060185187</v>
      </c>
      <c r="G65660" s="1" t="s">
        <v>15</v>
      </c>
      <c r="H65660" t="b">
        <v>1</v>
      </c>
      <c r="I65660" t="b">
        <v>0</v>
      </c>
      <c r="J65660" s="1" t="s">
        <v>173485</v>
      </c>
      <c r="K65660" s="1" t="s">
        <v>173486</v>
      </c>
    </row>
    <row r="65661" spans="1:11" x14ac:dyDescent="0.35">
      <c r="A65661" s="1" t="s">
        <v>152795</v>
      </c>
      <c r="B65661" s="1" t="s">
        <v>173487</v>
      </c>
      <c r="C65661" s="1" t="s">
        <v>270</v>
      </c>
      <c r="D65661" s="1" t="s">
        <v>15694</v>
      </c>
      <c r="E65661" s="2">
        <v>44779.056111111109</v>
      </c>
      <c r="F65661" s="2">
        <v>44779.056111111109</v>
      </c>
      <c r="G65661" s="1" t="s">
        <v>15</v>
      </c>
      <c r="H65661" t="b">
        <v>1</v>
      </c>
      <c r="I65661" t="b">
        <v>0</v>
      </c>
      <c r="J65661" s="1" t="s">
        <v>173488</v>
      </c>
      <c r="K65661" s="1" t="s">
        <v>173489</v>
      </c>
    </row>
    <row r="65662" spans="1:11" x14ac:dyDescent="0.35">
      <c r="A65662" s="1" t="s">
        <v>152795</v>
      </c>
      <c r="B65662" s="1" t="s">
        <v>173490</v>
      </c>
      <c r="C65662" s="1" t="s">
        <v>270</v>
      </c>
      <c r="D65662" s="1"/>
      <c r="E65662" s="2">
        <v>44779.051898148151</v>
      </c>
      <c r="F65662" s="2">
        <v>44779.05190972222</v>
      </c>
      <c r="G65662" s="1" t="s">
        <v>15</v>
      </c>
      <c r="H65662" t="b">
        <v>1</v>
      </c>
      <c r="I65662" t="b">
        <v>0</v>
      </c>
      <c r="J65662" s="1" t="s">
        <v>173491</v>
      </c>
      <c r="K65662" s="1" t="s">
        <v>173492</v>
      </c>
    </row>
    <row r="65663" spans="1:11" x14ac:dyDescent="0.35">
      <c r="A65663" s="1" t="s">
        <v>152795</v>
      </c>
      <c r="B65663" s="1" t="s">
        <v>173493</v>
      </c>
      <c r="C65663" s="1" t="s">
        <v>270</v>
      </c>
      <c r="D65663" s="1"/>
      <c r="E65663" s="2">
        <v>44779.046493055554</v>
      </c>
      <c r="F65663" s="2">
        <v>44779.046493055554</v>
      </c>
      <c r="G65663" s="1" t="s">
        <v>15</v>
      </c>
      <c r="H65663" t="b">
        <v>1</v>
      </c>
      <c r="I65663" t="b">
        <v>0</v>
      </c>
      <c r="J65663" s="1" t="s">
        <v>173494</v>
      </c>
      <c r="K65663" s="1" t="s">
        <v>173495</v>
      </c>
    </row>
    <row r="65664" spans="1:11" x14ac:dyDescent="0.35">
      <c r="A65664" s="1" t="s">
        <v>152795</v>
      </c>
      <c r="B65664" s="1" t="s">
        <v>173496</v>
      </c>
      <c r="C65664" s="1" t="s">
        <v>270</v>
      </c>
      <c r="D65664" s="1"/>
      <c r="E65664" s="2">
        <v>44779.042187500003</v>
      </c>
      <c r="F65664" s="2">
        <v>44779.042199074072</v>
      </c>
      <c r="G65664" s="1" t="s">
        <v>15</v>
      </c>
      <c r="H65664" t="b">
        <v>1</v>
      </c>
      <c r="I65664" t="b">
        <v>0</v>
      </c>
      <c r="J65664" s="1" t="s">
        <v>173497</v>
      </c>
      <c r="K65664" s="1" t="s">
        <v>173498</v>
      </c>
    </row>
    <row r="65665" spans="1:11" x14ac:dyDescent="0.35">
      <c r="A65665" s="1" t="s">
        <v>152795</v>
      </c>
      <c r="B65665" s="1" t="s">
        <v>173499</v>
      </c>
      <c r="C65665" s="1" t="s">
        <v>270</v>
      </c>
      <c r="D65665" s="1"/>
      <c r="E65665" s="2">
        <v>44779.03534722222</v>
      </c>
      <c r="F65665" s="2">
        <v>44779.035358796296</v>
      </c>
      <c r="G65665" s="1" t="s">
        <v>15</v>
      </c>
      <c r="H65665" t="b">
        <v>1</v>
      </c>
      <c r="I65665" t="b">
        <v>0</v>
      </c>
      <c r="J65665" s="1" t="s">
        <v>173500</v>
      </c>
      <c r="K65665" s="1" t="s">
        <v>173501</v>
      </c>
    </row>
    <row r="65666" spans="1:11" x14ac:dyDescent="0.35">
      <c r="A65666" s="1" t="s">
        <v>152795</v>
      </c>
      <c r="B65666" s="1" t="s">
        <v>173502</v>
      </c>
      <c r="C65666" s="1" t="s">
        <v>270</v>
      </c>
      <c r="D65666" s="1"/>
      <c r="E65666" s="2">
        <v>44779.032152777778</v>
      </c>
      <c r="F65666" s="2">
        <v>44779.032164351855</v>
      </c>
      <c r="G65666" s="1" t="s">
        <v>15</v>
      </c>
      <c r="H65666" t="b">
        <v>1</v>
      </c>
      <c r="I65666" t="b">
        <v>0</v>
      </c>
      <c r="J65666" s="1" t="s">
        <v>173503</v>
      </c>
      <c r="K65666" s="1" t="s">
        <v>173504</v>
      </c>
    </row>
    <row r="65667" spans="1:11" x14ac:dyDescent="0.35">
      <c r="A65667" s="1" t="s">
        <v>152795</v>
      </c>
      <c r="B65667" s="1" t="s">
        <v>173505</v>
      </c>
      <c r="C65667" s="1" t="s">
        <v>270</v>
      </c>
      <c r="D65667" s="1"/>
      <c r="E65667" s="2">
        <v>44779.028946759259</v>
      </c>
      <c r="F65667" s="2">
        <v>44779.028958333336</v>
      </c>
      <c r="G65667" s="1" t="s">
        <v>15</v>
      </c>
      <c r="H65667" t="b">
        <v>1</v>
      </c>
      <c r="I65667" t="b">
        <v>0</v>
      </c>
      <c r="J65667" s="1" t="s">
        <v>173506</v>
      </c>
      <c r="K65667" s="1" t="s">
        <v>173507</v>
      </c>
    </row>
    <row r="65668" spans="1:11" x14ac:dyDescent="0.35">
      <c r="A65668" s="1" t="s">
        <v>152795</v>
      </c>
      <c r="B65668" s="1" t="s">
        <v>173508</v>
      </c>
      <c r="C65668" s="1" t="s">
        <v>270</v>
      </c>
      <c r="D65668" s="1"/>
      <c r="E65668" s="2">
        <v>44779.024467592593</v>
      </c>
      <c r="F65668" s="2">
        <v>44779.02447916667</v>
      </c>
      <c r="G65668" s="1" t="s">
        <v>15</v>
      </c>
      <c r="H65668" t="b">
        <v>1</v>
      </c>
      <c r="I65668" t="b">
        <v>0</v>
      </c>
      <c r="J65668" s="1" t="s">
        <v>173509</v>
      </c>
      <c r="K65668" s="1" t="s">
        <v>173510</v>
      </c>
    </row>
    <row r="65669" spans="1:11" x14ac:dyDescent="0.35">
      <c r="A65669" s="1" t="s">
        <v>152795</v>
      </c>
      <c r="B65669" s="1" t="s">
        <v>173511</v>
      </c>
      <c r="C65669" s="1" t="s">
        <v>270</v>
      </c>
      <c r="D65669" s="1"/>
      <c r="E65669" s="2">
        <v>44779.022361111114</v>
      </c>
      <c r="F65669" s="2">
        <v>44779.022372685184</v>
      </c>
      <c r="G65669" s="1" t="s">
        <v>15</v>
      </c>
      <c r="H65669" t="b">
        <v>1</v>
      </c>
      <c r="I65669" t="b">
        <v>0</v>
      </c>
      <c r="J65669" s="1" t="s">
        <v>30185</v>
      </c>
      <c r="K65669" s="1" t="s">
        <v>173512</v>
      </c>
    </row>
    <row r="65670" spans="1:11" x14ac:dyDescent="0.35">
      <c r="A65670" s="1" t="s">
        <v>152795</v>
      </c>
      <c r="B65670" s="1" t="s">
        <v>173513</v>
      </c>
      <c r="C65670" s="1" t="s">
        <v>270</v>
      </c>
      <c r="D65670" s="1"/>
      <c r="E65670" s="2">
        <v>44779.014699074076</v>
      </c>
      <c r="F65670" s="2">
        <v>44779.014710648145</v>
      </c>
      <c r="G65670" s="1" t="s">
        <v>15</v>
      </c>
      <c r="H65670" t="b">
        <v>1</v>
      </c>
      <c r="I65670" t="b">
        <v>0</v>
      </c>
      <c r="J65670" s="1" t="s">
        <v>173514</v>
      </c>
      <c r="K65670" s="1" t="s">
        <v>173515</v>
      </c>
    </row>
    <row r="65671" spans="1:11" x14ac:dyDescent="0.35">
      <c r="A65671" s="1" t="s">
        <v>152795</v>
      </c>
      <c r="B65671" s="1" t="s">
        <v>173516</v>
      </c>
      <c r="C65671" s="1" t="s">
        <v>365</v>
      </c>
      <c r="D65671" s="1" t="s">
        <v>14228</v>
      </c>
      <c r="E65671" s="2">
        <v>44779.012650462966</v>
      </c>
      <c r="F65671" s="2">
        <v>44779.012650462966</v>
      </c>
      <c r="G65671" s="1" t="s">
        <v>15</v>
      </c>
      <c r="H65671" t="b">
        <v>1</v>
      </c>
      <c r="I65671" t="b">
        <v>0</v>
      </c>
      <c r="J65671" s="1" t="s">
        <v>35005</v>
      </c>
      <c r="K65671" s="1" t="s">
        <v>173517</v>
      </c>
    </row>
    <row r="65672" spans="1:11" x14ac:dyDescent="0.35">
      <c r="A65672" s="1" t="s">
        <v>152795</v>
      </c>
      <c r="B65672" s="1" t="s">
        <v>173518</v>
      </c>
      <c r="C65672" s="1" t="s">
        <v>365</v>
      </c>
      <c r="D65672" s="1" t="s">
        <v>14228</v>
      </c>
      <c r="E65672" s="2">
        <v>44779.011574074073</v>
      </c>
      <c r="F65672" s="2">
        <v>44779.011574074073</v>
      </c>
      <c r="G65672" s="1" t="s">
        <v>15</v>
      </c>
      <c r="H65672" t="b">
        <v>1</v>
      </c>
      <c r="I65672" t="b">
        <v>0</v>
      </c>
      <c r="J65672" s="1" t="s">
        <v>35005</v>
      </c>
      <c r="K65672" s="1" t="s">
        <v>173519</v>
      </c>
    </row>
    <row r="65673" spans="1:11" x14ac:dyDescent="0.35">
      <c r="A65673" s="1" t="s">
        <v>152795</v>
      </c>
      <c r="B65673" s="1" t="s">
        <v>173520</v>
      </c>
      <c r="C65673" s="1" t="s">
        <v>270</v>
      </c>
      <c r="D65673" s="1"/>
      <c r="E65673" s="2">
        <v>44779.009166666663</v>
      </c>
      <c r="F65673" s="2">
        <v>44779.00917824074</v>
      </c>
      <c r="G65673" s="1" t="s">
        <v>15</v>
      </c>
      <c r="H65673" t="b">
        <v>1</v>
      </c>
      <c r="I65673" t="b">
        <v>0</v>
      </c>
      <c r="J65673" s="1" t="s">
        <v>173521</v>
      </c>
      <c r="K65673" s="1" t="s">
        <v>173522</v>
      </c>
    </row>
    <row r="65674" spans="1:11" x14ac:dyDescent="0.35">
      <c r="A65674" s="1" t="s">
        <v>152795</v>
      </c>
      <c r="B65674" s="1" t="s">
        <v>173523</v>
      </c>
      <c r="C65674" s="1" t="s">
        <v>365</v>
      </c>
      <c r="D65674" s="1" t="s">
        <v>14228</v>
      </c>
      <c r="E65674" s="2">
        <v>44779.005358796298</v>
      </c>
      <c r="F65674" s="2">
        <v>44779.005370370367</v>
      </c>
      <c r="G65674" s="1" t="s">
        <v>15</v>
      </c>
      <c r="H65674" t="b">
        <v>1</v>
      </c>
      <c r="I65674" t="b">
        <v>0</v>
      </c>
      <c r="J65674" s="1" t="s">
        <v>35005</v>
      </c>
      <c r="K65674" s="1" t="s">
        <v>173524</v>
      </c>
    </row>
    <row r="65675" spans="1:11" x14ac:dyDescent="0.35">
      <c r="A65675" s="1" t="s">
        <v>152795</v>
      </c>
      <c r="B65675" s="1" t="s">
        <v>173525</v>
      </c>
      <c r="C65675" s="1" t="s">
        <v>270</v>
      </c>
      <c r="D65675" s="1"/>
      <c r="E65675" s="2">
        <v>44778.998773148145</v>
      </c>
      <c r="F65675" s="2">
        <v>44778.998796296299</v>
      </c>
      <c r="G65675" s="1" t="s">
        <v>15</v>
      </c>
      <c r="H65675" t="b">
        <v>1</v>
      </c>
      <c r="I65675" t="b">
        <v>0</v>
      </c>
      <c r="J65675" s="1" t="s">
        <v>173526</v>
      </c>
      <c r="K65675" s="1" t="s">
        <v>173527</v>
      </c>
    </row>
    <row r="65676" spans="1:11" x14ac:dyDescent="0.35">
      <c r="A65676" s="1" t="s">
        <v>152795</v>
      </c>
      <c r="B65676" s="1" t="s">
        <v>173528</v>
      </c>
      <c r="C65676" s="1" t="s">
        <v>270</v>
      </c>
      <c r="D65676" s="1" t="s">
        <v>73</v>
      </c>
      <c r="E65676" s="2">
        <v>44778.996412037035</v>
      </c>
      <c r="F65676" s="2">
        <v>44778.996412037035</v>
      </c>
      <c r="G65676" s="1" t="s">
        <v>15</v>
      </c>
      <c r="H65676" t="b">
        <v>1</v>
      </c>
      <c r="I65676" t="b">
        <v>0</v>
      </c>
      <c r="J65676" s="1" t="s">
        <v>173529</v>
      </c>
      <c r="K65676" s="1" t="s">
        <v>173530</v>
      </c>
    </row>
    <row r="65677" spans="1:11" x14ac:dyDescent="0.35">
      <c r="A65677" s="1" t="s">
        <v>152795</v>
      </c>
      <c r="B65677" s="1" t="s">
        <v>173531</v>
      </c>
      <c r="C65677" s="1" t="s">
        <v>270</v>
      </c>
      <c r="D65677" s="1" t="s">
        <v>73</v>
      </c>
      <c r="E65677" s="2">
        <v>44778.995358796295</v>
      </c>
      <c r="F65677" s="2">
        <v>44778.995370370372</v>
      </c>
      <c r="G65677" s="1" t="s">
        <v>15</v>
      </c>
      <c r="H65677" t="b">
        <v>1</v>
      </c>
      <c r="I65677" t="b">
        <v>0</v>
      </c>
      <c r="J65677" s="1" t="s">
        <v>173532</v>
      </c>
      <c r="K65677" s="1" t="s">
        <v>173533</v>
      </c>
    </row>
    <row r="65678" spans="1:11" x14ac:dyDescent="0.35">
      <c r="A65678" s="1" t="s">
        <v>152795</v>
      </c>
      <c r="B65678" s="1" t="s">
        <v>173534</v>
      </c>
      <c r="C65678" s="1" t="s">
        <v>270</v>
      </c>
      <c r="D65678" s="1" t="s">
        <v>173535</v>
      </c>
      <c r="E65678" s="2">
        <v>44778.993391203701</v>
      </c>
      <c r="F65678" s="2">
        <v>44778.993402777778</v>
      </c>
      <c r="G65678" s="1" t="s">
        <v>15</v>
      </c>
      <c r="H65678" t="b">
        <v>1</v>
      </c>
      <c r="I65678" t="b">
        <v>0</v>
      </c>
      <c r="J65678" s="1" t="s">
        <v>173536</v>
      </c>
      <c r="K65678" s="1" t="s">
        <v>173537</v>
      </c>
    </row>
    <row r="65679" spans="1:11" x14ac:dyDescent="0.35">
      <c r="A65679" s="1" t="s">
        <v>152795</v>
      </c>
      <c r="B65679" s="1" t="s">
        <v>173538</v>
      </c>
      <c r="C65679" s="1" t="s">
        <v>173539</v>
      </c>
      <c r="D65679" s="1" t="s">
        <v>15331</v>
      </c>
      <c r="E65679" s="2">
        <v>44778.992893518516</v>
      </c>
      <c r="F65679" s="2">
        <v>44778.992905092593</v>
      </c>
      <c r="G65679" s="1" t="s">
        <v>15</v>
      </c>
      <c r="H65679" t="b">
        <v>1</v>
      </c>
      <c r="I65679" t="b">
        <v>0</v>
      </c>
      <c r="J65679" s="1" t="s">
        <v>173540</v>
      </c>
      <c r="K65679" s="1" t="s">
        <v>173541</v>
      </c>
    </row>
    <row r="65680" spans="1:11" x14ac:dyDescent="0.35">
      <c r="A65680" s="1" t="s">
        <v>152795</v>
      </c>
      <c r="B65680" s="1" t="s">
        <v>173542</v>
      </c>
      <c r="C65680" s="1" t="s">
        <v>270</v>
      </c>
      <c r="D65680" s="1" t="s">
        <v>30790</v>
      </c>
      <c r="E65680" s="2">
        <v>44778.992638888885</v>
      </c>
      <c r="F65680" s="2">
        <v>44778.992638888885</v>
      </c>
      <c r="G65680" s="1" t="s">
        <v>15</v>
      </c>
      <c r="H65680" t="b">
        <v>1</v>
      </c>
      <c r="I65680" t="b">
        <v>0</v>
      </c>
      <c r="J65680" s="1" t="s">
        <v>173543</v>
      </c>
      <c r="K65680" s="1" t="s">
        <v>173544</v>
      </c>
    </row>
    <row r="65681" spans="1:11" x14ac:dyDescent="0.35">
      <c r="A65681" s="1" t="s">
        <v>152795</v>
      </c>
      <c r="B65681" s="1" t="s">
        <v>173545</v>
      </c>
      <c r="C65681" s="1" t="s">
        <v>270</v>
      </c>
      <c r="D65681" s="1" t="s">
        <v>73</v>
      </c>
      <c r="E65681" s="2">
        <v>44778.991793981484</v>
      </c>
      <c r="F65681" s="2">
        <v>44778.991805555554</v>
      </c>
      <c r="G65681" s="1" t="s">
        <v>15</v>
      </c>
      <c r="H65681" t="b">
        <v>1</v>
      </c>
      <c r="I65681" t="b">
        <v>0</v>
      </c>
      <c r="J65681" s="1" t="s">
        <v>173546</v>
      </c>
      <c r="K65681" s="1" t="s">
        <v>173547</v>
      </c>
    </row>
    <row r="65682" spans="1:11" x14ac:dyDescent="0.35">
      <c r="A65682" s="1" t="s">
        <v>152795</v>
      </c>
      <c r="B65682" s="1" t="s">
        <v>173548</v>
      </c>
      <c r="C65682" s="1" t="s">
        <v>270</v>
      </c>
      <c r="D65682" s="1" t="s">
        <v>73</v>
      </c>
      <c r="E65682" s="2">
        <v>44778.990844907406</v>
      </c>
      <c r="F65682" s="2">
        <v>44778.990856481483</v>
      </c>
      <c r="G65682" s="1" t="s">
        <v>15</v>
      </c>
      <c r="H65682" t="b">
        <v>1</v>
      </c>
      <c r="I65682" t="b">
        <v>0</v>
      </c>
      <c r="J65682" s="1" t="s">
        <v>173549</v>
      </c>
      <c r="K65682" s="1" t="s">
        <v>173550</v>
      </c>
    </row>
    <row r="65683" spans="1:11" x14ac:dyDescent="0.35">
      <c r="A65683" s="1" t="s">
        <v>152795</v>
      </c>
      <c r="B65683" s="1" t="s">
        <v>173551</v>
      </c>
      <c r="C65683" s="1" t="s">
        <v>270</v>
      </c>
      <c r="D65683" s="1" t="s">
        <v>173535</v>
      </c>
      <c r="E65683" s="2">
        <v>44778.99015046296</v>
      </c>
      <c r="F65683" s="2">
        <v>44778.99015046296</v>
      </c>
      <c r="G65683" s="1" t="s">
        <v>15</v>
      </c>
      <c r="H65683" t="b">
        <v>1</v>
      </c>
      <c r="I65683" t="b">
        <v>0</v>
      </c>
      <c r="J65683" s="1" t="s">
        <v>173552</v>
      </c>
      <c r="K65683" s="1" t="s">
        <v>173553</v>
      </c>
    </row>
    <row r="65684" spans="1:11" x14ac:dyDescent="0.35">
      <c r="A65684" s="1" t="s">
        <v>152795</v>
      </c>
      <c r="B65684" s="1" t="s">
        <v>173554</v>
      </c>
      <c r="C65684" s="1" t="s">
        <v>270</v>
      </c>
      <c r="D65684" s="1" t="s">
        <v>73</v>
      </c>
      <c r="E65684" s="2">
        <v>44778.988993055558</v>
      </c>
      <c r="F65684" s="2">
        <v>44778.988993055558</v>
      </c>
      <c r="G65684" s="1" t="s">
        <v>15</v>
      </c>
      <c r="H65684" t="b">
        <v>1</v>
      </c>
      <c r="I65684" t="b">
        <v>0</v>
      </c>
      <c r="J65684" s="1" t="s">
        <v>173555</v>
      </c>
      <c r="K65684" s="1" t="s">
        <v>173556</v>
      </c>
    </row>
    <row r="65685" spans="1:11" x14ac:dyDescent="0.35">
      <c r="A65685" s="1" t="s">
        <v>152795</v>
      </c>
      <c r="B65685" s="1" t="s">
        <v>173557</v>
      </c>
      <c r="C65685" s="1" t="s">
        <v>270</v>
      </c>
      <c r="D65685" s="1" t="s">
        <v>73</v>
      </c>
      <c r="E65685" s="2">
        <v>44778.987962962965</v>
      </c>
      <c r="F65685" s="2">
        <v>44778.987974537034</v>
      </c>
      <c r="G65685" s="1" t="s">
        <v>15</v>
      </c>
      <c r="H65685" t="b">
        <v>1</v>
      </c>
      <c r="I65685" t="b">
        <v>0</v>
      </c>
      <c r="J65685" s="1" t="s">
        <v>173558</v>
      </c>
      <c r="K65685" s="1" t="s">
        <v>173559</v>
      </c>
    </row>
    <row r="65686" spans="1:11" x14ac:dyDescent="0.35">
      <c r="A65686" s="1" t="s">
        <v>152795</v>
      </c>
      <c r="B65686" s="1" t="s">
        <v>173560</v>
      </c>
      <c r="C65686" s="1" t="s">
        <v>270</v>
      </c>
      <c r="D65686" s="1"/>
      <c r="E65686" s="2">
        <v>44778.98773148148</v>
      </c>
      <c r="F65686" s="2">
        <v>44778.987743055557</v>
      </c>
      <c r="G65686" s="1" t="s">
        <v>15</v>
      </c>
      <c r="H65686" t="b">
        <v>1</v>
      </c>
      <c r="I65686" t="b">
        <v>0</v>
      </c>
      <c r="J65686" s="1" t="s">
        <v>173561</v>
      </c>
      <c r="K65686" s="1" t="s">
        <v>173562</v>
      </c>
    </row>
    <row r="65687" spans="1:11" x14ac:dyDescent="0.35">
      <c r="A65687" s="1" t="s">
        <v>152795</v>
      </c>
      <c r="B65687" s="1" t="s">
        <v>173563</v>
      </c>
      <c r="C65687" s="1" t="s">
        <v>270</v>
      </c>
      <c r="D65687" s="1" t="s">
        <v>173535</v>
      </c>
      <c r="E65687" s="2">
        <v>44778.986851851849</v>
      </c>
      <c r="F65687" s="2">
        <v>44778.986863425926</v>
      </c>
      <c r="G65687" s="1" t="s">
        <v>15</v>
      </c>
      <c r="H65687" t="b">
        <v>1</v>
      </c>
      <c r="I65687" t="b">
        <v>0</v>
      </c>
      <c r="J65687" s="1" t="s">
        <v>173564</v>
      </c>
      <c r="K65687" s="1" t="s">
        <v>173565</v>
      </c>
    </row>
    <row r="65688" spans="1:11" x14ac:dyDescent="0.35">
      <c r="A65688" s="1" t="s">
        <v>152795</v>
      </c>
      <c r="B65688" s="1" t="s">
        <v>173566</v>
      </c>
      <c r="C65688" s="1" t="s">
        <v>365</v>
      </c>
      <c r="D65688" s="1" t="s">
        <v>25695</v>
      </c>
      <c r="E65688" s="2">
        <v>44778.986030092594</v>
      </c>
      <c r="F65688" s="2">
        <v>44778.986030092594</v>
      </c>
      <c r="G65688" s="1" t="s">
        <v>15</v>
      </c>
      <c r="H65688" t="b">
        <v>1</v>
      </c>
      <c r="I65688" t="b">
        <v>0</v>
      </c>
      <c r="J65688" s="1" t="s">
        <v>35005</v>
      </c>
      <c r="K65688" s="1" t="s">
        <v>173567</v>
      </c>
    </row>
    <row r="65689" spans="1:11" x14ac:dyDescent="0.35">
      <c r="A65689" s="1" t="s">
        <v>152795</v>
      </c>
      <c r="B65689" s="1" t="s">
        <v>173568</v>
      </c>
      <c r="C65689" s="1" t="s">
        <v>270</v>
      </c>
      <c r="D65689" s="1"/>
      <c r="E65689" s="2">
        <v>44778.982662037037</v>
      </c>
      <c r="F65689" s="2">
        <v>44778.982673611114</v>
      </c>
      <c r="G65689" s="1" t="s">
        <v>15</v>
      </c>
      <c r="H65689" t="b">
        <v>1</v>
      </c>
      <c r="I65689" t="b">
        <v>0</v>
      </c>
      <c r="J65689" s="1" t="s">
        <v>173569</v>
      </c>
      <c r="K65689" s="1" t="s">
        <v>173570</v>
      </c>
    </row>
    <row r="65690" spans="1:11" x14ac:dyDescent="0.35">
      <c r="A65690" s="1" t="s">
        <v>152795</v>
      </c>
      <c r="B65690" s="1" t="s">
        <v>173571</v>
      </c>
      <c r="C65690" s="1" t="s">
        <v>270</v>
      </c>
      <c r="D65690" s="1"/>
      <c r="E65690" s="2">
        <v>44778.981863425928</v>
      </c>
      <c r="F65690" s="2">
        <v>44778.981863425928</v>
      </c>
      <c r="G65690" s="1" t="s">
        <v>15</v>
      </c>
      <c r="H65690" t="b">
        <v>1</v>
      </c>
      <c r="I65690" t="b">
        <v>0</v>
      </c>
      <c r="J65690" s="1" t="s">
        <v>173572</v>
      </c>
      <c r="K65690" s="1" t="s">
        <v>173573</v>
      </c>
    </row>
    <row r="65691" spans="1:11" x14ac:dyDescent="0.35">
      <c r="A65691" s="1" t="s">
        <v>152795</v>
      </c>
      <c r="B65691" s="1" t="s">
        <v>173574</v>
      </c>
      <c r="C65691" s="1" t="s">
        <v>365</v>
      </c>
      <c r="D65691" s="1" t="s">
        <v>14228</v>
      </c>
      <c r="E65691" s="2">
        <v>44778.978888888887</v>
      </c>
      <c r="F65691" s="2">
        <v>44778.978900462964</v>
      </c>
      <c r="G65691" s="1" t="s">
        <v>15</v>
      </c>
      <c r="H65691" t="b">
        <v>1</v>
      </c>
      <c r="I65691" t="b">
        <v>0</v>
      </c>
      <c r="J65691" s="1" t="s">
        <v>35005</v>
      </c>
      <c r="K65691" s="1" t="s">
        <v>173575</v>
      </c>
    </row>
    <row r="65692" spans="1:11" x14ac:dyDescent="0.35">
      <c r="A65692" s="1" t="s">
        <v>152795</v>
      </c>
      <c r="B65692" s="1" t="s">
        <v>173576</v>
      </c>
      <c r="C65692" s="1" t="s">
        <v>270</v>
      </c>
      <c r="D65692" s="1"/>
      <c r="E65692" s="2">
        <v>44778.977650462963</v>
      </c>
      <c r="F65692" s="2">
        <v>44778.977650462963</v>
      </c>
      <c r="G65692" s="1" t="s">
        <v>15</v>
      </c>
      <c r="H65692" t="b">
        <v>1</v>
      </c>
      <c r="I65692" t="b">
        <v>0</v>
      </c>
      <c r="J65692" s="1" t="s">
        <v>173577</v>
      </c>
      <c r="K65692" s="1" t="s">
        <v>173578</v>
      </c>
    </row>
    <row r="65693" spans="1:11" x14ac:dyDescent="0.35">
      <c r="A65693" s="1" t="s">
        <v>152795</v>
      </c>
      <c r="B65693" s="1" t="s">
        <v>173579</v>
      </c>
      <c r="C65693" s="1" t="s">
        <v>4688</v>
      </c>
      <c r="D65693" s="1" t="s">
        <v>155991</v>
      </c>
      <c r="E65693" s="2">
        <v>44778.97724537037</v>
      </c>
      <c r="F65693" s="2">
        <v>44778.977256944447</v>
      </c>
      <c r="G65693" s="1" t="s">
        <v>15</v>
      </c>
      <c r="H65693" t="b">
        <v>1</v>
      </c>
      <c r="I65693" t="b">
        <v>0</v>
      </c>
      <c r="J65693" s="1" t="s">
        <v>173580</v>
      </c>
      <c r="K65693" s="1" t="s">
        <v>173581</v>
      </c>
    </row>
    <row r="65694" spans="1:11" x14ac:dyDescent="0.35">
      <c r="A65694" s="1" t="s">
        <v>152795</v>
      </c>
      <c r="B65694" s="1" t="s">
        <v>173582</v>
      </c>
      <c r="C65694" s="1" t="s">
        <v>4688</v>
      </c>
      <c r="D65694" s="1" t="s">
        <v>155991</v>
      </c>
      <c r="E65694" s="2">
        <v>44778.976180555554</v>
      </c>
      <c r="F65694" s="2">
        <v>44778.97619212963</v>
      </c>
      <c r="G65694" s="1" t="s">
        <v>15</v>
      </c>
      <c r="H65694" t="b">
        <v>1</v>
      </c>
      <c r="I65694" t="b">
        <v>0</v>
      </c>
      <c r="J65694" s="1" t="s">
        <v>173583</v>
      </c>
      <c r="K65694" s="1" t="s">
        <v>173584</v>
      </c>
    </row>
    <row r="65695" spans="1:11" x14ac:dyDescent="0.35">
      <c r="A65695" s="1" t="s">
        <v>152795</v>
      </c>
      <c r="B65695" s="1" t="s">
        <v>173585</v>
      </c>
      <c r="C65695" s="1" t="s">
        <v>270</v>
      </c>
      <c r="D65695" s="1"/>
      <c r="E65695" s="2">
        <v>44778.975798611114</v>
      </c>
      <c r="F65695" s="2">
        <v>44778.975810185184</v>
      </c>
      <c r="G65695" s="1" t="s">
        <v>15</v>
      </c>
      <c r="H65695" t="b">
        <v>1</v>
      </c>
      <c r="I65695" t="b">
        <v>0</v>
      </c>
      <c r="J65695" s="1" t="s">
        <v>173586</v>
      </c>
      <c r="K65695" s="1" t="s">
        <v>173587</v>
      </c>
    </row>
    <row r="65696" spans="1:11" x14ac:dyDescent="0.35">
      <c r="A65696" s="1" t="s">
        <v>152795</v>
      </c>
      <c r="B65696" s="1" t="s">
        <v>173588</v>
      </c>
      <c r="C65696" s="1" t="s">
        <v>4688</v>
      </c>
      <c r="D65696" s="1" t="s">
        <v>155991</v>
      </c>
      <c r="E65696" s="2">
        <v>44778.974930555552</v>
      </c>
      <c r="F65696" s="2">
        <v>44778.974942129629</v>
      </c>
      <c r="G65696" s="1" t="s">
        <v>15</v>
      </c>
      <c r="H65696" t="b">
        <v>1</v>
      </c>
      <c r="I65696" t="b">
        <v>0</v>
      </c>
      <c r="J65696" s="1" t="s">
        <v>30171</v>
      </c>
      <c r="K65696" s="1" t="s">
        <v>173589</v>
      </c>
    </row>
    <row r="65697" spans="1:11" x14ac:dyDescent="0.35">
      <c r="A65697" s="1" t="s">
        <v>152795</v>
      </c>
      <c r="B65697" s="1" t="s">
        <v>173590</v>
      </c>
      <c r="C65697" s="1" t="s">
        <v>4688</v>
      </c>
      <c r="D65697" s="1" t="s">
        <v>155991</v>
      </c>
      <c r="E65697" s="2">
        <v>44778.97378472222</v>
      </c>
      <c r="F65697" s="2">
        <v>44778.97378472222</v>
      </c>
      <c r="G65697" s="1" t="s">
        <v>15</v>
      </c>
      <c r="H65697" t="b">
        <v>1</v>
      </c>
      <c r="I65697" t="b">
        <v>0</v>
      </c>
      <c r="J65697" s="1" t="s">
        <v>30171</v>
      </c>
      <c r="K65697" s="1" t="s">
        <v>173591</v>
      </c>
    </row>
    <row r="65698" spans="1:11" x14ac:dyDescent="0.35">
      <c r="A65698" s="1" t="s">
        <v>152795</v>
      </c>
      <c r="B65698" s="1" t="s">
        <v>173592</v>
      </c>
      <c r="C65698" s="1" t="s">
        <v>4688</v>
      </c>
      <c r="D65698" s="1" t="s">
        <v>14228</v>
      </c>
      <c r="E65698" s="2">
        <v>44778.973101851851</v>
      </c>
      <c r="F65698" s="2">
        <v>44778.973101851851</v>
      </c>
      <c r="G65698" s="1" t="s">
        <v>15</v>
      </c>
      <c r="H65698" t="b">
        <v>1</v>
      </c>
      <c r="I65698" t="b">
        <v>0</v>
      </c>
      <c r="J65698" s="1" t="s">
        <v>173580</v>
      </c>
      <c r="K65698" s="1" t="s">
        <v>173593</v>
      </c>
    </row>
    <row r="65699" spans="1:11" x14ac:dyDescent="0.35">
      <c r="A65699" s="1" t="s">
        <v>152795</v>
      </c>
      <c r="B65699" s="1" t="s">
        <v>173594</v>
      </c>
      <c r="C65699" s="1" t="s">
        <v>270</v>
      </c>
      <c r="D65699" s="1"/>
      <c r="E65699" s="2">
        <v>44778.972337962965</v>
      </c>
      <c r="F65699" s="2">
        <v>44778.972349537034</v>
      </c>
      <c r="G65699" s="1" t="s">
        <v>15</v>
      </c>
      <c r="H65699" t="b">
        <v>1</v>
      </c>
      <c r="I65699" t="b">
        <v>0</v>
      </c>
      <c r="J65699" s="1" t="s">
        <v>173595</v>
      </c>
      <c r="K65699" s="1" t="s">
        <v>173596</v>
      </c>
    </row>
    <row r="65700" spans="1:11" x14ac:dyDescent="0.35">
      <c r="A65700" s="1" t="s">
        <v>152795</v>
      </c>
      <c r="B65700" s="1" t="s">
        <v>173597</v>
      </c>
      <c r="C65700" s="1" t="s">
        <v>4688</v>
      </c>
      <c r="D65700" s="1" t="s">
        <v>155991</v>
      </c>
      <c r="E65700" s="2">
        <v>44778.971539351849</v>
      </c>
      <c r="F65700" s="2">
        <v>44778.971550925926</v>
      </c>
      <c r="G65700" s="1" t="s">
        <v>15</v>
      </c>
      <c r="H65700" t="b">
        <v>1</v>
      </c>
      <c r="I65700" t="b">
        <v>0</v>
      </c>
      <c r="J65700" s="1" t="s">
        <v>30171</v>
      </c>
      <c r="K65700" s="1" t="s">
        <v>173598</v>
      </c>
    </row>
    <row r="65701" spans="1:11" x14ac:dyDescent="0.35">
      <c r="A65701" s="1" t="s">
        <v>152795</v>
      </c>
      <c r="B65701" s="1" t="s">
        <v>173599</v>
      </c>
      <c r="C65701" s="1" t="s">
        <v>365</v>
      </c>
      <c r="D65701" s="1" t="s">
        <v>14228</v>
      </c>
      <c r="E65701" s="2">
        <v>44778.970300925925</v>
      </c>
      <c r="F65701" s="2">
        <v>44778.970300925925</v>
      </c>
      <c r="G65701" s="1" t="s">
        <v>15</v>
      </c>
      <c r="H65701" t="b">
        <v>1</v>
      </c>
      <c r="I65701" t="b">
        <v>0</v>
      </c>
      <c r="J65701" s="1" t="s">
        <v>173600</v>
      </c>
      <c r="K65701" s="1" t="s">
        <v>173601</v>
      </c>
    </row>
    <row r="65702" spans="1:11" x14ac:dyDescent="0.35">
      <c r="A65702" s="1" t="s">
        <v>152795</v>
      </c>
      <c r="B65702" s="1" t="s">
        <v>173602</v>
      </c>
      <c r="C65702" s="1" t="s">
        <v>365</v>
      </c>
      <c r="D65702" s="1" t="s">
        <v>14228</v>
      </c>
      <c r="E65702" s="2">
        <v>44778.969837962963</v>
      </c>
      <c r="F65702" s="2">
        <v>44778.969837962963</v>
      </c>
      <c r="G65702" s="1" t="s">
        <v>15</v>
      </c>
      <c r="H65702" t="b">
        <v>1</v>
      </c>
      <c r="I65702" t="b">
        <v>0</v>
      </c>
      <c r="J65702" s="1" t="s">
        <v>35005</v>
      </c>
      <c r="K65702" s="1" t="s">
        <v>173603</v>
      </c>
    </row>
    <row r="65703" spans="1:11" x14ac:dyDescent="0.35">
      <c r="A65703" s="1" t="s">
        <v>152795</v>
      </c>
      <c r="B65703" s="1" t="s">
        <v>173604</v>
      </c>
      <c r="C65703" s="1" t="s">
        <v>4688</v>
      </c>
      <c r="D65703" s="1" t="s">
        <v>155991</v>
      </c>
      <c r="E65703" s="2">
        <v>44778.969039351854</v>
      </c>
      <c r="F65703" s="2">
        <v>44778.969039351854</v>
      </c>
      <c r="G65703" s="1" t="s">
        <v>15</v>
      </c>
      <c r="H65703" t="b">
        <v>1</v>
      </c>
      <c r="I65703" t="b">
        <v>0</v>
      </c>
      <c r="J65703" s="1" t="s">
        <v>30171</v>
      </c>
      <c r="K65703" s="1" t="s">
        <v>173605</v>
      </c>
    </row>
    <row r="65704" spans="1:11" x14ac:dyDescent="0.35">
      <c r="A65704" s="1" t="s">
        <v>152795</v>
      </c>
      <c r="B65704" s="1" t="s">
        <v>173606</v>
      </c>
      <c r="C65704" s="1" t="s">
        <v>270</v>
      </c>
      <c r="D65704" s="1"/>
      <c r="E65704" s="2">
        <v>44778.968159722222</v>
      </c>
      <c r="F65704" s="2">
        <v>44778.968171296299</v>
      </c>
      <c r="G65704" s="1" t="s">
        <v>15</v>
      </c>
      <c r="H65704" t="b">
        <v>1</v>
      </c>
      <c r="I65704" t="b">
        <v>0</v>
      </c>
      <c r="J65704" s="1" t="s">
        <v>173607</v>
      </c>
      <c r="K65704" s="1" t="s">
        <v>173608</v>
      </c>
    </row>
    <row r="65705" spans="1:11" x14ac:dyDescent="0.35">
      <c r="A65705" s="1" t="s">
        <v>152795</v>
      </c>
      <c r="B65705" s="1" t="s">
        <v>173609</v>
      </c>
      <c r="C65705" s="1" t="s">
        <v>365</v>
      </c>
      <c r="D65705" s="1" t="s">
        <v>14228</v>
      </c>
      <c r="E65705" s="2">
        <v>44778.965891203705</v>
      </c>
      <c r="F65705" s="2">
        <v>44778.965902777774</v>
      </c>
      <c r="G65705" s="1" t="s">
        <v>15</v>
      </c>
      <c r="H65705" t="b">
        <v>1</v>
      </c>
      <c r="I65705" t="b">
        <v>0</v>
      </c>
      <c r="J65705" s="1" t="s">
        <v>35005</v>
      </c>
      <c r="K65705" s="1" t="s">
        <v>173610</v>
      </c>
    </row>
    <row r="65706" spans="1:11" x14ac:dyDescent="0.35">
      <c r="A65706" s="1" t="s">
        <v>152795</v>
      </c>
      <c r="B65706" s="1" t="s">
        <v>173611</v>
      </c>
      <c r="C65706" s="1" t="s">
        <v>4688</v>
      </c>
      <c r="D65706" s="1" t="s">
        <v>155991</v>
      </c>
      <c r="E65706" s="2">
        <v>44778.965474537035</v>
      </c>
      <c r="F65706" s="2">
        <v>44778.965486111112</v>
      </c>
      <c r="G65706" s="1" t="s">
        <v>15</v>
      </c>
      <c r="H65706" t="b">
        <v>1</v>
      </c>
      <c r="I65706" t="b">
        <v>0</v>
      </c>
      <c r="J65706" s="1" t="s">
        <v>30171</v>
      </c>
      <c r="K65706" s="1" t="s">
        <v>173612</v>
      </c>
    </row>
    <row r="65707" spans="1:11" x14ac:dyDescent="0.35">
      <c r="A65707" s="1" t="s">
        <v>152795</v>
      </c>
      <c r="B65707" s="1" t="s">
        <v>173613</v>
      </c>
      <c r="C65707" s="1" t="s">
        <v>365</v>
      </c>
      <c r="D65707" s="1" t="s">
        <v>14228</v>
      </c>
      <c r="E65707" s="2">
        <v>44778.964849537035</v>
      </c>
      <c r="F65707" s="2">
        <v>44778.964849537035</v>
      </c>
      <c r="G65707" s="1" t="s">
        <v>15</v>
      </c>
      <c r="H65707" t="b">
        <v>1</v>
      </c>
      <c r="I65707" t="b">
        <v>0</v>
      </c>
      <c r="J65707" s="1" t="s">
        <v>35005</v>
      </c>
      <c r="K65707" s="1" t="s">
        <v>173614</v>
      </c>
    </row>
    <row r="65708" spans="1:11" x14ac:dyDescent="0.35">
      <c r="A65708" s="1" t="s">
        <v>152795</v>
      </c>
      <c r="B65708" s="1" t="s">
        <v>173615</v>
      </c>
      <c r="C65708" s="1" t="s">
        <v>4688</v>
      </c>
      <c r="D65708" s="1" t="s">
        <v>155991</v>
      </c>
      <c r="E65708" s="2">
        <v>44778.964074074072</v>
      </c>
      <c r="F65708" s="2">
        <v>44778.964085648149</v>
      </c>
      <c r="G65708" s="1" t="s">
        <v>15</v>
      </c>
      <c r="H65708" t="b">
        <v>1</v>
      </c>
      <c r="I65708" t="b">
        <v>0</v>
      </c>
      <c r="J65708" s="1" t="s">
        <v>173616</v>
      </c>
      <c r="K65708" s="1" t="s">
        <v>173617</v>
      </c>
    </row>
    <row r="65709" spans="1:11" x14ac:dyDescent="0.35">
      <c r="A65709" s="1" t="s">
        <v>152795</v>
      </c>
      <c r="B65709" s="1" t="s">
        <v>173618</v>
      </c>
      <c r="C65709" s="1" t="s">
        <v>270</v>
      </c>
      <c r="D65709" s="1"/>
      <c r="E65709" s="2">
        <v>44778.962361111109</v>
      </c>
      <c r="F65709" s="2">
        <v>44778.962372685186</v>
      </c>
      <c r="G65709" s="1" t="s">
        <v>15</v>
      </c>
      <c r="H65709" t="b">
        <v>1</v>
      </c>
      <c r="I65709" t="b">
        <v>0</v>
      </c>
      <c r="J65709" s="1" t="s">
        <v>173619</v>
      </c>
      <c r="K65709" s="1" t="s">
        <v>173620</v>
      </c>
    </row>
    <row r="65710" spans="1:11" x14ac:dyDescent="0.35">
      <c r="A65710" s="1" t="s">
        <v>152795</v>
      </c>
      <c r="B65710" s="1" t="s">
        <v>173621</v>
      </c>
      <c r="C65710" s="1" t="s">
        <v>270</v>
      </c>
      <c r="D65710" s="1"/>
      <c r="E65710" s="2">
        <v>44778.959050925929</v>
      </c>
      <c r="F65710" s="2">
        <v>44778.959062499998</v>
      </c>
      <c r="G65710" s="1" t="s">
        <v>15</v>
      </c>
      <c r="H65710" t="b">
        <v>1</v>
      </c>
      <c r="I65710" t="b">
        <v>0</v>
      </c>
      <c r="J65710" s="1" t="s">
        <v>173622</v>
      </c>
      <c r="K65710" s="1" t="s">
        <v>173623</v>
      </c>
    </row>
    <row r="65711" spans="1:11" x14ac:dyDescent="0.35">
      <c r="A65711" s="1" t="s">
        <v>152795</v>
      </c>
      <c r="B65711" s="1" t="s">
        <v>173624</v>
      </c>
      <c r="C65711" s="1" t="s">
        <v>23076</v>
      </c>
      <c r="D65711" s="1"/>
      <c r="E65711" s="2">
        <v>44778.948263888888</v>
      </c>
      <c r="F65711" s="2">
        <v>44778.948263888888</v>
      </c>
      <c r="G65711" s="1" t="s">
        <v>15</v>
      </c>
      <c r="H65711" t="b">
        <v>1</v>
      </c>
      <c r="I65711" t="b">
        <v>0</v>
      </c>
      <c r="J65711" s="1" t="s">
        <v>173625</v>
      </c>
      <c r="K65711" s="1" t="s">
        <v>173626</v>
      </c>
    </row>
    <row r="65712" spans="1:11" x14ac:dyDescent="0.35">
      <c r="A65712" s="1" t="s">
        <v>152795</v>
      </c>
      <c r="B65712" s="1" t="s">
        <v>173627</v>
      </c>
      <c r="C65712" s="1" t="s">
        <v>270</v>
      </c>
      <c r="D65712" s="1"/>
      <c r="E65712" s="2">
        <v>44778.917071759257</v>
      </c>
      <c r="F65712" s="2">
        <v>44778.917071759257</v>
      </c>
      <c r="G65712" s="1" t="s">
        <v>15</v>
      </c>
      <c r="H65712" t="b">
        <v>1</v>
      </c>
      <c r="I65712" t="b">
        <v>0</v>
      </c>
      <c r="J65712" s="1" t="s">
        <v>173628</v>
      </c>
      <c r="K65712" s="1" t="s">
        <v>173629</v>
      </c>
    </row>
    <row r="65713" spans="1:11" x14ac:dyDescent="0.35">
      <c r="A65713" s="1" t="s">
        <v>152795</v>
      </c>
      <c r="B65713" s="1" t="s">
        <v>173630</v>
      </c>
      <c r="C65713" s="1" t="s">
        <v>270</v>
      </c>
      <c r="D65713" s="1"/>
      <c r="E65713" s="2">
        <v>44778.89671296296</v>
      </c>
      <c r="F65713" s="2">
        <v>44778.896724537037</v>
      </c>
      <c r="G65713" s="1" t="s">
        <v>15</v>
      </c>
      <c r="H65713" t="b">
        <v>1</v>
      </c>
      <c r="I65713" t="b">
        <v>0</v>
      </c>
      <c r="J65713" s="1" t="s">
        <v>173631</v>
      </c>
      <c r="K65713" s="1" t="s">
        <v>173632</v>
      </c>
    </row>
    <row r="65714" spans="1:11" x14ac:dyDescent="0.35">
      <c r="A65714" s="1" t="s">
        <v>152795</v>
      </c>
      <c r="B65714" s="1" t="s">
        <v>173633</v>
      </c>
      <c r="C65714" s="1" t="s">
        <v>365</v>
      </c>
      <c r="D65714" s="1" t="s">
        <v>14228</v>
      </c>
      <c r="E65714" s="2">
        <v>44778.894155092596</v>
      </c>
      <c r="F65714" s="2">
        <v>44778.894166666665</v>
      </c>
      <c r="G65714" s="1" t="s">
        <v>15</v>
      </c>
      <c r="H65714" t="b">
        <v>1</v>
      </c>
      <c r="I65714" t="b">
        <v>0</v>
      </c>
      <c r="J65714" s="1" t="s">
        <v>173634</v>
      </c>
      <c r="K65714" s="1" t="s">
        <v>173635</v>
      </c>
    </row>
    <row r="65715" spans="1:11" x14ac:dyDescent="0.35">
      <c r="A65715" s="1" t="s">
        <v>152795</v>
      </c>
      <c r="B65715" s="1" t="s">
        <v>31538</v>
      </c>
      <c r="C65715" s="1" t="s">
        <v>19737</v>
      </c>
      <c r="D65715" s="1" t="s">
        <v>173636</v>
      </c>
      <c r="E65715" s="2">
        <v>44778.829988425925</v>
      </c>
      <c r="F65715" s="2">
        <v>44778.83</v>
      </c>
      <c r="G65715" s="1" t="s">
        <v>15</v>
      </c>
      <c r="H65715" t="b">
        <v>1</v>
      </c>
      <c r="I65715" t="b">
        <v>0</v>
      </c>
      <c r="J65715" s="1" t="s">
        <v>47622</v>
      </c>
      <c r="K65715" s="1" t="s">
        <v>173637</v>
      </c>
    </row>
    <row r="65716" spans="1:11" x14ac:dyDescent="0.35">
      <c r="A65716" s="1" t="s">
        <v>152795</v>
      </c>
      <c r="B65716" s="1" t="s">
        <v>173638</v>
      </c>
      <c r="C65716" s="1" t="s">
        <v>19737</v>
      </c>
      <c r="D65716" s="1" t="s">
        <v>173639</v>
      </c>
      <c r="E65716" s="2">
        <v>44778.829259259262</v>
      </c>
      <c r="F65716" s="2">
        <v>44778.829270833332</v>
      </c>
      <c r="G65716" s="1" t="s">
        <v>15</v>
      </c>
      <c r="H65716" t="b">
        <v>1</v>
      </c>
      <c r="I65716" t="b">
        <v>0</v>
      </c>
      <c r="J65716" s="1" t="s">
        <v>173640</v>
      </c>
      <c r="K65716" s="1" t="s">
        <v>173641</v>
      </c>
    </row>
    <row r="65717" spans="1:11" x14ac:dyDescent="0.35">
      <c r="A65717" s="1" t="s">
        <v>152795</v>
      </c>
      <c r="B65717" s="1" t="s">
        <v>173642</v>
      </c>
      <c r="C65717" s="1" t="s">
        <v>270</v>
      </c>
      <c r="D65717" s="1"/>
      <c r="E65717" s="2">
        <v>44778.823136574072</v>
      </c>
      <c r="F65717" s="2">
        <v>44778.823148148149</v>
      </c>
      <c r="G65717" s="1" t="s">
        <v>15</v>
      </c>
      <c r="H65717" t="b">
        <v>1</v>
      </c>
      <c r="I65717" t="b">
        <v>0</v>
      </c>
      <c r="J65717" s="1" t="s">
        <v>173643</v>
      </c>
      <c r="K65717" s="1" t="s">
        <v>173644</v>
      </c>
    </row>
    <row r="65718" spans="1:11" x14ac:dyDescent="0.35">
      <c r="A65718" s="1" t="s">
        <v>152795</v>
      </c>
      <c r="B65718" s="1" t="s">
        <v>173645</v>
      </c>
      <c r="C65718" s="1" t="s">
        <v>270</v>
      </c>
      <c r="D65718" s="1"/>
      <c r="E65718" s="2">
        <v>44778.820752314816</v>
      </c>
      <c r="F65718" s="2">
        <v>44778.820752314816</v>
      </c>
      <c r="G65718" s="1" t="s">
        <v>15</v>
      </c>
      <c r="H65718" t="b">
        <v>1</v>
      </c>
      <c r="I65718" t="b">
        <v>0</v>
      </c>
      <c r="J65718" s="1" t="s">
        <v>173646</v>
      </c>
      <c r="K65718" s="1" t="s">
        <v>173647</v>
      </c>
    </row>
    <row r="65719" spans="1:11" x14ac:dyDescent="0.35">
      <c r="A65719" s="1" t="s">
        <v>152795</v>
      </c>
      <c r="B65719" s="1" t="s">
        <v>173648</v>
      </c>
      <c r="C65719" s="1" t="s">
        <v>270</v>
      </c>
      <c r="D65719" s="1"/>
      <c r="E65719" s="2">
        <v>44778.795347222222</v>
      </c>
      <c r="F65719" s="2">
        <v>44778.795358796298</v>
      </c>
      <c r="G65719" s="1" t="s">
        <v>15</v>
      </c>
      <c r="H65719" t="b">
        <v>1</v>
      </c>
      <c r="I65719" t="b">
        <v>0</v>
      </c>
      <c r="J65719" s="1" t="s">
        <v>173649</v>
      </c>
      <c r="K65719" s="1" t="s">
        <v>173650</v>
      </c>
    </row>
    <row r="65720" spans="1:11" x14ac:dyDescent="0.35">
      <c r="A65720" s="1" t="s">
        <v>152795</v>
      </c>
      <c r="B65720" s="1" t="s">
        <v>173651</v>
      </c>
      <c r="C65720" s="1" t="s">
        <v>270</v>
      </c>
      <c r="D65720" s="1"/>
      <c r="E65720" s="2">
        <v>44778.776597222219</v>
      </c>
      <c r="F65720" s="2">
        <v>44778.776608796295</v>
      </c>
      <c r="G65720" s="1" t="s">
        <v>15</v>
      </c>
      <c r="H65720" t="b">
        <v>1</v>
      </c>
      <c r="I65720" t="b">
        <v>0</v>
      </c>
      <c r="J65720" s="1" t="s">
        <v>173652</v>
      </c>
      <c r="K65720" s="1" t="s">
        <v>173653</v>
      </c>
    </row>
    <row r="65721" spans="1:11" x14ac:dyDescent="0.35">
      <c r="A65721" s="1" t="s">
        <v>152795</v>
      </c>
      <c r="B65721" s="1" t="s">
        <v>173654</v>
      </c>
      <c r="C65721" s="1" t="s">
        <v>2776</v>
      </c>
      <c r="D65721" s="1" t="s">
        <v>270</v>
      </c>
      <c r="E65721" s="2">
        <v>44778.771180555559</v>
      </c>
      <c r="F65721" s="2">
        <v>44778.771180555559</v>
      </c>
      <c r="G65721" s="1" t="s">
        <v>15</v>
      </c>
      <c r="H65721" t="b">
        <v>1</v>
      </c>
      <c r="I65721" t="b">
        <v>1</v>
      </c>
      <c r="J65721" s="1" t="s">
        <v>173655</v>
      </c>
      <c r="K65721" s="1" t="s">
        <v>173656</v>
      </c>
    </row>
    <row r="65722" spans="1:11" x14ac:dyDescent="0.35">
      <c r="A65722" s="1" t="s">
        <v>152795</v>
      </c>
      <c r="B65722" s="1" t="s">
        <v>173657</v>
      </c>
      <c r="C65722" s="1" t="s">
        <v>409</v>
      </c>
      <c r="D65722" s="1" t="s">
        <v>32792</v>
      </c>
      <c r="E65722" s="2">
        <v>44778.744814814818</v>
      </c>
      <c r="F65722" s="2">
        <v>44778.744826388887</v>
      </c>
      <c r="G65722" s="1" t="s">
        <v>15</v>
      </c>
      <c r="H65722" t="b">
        <v>1</v>
      </c>
      <c r="I65722" t="b">
        <v>0</v>
      </c>
      <c r="J65722" s="1" t="s">
        <v>173658</v>
      </c>
      <c r="K65722" s="1" t="s">
        <v>173659</v>
      </c>
    </row>
    <row r="65723" spans="1:11" x14ac:dyDescent="0.35">
      <c r="A65723" s="1" t="s">
        <v>152795</v>
      </c>
      <c r="B65723" s="1" t="s">
        <v>173660</v>
      </c>
      <c r="C65723" s="1" t="s">
        <v>270</v>
      </c>
      <c r="D65723" s="1"/>
      <c r="E65723" s="2">
        <v>44778.676736111112</v>
      </c>
      <c r="F65723" s="2">
        <v>44778.676747685182</v>
      </c>
      <c r="G65723" s="1" t="s">
        <v>15</v>
      </c>
      <c r="H65723" t="b">
        <v>1</v>
      </c>
      <c r="I65723" t="b">
        <v>0</v>
      </c>
      <c r="J65723" s="1" t="s">
        <v>173661</v>
      </c>
      <c r="K65723" s="1" t="s">
        <v>173662</v>
      </c>
    </row>
    <row r="65724" spans="1:11" x14ac:dyDescent="0.35">
      <c r="A65724" s="1" t="s">
        <v>152795</v>
      </c>
      <c r="B65724" s="1" t="s">
        <v>173663</v>
      </c>
      <c r="C65724" s="1" t="s">
        <v>270</v>
      </c>
      <c r="D65724" s="1"/>
      <c r="E65724" s="2">
        <v>44778.669594907406</v>
      </c>
      <c r="F65724" s="2">
        <v>44778.669606481482</v>
      </c>
      <c r="G65724" s="1" t="s">
        <v>15</v>
      </c>
      <c r="H65724" t="b">
        <v>1</v>
      </c>
      <c r="I65724" t="b">
        <v>0</v>
      </c>
      <c r="J65724" s="1" t="s">
        <v>173664</v>
      </c>
      <c r="K65724" s="1" t="s">
        <v>173665</v>
      </c>
    </row>
    <row r="65725" spans="1:11" x14ac:dyDescent="0.35">
      <c r="A65725" s="1" t="s">
        <v>152795</v>
      </c>
      <c r="B65725" s="1" t="s">
        <v>173666</v>
      </c>
      <c r="C65725" s="1" t="s">
        <v>270</v>
      </c>
      <c r="D65725" s="1"/>
      <c r="E65725" s="2">
        <v>44778.648402777777</v>
      </c>
      <c r="F65725" s="2">
        <v>44778.648414351854</v>
      </c>
      <c r="G65725" s="1" t="s">
        <v>15</v>
      </c>
      <c r="H65725" t="b">
        <v>1</v>
      </c>
      <c r="I65725" t="b">
        <v>0</v>
      </c>
      <c r="J65725" s="1" t="s">
        <v>173667</v>
      </c>
      <c r="K65725" s="1" t="s">
        <v>173668</v>
      </c>
    </row>
    <row r="65726" spans="1:11" x14ac:dyDescent="0.35">
      <c r="A65726" s="1" t="s">
        <v>152795</v>
      </c>
      <c r="B65726" s="1" t="s">
        <v>173669</v>
      </c>
      <c r="C65726" s="1" t="s">
        <v>13738</v>
      </c>
      <c r="D65726" s="1"/>
      <c r="E65726" s="2">
        <v>44778.646851851852</v>
      </c>
      <c r="F65726" s="2">
        <v>44778.646851851852</v>
      </c>
      <c r="G65726" s="1" t="s">
        <v>15</v>
      </c>
      <c r="H65726" t="b">
        <v>1</v>
      </c>
      <c r="I65726" t="b">
        <v>1</v>
      </c>
      <c r="J65726" s="1" t="s">
        <v>173670</v>
      </c>
      <c r="K65726" s="1" t="s">
        <v>173671</v>
      </c>
    </row>
    <row r="65727" spans="1:11" x14ac:dyDescent="0.35">
      <c r="A65727" s="1" t="s">
        <v>152795</v>
      </c>
      <c r="B65727" s="1" t="s">
        <v>173672</v>
      </c>
      <c r="C65727" s="1" t="s">
        <v>270</v>
      </c>
      <c r="D65727" s="1"/>
      <c r="E65727" s="2">
        <v>44778.640219907407</v>
      </c>
      <c r="F65727" s="2">
        <v>44778.640219907407</v>
      </c>
      <c r="G65727" s="1" t="s">
        <v>15</v>
      </c>
      <c r="H65727" t="b">
        <v>1</v>
      </c>
      <c r="I65727" t="b">
        <v>0</v>
      </c>
      <c r="J65727" s="1" t="s">
        <v>173673</v>
      </c>
      <c r="K65727" s="1" t="s">
        <v>173674</v>
      </c>
    </row>
    <row r="65728" spans="1:11" x14ac:dyDescent="0.35">
      <c r="A65728" s="1" t="s">
        <v>152795</v>
      </c>
      <c r="B65728" s="1" t="s">
        <v>31612</v>
      </c>
      <c r="C65728" s="1" t="s">
        <v>270</v>
      </c>
      <c r="D65728" s="1"/>
      <c r="E65728" s="2">
        <v>44778.634780092594</v>
      </c>
      <c r="F65728" s="2">
        <v>44778.634780092594</v>
      </c>
      <c r="G65728" s="1" t="s">
        <v>15</v>
      </c>
      <c r="H65728" t="b">
        <v>1</v>
      </c>
      <c r="I65728" t="b">
        <v>0</v>
      </c>
      <c r="J65728" s="1" t="s">
        <v>173675</v>
      </c>
      <c r="K65728" s="1" t="s">
        <v>173676</v>
      </c>
    </row>
    <row r="65729" spans="1:11" x14ac:dyDescent="0.35">
      <c r="A65729" s="1" t="s">
        <v>152795</v>
      </c>
      <c r="B65729" s="1" t="s">
        <v>173677</v>
      </c>
      <c r="C65729" s="1" t="s">
        <v>31627</v>
      </c>
      <c r="D65729" s="1" t="s">
        <v>270</v>
      </c>
      <c r="E65729" s="2">
        <v>44778.599548611113</v>
      </c>
      <c r="F65729" s="2">
        <v>44778.599305555559</v>
      </c>
      <c r="G65729" s="1" t="s">
        <v>15</v>
      </c>
      <c r="H65729" t="b">
        <v>1</v>
      </c>
      <c r="I65729" t="b">
        <v>0</v>
      </c>
      <c r="J65729" s="1" t="s">
        <v>31628</v>
      </c>
      <c r="K65729" s="1" t="s">
        <v>173678</v>
      </c>
    </row>
    <row r="65730" spans="1:11" x14ac:dyDescent="0.35">
      <c r="A65730" s="1" t="s">
        <v>152795</v>
      </c>
      <c r="B65730" s="1" t="s">
        <v>173679</v>
      </c>
      <c r="C65730" s="1" t="s">
        <v>31627</v>
      </c>
      <c r="D65730" s="1" t="s">
        <v>270</v>
      </c>
      <c r="E65730" s="2">
        <v>44778.597349537034</v>
      </c>
      <c r="F65730" s="2">
        <v>44778.597222222219</v>
      </c>
      <c r="G65730" s="1" t="s">
        <v>15</v>
      </c>
      <c r="H65730" t="b">
        <v>1</v>
      </c>
      <c r="I65730" t="b">
        <v>0</v>
      </c>
      <c r="J65730" s="1" t="s">
        <v>31628</v>
      </c>
      <c r="K65730" s="1" t="s">
        <v>173680</v>
      </c>
    </row>
    <row r="65731" spans="1:11" x14ac:dyDescent="0.35">
      <c r="A65731" s="1" t="s">
        <v>152795</v>
      </c>
      <c r="B65731" s="1" t="s">
        <v>173681</v>
      </c>
      <c r="C65731" s="1" t="s">
        <v>31627</v>
      </c>
      <c r="D65731" s="1" t="s">
        <v>270</v>
      </c>
      <c r="E65731" s="2">
        <v>44778.59615740741</v>
      </c>
      <c r="F65731" s="2">
        <v>44778.595833333333</v>
      </c>
      <c r="G65731" s="1" t="s">
        <v>15</v>
      </c>
      <c r="H65731" t="b">
        <v>1</v>
      </c>
      <c r="I65731" t="b">
        <v>0</v>
      </c>
      <c r="J65731" s="1" t="s">
        <v>31628</v>
      </c>
      <c r="K65731" s="1" t="s">
        <v>173682</v>
      </c>
    </row>
    <row r="65732" spans="1:11" x14ac:dyDescent="0.35">
      <c r="A65732" s="1" t="s">
        <v>152795</v>
      </c>
      <c r="B65732" s="1" t="s">
        <v>173683</v>
      </c>
      <c r="C65732" s="1" t="s">
        <v>31627</v>
      </c>
      <c r="D65732" s="1" t="s">
        <v>270</v>
      </c>
      <c r="E65732" s="2">
        <v>44778.595358796294</v>
      </c>
      <c r="F65732" s="2">
        <v>44778.595138888886</v>
      </c>
      <c r="G65732" s="1" t="s">
        <v>15</v>
      </c>
      <c r="H65732" t="b">
        <v>1</v>
      </c>
      <c r="I65732" t="b">
        <v>0</v>
      </c>
      <c r="J65732" s="1" t="s">
        <v>31628</v>
      </c>
      <c r="K65732" s="1" t="s">
        <v>173684</v>
      </c>
    </row>
    <row r="65733" spans="1:11" x14ac:dyDescent="0.35">
      <c r="A65733" s="1" t="s">
        <v>152795</v>
      </c>
      <c r="B65733" s="1" t="s">
        <v>173685</v>
      </c>
      <c r="C65733" s="1" t="s">
        <v>31627</v>
      </c>
      <c r="D65733" s="1" t="s">
        <v>270</v>
      </c>
      <c r="E65733" s="2">
        <v>44778.594837962963</v>
      </c>
      <c r="F65733" s="2">
        <v>44778.594444444447</v>
      </c>
      <c r="G65733" s="1" t="s">
        <v>15</v>
      </c>
      <c r="H65733" t="b">
        <v>1</v>
      </c>
      <c r="I65733" t="b">
        <v>0</v>
      </c>
      <c r="J65733" s="1" t="s">
        <v>31628</v>
      </c>
      <c r="K65733" s="1" t="s">
        <v>173686</v>
      </c>
    </row>
    <row r="65734" spans="1:11" x14ac:dyDescent="0.35">
      <c r="A65734" s="1" t="s">
        <v>152795</v>
      </c>
      <c r="B65734" s="1" t="s">
        <v>173687</v>
      </c>
      <c r="C65734" s="1" t="s">
        <v>31627</v>
      </c>
      <c r="D65734" s="1" t="s">
        <v>270</v>
      </c>
      <c r="E65734" s="2">
        <v>44778.593414351853</v>
      </c>
      <c r="F65734" s="2">
        <v>44778.593055555553</v>
      </c>
      <c r="G65734" s="1" t="s">
        <v>15</v>
      </c>
      <c r="H65734" t="b">
        <v>1</v>
      </c>
      <c r="I65734" t="b">
        <v>0</v>
      </c>
      <c r="J65734" s="1" t="s">
        <v>31628</v>
      </c>
      <c r="K65734" s="1" t="s">
        <v>173688</v>
      </c>
    </row>
    <row r="65735" spans="1:11" x14ac:dyDescent="0.35">
      <c r="A65735" s="1" t="s">
        <v>152795</v>
      </c>
      <c r="B65735" s="1" t="s">
        <v>173689</v>
      </c>
      <c r="C65735" s="1" t="s">
        <v>31627</v>
      </c>
      <c r="D65735" s="1" t="s">
        <v>270</v>
      </c>
      <c r="E65735" s="2">
        <v>44778.592847222222</v>
      </c>
      <c r="F65735" s="2">
        <v>44778.592361111114</v>
      </c>
      <c r="G65735" s="1" t="s">
        <v>15</v>
      </c>
      <c r="H65735" t="b">
        <v>1</v>
      </c>
      <c r="I65735" t="b">
        <v>0</v>
      </c>
      <c r="J65735" s="1" t="s">
        <v>31628</v>
      </c>
      <c r="K65735" s="1" t="s">
        <v>173690</v>
      </c>
    </row>
    <row r="65736" spans="1:11" x14ac:dyDescent="0.35">
      <c r="A65736" s="1" t="s">
        <v>152795</v>
      </c>
      <c r="B65736" s="1" t="s">
        <v>173691</v>
      </c>
      <c r="C65736" s="1" t="s">
        <v>31627</v>
      </c>
      <c r="D65736" s="1" t="s">
        <v>270</v>
      </c>
      <c r="E65736" s="2">
        <v>44778.592256944445</v>
      </c>
      <c r="F65736" s="2">
        <v>44778.591666666667</v>
      </c>
      <c r="G65736" s="1" t="s">
        <v>15</v>
      </c>
      <c r="H65736" t="b">
        <v>1</v>
      </c>
      <c r="I65736" t="b">
        <v>0</v>
      </c>
      <c r="J65736" s="1" t="s">
        <v>31628</v>
      </c>
      <c r="K65736" s="1" t="s">
        <v>173692</v>
      </c>
    </row>
    <row r="65737" spans="1:11" x14ac:dyDescent="0.35">
      <c r="A65737" s="1" t="s">
        <v>152795</v>
      </c>
      <c r="B65737" s="1" t="s">
        <v>173693</v>
      </c>
      <c r="C65737" s="1" t="s">
        <v>270</v>
      </c>
      <c r="D65737" s="1"/>
      <c r="E65737" s="2">
        <v>44778.527662037035</v>
      </c>
      <c r="F65737" s="2">
        <v>44778.527083333334</v>
      </c>
      <c r="G65737" s="1" t="s">
        <v>15</v>
      </c>
      <c r="H65737" t="b">
        <v>1</v>
      </c>
      <c r="I65737" t="b">
        <v>0</v>
      </c>
      <c r="J65737" s="1" t="s">
        <v>173694</v>
      </c>
      <c r="K65737" s="1" t="s">
        <v>173695</v>
      </c>
    </row>
    <row r="65738" spans="1:11" x14ac:dyDescent="0.35">
      <c r="A65738" s="1" t="s">
        <v>152795</v>
      </c>
      <c r="B65738" s="1" t="s">
        <v>173696</v>
      </c>
      <c r="C65738" s="1" t="s">
        <v>270</v>
      </c>
      <c r="D65738" s="1"/>
      <c r="E65738" s="2">
        <v>44778.524918981479</v>
      </c>
      <c r="F65738" s="2">
        <v>44778.524305555555</v>
      </c>
      <c r="G65738" s="1" t="s">
        <v>15</v>
      </c>
      <c r="H65738" t="b">
        <v>1</v>
      </c>
      <c r="I65738" t="b">
        <v>0</v>
      </c>
      <c r="J65738" s="1" t="s">
        <v>173697</v>
      </c>
      <c r="K65738" s="1" t="s">
        <v>173698</v>
      </c>
    </row>
    <row r="65739" spans="1:11" x14ac:dyDescent="0.35">
      <c r="A65739" s="1" t="s">
        <v>152795</v>
      </c>
      <c r="B65739" s="1" t="s">
        <v>173699</v>
      </c>
      <c r="C65739" s="1" t="s">
        <v>270</v>
      </c>
      <c r="D65739" s="1"/>
      <c r="E65739" s="2">
        <v>44778.499351851853</v>
      </c>
      <c r="F65739" s="2">
        <v>44778.498611111114</v>
      </c>
      <c r="G65739" s="1" t="s">
        <v>15</v>
      </c>
      <c r="H65739" t="b">
        <v>1</v>
      </c>
      <c r="I65739" t="b">
        <v>0</v>
      </c>
      <c r="J65739" s="1" t="s">
        <v>173700</v>
      </c>
      <c r="K65739" s="1" t="s">
        <v>173701</v>
      </c>
    </row>
    <row r="65740" spans="1:11" x14ac:dyDescent="0.35">
      <c r="A65740" s="1" t="s">
        <v>152795</v>
      </c>
      <c r="B65740" s="1" t="s">
        <v>173702</v>
      </c>
      <c r="C65740" s="1" t="s">
        <v>270</v>
      </c>
      <c r="D65740" s="1"/>
      <c r="E65740" s="2">
        <v>44778.495092592595</v>
      </c>
      <c r="F65740" s="2">
        <v>44778.494444444441</v>
      </c>
      <c r="G65740" s="1" t="s">
        <v>15</v>
      </c>
      <c r="H65740" t="b">
        <v>1</v>
      </c>
      <c r="I65740" t="b">
        <v>0</v>
      </c>
      <c r="J65740" s="1" t="s">
        <v>173703</v>
      </c>
      <c r="K65740" s="1" t="s">
        <v>173704</v>
      </c>
    </row>
    <row r="65741" spans="1:11" x14ac:dyDescent="0.35">
      <c r="A65741" s="1" t="s">
        <v>152795</v>
      </c>
      <c r="B65741" s="1" t="s">
        <v>173705</v>
      </c>
      <c r="C65741" s="1" t="s">
        <v>270</v>
      </c>
      <c r="D65741" s="1"/>
      <c r="E65741" s="2">
        <v>44778.493275462963</v>
      </c>
      <c r="F65741" s="2">
        <v>44778.493055555555</v>
      </c>
      <c r="G65741" s="1" t="s">
        <v>15</v>
      </c>
      <c r="H65741" t="b">
        <v>1</v>
      </c>
      <c r="I65741" t="b">
        <v>0</v>
      </c>
      <c r="J65741" s="1" t="s">
        <v>173706</v>
      </c>
      <c r="K65741" s="1" t="s">
        <v>173707</v>
      </c>
    </row>
    <row r="65742" spans="1:11" x14ac:dyDescent="0.35">
      <c r="A65742" s="1" t="s">
        <v>152795</v>
      </c>
      <c r="B65742" s="1" t="s">
        <v>173708</v>
      </c>
      <c r="C65742" s="1" t="s">
        <v>270</v>
      </c>
      <c r="D65742" s="1"/>
      <c r="E65742" s="2">
        <v>44778.491932870369</v>
      </c>
      <c r="F65742" s="2">
        <v>44778.491666666669</v>
      </c>
      <c r="G65742" s="1" t="s">
        <v>15</v>
      </c>
      <c r="H65742" t="b">
        <v>1</v>
      </c>
      <c r="I65742" t="b">
        <v>0</v>
      </c>
      <c r="J65742" s="1" t="s">
        <v>173709</v>
      </c>
      <c r="K65742" s="1" t="s">
        <v>173710</v>
      </c>
    </row>
    <row r="65743" spans="1:11" x14ac:dyDescent="0.35">
      <c r="A65743" s="1" t="s">
        <v>152795</v>
      </c>
      <c r="B65743" s="1" t="s">
        <v>173711</v>
      </c>
      <c r="C65743" s="1" t="s">
        <v>270</v>
      </c>
      <c r="D65743" s="1"/>
      <c r="E65743" s="2">
        <v>44778.48846064815</v>
      </c>
      <c r="F65743" s="2">
        <v>44778.488194444442</v>
      </c>
      <c r="G65743" s="1" t="s">
        <v>15</v>
      </c>
      <c r="H65743" t="b">
        <v>1</v>
      </c>
      <c r="I65743" t="b">
        <v>0</v>
      </c>
      <c r="J65743" s="1" t="s">
        <v>173712</v>
      </c>
      <c r="K65743" s="1" t="s">
        <v>173713</v>
      </c>
    </row>
    <row r="65744" spans="1:11" x14ac:dyDescent="0.35">
      <c r="A65744" s="1" t="s">
        <v>152795</v>
      </c>
      <c r="B65744" s="1" t="s">
        <v>173714</v>
      </c>
      <c r="C65744" s="1" t="s">
        <v>270</v>
      </c>
      <c r="D65744" s="1"/>
      <c r="E65744" s="2">
        <v>44778.486504629633</v>
      </c>
      <c r="F65744" s="2">
        <v>44778.486111111109</v>
      </c>
      <c r="G65744" s="1" t="s">
        <v>15</v>
      </c>
      <c r="H65744" t="b">
        <v>1</v>
      </c>
      <c r="I65744" t="b">
        <v>0</v>
      </c>
      <c r="J65744" s="1" t="s">
        <v>173715</v>
      </c>
      <c r="K65744" s="1" t="s">
        <v>173716</v>
      </c>
    </row>
    <row r="65745" spans="1:11" x14ac:dyDescent="0.35">
      <c r="A65745" s="1" t="s">
        <v>152795</v>
      </c>
      <c r="B65745" s="1" t="s">
        <v>173717</v>
      </c>
      <c r="C65745" s="1" t="s">
        <v>270</v>
      </c>
      <c r="D65745" s="1"/>
      <c r="E65745" s="2">
        <v>44778.483946759261</v>
      </c>
      <c r="F65745" s="2">
        <v>44778.48333333333</v>
      </c>
      <c r="G65745" s="1" t="s">
        <v>15</v>
      </c>
      <c r="H65745" t="b">
        <v>1</v>
      </c>
      <c r="I65745" t="b">
        <v>0</v>
      </c>
      <c r="J65745" s="1" t="s">
        <v>173718</v>
      </c>
      <c r="K65745" s="1" t="s">
        <v>173719</v>
      </c>
    </row>
    <row r="65746" spans="1:11" x14ac:dyDescent="0.35">
      <c r="A65746" s="1" t="s">
        <v>152795</v>
      </c>
      <c r="B65746" s="1" t="s">
        <v>173720</v>
      </c>
      <c r="C65746" s="1" t="s">
        <v>270</v>
      </c>
      <c r="D65746" s="1"/>
      <c r="E65746" s="2">
        <v>44778.481354166666</v>
      </c>
      <c r="F65746" s="2">
        <v>44778.481249999997</v>
      </c>
      <c r="G65746" s="1" t="s">
        <v>15</v>
      </c>
      <c r="H65746" t="b">
        <v>1</v>
      </c>
      <c r="I65746" t="b">
        <v>0</v>
      </c>
      <c r="J65746" s="1" t="s">
        <v>173721</v>
      </c>
      <c r="K65746" s="1" t="s">
        <v>173722</v>
      </c>
    </row>
    <row r="65747" spans="1:11" x14ac:dyDescent="0.35">
      <c r="A65747" s="1" t="s">
        <v>152795</v>
      </c>
      <c r="B65747" s="1" t="s">
        <v>173723</v>
      </c>
      <c r="C65747" s="1" t="s">
        <v>137</v>
      </c>
      <c r="D65747" s="1"/>
      <c r="E65747" s="2">
        <v>44778.463680555556</v>
      </c>
      <c r="F65747" s="2">
        <v>44778.463680555556</v>
      </c>
      <c r="G65747" s="1" t="s">
        <v>15</v>
      </c>
      <c r="H65747" t="b">
        <v>1</v>
      </c>
      <c r="I65747" t="b">
        <v>0</v>
      </c>
      <c r="J65747" s="1" t="s">
        <v>173724</v>
      </c>
      <c r="K65747" s="1" t="s">
        <v>173725</v>
      </c>
    </row>
    <row r="65748" spans="1:11" x14ac:dyDescent="0.35">
      <c r="A65748" s="1" t="s">
        <v>152795</v>
      </c>
      <c r="B65748" s="1" t="s">
        <v>173726</v>
      </c>
      <c r="C65748" s="1" t="s">
        <v>270</v>
      </c>
      <c r="D65748" s="1"/>
      <c r="E65748" s="2">
        <v>44778.462199074071</v>
      </c>
      <c r="F65748" s="2">
        <v>44778.461805555555</v>
      </c>
      <c r="G65748" s="1" t="s">
        <v>15</v>
      </c>
      <c r="H65748" t="b">
        <v>1</v>
      </c>
      <c r="I65748" t="b">
        <v>0</v>
      </c>
      <c r="J65748" s="1" t="s">
        <v>173727</v>
      </c>
      <c r="K65748" s="1" t="s">
        <v>173728</v>
      </c>
    </row>
    <row r="65749" spans="1:11" x14ac:dyDescent="0.35">
      <c r="A65749" s="1" t="s">
        <v>152795</v>
      </c>
      <c r="B65749" s="1" t="s">
        <v>173729</v>
      </c>
      <c r="C65749" s="1" t="s">
        <v>270</v>
      </c>
      <c r="D65749" s="1"/>
      <c r="E65749" s="2">
        <v>44778.459282407406</v>
      </c>
      <c r="F65749" s="2">
        <v>44778.459027777775</v>
      </c>
      <c r="G65749" s="1" t="s">
        <v>15</v>
      </c>
      <c r="H65749" t="b">
        <v>1</v>
      </c>
      <c r="I65749" t="b">
        <v>0</v>
      </c>
      <c r="J65749" s="1" t="s">
        <v>173730</v>
      </c>
      <c r="K65749" s="1" t="s">
        <v>173731</v>
      </c>
    </row>
    <row r="65750" spans="1:11" x14ac:dyDescent="0.35">
      <c r="A65750" s="1" t="s">
        <v>152795</v>
      </c>
      <c r="B65750" s="1" t="s">
        <v>173732</v>
      </c>
      <c r="C65750" s="1" t="s">
        <v>270</v>
      </c>
      <c r="D65750" s="1"/>
      <c r="E65750" s="2">
        <v>44778.455590277779</v>
      </c>
      <c r="F65750" s="2">
        <v>44778.454861111109</v>
      </c>
      <c r="G65750" s="1" t="s">
        <v>15</v>
      </c>
      <c r="H65750" t="b">
        <v>1</v>
      </c>
      <c r="I65750" t="b">
        <v>0</v>
      </c>
      <c r="J65750" s="1" t="s">
        <v>173733</v>
      </c>
      <c r="K65750" s="1" t="s">
        <v>173734</v>
      </c>
    </row>
    <row r="65751" spans="1:11" x14ac:dyDescent="0.35">
      <c r="A65751" s="1" t="s">
        <v>152795</v>
      </c>
      <c r="B65751" s="1" t="s">
        <v>173735</v>
      </c>
      <c r="C65751" s="1" t="s">
        <v>270</v>
      </c>
      <c r="D65751" s="1"/>
      <c r="E65751" s="2">
        <v>44778.448807870373</v>
      </c>
      <c r="F65751" s="2">
        <v>44778.448611111111</v>
      </c>
      <c r="G65751" s="1" t="s">
        <v>15</v>
      </c>
      <c r="H65751" t="b">
        <v>1</v>
      </c>
      <c r="I65751" t="b">
        <v>0</v>
      </c>
      <c r="J65751" s="1" t="s">
        <v>173736</v>
      </c>
      <c r="K65751" s="1" t="s">
        <v>173737</v>
      </c>
    </row>
    <row r="65752" spans="1:11" x14ac:dyDescent="0.35">
      <c r="A65752" s="1" t="s">
        <v>152795</v>
      </c>
      <c r="B65752" s="1" t="s">
        <v>173738</v>
      </c>
      <c r="C65752" s="1" t="s">
        <v>270</v>
      </c>
      <c r="D65752" s="1"/>
      <c r="E65752" s="2">
        <v>44778.445497685185</v>
      </c>
      <c r="F65752" s="2">
        <v>44778.445138888892</v>
      </c>
      <c r="G65752" s="1" t="s">
        <v>15</v>
      </c>
      <c r="H65752" t="b">
        <v>1</v>
      </c>
      <c r="I65752" t="b">
        <v>0</v>
      </c>
      <c r="J65752" s="1" t="s">
        <v>173739</v>
      </c>
      <c r="K65752" s="1" t="s">
        <v>173740</v>
      </c>
    </row>
    <row r="65753" spans="1:11" x14ac:dyDescent="0.35">
      <c r="A65753" s="1" t="s">
        <v>152795</v>
      </c>
      <c r="B65753" s="1" t="s">
        <v>173741</v>
      </c>
      <c r="C65753" s="1" t="s">
        <v>270</v>
      </c>
      <c r="D65753" s="1"/>
      <c r="E65753" s="2">
        <v>44778.442071759258</v>
      </c>
      <c r="F65753" s="2">
        <v>44778.442083333335</v>
      </c>
      <c r="G65753" s="1" t="s">
        <v>15</v>
      </c>
      <c r="H65753" t="b">
        <v>1</v>
      </c>
      <c r="I65753" t="b">
        <v>1</v>
      </c>
      <c r="J65753" s="1" t="s">
        <v>173742</v>
      </c>
      <c r="K65753" s="1" t="s">
        <v>173743</v>
      </c>
    </row>
    <row r="65754" spans="1:11" x14ac:dyDescent="0.35">
      <c r="A65754" s="1" t="s">
        <v>152795</v>
      </c>
      <c r="B65754" s="1" t="s">
        <v>173744</v>
      </c>
      <c r="C65754" s="1" t="s">
        <v>270</v>
      </c>
      <c r="D65754" s="1"/>
      <c r="E65754" s="2">
        <v>44778.439918981479</v>
      </c>
      <c r="F65754" s="2">
        <v>44778.439583333333</v>
      </c>
      <c r="G65754" s="1" t="s">
        <v>15</v>
      </c>
      <c r="H65754" t="b">
        <v>1</v>
      </c>
      <c r="I65754" t="b">
        <v>0</v>
      </c>
      <c r="J65754" s="1" t="s">
        <v>173745</v>
      </c>
      <c r="K65754" s="1" t="s">
        <v>173746</v>
      </c>
    </row>
    <row r="65755" spans="1:11" x14ac:dyDescent="0.35">
      <c r="A65755" s="1" t="s">
        <v>152795</v>
      </c>
      <c r="B65755" s="1" t="s">
        <v>173747</v>
      </c>
      <c r="C65755" s="1" t="s">
        <v>270</v>
      </c>
      <c r="D65755" s="1"/>
      <c r="E65755" s="2">
        <v>44778.43822916667</v>
      </c>
      <c r="F65755" s="2">
        <v>44778.438240740739</v>
      </c>
      <c r="G65755" s="1" t="s">
        <v>15</v>
      </c>
      <c r="H65755" t="b">
        <v>1</v>
      </c>
      <c r="I65755" t="b">
        <v>0</v>
      </c>
      <c r="J65755" s="1" t="s">
        <v>173748</v>
      </c>
      <c r="K65755" s="1" t="s">
        <v>173749</v>
      </c>
    </row>
    <row r="65756" spans="1:11" x14ac:dyDescent="0.35">
      <c r="A65756" s="1" t="s">
        <v>152795</v>
      </c>
      <c r="B65756" s="1" t="s">
        <v>173750</v>
      </c>
      <c r="C65756" s="1" t="s">
        <v>270</v>
      </c>
      <c r="D65756" s="1"/>
      <c r="E65756" s="2">
        <v>44778.436284722222</v>
      </c>
      <c r="F65756" s="2">
        <v>44778.436111111114</v>
      </c>
      <c r="G65756" s="1" t="s">
        <v>15</v>
      </c>
      <c r="H65756" t="b">
        <v>1</v>
      </c>
      <c r="I65756" t="b">
        <v>0</v>
      </c>
      <c r="J65756" s="1" t="s">
        <v>173751</v>
      </c>
      <c r="K65756" s="1" t="s">
        <v>173752</v>
      </c>
    </row>
    <row r="65757" spans="1:11" x14ac:dyDescent="0.35">
      <c r="A65757" s="1" t="s">
        <v>152795</v>
      </c>
      <c r="B65757" s="1" t="s">
        <v>173753</v>
      </c>
      <c r="C65757" s="1" t="s">
        <v>270</v>
      </c>
      <c r="D65757" s="1"/>
      <c r="E65757" s="2">
        <v>44778.433217592596</v>
      </c>
      <c r="F65757" s="2">
        <v>44778.432638888888</v>
      </c>
      <c r="G65757" s="1" t="s">
        <v>15</v>
      </c>
      <c r="H65757" t="b">
        <v>1</v>
      </c>
      <c r="I65757" t="b">
        <v>0</v>
      </c>
      <c r="J65757" s="1" t="s">
        <v>173754</v>
      </c>
      <c r="K65757" s="1" t="s">
        <v>173755</v>
      </c>
    </row>
    <row r="65758" spans="1:11" x14ac:dyDescent="0.35">
      <c r="A65758" s="1" t="s">
        <v>152795</v>
      </c>
      <c r="B65758" s="1" t="s">
        <v>173756</v>
      </c>
      <c r="C65758" s="1" t="s">
        <v>270</v>
      </c>
      <c r="D65758" s="1"/>
      <c r="E65758" s="2">
        <v>44778.430821759262</v>
      </c>
      <c r="F65758" s="2">
        <v>44778.430833333332</v>
      </c>
      <c r="G65758" s="1" t="s">
        <v>15</v>
      </c>
      <c r="H65758" t="b">
        <v>1</v>
      </c>
      <c r="I65758" t="b">
        <v>0</v>
      </c>
      <c r="J65758" s="1" t="s">
        <v>173757</v>
      </c>
      <c r="K65758" s="1" t="s">
        <v>173758</v>
      </c>
    </row>
    <row r="65759" spans="1:11" x14ac:dyDescent="0.35">
      <c r="A65759" s="1" t="s">
        <v>152795</v>
      </c>
      <c r="B65759" s="1" t="s">
        <v>173759</v>
      </c>
      <c r="C65759" s="1" t="s">
        <v>270</v>
      </c>
      <c r="D65759" s="1"/>
      <c r="E65759" s="2">
        <v>44778.425937499997</v>
      </c>
      <c r="F65759" s="2">
        <v>44778.425949074073</v>
      </c>
      <c r="G65759" s="1" t="s">
        <v>15</v>
      </c>
      <c r="H65759" t="b">
        <v>1</v>
      </c>
      <c r="I65759" t="b">
        <v>0</v>
      </c>
      <c r="J65759" s="1" t="s">
        <v>173760</v>
      </c>
      <c r="K65759" s="1" t="s">
        <v>173761</v>
      </c>
    </row>
    <row r="65760" spans="1:11" x14ac:dyDescent="0.35">
      <c r="A65760" s="1" t="s">
        <v>152795</v>
      </c>
      <c r="B65760" s="1" t="s">
        <v>173762</v>
      </c>
      <c r="C65760" s="1" t="s">
        <v>270</v>
      </c>
      <c r="D65760" s="1"/>
      <c r="E65760" s="2">
        <v>44778.420486111114</v>
      </c>
      <c r="F65760" s="2">
        <v>44778.420486111114</v>
      </c>
      <c r="G65760" s="1" t="s">
        <v>15</v>
      </c>
      <c r="H65760" t="b">
        <v>1</v>
      </c>
      <c r="I65760" t="b">
        <v>0</v>
      </c>
      <c r="J65760" s="1" t="s">
        <v>173763</v>
      </c>
      <c r="K65760" s="1" t="s">
        <v>173764</v>
      </c>
    </row>
    <row r="65761" spans="1:11" x14ac:dyDescent="0.35">
      <c r="A65761" s="1" t="s">
        <v>152795</v>
      </c>
      <c r="B65761" s="1" t="s">
        <v>173765</v>
      </c>
      <c r="C65761" s="1" t="s">
        <v>137</v>
      </c>
      <c r="D65761" s="1"/>
      <c r="E65761" s="2">
        <v>44778.415902777779</v>
      </c>
      <c r="F65761" s="2">
        <v>44778.415914351855</v>
      </c>
      <c r="G65761" s="1" t="s">
        <v>15</v>
      </c>
      <c r="H65761" t="b">
        <v>1</v>
      </c>
      <c r="I65761" t="b">
        <v>0</v>
      </c>
      <c r="J65761" s="1" t="s">
        <v>173766</v>
      </c>
      <c r="K65761" s="1" t="s">
        <v>173767</v>
      </c>
    </row>
    <row r="65762" spans="1:11" x14ac:dyDescent="0.35">
      <c r="A65762" s="1" t="s">
        <v>152795</v>
      </c>
      <c r="B65762" s="1" t="s">
        <v>173768</v>
      </c>
      <c r="C65762" s="1" t="s">
        <v>270</v>
      </c>
      <c r="D65762" s="1"/>
      <c r="E65762" s="2">
        <v>44778.413993055554</v>
      </c>
      <c r="F65762" s="2">
        <v>44778.4140162037</v>
      </c>
      <c r="G65762" s="1" t="s">
        <v>15</v>
      </c>
      <c r="H65762" t="b">
        <v>1</v>
      </c>
      <c r="I65762" t="b">
        <v>0</v>
      </c>
      <c r="J65762" s="1" t="s">
        <v>173769</v>
      </c>
      <c r="K65762" s="1" t="s">
        <v>173770</v>
      </c>
    </row>
    <row r="65763" spans="1:11" x14ac:dyDescent="0.35">
      <c r="A65763" s="1" t="s">
        <v>152795</v>
      </c>
      <c r="B65763" s="1" t="s">
        <v>32046</v>
      </c>
      <c r="C65763" s="1" t="s">
        <v>270</v>
      </c>
      <c r="D65763" s="1" t="s">
        <v>15544</v>
      </c>
      <c r="E65763" s="2">
        <v>44778.405092592591</v>
      </c>
      <c r="F65763" s="2">
        <v>44778.405104166668</v>
      </c>
      <c r="G65763" s="1" t="s">
        <v>15</v>
      </c>
      <c r="H65763" t="b">
        <v>1</v>
      </c>
      <c r="I65763" t="b">
        <v>0</v>
      </c>
      <c r="J65763" s="1" t="s">
        <v>173771</v>
      </c>
      <c r="K65763" s="1" t="s">
        <v>173772</v>
      </c>
    </row>
    <row r="65764" spans="1:11" x14ac:dyDescent="0.35">
      <c r="A65764" s="1" t="s">
        <v>152795</v>
      </c>
      <c r="B65764" s="1" t="s">
        <v>173773</v>
      </c>
      <c r="C65764" s="1" t="s">
        <v>270</v>
      </c>
      <c r="D65764" s="1"/>
      <c r="E65764" s="2">
        <v>44778.397534722222</v>
      </c>
      <c r="F65764" s="2">
        <v>44778.397222222222</v>
      </c>
      <c r="G65764" s="1" t="s">
        <v>15</v>
      </c>
      <c r="H65764" t="b">
        <v>1</v>
      </c>
      <c r="I65764" t="b">
        <v>0</v>
      </c>
      <c r="J65764" s="1" t="s">
        <v>173774</v>
      </c>
      <c r="K65764" s="1" t="s">
        <v>173775</v>
      </c>
    </row>
    <row r="65765" spans="1:11" x14ac:dyDescent="0.35">
      <c r="A65765" s="1" t="s">
        <v>152795</v>
      </c>
      <c r="B65765" s="1" t="s">
        <v>173776</v>
      </c>
      <c r="C65765" s="1" t="s">
        <v>270</v>
      </c>
      <c r="D65765" s="1"/>
      <c r="E65765" s="2">
        <v>44778.396886574075</v>
      </c>
      <c r="F65765" s="2">
        <v>44778.396886574075</v>
      </c>
      <c r="G65765" s="1" t="s">
        <v>15</v>
      </c>
      <c r="H65765" t="b">
        <v>1</v>
      </c>
      <c r="I65765" t="b">
        <v>0</v>
      </c>
      <c r="J65765" s="1" t="s">
        <v>173777</v>
      </c>
      <c r="K65765" s="1" t="s">
        <v>173778</v>
      </c>
    </row>
    <row r="65766" spans="1:11" x14ac:dyDescent="0.35">
      <c r="A65766" s="1" t="s">
        <v>152795</v>
      </c>
      <c r="B65766" s="1" t="s">
        <v>173779</v>
      </c>
      <c r="C65766" s="1" t="s">
        <v>270</v>
      </c>
      <c r="D65766" s="1"/>
      <c r="E65766" s="2">
        <v>44778.396620370368</v>
      </c>
      <c r="F65766" s="2">
        <v>44778.396620370368</v>
      </c>
      <c r="G65766" s="1" t="s">
        <v>15</v>
      </c>
      <c r="H65766" t="b">
        <v>1</v>
      </c>
      <c r="I65766" t="b">
        <v>0</v>
      </c>
      <c r="J65766" s="1" t="s">
        <v>173780</v>
      </c>
      <c r="K65766" s="1" t="s">
        <v>173781</v>
      </c>
    </row>
    <row r="65767" spans="1:11" x14ac:dyDescent="0.35">
      <c r="A65767" s="1" t="s">
        <v>152795</v>
      </c>
      <c r="B65767" s="1" t="s">
        <v>173782</v>
      </c>
      <c r="C65767" s="1" t="s">
        <v>137</v>
      </c>
      <c r="D65767" s="1"/>
      <c r="E65767" s="2">
        <v>44778.394189814811</v>
      </c>
      <c r="F65767" s="2">
        <v>44778.394201388888</v>
      </c>
      <c r="G65767" s="1" t="s">
        <v>15</v>
      </c>
      <c r="H65767" t="b">
        <v>1</v>
      </c>
      <c r="I65767" t="b">
        <v>0</v>
      </c>
      <c r="J65767" s="1" t="s">
        <v>173783</v>
      </c>
      <c r="K65767" s="1" t="s">
        <v>173784</v>
      </c>
    </row>
    <row r="65768" spans="1:11" x14ac:dyDescent="0.35">
      <c r="A65768" s="1" t="s">
        <v>152795</v>
      </c>
      <c r="B65768" s="1" t="s">
        <v>173785</v>
      </c>
      <c r="C65768" s="1" t="s">
        <v>137</v>
      </c>
      <c r="D65768" s="1"/>
      <c r="E65768" s="2">
        <v>44778.393368055556</v>
      </c>
      <c r="F65768" s="2">
        <v>44778.393055555556</v>
      </c>
      <c r="G65768" s="1" t="s">
        <v>15</v>
      </c>
      <c r="H65768" t="b">
        <v>1</v>
      </c>
      <c r="I65768" t="b">
        <v>0</v>
      </c>
      <c r="J65768" s="1" t="s">
        <v>173786</v>
      </c>
      <c r="K65768" s="1" t="s">
        <v>173787</v>
      </c>
    </row>
    <row r="65769" spans="1:11" x14ac:dyDescent="0.35">
      <c r="A65769" s="1" t="s">
        <v>152795</v>
      </c>
      <c r="B65769" s="1" t="s">
        <v>173788</v>
      </c>
      <c r="C65769" s="1" t="s">
        <v>270</v>
      </c>
      <c r="D65769" s="1"/>
      <c r="E65769" s="2">
        <v>44778.391342592593</v>
      </c>
      <c r="F65769" s="2">
        <v>44778.39135416667</v>
      </c>
      <c r="G65769" s="1" t="s">
        <v>15</v>
      </c>
      <c r="H65769" t="b">
        <v>1</v>
      </c>
      <c r="I65769" t="b">
        <v>0</v>
      </c>
      <c r="J65769" s="1" t="s">
        <v>173789</v>
      </c>
      <c r="K65769" s="1" t="s">
        <v>173790</v>
      </c>
    </row>
    <row r="65770" spans="1:11" x14ac:dyDescent="0.35">
      <c r="A65770" s="1" t="s">
        <v>152795</v>
      </c>
      <c r="B65770" s="1" t="s">
        <v>173791</v>
      </c>
      <c r="C65770" s="1" t="s">
        <v>137</v>
      </c>
      <c r="D65770" s="1"/>
      <c r="E65770" s="2">
        <v>44778.329074074078</v>
      </c>
      <c r="F65770" s="2">
        <v>44778.329085648147</v>
      </c>
      <c r="G65770" s="1" t="s">
        <v>15</v>
      </c>
      <c r="H65770" t="b">
        <v>1</v>
      </c>
      <c r="I65770" t="b">
        <v>0</v>
      </c>
      <c r="J65770" s="1" t="s">
        <v>173792</v>
      </c>
      <c r="K65770" s="1" t="s">
        <v>173793</v>
      </c>
    </row>
    <row r="65771" spans="1:11" x14ac:dyDescent="0.35">
      <c r="A65771" s="1" t="s">
        <v>152795</v>
      </c>
      <c r="B65771" s="1" t="s">
        <v>173794</v>
      </c>
      <c r="C65771" s="1" t="s">
        <v>13612</v>
      </c>
      <c r="D65771" s="1" t="s">
        <v>30320</v>
      </c>
      <c r="E65771" s="2">
        <v>44778.321712962963</v>
      </c>
      <c r="F65771" s="2">
        <v>44778.32172453704</v>
      </c>
      <c r="G65771" s="1" t="s">
        <v>15</v>
      </c>
      <c r="H65771" t="b">
        <v>1</v>
      </c>
      <c r="I65771" t="b">
        <v>1</v>
      </c>
      <c r="J65771" s="1" t="s">
        <v>173795</v>
      </c>
      <c r="K65771" s="1" t="s">
        <v>173796</v>
      </c>
    </row>
    <row r="65772" spans="1:11" x14ac:dyDescent="0.35">
      <c r="A65772" s="1" t="s">
        <v>152795</v>
      </c>
      <c r="B65772" s="1" t="s">
        <v>173797</v>
      </c>
      <c r="C65772" s="1" t="s">
        <v>4688</v>
      </c>
      <c r="D65772" s="1" t="s">
        <v>173798</v>
      </c>
      <c r="E65772" s="2">
        <v>44778.311064814814</v>
      </c>
      <c r="F65772" s="2">
        <v>44778.311076388891</v>
      </c>
      <c r="G65772" s="1" t="s">
        <v>15</v>
      </c>
      <c r="H65772" t="b">
        <v>1</v>
      </c>
      <c r="I65772" t="b">
        <v>0</v>
      </c>
      <c r="J65772" s="1" t="s">
        <v>33847</v>
      </c>
      <c r="K65772" s="1" t="s">
        <v>173799</v>
      </c>
    </row>
    <row r="65773" spans="1:11" x14ac:dyDescent="0.35">
      <c r="A65773" s="1" t="s">
        <v>152795</v>
      </c>
      <c r="B65773" s="1" t="s">
        <v>173800</v>
      </c>
      <c r="C65773" s="1" t="s">
        <v>270</v>
      </c>
      <c r="D65773" s="1"/>
      <c r="E65773" s="2">
        <v>44778.310196759259</v>
      </c>
      <c r="F65773" s="2">
        <v>44778.310196759259</v>
      </c>
      <c r="G65773" s="1" t="s">
        <v>15</v>
      </c>
      <c r="H65773" t="b">
        <v>1</v>
      </c>
      <c r="I65773" t="b">
        <v>0</v>
      </c>
      <c r="J65773" s="1" t="s">
        <v>173801</v>
      </c>
      <c r="K65773" s="1" t="s">
        <v>173802</v>
      </c>
    </row>
    <row r="65774" spans="1:11" x14ac:dyDescent="0.35">
      <c r="A65774" s="1" t="s">
        <v>152795</v>
      </c>
      <c r="B65774" s="1" t="s">
        <v>173630</v>
      </c>
      <c r="C65774" s="1" t="s">
        <v>270</v>
      </c>
      <c r="D65774" s="1"/>
      <c r="E65774" s="2">
        <v>44778.218738425923</v>
      </c>
      <c r="F65774" s="2">
        <v>44778.21875</v>
      </c>
      <c r="G65774" s="1" t="s">
        <v>15</v>
      </c>
      <c r="H65774" t="b">
        <v>1</v>
      </c>
      <c r="I65774" t="b">
        <v>0</v>
      </c>
      <c r="J65774" s="1" t="s">
        <v>173803</v>
      </c>
      <c r="K65774" s="1" t="s">
        <v>173804</v>
      </c>
    </row>
    <row r="65775" spans="1:11" x14ac:dyDescent="0.35">
      <c r="A65775" s="1" t="s">
        <v>152795</v>
      </c>
      <c r="B65775" s="1" t="s">
        <v>173805</v>
      </c>
      <c r="C65775" s="1" t="s">
        <v>221</v>
      </c>
      <c r="D65775" s="1" t="s">
        <v>270</v>
      </c>
      <c r="E65775" s="2">
        <v>44778.212754629632</v>
      </c>
      <c r="F65775" s="2">
        <v>44778.212754629632</v>
      </c>
      <c r="G65775" s="1" t="s">
        <v>15</v>
      </c>
      <c r="H65775" t="b">
        <v>1</v>
      </c>
      <c r="I65775" t="b">
        <v>0</v>
      </c>
      <c r="J65775" s="1" t="s">
        <v>158566</v>
      </c>
      <c r="K65775" s="1" t="s">
        <v>173806</v>
      </c>
    </row>
    <row r="65776" spans="1:11" x14ac:dyDescent="0.35">
      <c r="A65776" s="1" t="s">
        <v>152795</v>
      </c>
      <c r="B65776" s="1" t="s">
        <v>173807</v>
      </c>
      <c r="C65776" s="1" t="s">
        <v>270</v>
      </c>
      <c r="D65776" s="1"/>
      <c r="E65776" s="2">
        <v>44778.15420138889</v>
      </c>
      <c r="F65776" s="2">
        <v>44778.15420138889</v>
      </c>
      <c r="G65776" s="1" t="s">
        <v>15</v>
      </c>
      <c r="H65776" t="b">
        <v>1</v>
      </c>
      <c r="I65776" t="b">
        <v>0</v>
      </c>
      <c r="J65776" s="1" t="s">
        <v>173808</v>
      </c>
      <c r="K65776" s="1" t="s">
        <v>173809</v>
      </c>
    </row>
    <row r="65777" spans="1:11" x14ac:dyDescent="0.35">
      <c r="A65777" s="1" t="s">
        <v>152795</v>
      </c>
      <c r="B65777" s="1" t="s">
        <v>173810</v>
      </c>
      <c r="C65777" s="1" t="s">
        <v>5171</v>
      </c>
      <c r="D65777" s="1"/>
      <c r="E65777" s="2">
        <v>44778.148136574076</v>
      </c>
      <c r="F65777" s="2">
        <v>44778.148136574076</v>
      </c>
      <c r="G65777" s="1" t="s">
        <v>15</v>
      </c>
      <c r="H65777" t="b">
        <v>1</v>
      </c>
      <c r="I65777" t="b">
        <v>0</v>
      </c>
      <c r="J65777" s="1" t="s">
        <v>173811</v>
      </c>
      <c r="K65777" s="1" t="s">
        <v>173812</v>
      </c>
    </row>
    <row r="65778" spans="1:11" x14ac:dyDescent="0.35">
      <c r="A65778" s="1" t="s">
        <v>152795</v>
      </c>
      <c r="B65778" s="1" t="s">
        <v>173813</v>
      </c>
      <c r="C65778" s="1" t="s">
        <v>270</v>
      </c>
      <c r="D65778" s="1"/>
      <c r="E65778" s="2">
        <v>44778.135185185187</v>
      </c>
      <c r="F65778" s="2">
        <v>44778.135196759256</v>
      </c>
      <c r="G65778" s="1" t="s">
        <v>15</v>
      </c>
      <c r="H65778" t="b">
        <v>1</v>
      </c>
      <c r="I65778" t="b">
        <v>0</v>
      </c>
      <c r="J65778" s="1" t="s">
        <v>173814</v>
      </c>
      <c r="K65778" s="1" t="s">
        <v>173815</v>
      </c>
    </row>
    <row r="65779" spans="1:11" x14ac:dyDescent="0.35">
      <c r="A65779" s="1" t="s">
        <v>152795</v>
      </c>
      <c r="B65779" s="1" t="s">
        <v>173816</v>
      </c>
      <c r="C65779" s="1" t="s">
        <v>15330</v>
      </c>
      <c r="D65779" s="1" t="s">
        <v>15331</v>
      </c>
      <c r="E65779" s="2">
        <v>44778.12841435185</v>
      </c>
      <c r="F65779" s="2">
        <v>44778.12841435185</v>
      </c>
      <c r="G65779" s="1" t="s">
        <v>15</v>
      </c>
      <c r="H65779" t="b">
        <v>1</v>
      </c>
      <c r="I65779" t="b">
        <v>0</v>
      </c>
      <c r="J65779" s="1" t="s">
        <v>172739</v>
      </c>
      <c r="K65779" s="1" t="s">
        <v>173817</v>
      </c>
    </row>
    <row r="65780" spans="1:11" x14ac:dyDescent="0.35">
      <c r="A65780" s="1" t="s">
        <v>152795</v>
      </c>
      <c r="B65780" s="1" t="s">
        <v>173818</v>
      </c>
      <c r="C65780" s="1" t="s">
        <v>15502</v>
      </c>
      <c r="D65780" s="1" t="s">
        <v>24</v>
      </c>
      <c r="E65780" s="2">
        <v>44778.127488425926</v>
      </c>
      <c r="F65780" s="2">
        <v>44778.127500000002</v>
      </c>
      <c r="G65780" s="1" t="s">
        <v>15</v>
      </c>
      <c r="H65780" t="b">
        <v>1</v>
      </c>
      <c r="I65780" t="b">
        <v>0</v>
      </c>
      <c r="J65780" s="1" t="s">
        <v>35005</v>
      </c>
      <c r="K65780" s="1" t="s">
        <v>173819</v>
      </c>
    </row>
    <row r="65781" spans="1:11" x14ac:dyDescent="0.35">
      <c r="A65781" s="1" t="s">
        <v>152795</v>
      </c>
      <c r="B65781" s="1" t="s">
        <v>173820</v>
      </c>
      <c r="C65781" s="1" t="s">
        <v>50879</v>
      </c>
      <c r="D65781" s="1"/>
      <c r="E65781" s="2">
        <v>44778.126307870371</v>
      </c>
      <c r="F65781" s="2">
        <v>44778.126319444447</v>
      </c>
      <c r="G65781" s="1" t="s">
        <v>15</v>
      </c>
      <c r="H65781" t="b">
        <v>1</v>
      </c>
      <c r="I65781" t="b">
        <v>1</v>
      </c>
      <c r="J65781" s="1" t="s">
        <v>173821</v>
      </c>
      <c r="K65781" s="1" t="s">
        <v>173822</v>
      </c>
    </row>
    <row r="65782" spans="1:11" x14ac:dyDescent="0.35">
      <c r="A65782" s="1" t="s">
        <v>152795</v>
      </c>
      <c r="B65782" s="1" t="s">
        <v>173823</v>
      </c>
      <c r="C65782" s="1" t="s">
        <v>270</v>
      </c>
      <c r="D65782" s="1"/>
      <c r="E65782" s="2">
        <v>44778.123391203706</v>
      </c>
      <c r="F65782" s="2">
        <v>44778.123402777775</v>
      </c>
      <c r="G65782" s="1" t="s">
        <v>15</v>
      </c>
      <c r="H65782" t="b">
        <v>1</v>
      </c>
      <c r="I65782" t="b">
        <v>0</v>
      </c>
      <c r="J65782" s="1" t="s">
        <v>173824</v>
      </c>
      <c r="K65782" s="1" t="s">
        <v>173825</v>
      </c>
    </row>
    <row r="65783" spans="1:11" x14ac:dyDescent="0.35">
      <c r="A65783" s="1" t="s">
        <v>152795</v>
      </c>
      <c r="B65783" s="1" t="s">
        <v>173826</v>
      </c>
      <c r="C65783" s="1" t="s">
        <v>137</v>
      </c>
      <c r="D65783" s="1"/>
      <c r="E65783" s="2">
        <v>44778.120439814818</v>
      </c>
      <c r="F65783" s="2">
        <v>44778.120439814818</v>
      </c>
      <c r="G65783" s="1" t="s">
        <v>15</v>
      </c>
      <c r="H65783" t="b">
        <v>1</v>
      </c>
      <c r="I65783" t="b">
        <v>0</v>
      </c>
      <c r="J65783" s="1" t="s">
        <v>173827</v>
      </c>
      <c r="K65783" s="1" t="s">
        <v>173828</v>
      </c>
    </row>
    <row r="65784" spans="1:11" x14ac:dyDescent="0.35">
      <c r="A65784" s="1" t="s">
        <v>152795</v>
      </c>
      <c r="B65784" s="1" t="s">
        <v>173829</v>
      </c>
      <c r="C65784" s="1" t="s">
        <v>270</v>
      </c>
      <c r="D65784" s="1"/>
      <c r="E65784" s="2">
        <v>44778.118900462963</v>
      </c>
      <c r="F65784" s="2">
        <v>44778.11891203704</v>
      </c>
      <c r="G65784" s="1" t="s">
        <v>15</v>
      </c>
      <c r="H65784" t="b">
        <v>1</v>
      </c>
      <c r="I65784" t="b">
        <v>0</v>
      </c>
      <c r="J65784" s="1" t="s">
        <v>35005</v>
      </c>
      <c r="K65784" s="1" t="s">
        <v>173830</v>
      </c>
    </row>
    <row r="65785" spans="1:11" x14ac:dyDescent="0.35">
      <c r="A65785" s="1" t="s">
        <v>152795</v>
      </c>
      <c r="B65785" s="1" t="s">
        <v>173831</v>
      </c>
      <c r="C65785" s="1" t="s">
        <v>270</v>
      </c>
      <c r="D65785" s="1"/>
      <c r="E65785" s="2">
        <v>44778.098912037036</v>
      </c>
      <c r="F65785" s="2">
        <v>44778.098923611113</v>
      </c>
      <c r="G65785" s="1" t="s">
        <v>15</v>
      </c>
      <c r="H65785" t="b">
        <v>1</v>
      </c>
      <c r="I65785" t="b">
        <v>0</v>
      </c>
      <c r="J65785" s="1" t="s">
        <v>173832</v>
      </c>
      <c r="K65785" s="1" t="s">
        <v>173833</v>
      </c>
    </row>
    <row r="65786" spans="1:11" x14ac:dyDescent="0.35">
      <c r="A65786" s="1" t="s">
        <v>152795</v>
      </c>
      <c r="B65786" s="1" t="s">
        <v>173834</v>
      </c>
      <c r="C65786" s="1" t="s">
        <v>270</v>
      </c>
      <c r="D65786" s="1"/>
      <c r="E65786" s="2">
        <v>44778.095555555556</v>
      </c>
      <c r="F65786" s="2">
        <v>44778.095555555556</v>
      </c>
      <c r="G65786" s="1" t="s">
        <v>15</v>
      </c>
      <c r="H65786" t="b">
        <v>1</v>
      </c>
      <c r="I65786" t="b">
        <v>0</v>
      </c>
      <c r="J65786" s="1" t="s">
        <v>173835</v>
      </c>
      <c r="K65786" s="1" t="s">
        <v>173836</v>
      </c>
    </row>
    <row r="65787" spans="1:11" x14ac:dyDescent="0.35">
      <c r="A65787" s="1" t="s">
        <v>152795</v>
      </c>
      <c r="B65787" s="1" t="s">
        <v>173837</v>
      </c>
      <c r="C65787" s="1" t="s">
        <v>270</v>
      </c>
      <c r="D65787" s="1"/>
      <c r="E65787" s="2">
        <v>44778.091921296298</v>
      </c>
      <c r="F65787" s="2">
        <v>44778.091932870368</v>
      </c>
      <c r="G65787" s="1" t="s">
        <v>15</v>
      </c>
      <c r="H65787" t="b">
        <v>1</v>
      </c>
      <c r="I65787" t="b">
        <v>0</v>
      </c>
      <c r="J65787" s="1" t="s">
        <v>173838</v>
      </c>
      <c r="K65787" s="1" t="s">
        <v>173839</v>
      </c>
    </row>
    <row r="65788" spans="1:11" x14ac:dyDescent="0.35">
      <c r="A65788" s="1" t="s">
        <v>152795</v>
      </c>
      <c r="B65788" s="1" t="s">
        <v>173840</v>
      </c>
      <c r="C65788" s="1" t="s">
        <v>270</v>
      </c>
      <c r="D65788" s="1"/>
      <c r="E65788" s="2">
        <v>44778.084166666667</v>
      </c>
      <c r="F65788" s="2">
        <v>44778.084178240744</v>
      </c>
      <c r="G65788" s="1" t="s">
        <v>15</v>
      </c>
      <c r="H65788" t="b">
        <v>1</v>
      </c>
      <c r="I65788" t="b">
        <v>1</v>
      </c>
      <c r="J65788" s="1" t="s">
        <v>173841</v>
      </c>
      <c r="K65788" s="1" t="s">
        <v>173842</v>
      </c>
    </row>
    <row r="65789" spans="1:11" x14ac:dyDescent="0.35">
      <c r="A65789" s="1" t="s">
        <v>152795</v>
      </c>
      <c r="B65789" s="1" t="s">
        <v>173843</v>
      </c>
      <c r="C65789" s="1" t="s">
        <v>546</v>
      </c>
      <c r="D65789" s="1" t="s">
        <v>270</v>
      </c>
      <c r="E65789" s="2">
        <v>44778.075729166667</v>
      </c>
      <c r="F65789" s="2">
        <v>44778.075729166667</v>
      </c>
      <c r="G65789" s="1" t="s">
        <v>15</v>
      </c>
      <c r="H65789" t="b">
        <v>1</v>
      </c>
      <c r="I65789" t="b">
        <v>1</v>
      </c>
      <c r="J65789" s="1" t="s">
        <v>173844</v>
      </c>
      <c r="K65789" s="1" t="s">
        <v>173845</v>
      </c>
    </row>
    <row r="65790" spans="1:11" x14ac:dyDescent="0.35">
      <c r="A65790" s="1" t="s">
        <v>152795</v>
      </c>
      <c r="B65790" s="1" t="s">
        <v>173846</v>
      </c>
      <c r="C65790" s="1" t="s">
        <v>409</v>
      </c>
      <c r="D65790" s="1"/>
      <c r="E65790" s="2">
        <v>44778.070162037038</v>
      </c>
      <c r="F65790" s="2">
        <v>44778.070173611108</v>
      </c>
      <c r="G65790" s="1" t="s">
        <v>15</v>
      </c>
      <c r="H65790" t="b">
        <v>1</v>
      </c>
      <c r="I65790" t="b">
        <v>0</v>
      </c>
      <c r="J65790" s="1" t="s">
        <v>173847</v>
      </c>
      <c r="K65790" s="1" t="s">
        <v>173848</v>
      </c>
    </row>
    <row r="65791" spans="1:11" x14ac:dyDescent="0.35">
      <c r="A65791" s="1" t="s">
        <v>152795</v>
      </c>
      <c r="B65791" s="1" t="s">
        <v>173849</v>
      </c>
      <c r="C65791" s="1" t="s">
        <v>270</v>
      </c>
      <c r="D65791" s="1"/>
      <c r="E65791" s="2">
        <v>44778.065555555557</v>
      </c>
      <c r="F65791" s="2">
        <v>44778.065555555557</v>
      </c>
      <c r="G65791" s="1" t="s">
        <v>15</v>
      </c>
      <c r="H65791" t="b">
        <v>1</v>
      </c>
      <c r="I65791" t="b">
        <v>0</v>
      </c>
      <c r="J65791" s="1" t="s">
        <v>173850</v>
      </c>
      <c r="K65791" s="1" t="s">
        <v>173851</v>
      </c>
    </row>
    <row r="65792" spans="1:11" x14ac:dyDescent="0.35">
      <c r="A65792" s="1" t="s">
        <v>152795</v>
      </c>
      <c r="B65792" s="1" t="s">
        <v>173852</v>
      </c>
      <c r="C65792" s="1" t="s">
        <v>3442</v>
      </c>
      <c r="D65792" s="1" t="s">
        <v>45547</v>
      </c>
      <c r="E65792" s="2">
        <v>44778.063298611109</v>
      </c>
      <c r="F65792" s="2">
        <v>44778.063298611109</v>
      </c>
      <c r="G65792" s="1" t="s">
        <v>15</v>
      </c>
      <c r="H65792" t="b">
        <v>1</v>
      </c>
      <c r="I65792" t="b">
        <v>0</v>
      </c>
      <c r="J65792" s="1" t="s">
        <v>173853</v>
      </c>
      <c r="K65792" s="1" t="s">
        <v>173854</v>
      </c>
    </row>
    <row r="65793" spans="1:11" x14ac:dyDescent="0.35">
      <c r="A65793" s="1" t="s">
        <v>152795</v>
      </c>
      <c r="B65793" s="1" t="s">
        <v>173855</v>
      </c>
      <c r="C65793" s="1" t="s">
        <v>137</v>
      </c>
      <c r="D65793" s="1"/>
      <c r="E65793" s="2">
        <v>44778.063206018516</v>
      </c>
      <c r="F65793" s="2">
        <v>44778.063217592593</v>
      </c>
      <c r="G65793" s="1" t="s">
        <v>15</v>
      </c>
      <c r="H65793" t="b">
        <v>1</v>
      </c>
      <c r="I65793" t="b">
        <v>0</v>
      </c>
      <c r="J65793" s="1" t="s">
        <v>173856</v>
      </c>
      <c r="K65793" s="1" t="s">
        <v>173857</v>
      </c>
    </row>
    <row r="65794" spans="1:11" x14ac:dyDescent="0.35">
      <c r="A65794" s="1" t="s">
        <v>152795</v>
      </c>
      <c r="B65794" s="1" t="s">
        <v>173858</v>
      </c>
      <c r="C65794" s="1" t="s">
        <v>365</v>
      </c>
      <c r="D65794" s="1" t="s">
        <v>35399</v>
      </c>
      <c r="E65794" s="2">
        <v>44778.062152777777</v>
      </c>
      <c r="F65794" s="2">
        <v>44778.062152777777</v>
      </c>
      <c r="G65794" s="1" t="s">
        <v>15</v>
      </c>
      <c r="H65794" t="b">
        <v>1</v>
      </c>
      <c r="I65794" t="b">
        <v>0</v>
      </c>
      <c r="J65794" s="1" t="s">
        <v>173859</v>
      </c>
      <c r="K65794" s="1" t="s">
        <v>173860</v>
      </c>
    </row>
    <row r="65795" spans="1:11" x14ac:dyDescent="0.35">
      <c r="A65795" s="1" t="s">
        <v>152795</v>
      </c>
      <c r="B65795" s="1" t="s">
        <v>173861</v>
      </c>
      <c r="C65795" s="1" t="s">
        <v>270</v>
      </c>
      <c r="D65795" s="1"/>
      <c r="E65795" s="2">
        <v>44778.061030092591</v>
      </c>
      <c r="F65795" s="2">
        <v>44778.061030092591</v>
      </c>
      <c r="G65795" s="1" t="s">
        <v>15</v>
      </c>
      <c r="H65795" t="b">
        <v>1</v>
      </c>
      <c r="I65795" t="b">
        <v>0</v>
      </c>
      <c r="J65795" s="1" t="s">
        <v>173862</v>
      </c>
      <c r="K65795" s="1" t="s">
        <v>173863</v>
      </c>
    </row>
    <row r="65796" spans="1:11" x14ac:dyDescent="0.35">
      <c r="A65796" s="1" t="s">
        <v>152795</v>
      </c>
      <c r="B65796" s="1" t="s">
        <v>173864</v>
      </c>
      <c r="C65796" s="1" t="s">
        <v>270</v>
      </c>
      <c r="D65796" s="1"/>
      <c r="E65796" s="2">
        <v>44778.060972222222</v>
      </c>
      <c r="F65796" s="2">
        <v>44778.060983796298</v>
      </c>
      <c r="G65796" s="1" t="s">
        <v>15</v>
      </c>
      <c r="H65796" t="b">
        <v>1</v>
      </c>
      <c r="I65796" t="b">
        <v>0</v>
      </c>
      <c r="J65796" s="1" t="s">
        <v>173865</v>
      </c>
      <c r="K65796" s="1" t="s">
        <v>173866</v>
      </c>
    </row>
    <row r="65797" spans="1:11" x14ac:dyDescent="0.35">
      <c r="A65797" s="1" t="s">
        <v>152795</v>
      </c>
      <c r="B65797" s="1" t="s">
        <v>173867</v>
      </c>
      <c r="C65797" s="1" t="s">
        <v>270</v>
      </c>
      <c r="D65797" s="1"/>
      <c r="E65797" s="2">
        <v>44778.059270833335</v>
      </c>
      <c r="F65797" s="2">
        <v>44778.059282407405</v>
      </c>
      <c r="G65797" s="1" t="s">
        <v>15</v>
      </c>
      <c r="H65797" t="b">
        <v>1</v>
      </c>
      <c r="I65797" t="b">
        <v>0</v>
      </c>
      <c r="J65797" s="1" t="s">
        <v>173868</v>
      </c>
      <c r="K65797" s="1" t="s">
        <v>173869</v>
      </c>
    </row>
    <row r="65798" spans="1:11" x14ac:dyDescent="0.35">
      <c r="A65798" s="1" t="s">
        <v>152795</v>
      </c>
      <c r="B65798" s="1" t="s">
        <v>173870</v>
      </c>
      <c r="C65798" s="1" t="s">
        <v>137</v>
      </c>
      <c r="D65798" s="1"/>
      <c r="E65798" s="2">
        <v>44778.056805555556</v>
      </c>
      <c r="F65798" s="2">
        <v>44778.056817129633</v>
      </c>
      <c r="G65798" s="1" t="s">
        <v>15</v>
      </c>
      <c r="H65798" t="b">
        <v>1</v>
      </c>
      <c r="I65798" t="b">
        <v>0</v>
      </c>
      <c r="J65798" s="1" t="s">
        <v>173871</v>
      </c>
      <c r="K65798" s="1" t="s">
        <v>173872</v>
      </c>
    </row>
    <row r="65799" spans="1:11" x14ac:dyDescent="0.35">
      <c r="A65799" s="1" t="s">
        <v>152795</v>
      </c>
      <c r="B65799" s="1" t="s">
        <v>173873</v>
      </c>
      <c r="C65799" s="1" t="s">
        <v>270</v>
      </c>
      <c r="D65799" s="1"/>
      <c r="E65799" s="2">
        <v>44778.054583333331</v>
      </c>
      <c r="F65799" s="2">
        <v>44778.054583333331</v>
      </c>
      <c r="G65799" s="1" t="s">
        <v>15</v>
      </c>
      <c r="H65799" t="b">
        <v>1</v>
      </c>
      <c r="I65799" t="b">
        <v>0</v>
      </c>
      <c r="J65799" s="1" t="s">
        <v>173874</v>
      </c>
      <c r="K65799" s="1" t="s">
        <v>173875</v>
      </c>
    </row>
    <row r="65800" spans="1:11" x14ac:dyDescent="0.35">
      <c r="A65800" s="1" t="s">
        <v>152795</v>
      </c>
      <c r="B65800" s="1" t="s">
        <v>173876</v>
      </c>
      <c r="C65800" s="1" t="s">
        <v>270</v>
      </c>
      <c r="D65800" s="1"/>
      <c r="E65800" s="2">
        <v>44778.049849537034</v>
      </c>
      <c r="F65800" s="2">
        <v>44778.049861111111</v>
      </c>
      <c r="G65800" s="1" t="s">
        <v>15</v>
      </c>
      <c r="H65800" t="b">
        <v>1</v>
      </c>
      <c r="I65800" t="b">
        <v>0</v>
      </c>
      <c r="J65800" s="1" t="s">
        <v>173877</v>
      </c>
      <c r="K65800" s="1" t="s">
        <v>173878</v>
      </c>
    </row>
    <row r="65801" spans="1:11" x14ac:dyDescent="0.35">
      <c r="A65801" s="1" t="s">
        <v>152795</v>
      </c>
      <c r="B65801" s="1" t="s">
        <v>173879</v>
      </c>
      <c r="C65801" s="1" t="s">
        <v>270</v>
      </c>
      <c r="D65801" s="1"/>
      <c r="E65801" s="2">
        <v>44778.044398148151</v>
      </c>
      <c r="F65801" s="2">
        <v>44778.044409722221</v>
      </c>
      <c r="G65801" s="1" t="s">
        <v>15</v>
      </c>
      <c r="H65801" t="b">
        <v>1</v>
      </c>
      <c r="I65801" t="b">
        <v>0</v>
      </c>
      <c r="J65801" s="1" t="s">
        <v>173880</v>
      </c>
      <c r="K65801" s="1" t="s">
        <v>173881</v>
      </c>
    </row>
    <row r="65802" spans="1:11" x14ac:dyDescent="0.35">
      <c r="A65802" s="1" t="s">
        <v>152795</v>
      </c>
      <c r="B65802" s="1" t="s">
        <v>173882</v>
      </c>
      <c r="C65802" s="1" t="s">
        <v>270</v>
      </c>
      <c r="D65802" s="1"/>
      <c r="E65802" s="2">
        <v>44778.037997685184</v>
      </c>
      <c r="F65802" s="2">
        <v>44778.037997685184</v>
      </c>
      <c r="G65802" s="1" t="s">
        <v>15</v>
      </c>
      <c r="H65802" t="b">
        <v>1</v>
      </c>
      <c r="I65802" t="b">
        <v>0</v>
      </c>
      <c r="J65802" s="1" t="s">
        <v>173883</v>
      </c>
      <c r="K65802" s="1" t="s">
        <v>173884</v>
      </c>
    </row>
    <row r="65803" spans="1:11" x14ac:dyDescent="0.35">
      <c r="A65803" s="1" t="s">
        <v>152795</v>
      </c>
      <c r="B65803" s="1" t="s">
        <v>173885</v>
      </c>
      <c r="C65803" s="1" t="s">
        <v>137</v>
      </c>
      <c r="D65803" s="1"/>
      <c r="E65803" s="2">
        <v>44778.037152777775</v>
      </c>
      <c r="F65803" s="2">
        <v>44778.037164351852</v>
      </c>
      <c r="G65803" s="1" t="s">
        <v>15</v>
      </c>
      <c r="H65803" t="b">
        <v>1</v>
      </c>
      <c r="I65803" t="b">
        <v>0</v>
      </c>
      <c r="J65803" s="1" t="s">
        <v>173886</v>
      </c>
      <c r="K65803" s="1" t="s">
        <v>173887</v>
      </c>
    </row>
    <row r="65804" spans="1:11" x14ac:dyDescent="0.35">
      <c r="A65804" s="1" t="s">
        <v>152795</v>
      </c>
      <c r="B65804" s="1" t="s">
        <v>173888</v>
      </c>
      <c r="C65804" s="1" t="s">
        <v>270</v>
      </c>
      <c r="D65804" s="1"/>
      <c r="E65804" s="2">
        <v>44778.029965277776</v>
      </c>
      <c r="F65804" s="2">
        <v>44778.029976851853</v>
      </c>
      <c r="G65804" s="1" t="s">
        <v>15</v>
      </c>
      <c r="H65804" t="b">
        <v>1</v>
      </c>
      <c r="I65804" t="b">
        <v>0</v>
      </c>
      <c r="J65804" s="1" t="s">
        <v>173889</v>
      </c>
      <c r="K65804" s="1" t="s">
        <v>173890</v>
      </c>
    </row>
    <row r="65805" spans="1:11" x14ac:dyDescent="0.35">
      <c r="A65805" s="1" t="s">
        <v>152795</v>
      </c>
      <c r="B65805" s="1" t="s">
        <v>173891</v>
      </c>
      <c r="C65805" s="1" t="s">
        <v>270</v>
      </c>
      <c r="D65805" s="1"/>
      <c r="E65805" s="2">
        <v>44778.018136574072</v>
      </c>
      <c r="F65805" s="2">
        <v>44778.018148148149</v>
      </c>
      <c r="G65805" s="1" t="s">
        <v>15</v>
      </c>
      <c r="H65805" t="b">
        <v>1</v>
      </c>
      <c r="I65805" t="b">
        <v>0</v>
      </c>
      <c r="J65805" s="1" t="s">
        <v>173892</v>
      </c>
      <c r="K65805" s="1" t="s">
        <v>173893</v>
      </c>
    </row>
    <row r="65806" spans="1:11" x14ac:dyDescent="0.35">
      <c r="A65806" s="1" t="s">
        <v>152795</v>
      </c>
      <c r="B65806" s="1" t="s">
        <v>173894</v>
      </c>
      <c r="C65806" s="1" t="s">
        <v>270</v>
      </c>
      <c r="D65806" s="1"/>
      <c r="E65806" s="2">
        <v>44778.016458333332</v>
      </c>
      <c r="F65806" s="2">
        <v>44778.016469907408</v>
      </c>
      <c r="G65806" s="1" t="s">
        <v>15</v>
      </c>
      <c r="H65806" t="b">
        <v>1</v>
      </c>
      <c r="I65806" t="b">
        <v>0</v>
      </c>
      <c r="J65806" s="1" t="s">
        <v>173892</v>
      </c>
      <c r="K65806" s="1" t="s">
        <v>173895</v>
      </c>
    </row>
    <row r="65807" spans="1:11" x14ac:dyDescent="0.35">
      <c r="A65807" s="1" t="s">
        <v>152795</v>
      </c>
      <c r="B65807" s="1" t="s">
        <v>173896</v>
      </c>
      <c r="C65807" s="1" t="s">
        <v>270</v>
      </c>
      <c r="D65807" s="1"/>
      <c r="E65807" s="2">
        <v>44778.013321759259</v>
      </c>
      <c r="F65807" s="2">
        <v>44778.013333333336</v>
      </c>
      <c r="G65807" s="1" t="s">
        <v>15</v>
      </c>
      <c r="H65807" t="b">
        <v>1</v>
      </c>
      <c r="I65807" t="b">
        <v>0</v>
      </c>
      <c r="J65807" s="1" t="s">
        <v>173897</v>
      </c>
      <c r="K65807" s="1" t="s">
        <v>173898</v>
      </c>
    </row>
    <row r="65808" spans="1:11" x14ac:dyDescent="0.35">
      <c r="A65808" s="1" t="s">
        <v>152795</v>
      </c>
      <c r="B65808" s="1" t="s">
        <v>173899</v>
      </c>
      <c r="C65808" s="1" t="s">
        <v>270</v>
      </c>
      <c r="D65808" s="1"/>
      <c r="E65808" s="2">
        <v>44778.007071759261</v>
      </c>
      <c r="F65808" s="2">
        <v>44778.007071759261</v>
      </c>
      <c r="G65808" s="1" t="s">
        <v>15</v>
      </c>
      <c r="H65808" t="b">
        <v>1</v>
      </c>
      <c r="I65808" t="b">
        <v>0</v>
      </c>
      <c r="J65808" s="1" t="s">
        <v>173900</v>
      </c>
      <c r="K65808" s="1" t="s">
        <v>173901</v>
      </c>
    </row>
    <row r="65809" spans="1:11" x14ac:dyDescent="0.35">
      <c r="A65809" s="1" t="s">
        <v>152795</v>
      </c>
      <c r="B65809" s="1" t="s">
        <v>173902</v>
      </c>
      <c r="C65809" s="1" t="s">
        <v>270</v>
      </c>
      <c r="D65809" s="1"/>
      <c r="E65809" s="2">
        <v>44778.001550925925</v>
      </c>
      <c r="F65809" s="2">
        <v>44778.001550925925</v>
      </c>
      <c r="G65809" s="1" t="s">
        <v>15</v>
      </c>
      <c r="H65809" t="b">
        <v>1</v>
      </c>
      <c r="I65809" t="b">
        <v>0</v>
      </c>
      <c r="J65809" s="1" t="s">
        <v>173903</v>
      </c>
      <c r="K65809" s="1" t="s">
        <v>173904</v>
      </c>
    </row>
    <row r="65810" spans="1:11" x14ac:dyDescent="0.35">
      <c r="A65810" s="1" t="s">
        <v>152795</v>
      </c>
      <c r="B65810" s="1" t="s">
        <v>173905</v>
      </c>
      <c r="C65810" s="1" t="s">
        <v>270</v>
      </c>
      <c r="D65810" s="1"/>
      <c r="E65810" s="2">
        <v>44777.998645833337</v>
      </c>
      <c r="F65810" s="2">
        <v>44777.998657407406</v>
      </c>
      <c r="G65810" s="1" t="s">
        <v>15</v>
      </c>
      <c r="H65810" t="b">
        <v>1</v>
      </c>
      <c r="I65810" t="b">
        <v>0</v>
      </c>
      <c r="J65810" s="1" t="s">
        <v>173906</v>
      </c>
      <c r="K65810" s="1" t="s">
        <v>173907</v>
      </c>
    </row>
    <row r="65811" spans="1:11" x14ac:dyDescent="0.35">
      <c r="A65811" s="1" t="s">
        <v>152795</v>
      </c>
      <c r="B65811" s="1" t="s">
        <v>173908</v>
      </c>
      <c r="C65811" s="1" t="s">
        <v>270</v>
      </c>
      <c r="D65811" s="1"/>
      <c r="E65811" s="2">
        <v>44777.996296296296</v>
      </c>
      <c r="F65811" s="2">
        <v>44777.996296296296</v>
      </c>
      <c r="G65811" s="1" t="s">
        <v>15</v>
      </c>
      <c r="H65811" t="b">
        <v>1</v>
      </c>
      <c r="I65811" t="b">
        <v>0</v>
      </c>
      <c r="J65811" s="1" t="s">
        <v>173909</v>
      </c>
      <c r="K65811" s="1" t="s">
        <v>173910</v>
      </c>
    </row>
    <row r="65812" spans="1:11" x14ac:dyDescent="0.35">
      <c r="A65812" s="1" t="s">
        <v>152795</v>
      </c>
      <c r="B65812" s="1" t="s">
        <v>173911</v>
      </c>
      <c r="C65812" s="1" t="s">
        <v>270</v>
      </c>
      <c r="D65812" s="1"/>
      <c r="E65812" s="2">
        <v>44777.991006944445</v>
      </c>
      <c r="F65812" s="2">
        <v>44777.991018518522</v>
      </c>
      <c r="G65812" s="1" t="s">
        <v>15</v>
      </c>
      <c r="H65812" t="b">
        <v>1</v>
      </c>
      <c r="I65812" t="b">
        <v>0</v>
      </c>
      <c r="J65812" s="1" t="s">
        <v>173912</v>
      </c>
      <c r="K65812" s="1" t="s">
        <v>173913</v>
      </c>
    </row>
    <row r="65813" spans="1:11" x14ac:dyDescent="0.35">
      <c r="A65813" s="1" t="s">
        <v>152795</v>
      </c>
      <c r="B65813" s="1" t="s">
        <v>173914</v>
      </c>
      <c r="C65813" s="1" t="s">
        <v>270</v>
      </c>
      <c r="D65813" s="1"/>
      <c r="E65813" s="2">
        <v>44777.986562500002</v>
      </c>
      <c r="F65813" s="2">
        <v>44777.986562500002</v>
      </c>
      <c r="G65813" s="1" t="s">
        <v>15</v>
      </c>
      <c r="H65813" t="b">
        <v>1</v>
      </c>
      <c r="I65813" t="b">
        <v>0</v>
      </c>
      <c r="J65813" s="1" t="s">
        <v>173915</v>
      </c>
      <c r="K65813" s="1" t="s">
        <v>173916</v>
      </c>
    </row>
    <row r="65814" spans="1:11" x14ac:dyDescent="0.35">
      <c r="A65814" s="1" t="s">
        <v>152795</v>
      </c>
      <c r="B65814" s="1" t="s">
        <v>173917</v>
      </c>
      <c r="C65814" s="1" t="s">
        <v>270</v>
      </c>
      <c r="D65814" s="1"/>
      <c r="E65814" s="2">
        <v>44777.985775462963</v>
      </c>
      <c r="F65814" s="2">
        <v>44777.98578703704</v>
      </c>
      <c r="G65814" s="1" t="s">
        <v>15</v>
      </c>
      <c r="H65814" t="b">
        <v>1</v>
      </c>
      <c r="I65814" t="b">
        <v>0</v>
      </c>
      <c r="J65814" s="1" t="s">
        <v>173918</v>
      </c>
      <c r="K65814" s="1" t="s">
        <v>173919</v>
      </c>
    </row>
    <row r="65815" spans="1:11" x14ac:dyDescent="0.35">
      <c r="A65815" s="1" t="s">
        <v>152795</v>
      </c>
      <c r="B65815" s="1" t="s">
        <v>173920</v>
      </c>
      <c r="C65815" s="1" t="s">
        <v>270</v>
      </c>
      <c r="D65815" s="1"/>
      <c r="E65815" s="2">
        <v>44777.982511574075</v>
      </c>
      <c r="F65815" s="2">
        <v>44777.982523148145</v>
      </c>
      <c r="G65815" s="1" t="s">
        <v>15</v>
      </c>
      <c r="H65815" t="b">
        <v>1</v>
      </c>
      <c r="I65815" t="b">
        <v>0</v>
      </c>
      <c r="J65815" s="1" t="s">
        <v>173921</v>
      </c>
      <c r="K65815" s="1" t="s">
        <v>173922</v>
      </c>
    </row>
    <row r="65816" spans="1:11" x14ac:dyDescent="0.35">
      <c r="A65816" s="1" t="s">
        <v>152795</v>
      </c>
      <c r="B65816" s="1" t="s">
        <v>173923</v>
      </c>
      <c r="C65816" s="1" t="s">
        <v>270</v>
      </c>
      <c r="D65816" s="1"/>
      <c r="E65816" s="2">
        <v>44777.979039351849</v>
      </c>
      <c r="F65816" s="2">
        <v>44777.979039351849</v>
      </c>
      <c r="G65816" s="1" t="s">
        <v>15</v>
      </c>
      <c r="H65816" t="b">
        <v>1</v>
      </c>
      <c r="I65816" t="b">
        <v>0</v>
      </c>
      <c r="J65816" s="1" t="s">
        <v>173924</v>
      </c>
      <c r="K65816" s="1" t="s">
        <v>173925</v>
      </c>
    </row>
    <row r="65817" spans="1:11" x14ac:dyDescent="0.35">
      <c r="A65817" s="1" t="s">
        <v>152795</v>
      </c>
      <c r="B65817" s="1" t="s">
        <v>173926</v>
      </c>
      <c r="C65817" s="1" t="s">
        <v>270</v>
      </c>
      <c r="D65817" s="1"/>
      <c r="E65817" s="2">
        <v>44777.973055555558</v>
      </c>
      <c r="F65817" s="2">
        <v>44777.973055555558</v>
      </c>
      <c r="G65817" s="1" t="s">
        <v>15</v>
      </c>
      <c r="H65817" t="b">
        <v>1</v>
      </c>
      <c r="I65817" t="b">
        <v>0</v>
      </c>
      <c r="J65817" s="1" t="s">
        <v>173927</v>
      </c>
      <c r="K65817" s="1" t="s">
        <v>173928</v>
      </c>
    </row>
    <row r="65818" spans="1:11" x14ac:dyDescent="0.35">
      <c r="A65818" s="1" t="s">
        <v>152795</v>
      </c>
      <c r="B65818" s="1" t="s">
        <v>173929</v>
      </c>
      <c r="C65818" s="1" t="s">
        <v>270</v>
      </c>
      <c r="D65818" s="1"/>
      <c r="E65818" s="2">
        <v>44777.971712962964</v>
      </c>
      <c r="F65818" s="2">
        <v>44777.971724537034</v>
      </c>
      <c r="G65818" s="1" t="s">
        <v>15</v>
      </c>
      <c r="H65818" t="b">
        <v>1</v>
      </c>
      <c r="I65818" t="b">
        <v>0</v>
      </c>
      <c r="J65818" s="1" t="s">
        <v>173930</v>
      </c>
      <c r="K65818" s="1" t="s">
        <v>173931</v>
      </c>
    </row>
    <row r="65819" spans="1:11" x14ac:dyDescent="0.35">
      <c r="A65819" s="1" t="s">
        <v>152795</v>
      </c>
      <c r="B65819" s="1" t="s">
        <v>173932</v>
      </c>
      <c r="C65819" s="1" t="s">
        <v>270</v>
      </c>
      <c r="D65819" s="1"/>
      <c r="E65819" s="2">
        <v>44777.969027777777</v>
      </c>
      <c r="F65819" s="2">
        <v>44777.969027777777</v>
      </c>
      <c r="G65819" s="1" t="s">
        <v>15</v>
      </c>
      <c r="H65819" t="b">
        <v>1</v>
      </c>
      <c r="I65819" t="b">
        <v>0</v>
      </c>
      <c r="J65819" s="1" t="s">
        <v>173933</v>
      </c>
      <c r="K65819" s="1" t="s">
        <v>173934</v>
      </c>
    </row>
    <row r="65820" spans="1:11" x14ac:dyDescent="0.35">
      <c r="A65820" s="1" t="s">
        <v>152795</v>
      </c>
      <c r="B65820" s="1" t="s">
        <v>173935</v>
      </c>
      <c r="C65820" s="1" t="s">
        <v>270</v>
      </c>
      <c r="D65820" s="1"/>
      <c r="E65820" s="2">
        <v>44777.968472222223</v>
      </c>
      <c r="F65820" s="2">
        <v>44777.968472222223</v>
      </c>
      <c r="G65820" s="1" t="s">
        <v>15</v>
      </c>
      <c r="H65820" t="b">
        <v>1</v>
      </c>
      <c r="I65820" t="b">
        <v>0</v>
      </c>
      <c r="J65820" s="1" t="s">
        <v>173936</v>
      </c>
      <c r="K65820" s="1" t="s">
        <v>173937</v>
      </c>
    </row>
    <row r="65821" spans="1:11" x14ac:dyDescent="0.35">
      <c r="A65821" s="1" t="s">
        <v>152795</v>
      </c>
      <c r="B65821" s="1" t="s">
        <v>173938</v>
      </c>
      <c r="C65821" s="1" t="s">
        <v>270</v>
      </c>
      <c r="D65821" s="1"/>
      <c r="E65821" s="2">
        <v>44777.965590277781</v>
      </c>
      <c r="F65821" s="2">
        <v>44777.965590277781</v>
      </c>
      <c r="G65821" s="1" t="s">
        <v>15</v>
      </c>
      <c r="H65821" t="b">
        <v>1</v>
      </c>
      <c r="I65821" t="b">
        <v>0</v>
      </c>
      <c r="J65821" s="1" t="s">
        <v>173939</v>
      </c>
      <c r="K65821" s="1" t="s">
        <v>173940</v>
      </c>
    </row>
    <row r="65822" spans="1:11" x14ac:dyDescent="0.35">
      <c r="A65822" s="1" t="s">
        <v>152795</v>
      </c>
      <c r="B65822" s="1" t="s">
        <v>173941</v>
      </c>
      <c r="C65822" s="1" t="s">
        <v>270</v>
      </c>
      <c r="D65822" s="1"/>
      <c r="E65822" s="2">
        <v>44777.96292824074</v>
      </c>
      <c r="F65822" s="2">
        <v>44777.96292824074</v>
      </c>
      <c r="G65822" s="1" t="s">
        <v>15</v>
      </c>
      <c r="H65822" t="b">
        <v>1</v>
      </c>
      <c r="I65822" t="b">
        <v>0</v>
      </c>
      <c r="J65822" s="1" t="s">
        <v>173942</v>
      </c>
      <c r="K65822" s="1" t="s">
        <v>173943</v>
      </c>
    </row>
    <row r="65823" spans="1:11" x14ac:dyDescent="0.35">
      <c r="A65823" s="1" t="s">
        <v>152795</v>
      </c>
      <c r="B65823" s="1" t="s">
        <v>173944</v>
      </c>
      <c r="C65823" s="1" t="s">
        <v>270</v>
      </c>
      <c r="D65823" s="1"/>
      <c r="E65823" s="2">
        <v>44777.961469907408</v>
      </c>
      <c r="F65823" s="2">
        <v>44777.961481481485</v>
      </c>
      <c r="G65823" s="1" t="s">
        <v>15</v>
      </c>
      <c r="H65823" t="b">
        <v>1</v>
      </c>
      <c r="I65823" t="b">
        <v>0</v>
      </c>
      <c r="J65823" s="1" t="s">
        <v>173945</v>
      </c>
      <c r="K65823" s="1" t="s">
        <v>173946</v>
      </c>
    </row>
    <row r="65824" spans="1:11" x14ac:dyDescent="0.35">
      <c r="A65824" s="1" t="s">
        <v>152795</v>
      </c>
      <c r="B65824" s="1" t="s">
        <v>173947</v>
      </c>
      <c r="C65824" s="1" t="s">
        <v>270</v>
      </c>
      <c r="D65824" s="1"/>
      <c r="E65824" s="2">
        <v>44777.960277777776</v>
      </c>
      <c r="F65824" s="2">
        <v>44777.960289351853</v>
      </c>
      <c r="G65824" s="1" t="s">
        <v>15</v>
      </c>
      <c r="H65824" t="b">
        <v>1</v>
      </c>
      <c r="I65824" t="b">
        <v>0</v>
      </c>
      <c r="J65824" s="1" t="s">
        <v>173948</v>
      </c>
      <c r="K65824" s="1" t="s">
        <v>173949</v>
      </c>
    </row>
    <row r="65825" spans="1:11" x14ac:dyDescent="0.35">
      <c r="A65825" s="1" t="s">
        <v>152795</v>
      </c>
      <c r="B65825" s="1" t="s">
        <v>173950</v>
      </c>
      <c r="C65825" s="1" t="s">
        <v>270</v>
      </c>
      <c r="D65825" s="1"/>
      <c r="E65825" s="2">
        <v>44777.956585648149</v>
      </c>
      <c r="F65825" s="2">
        <v>44777.956585648149</v>
      </c>
      <c r="G65825" s="1" t="s">
        <v>15</v>
      </c>
      <c r="H65825" t="b">
        <v>1</v>
      </c>
      <c r="I65825" t="b">
        <v>0</v>
      </c>
      <c r="J65825" s="1" t="s">
        <v>173951</v>
      </c>
      <c r="K65825" s="1" t="s">
        <v>173952</v>
      </c>
    </row>
    <row r="65826" spans="1:11" x14ac:dyDescent="0.35">
      <c r="A65826" s="1" t="s">
        <v>152795</v>
      </c>
      <c r="B65826" s="1" t="s">
        <v>173953</v>
      </c>
      <c r="C65826" s="1" t="s">
        <v>270</v>
      </c>
      <c r="D65826" s="1"/>
      <c r="E65826" s="2">
        <v>44777.954756944448</v>
      </c>
      <c r="F65826" s="2">
        <v>44777.954768518517</v>
      </c>
      <c r="G65826" s="1" t="s">
        <v>15</v>
      </c>
      <c r="H65826" t="b">
        <v>1</v>
      </c>
      <c r="I65826" t="b">
        <v>0</v>
      </c>
      <c r="J65826" s="1" t="s">
        <v>173954</v>
      </c>
      <c r="K65826" s="1" t="s">
        <v>173955</v>
      </c>
    </row>
    <row r="65827" spans="1:11" x14ac:dyDescent="0.35">
      <c r="A65827" s="1" t="s">
        <v>152795</v>
      </c>
      <c r="B65827" s="1" t="s">
        <v>173956</v>
      </c>
      <c r="C65827" s="1" t="s">
        <v>270</v>
      </c>
      <c r="D65827" s="1"/>
      <c r="E65827" s="2">
        <v>44777.951689814814</v>
      </c>
      <c r="F65827" s="2">
        <v>44777.951701388891</v>
      </c>
      <c r="G65827" s="1" t="s">
        <v>15</v>
      </c>
      <c r="H65827" t="b">
        <v>1</v>
      </c>
      <c r="I65827" t="b">
        <v>0</v>
      </c>
      <c r="J65827" s="1" t="s">
        <v>173957</v>
      </c>
      <c r="K65827" s="1" t="s">
        <v>173958</v>
      </c>
    </row>
    <row r="65828" spans="1:11" x14ac:dyDescent="0.35">
      <c r="A65828" s="1" t="s">
        <v>152795</v>
      </c>
      <c r="B65828" s="1" t="s">
        <v>173959</v>
      </c>
      <c r="C65828" s="1" t="s">
        <v>270</v>
      </c>
      <c r="D65828" s="1"/>
      <c r="E65828" s="2">
        <v>44777.950196759259</v>
      </c>
      <c r="F65828" s="2">
        <v>44777.950219907405</v>
      </c>
      <c r="G65828" s="1" t="s">
        <v>15</v>
      </c>
      <c r="H65828" t="b">
        <v>1</v>
      </c>
      <c r="I65828" t="b">
        <v>0</v>
      </c>
      <c r="J65828" s="1" t="s">
        <v>173960</v>
      </c>
      <c r="K65828" s="1" t="s">
        <v>173961</v>
      </c>
    </row>
    <row r="65829" spans="1:11" x14ac:dyDescent="0.35">
      <c r="A65829" s="1" t="s">
        <v>152795</v>
      </c>
      <c r="B65829" s="1" t="s">
        <v>173962</v>
      </c>
      <c r="C65829" s="1" t="s">
        <v>31144</v>
      </c>
      <c r="D65829" s="1"/>
      <c r="E65829" s="2">
        <v>44777.909942129627</v>
      </c>
      <c r="F65829" s="2">
        <v>44777.909953703704</v>
      </c>
      <c r="G65829" s="1" t="s">
        <v>15</v>
      </c>
      <c r="H65829" t="b">
        <v>1</v>
      </c>
      <c r="I65829" t="b">
        <v>1</v>
      </c>
      <c r="J65829" s="1" t="s">
        <v>30185</v>
      </c>
      <c r="K65829" s="1" t="s">
        <v>173963</v>
      </c>
    </row>
    <row r="65830" spans="1:11" x14ac:dyDescent="0.35">
      <c r="A65830" s="1" t="s">
        <v>152795</v>
      </c>
      <c r="B65830" s="1" t="s">
        <v>173964</v>
      </c>
      <c r="C65830" s="1" t="s">
        <v>270</v>
      </c>
      <c r="D65830" s="1"/>
      <c r="E65830" s="2">
        <v>44777.836099537039</v>
      </c>
      <c r="F65830" s="2">
        <v>44777.836099537039</v>
      </c>
      <c r="G65830" s="1" t="s">
        <v>15</v>
      </c>
      <c r="H65830" t="b">
        <v>1</v>
      </c>
      <c r="I65830" t="b">
        <v>1</v>
      </c>
      <c r="J65830" s="1" t="s">
        <v>173965</v>
      </c>
      <c r="K65830" s="1" t="s">
        <v>173966</v>
      </c>
    </row>
    <row r="65831" spans="1:11" x14ac:dyDescent="0.35">
      <c r="A65831" s="1" t="s">
        <v>152795</v>
      </c>
      <c r="B65831" s="1" t="s">
        <v>173967</v>
      </c>
      <c r="C65831" s="1" t="s">
        <v>270</v>
      </c>
      <c r="D65831" s="1"/>
      <c r="E65831" s="2">
        <v>44777.833703703705</v>
      </c>
      <c r="F65831" s="2">
        <v>44777.833703703705</v>
      </c>
      <c r="G65831" s="1" t="s">
        <v>15</v>
      </c>
      <c r="H65831" t="b">
        <v>1</v>
      </c>
      <c r="I65831" t="b">
        <v>1</v>
      </c>
      <c r="J65831" s="1" t="s">
        <v>173968</v>
      </c>
      <c r="K65831" s="1" t="s">
        <v>173969</v>
      </c>
    </row>
    <row r="65832" spans="1:11" x14ac:dyDescent="0.35">
      <c r="A65832" s="1" t="s">
        <v>152795</v>
      </c>
      <c r="B65832" s="1" t="s">
        <v>173970</v>
      </c>
      <c r="C65832" s="1" t="s">
        <v>270</v>
      </c>
      <c r="D65832" s="1" t="s">
        <v>26015</v>
      </c>
      <c r="E65832" s="2">
        <v>44777.830636574072</v>
      </c>
      <c r="F65832" s="2">
        <v>44777.830636574072</v>
      </c>
      <c r="G65832" s="1" t="s">
        <v>15</v>
      </c>
      <c r="H65832" t="b">
        <v>1</v>
      </c>
      <c r="I65832" t="b">
        <v>0</v>
      </c>
      <c r="J65832" s="1" t="s">
        <v>173971</v>
      </c>
      <c r="K65832" s="1" t="s">
        <v>173972</v>
      </c>
    </row>
    <row r="65833" spans="1:11" x14ac:dyDescent="0.35">
      <c r="A65833" s="1" t="s">
        <v>152795</v>
      </c>
      <c r="B65833" s="1" t="s">
        <v>173973</v>
      </c>
      <c r="C65833" s="1" t="s">
        <v>270</v>
      </c>
      <c r="D65833" s="1"/>
      <c r="E65833" s="2">
        <v>44777.818495370368</v>
      </c>
      <c r="F65833" s="2">
        <v>44777.818506944444</v>
      </c>
      <c r="G65833" s="1" t="s">
        <v>15</v>
      </c>
      <c r="H65833" t="b">
        <v>1</v>
      </c>
      <c r="I65833" t="b">
        <v>0</v>
      </c>
      <c r="J65833" s="1" t="s">
        <v>173974</v>
      </c>
      <c r="K65833" s="1" t="s">
        <v>173975</v>
      </c>
    </row>
    <row r="65834" spans="1:11" x14ac:dyDescent="0.35">
      <c r="A65834" s="1" t="s">
        <v>152795</v>
      </c>
      <c r="B65834" s="1" t="s">
        <v>173976</v>
      </c>
      <c r="C65834" s="1" t="s">
        <v>270</v>
      </c>
      <c r="D65834" s="1" t="s">
        <v>26015</v>
      </c>
      <c r="E65834" s="2">
        <v>44777.733159722222</v>
      </c>
      <c r="F65834" s="2">
        <v>44777.733159722222</v>
      </c>
      <c r="G65834" s="1" t="s">
        <v>15</v>
      </c>
      <c r="H65834" t="b">
        <v>1</v>
      </c>
      <c r="I65834" t="b">
        <v>0</v>
      </c>
      <c r="J65834" s="1" t="s">
        <v>173977</v>
      </c>
      <c r="K65834" s="1" t="s">
        <v>173978</v>
      </c>
    </row>
    <row r="65835" spans="1:11" x14ac:dyDescent="0.35">
      <c r="A65835" s="1" t="s">
        <v>152795</v>
      </c>
      <c r="B65835" s="1" t="s">
        <v>173979</v>
      </c>
      <c r="C65835" s="1" t="s">
        <v>270</v>
      </c>
      <c r="D65835" s="1"/>
      <c r="E65835" s="2">
        <v>44777.725891203707</v>
      </c>
      <c r="F65835" s="2">
        <v>44777.725694444445</v>
      </c>
      <c r="G65835" s="1" t="s">
        <v>15</v>
      </c>
      <c r="H65835" t="b">
        <v>1</v>
      </c>
      <c r="I65835" t="b">
        <v>0</v>
      </c>
      <c r="J65835" s="1" t="s">
        <v>173980</v>
      </c>
      <c r="K65835" s="1" t="s">
        <v>173981</v>
      </c>
    </row>
    <row r="65836" spans="1:11" x14ac:dyDescent="0.35">
      <c r="A65836" s="1" t="s">
        <v>152795</v>
      </c>
      <c r="B65836" s="1" t="s">
        <v>173982</v>
      </c>
      <c r="C65836" s="1" t="s">
        <v>270</v>
      </c>
      <c r="D65836" s="1"/>
      <c r="E65836" s="2">
        <v>44777.700127314813</v>
      </c>
      <c r="F65836" s="2">
        <v>44777.7</v>
      </c>
      <c r="G65836" s="1" t="s">
        <v>15</v>
      </c>
      <c r="H65836" t="b">
        <v>1</v>
      </c>
      <c r="I65836" t="b">
        <v>0</v>
      </c>
      <c r="J65836" s="1" t="s">
        <v>173983</v>
      </c>
      <c r="K65836" s="1" t="s">
        <v>173984</v>
      </c>
    </row>
    <row r="65837" spans="1:11" x14ac:dyDescent="0.35">
      <c r="A65837" s="1" t="s">
        <v>152795</v>
      </c>
      <c r="B65837" s="1" t="s">
        <v>173985</v>
      </c>
      <c r="C65837" s="1" t="s">
        <v>270</v>
      </c>
      <c r="D65837" s="1"/>
      <c r="E65837" s="2">
        <v>44777.664675925924</v>
      </c>
      <c r="F65837" s="2">
        <v>44777.664675925924</v>
      </c>
      <c r="G65837" s="1" t="s">
        <v>15</v>
      </c>
      <c r="H65837" t="b">
        <v>1</v>
      </c>
      <c r="I65837" t="b">
        <v>0</v>
      </c>
      <c r="J65837" s="1" t="s">
        <v>173986</v>
      </c>
      <c r="K65837" s="1" t="s">
        <v>173987</v>
      </c>
    </row>
    <row r="65838" spans="1:11" x14ac:dyDescent="0.35">
      <c r="A65838" s="1" t="s">
        <v>152795</v>
      </c>
      <c r="B65838" s="1" t="s">
        <v>173988</v>
      </c>
      <c r="C65838" s="1" t="s">
        <v>270</v>
      </c>
      <c r="D65838" s="1"/>
      <c r="E65838" s="2">
        <v>44777.663136574076</v>
      </c>
      <c r="F65838" s="2">
        <v>44777.663136574076</v>
      </c>
      <c r="G65838" s="1" t="s">
        <v>15</v>
      </c>
      <c r="H65838" t="b">
        <v>1</v>
      </c>
      <c r="I65838" t="b">
        <v>0</v>
      </c>
      <c r="J65838" s="1" t="s">
        <v>173989</v>
      </c>
      <c r="K65838" s="1" t="s">
        <v>173990</v>
      </c>
    </row>
    <row r="65839" spans="1:11" x14ac:dyDescent="0.35">
      <c r="A65839" s="1" t="s">
        <v>152795</v>
      </c>
      <c r="B65839" s="1" t="s">
        <v>173991</v>
      </c>
      <c r="C65839" s="1" t="s">
        <v>270</v>
      </c>
      <c r="D65839" s="1"/>
      <c r="E65839" s="2">
        <v>44777.65079861111</v>
      </c>
      <c r="F65839" s="2">
        <v>44777.65079861111</v>
      </c>
      <c r="G65839" s="1" t="s">
        <v>15</v>
      </c>
      <c r="H65839" t="b">
        <v>1</v>
      </c>
      <c r="I65839" t="b">
        <v>0</v>
      </c>
      <c r="J65839" s="1" t="s">
        <v>173992</v>
      </c>
      <c r="K65839" s="1" t="s">
        <v>173993</v>
      </c>
    </row>
    <row r="65840" spans="1:11" x14ac:dyDescent="0.35">
      <c r="A65840" s="1" t="s">
        <v>152795</v>
      </c>
      <c r="B65840" s="1" t="s">
        <v>173994</v>
      </c>
      <c r="C65840" s="1" t="s">
        <v>270</v>
      </c>
      <c r="D65840" s="1"/>
      <c r="E65840" s="2">
        <v>44777.643888888888</v>
      </c>
      <c r="F65840" s="2">
        <v>44777.643055555556</v>
      </c>
      <c r="G65840" s="1" t="s">
        <v>15</v>
      </c>
      <c r="H65840" t="b">
        <v>1</v>
      </c>
      <c r="I65840" t="b">
        <v>0</v>
      </c>
      <c r="J65840" s="1" t="s">
        <v>173995</v>
      </c>
      <c r="K65840" s="1" t="s">
        <v>173996</v>
      </c>
    </row>
    <row r="65841" spans="1:11" x14ac:dyDescent="0.35">
      <c r="A65841" s="1" t="s">
        <v>152795</v>
      </c>
      <c r="B65841" s="1" t="s">
        <v>32271</v>
      </c>
      <c r="C65841" s="1" t="s">
        <v>173997</v>
      </c>
      <c r="D65841" s="1" t="s">
        <v>173998</v>
      </c>
      <c r="E65841" s="2">
        <v>44777.622476851851</v>
      </c>
      <c r="F65841" s="2">
        <v>44777.62222222222</v>
      </c>
      <c r="G65841" s="1" t="s">
        <v>15</v>
      </c>
      <c r="H65841" t="b">
        <v>1</v>
      </c>
      <c r="I65841" t="b">
        <v>0</v>
      </c>
      <c r="J65841" s="1" t="s">
        <v>173999</v>
      </c>
      <c r="K65841" s="1" t="s">
        <v>174000</v>
      </c>
    </row>
    <row r="65842" spans="1:11" x14ac:dyDescent="0.35">
      <c r="A65842" s="1" t="s">
        <v>152795</v>
      </c>
      <c r="B65842" s="1" t="s">
        <v>32276</v>
      </c>
      <c r="C65842" s="1" t="s">
        <v>174001</v>
      </c>
      <c r="D65842" s="1" t="s">
        <v>270</v>
      </c>
      <c r="E65842" s="2">
        <v>44777.617013888892</v>
      </c>
      <c r="F65842" s="2">
        <v>44777.616666666669</v>
      </c>
      <c r="G65842" s="1" t="s">
        <v>15</v>
      </c>
      <c r="H65842" t="b">
        <v>1</v>
      </c>
      <c r="I65842" t="b">
        <v>0</v>
      </c>
      <c r="J65842" s="1" t="s">
        <v>174002</v>
      </c>
      <c r="K65842" s="1" t="s">
        <v>174003</v>
      </c>
    </row>
    <row r="65843" spans="1:11" x14ac:dyDescent="0.35">
      <c r="A65843" s="1" t="s">
        <v>152795</v>
      </c>
      <c r="B65843" s="1" t="s">
        <v>174004</v>
      </c>
      <c r="C65843" s="1" t="s">
        <v>270</v>
      </c>
      <c r="D65843" s="1"/>
      <c r="E65843" s="2">
        <v>44777.61546296296</v>
      </c>
      <c r="F65843" s="2">
        <v>44777.614583333336</v>
      </c>
      <c r="G65843" s="1" t="s">
        <v>15</v>
      </c>
      <c r="H65843" t="b">
        <v>1</v>
      </c>
      <c r="I65843" t="b">
        <v>0</v>
      </c>
      <c r="J65843" s="1" t="s">
        <v>174005</v>
      </c>
      <c r="K65843" s="1" t="s">
        <v>174006</v>
      </c>
    </row>
    <row r="65844" spans="1:11" x14ac:dyDescent="0.35">
      <c r="A65844" s="1" t="s">
        <v>152795</v>
      </c>
      <c r="B65844" s="1" t="s">
        <v>174007</v>
      </c>
      <c r="C65844" s="1" t="s">
        <v>270</v>
      </c>
      <c r="D65844" s="1"/>
      <c r="E65844" s="2">
        <v>44777.503796296296</v>
      </c>
      <c r="F65844" s="2">
        <v>44777.503472222219</v>
      </c>
      <c r="G65844" s="1" t="s">
        <v>15</v>
      </c>
      <c r="H65844" t="b">
        <v>1</v>
      </c>
      <c r="I65844" t="b">
        <v>0</v>
      </c>
      <c r="J65844" s="1" t="s">
        <v>174008</v>
      </c>
      <c r="K65844" s="1" t="s">
        <v>174009</v>
      </c>
    </row>
    <row r="65845" spans="1:11" x14ac:dyDescent="0.35">
      <c r="A65845" s="1" t="s">
        <v>152795</v>
      </c>
      <c r="B65845" s="1" t="s">
        <v>174010</v>
      </c>
      <c r="C65845" s="1" t="s">
        <v>270</v>
      </c>
      <c r="D65845" s="1"/>
      <c r="E65845" s="2">
        <v>44777.4996875</v>
      </c>
      <c r="F65845" s="2">
        <v>44777.499305555553</v>
      </c>
      <c r="G65845" s="1" t="s">
        <v>15</v>
      </c>
      <c r="H65845" t="b">
        <v>1</v>
      </c>
      <c r="I65845" t="b">
        <v>0</v>
      </c>
      <c r="J65845" s="1" t="s">
        <v>174011</v>
      </c>
      <c r="K65845" s="1" t="s">
        <v>174012</v>
      </c>
    </row>
    <row r="65846" spans="1:11" x14ac:dyDescent="0.35">
      <c r="A65846" s="1" t="s">
        <v>152795</v>
      </c>
      <c r="B65846" s="1" t="s">
        <v>174013</v>
      </c>
      <c r="C65846" s="1" t="s">
        <v>270</v>
      </c>
      <c r="D65846" s="1"/>
      <c r="E65846" s="2">
        <v>44777.497685185182</v>
      </c>
      <c r="F65846" s="2">
        <v>44777.49722222222</v>
      </c>
      <c r="G65846" s="1" t="s">
        <v>15</v>
      </c>
      <c r="H65846" t="b">
        <v>1</v>
      </c>
      <c r="I65846" t="b">
        <v>0</v>
      </c>
      <c r="J65846" s="1" t="s">
        <v>174014</v>
      </c>
      <c r="K65846" s="1" t="s">
        <v>174015</v>
      </c>
    </row>
    <row r="65847" spans="1:11" x14ac:dyDescent="0.35">
      <c r="A65847" s="1" t="s">
        <v>152795</v>
      </c>
      <c r="B65847" s="1" t="s">
        <v>174016</v>
      </c>
      <c r="C65847" s="1" t="s">
        <v>270</v>
      </c>
      <c r="D65847" s="1"/>
      <c r="E65847" s="2">
        <v>44777.476620370369</v>
      </c>
      <c r="F65847" s="2">
        <v>44777.476388888892</v>
      </c>
      <c r="G65847" s="1" t="s">
        <v>15</v>
      </c>
      <c r="H65847" t="b">
        <v>1</v>
      </c>
      <c r="I65847" t="b">
        <v>0</v>
      </c>
      <c r="J65847" s="1" t="s">
        <v>174017</v>
      </c>
      <c r="K65847" s="1" t="s">
        <v>174018</v>
      </c>
    </row>
    <row r="65848" spans="1:11" x14ac:dyDescent="0.35">
      <c r="A65848" s="1" t="s">
        <v>152795</v>
      </c>
      <c r="B65848" s="1" t="s">
        <v>174019</v>
      </c>
      <c r="C65848" s="1" t="s">
        <v>174020</v>
      </c>
      <c r="D65848" s="1" t="s">
        <v>270</v>
      </c>
      <c r="E65848" s="2">
        <v>44777.463877314818</v>
      </c>
      <c r="F65848" s="2">
        <v>44777.463194444441</v>
      </c>
      <c r="G65848" s="1" t="s">
        <v>15</v>
      </c>
      <c r="H65848" t="b">
        <v>1</v>
      </c>
      <c r="I65848" t="b">
        <v>0</v>
      </c>
      <c r="J65848" s="1" t="s">
        <v>174021</v>
      </c>
      <c r="K65848" s="1" t="s">
        <v>174022</v>
      </c>
    </row>
    <row r="65849" spans="1:11" x14ac:dyDescent="0.35">
      <c r="A65849" s="1" t="s">
        <v>152795</v>
      </c>
      <c r="B65849" s="1" t="s">
        <v>174023</v>
      </c>
      <c r="C65849" s="1" t="s">
        <v>270</v>
      </c>
      <c r="D65849" s="1"/>
      <c r="E65849" s="2">
        <v>44777.462939814817</v>
      </c>
      <c r="F65849" s="2">
        <v>44777.462500000001</v>
      </c>
      <c r="G65849" s="1" t="s">
        <v>15</v>
      </c>
      <c r="H65849" t="b">
        <v>1</v>
      </c>
      <c r="I65849" t="b">
        <v>0</v>
      </c>
      <c r="J65849" s="1" t="s">
        <v>174024</v>
      </c>
      <c r="K65849" s="1" t="s">
        <v>174025</v>
      </c>
    </row>
    <row r="65850" spans="1:11" x14ac:dyDescent="0.35">
      <c r="A65850" s="1" t="s">
        <v>152795</v>
      </c>
      <c r="B65850" s="1" t="s">
        <v>174026</v>
      </c>
      <c r="C65850" s="1" t="s">
        <v>270</v>
      </c>
      <c r="D65850" s="1"/>
      <c r="E65850" s="2">
        <v>44777.44458333333</v>
      </c>
      <c r="F65850" s="2">
        <v>44777.444444444445</v>
      </c>
      <c r="G65850" s="1" t="s">
        <v>15</v>
      </c>
      <c r="H65850" t="b">
        <v>1</v>
      </c>
      <c r="I65850" t="b">
        <v>0</v>
      </c>
      <c r="J65850" s="1" t="s">
        <v>174027</v>
      </c>
      <c r="K65850" s="1" t="s">
        <v>174028</v>
      </c>
    </row>
    <row r="65851" spans="1:11" x14ac:dyDescent="0.35">
      <c r="A65851" s="1" t="s">
        <v>152795</v>
      </c>
      <c r="B65851" s="1" t="s">
        <v>174029</v>
      </c>
      <c r="C65851" s="1" t="s">
        <v>270</v>
      </c>
      <c r="D65851" s="1"/>
      <c r="E65851" s="2">
        <v>44777.441365740742</v>
      </c>
      <c r="F65851" s="2">
        <v>44777.440972222219</v>
      </c>
      <c r="G65851" s="1" t="s">
        <v>15</v>
      </c>
      <c r="H65851" t="b">
        <v>1</v>
      </c>
      <c r="I65851" t="b">
        <v>0</v>
      </c>
      <c r="J65851" s="1" t="s">
        <v>174030</v>
      </c>
      <c r="K65851" s="1" t="s">
        <v>174031</v>
      </c>
    </row>
    <row r="65852" spans="1:11" x14ac:dyDescent="0.35">
      <c r="A65852" s="1" t="s">
        <v>152795</v>
      </c>
      <c r="B65852" s="1" t="s">
        <v>174032</v>
      </c>
      <c r="C65852" s="1" t="s">
        <v>270</v>
      </c>
      <c r="D65852" s="1"/>
      <c r="E65852" s="2">
        <v>44777.438379629632</v>
      </c>
      <c r="F65852" s="2">
        <v>44777.438194444447</v>
      </c>
      <c r="G65852" s="1" t="s">
        <v>15</v>
      </c>
      <c r="H65852" t="b">
        <v>1</v>
      </c>
      <c r="I65852" t="b">
        <v>0</v>
      </c>
      <c r="J65852" s="1" t="s">
        <v>174033</v>
      </c>
      <c r="K65852" s="1" t="s">
        <v>174034</v>
      </c>
    </row>
    <row r="65853" spans="1:11" x14ac:dyDescent="0.35">
      <c r="A65853" s="1" t="s">
        <v>152795</v>
      </c>
      <c r="B65853" s="1" t="s">
        <v>174035</v>
      </c>
      <c r="C65853" s="1" t="s">
        <v>270</v>
      </c>
      <c r="D65853" s="1"/>
      <c r="E65853" s="2">
        <v>44777.43346064815</v>
      </c>
      <c r="F65853" s="2">
        <v>44777.433333333334</v>
      </c>
      <c r="G65853" s="1" t="s">
        <v>15</v>
      </c>
      <c r="H65853" t="b">
        <v>1</v>
      </c>
      <c r="I65853" t="b">
        <v>0</v>
      </c>
      <c r="J65853" s="1" t="s">
        <v>174036</v>
      </c>
      <c r="K65853" s="1" t="s">
        <v>174037</v>
      </c>
    </row>
    <row r="65854" spans="1:11" x14ac:dyDescent="0.35">
      <c r="A65854" s="1" t="s">
        <v>152795</v>
      </c>
      <c r="B65854" s="1" t="s">
        <v>174038</v>
      </c>
      <c r="C65854" s="1" t="s">
        <v>270</v>
      </c>
      <c r="D65854" s="1"/>
      <c r="E65854" s="2">
        <v>44777.429062499999</v>
      </c>
      <c r="F65854" s="2">
        <v>44777.428472222222</v>
      </c>
      <c r="G65854" s="1" t="s">
        <v>15</v>
      </c>
      <c r="H65854" t="b">
        <v>1</v>
      </c>
      <c r="I65854" t="b">
        <v>0</v>
      </c>
      <c r="J65854" s="1" t="s">
        <v>174039</v>
      </c>
      <c r="K65854" s="1" t="s">
        <v>174040</v>
      </c>
    </row>
    <row r="65855" spans="1:11" x14ac:dyDescent="0.35">
      <c r="A65855" s="1" t="s">
        <v>152795</v>
      </c>
      <c r="B65855" s="1" t="s">
        <v>174041</v>
      </c>
      <c r="C65855" s="1" t="s">
        <v>270</v>
      </c>
      <c r="D65855" s="1"/>
      <c r="E65855" s="2">
        <v>44777.421851851854</v>
      </c>
      <c r="F65855" s="2">
        <v>44777.421527777777</v>
      </c>
      <c r="G65855" s="1" t="s">
        <v>15</v>
      </c>
      <c r="H65855" t="b">
        <v>1</v>
      </c>
      <c r="I65855" t="b">
        <v>0</v>
      </c>
      <c r="J65855" s="1" t="s">
        <v>174042</v>
      </c>
      <c r="K65855" s="1" t="s">
        <v>174043</v>
      </c>
    </row>
    <row r="65856" spans="1:11" x14ac:dyDescent="0.35">
      <c r="A65856" s="1" t="s">
        <v>152795</v>
      </c>
      <c r="B65856" s="1" t="s">
        <v>174044</v>
      </c>
      <c r="C65856" s="1" t="s">
        <v>174045</v>
      </c>
      <c r="D65856" s="1" t="s">
        <v>270</v>
      </c>
      <c r="E65856" s="2">
        <v>44777.220381944448</v>
      </c>
      <c r="F65856" s="2">
        <v>44777.220381944448</v>
      </c>
      <c r="G65856" s="1" t="s">
        <v>15</v>
      </c>
      <c r="H65856" t="b">
        <v>1</v>
      </c>
      <c r="I65856" t="b">
        <v>1</v>
      </c>
      <c r="J65856" s="1" t="s">
        <v>174046</v>
      </c>
      <c r="K65856" s="1" t="s">
        <v>174047</v>
      </c>
    </row>
    <row r="65857" spans="1:11" x14ac:dyDescent="0.35">
      <c r="A65857" s="1" t="s">
        <v>152795</v>
      </c>
      <c r="B65857" s="1" t="s">
        <v>174048</v>
      </c>
      <c r="C65857" s="1" t="s">
        <v>270</v>
      </c>
      <c r="D65857" s="1"/>
      <c r="E65857" s="2">
        <v>44777.209351851852</v>
      </c>
      <c r="F65857" s="2">
        <v>44777.209363425929</v>
      </c>
      <c r="G65857" s="1" t="s">
        <v>15</v>
      </c>
      <c r="H65857" t="b">
        <v>1</v>
      </c>
      <c r="I65857" t="b">
        <v>0</v>
      </c>
      <c r="J65857" s="1" t="s">
        <v>174049</v>
      </c>
      <c r="K65857" s="1" t="s">
        <v>174050</v>
      </c>
    </row>
    <row r="65858" spans="1:11" x14ac:dyDescent="0.35">
      <c r="A65858" s="1" t="s">
        <v>152795</v>
      </c>
      <c r="B65858" s="1" t="s">
        <v>174051</v>
      </c>
      <c r="C65858" s="1" t="s">
        <v>270</v>
      </c>
      <c r="D65858" s="1"/>
      <c r="E65858" s="2">
        <v>44777.205763888887</v>
      </c>
      <c r="F65858" s="2">
        <v>44777.205763888887</v>
      </c>
      <c r="G65858" s="1" t="s">
        <v>15</v>
      </c>
      <c r="H65858" t="b">
        <v>1</v>
      </c>
      <c r="I65858" t="b">
        <v>0</v>
      </c>
      <c r="J65858" s="1" t="s">
        <v>174052</v>
      </c>
      <c r="K65858" s="1" t="s">
        <v>174053</v>
      </c>
    </row>
    <row r="65859" spans="1:11" x14ac:dyDescent="0.35">
      <c r="A65859" s="1" t="s">
        <v>152795</v>
      </c>
      <c r="B65859" s="1" t="s">
        <v>174054</v>
      </c>
      <c r="C65859" s="1" t="s">
        <v>270</v>
      </c>
      <c r="D65859" s="1"/>
      <c r="E65859" s="2">
        <v>44777.203877314816</v>
      </c>
      <c r="F65859" s="2">
        <v>44777.203877314816</v>
      </c>
      <c r="G65859" s="1" t="s">
        <v>15</v>
      </c>
      <c r="H65859" t="b">
        <v>1</v>
      </c>
      <c r="I65859" t="b">
        <v>0</v>
      </c>
      <c r="J65859" s="1" t="s">
        <v>174055</v>
      </c>
      <c r="K65859" s="1" t="s">
        <v>174056</v>
      </c>
    </row>
    <row r="65860" spans="1:11" x14ac:dyDescent="0.35">
      <c r="A65860" s="1" t="s">
        <v>152795</v>
      </c>
      <c r="B65860" s="1" t="s">
        <v>174057</v>
      </c>
      <c r="C65860" s="1" t="s">
        <v>270</v>
      </c>
      <c r="D65860" s="1"/>
      <c r="E65860" s="2">
        <v>44777.174733796295</v>
      </c>
      <c r="F65860" s="2">
        <v>44777.174733796295</v>
      </c>
      <c r="G65860" s="1" t="s">
        <v>15</v>
      </c>
      <c r="H65860" t="b">
        <v>1</v>
      </c>
      <c r="I65860" t="b">
        <v>0</v>
      </c>
      <c r="J65860" s="1" t="s">
        <v>174058</v>
      </c>
      <c r="K65860" s="1" t="s">
        <v>174059</v>
      </c>
    </row>
    <row r="65861" spans="1:11" x14ac:dyDescent="0.35">
      <c r="A65861" s="1" t="s">
        <v>152795</v>
      </c>
      <c r="B65861" s="1" t="s">
        <v>174060</v>
      </c>
      <c r="C65861" s="1" t="s">
        <v>30711</v>
      </c>
      <c r="D65861" s="1" t="s">
        <v>270</v>
      </c>
      <c r="E65861" s="2">
        <v>44777.168379629627</v>
      </c>
      <c r="F65861" s="2">
        <v>44777.168402777781</v>
      </c>
      <c r="G65861" s="1" t="s">
        <v>15</v>
      </c>
      <c r="H65861" t="b">
        <v>1</v>
      </c>
      <c r="I65861" t="b">
        <v>0</v>
      </c>
      <c r="J65861" s="1" t="s">
        <v>174061</v>
      </c>
      <c r="K65861" s="1" t="s">
        <v>174062</v>
      </c>
    </row>
    <row r="65862" spans="1:11" x14ac:dyDescent="0.35">
      <c r="A65862" s="1" t="s">
        <v>152795</v>
      </c>
      <c r="B65862" s="1" t="s">
        <v>174063</v>
      </c>
      <c r="C65862" s="1" t="s">
        <v>270</v>
      </c>
      <c r="D65862" s="1"/>
      <c r="E65862" s="2">
        <v>44777.123078703706</v>
      </c>
      <c r="F65862" s="2">
        <v>44777.123090277775</v>
      </c>
      <c r="G65862" s="1" t="s">
        <v>15</v>
      </c>
      <c r="H65862" t="b">
        <v>1</v>
      </c>
      <c r="I65862" t="b">
        <v>0</v>
      </c>
      <c r="J65862" s="1" t="s">
        <v>174064</v>
      </c>
      <c r="K65862" s="1" t="s">
        <v>174065</v>
      </c>
    </row>
    <row r="65863" spans="1:11" x14ac:dyDescent="0.35">
      <c r="A65863" s="1" t="s">
        <v>152795</v>
      </c>
      <c r="B65863" s="1" t="s">
        <v>174066</v>
      </c>
      <c r="C65863" s="1" t="s">
        <v>270</v>
      </c>
      <c r="D65863" s="1"/>
      <c r="E65863" s="2">
        <v>44777.119537037041</v>
      </c>
      <c r="F65863" s="2">
        <v>44777.11954861111</v>
      </c>
      <c r="G65863" s="1" t="s">
        <v>15</v>
      </c>
      <c r="H65863" t="b">
        <v>1</v>
      </c>
      <c r="I65863" t="b">
        <v>0</v>
      </c>
      <c r="J65863" s="1" t="s">
        <v>174067</v>
      </c>
      <c r="K65863" s="1" t="s">
        <v>174068</v>
      </c>
    </row>
    <row r="65864" spans="1:11" x14ac:dyDescent="0.35">
      <c r="A65864" s="1" t="s">
        <v>152795</v>
      </c>
      <c r="B65864" s="1" t="s">
        <v>174069</v>
      </c>
      <c r="C65864" s="1" t="s">
        <v>270</v>
      </c>
      <c r="D65864" s="1"/>
      <c r="E65864" s="2">
        <v>44777.11650462963</v>
      </c>
      <c r="F65864" s="2">
        <v>44777.116516203707</v>
      </c>
      <c r="G65864" s="1" t="s">
        <v>15</v>
      </c>
      <c r="H65864" t="b">
        <v>1</v>
      </c>
      <c r="I65864" t="b">
        <v>0</v>
      </c>
      <c r="J65864" s="1" t="s">
        <v>174070</v>
      </c>
      <c r="K65864" s="1" t="s">
        <v>174071</v>
      </c>
    </row>
    <row r="65865" spans="1:11" x14ac:dyDescent="0.35">
      <c r="A65865" s="1" t="s">
        <v>152795</v>
      </c>
      <c r="B65865" s="1" t="s">
        <v>174072</v>
      </c>
      <c r="C65865" s="1" t="s">
        <v>270</v>
      </c>
      <c r="D65865" s="1"/>
      <c r="E65865" s="2">
        <v>44777.105011574073</v>
      </c>
      <c r="F65865" s="2">
        <v>44777.105023148149</v>
      </c>
      <c r="G65865" s="1" t="s">
        <v>15</v>
      </c>
      <c r="H65865" t="b">
        <v>1</v>
      </c>
      <c r="I65865" t="b">
        <v>0</v>
      </c>
      <c r="J65865" s="1" t="s">
        <v>174073</v>
      </c>
      <c r="K65865" s="1" t="s">
        <v>174074</v>
      </c>
    </row>
    <row r="65866" spans="1:11" x14ac:dyDescent="0.35">
      <c r="A65866" s="1" t="s">
        <v>152795</v>
      </c>
      <c r="B65866" s="1" t="s">
        <v>174075</v>
      </c>
      <c r="C65866" s="1" t="s">
        <v>270</v>
      </c>
      <c r="D65866" s="1"/>
      <c r="E65866" s="2">
        <v>44777.104363425926</v>
      </c>
      <c r="F65866" s="2">
        <v>44777.104363425926</v>
      </c>
      <c r="G65866" s="1" t="s">
        <v>15</v>
      </c>
      <c r="H65866" t="b">
        <v>1</v>
      </c>
      <c r="I65866" t="b">
        <v>0</v>
      </c>
      <c r="J65866" s="1" t="s">
        <v>174076</v>
      </c>
      <c r="K65866" s="1" t="s">
        <v>174077</v>
      </c>
    </row>
    <row r="65867" spans="1:11" x14ac:dyDescent="0.35">
      <c r="A65867" s="1" t="s">
        <v>152795</v>
      </c>
      <c r="B65867" s="1" t="s">
        <v>174078</v>
      </c>
      <c r="C65867" s="1" t="s">
        <v>270</v>
      </c>
      <c r="D65867" s="1"/>
      <c r="E65867" s="2">
        <v>44777.101145833331</v>
      </c>
      <c r="F65867" s="2">
        <v>44777.101157407407</v>
      </c>
      <c r="G65867" s="1" t="s">
        <v>15</v>
      </c>
      <c r="H65867" t="b">
        <v>1</v>
      </c>
      <c r="I65867" t="b">
        <v>0</v>
      </c>
      <c r="J65867" s="1" t="s">
        <v>174079</v>
      </c>
      <c r="K65867" s="1" t="s">
        <v>174080</v>
      </c>
    </row>
    <row r="65868" spans="1:11" x14ac:dyDescent="0.35">
      <c r="A65868" s="1" t="s">
        <v>152795</v>
      </c>
      <c r="B65868" s="1" t="s">
        <v>174081</v>
      </c>
      <c r="C65868" s="1" t="s">
        <v>270</v>
      </c>
      <c r="D65868" s="1"/>
      <c r="E65868" s="2">
        <v>44777.099444444444</v>
      </c>
      <c r="F65868" s="2">
        <v>44777.099444444444</v>
      </c>
      <c r="G65868" s="1" t="s">
        <v>15</v>
      </c>
      <c r="H65868" t="b">
        <v>1</v>
      </c>
      <c r="I65868" t="b">
        <v>0</v>
      </c>
      <c r="J65868" s="1" t="s">
        <v>174082</v>
      </c>
      <c r="K65868" s="1" t="s">
        <v>174083</v>
      </c>
    </row>
    <row r="65869" spans="1:11" x14ac:dyDescent="0.35">
      <c r="A65869" s="1" t="s">
        <v>152795</v>
      </c>
      <c r="B65869" s="1" t="s">
        <v>174084</v>
      </c>
      <c r="C65869" s="1" t="s">
        <v>270</v>
      </c>
      <c r="D65869" s="1"/>
      <c r="E65869" s="2">
        <v>44777.09884259259</v>
      </c>
      <c r="F65869" s="2">
        <v>44777.098854166667</v>
      </c>
      <c r="G65869" s="1" t="s">
        <v>15</v>
      </c>
      <c r="H65869" t="b">
        <v>1</v>
      </c>
      <c r="I65869" t="b">
        <v>0</v>
      </c>
      <c r="J65869" s="1" t="s">
        <v>174085</v>
      </c>
      <c r="K65869" s="1" t="s">
        <v>174086</v>
      </c>
    </row>
    <row r="65870" spans="1:11" x14ac:dyDescent="0.35">
      <c r="A65870" s="1" t="s">
        <v>152795</v>
      </c>
      <c r="B65870" s="1" t="s">
        <v>174087</v>
      </c>
      <c r="C65870" s="1" t="s">
        <v>270</v>
      </c>
      <c r="D65870" s="1"/>
      <c r="E65870" s="2">
        <v>44777.09479166667</v>
      </c>
      <c r="F65870" s="2">
        <v>44777.09479166667</v>
      </c>
      <c r="G65870" s="1" t="s">
        <v>15</v>
      </c>
      <c r="H65870" t="b">
        <v>1</v>
      </c>
      <c r="I65870" t="b">
        <v>0</v>
      </c>
      <c r="J65870" s="1" t="s">
        <v>174088</v>
      </c>
      <c r="K65870" s="1" t="s">
        <v>174089</v>
      </c>
    </row>
    <row r="65871" spans="1:11" x14ac:dyDescent="0.35">
      <c r="A65871" s="1" t="s">
        <v>152795</v>
      </c>
      <c r="B65871" s="1" t="s">
        <v>174090</v>
      </c>
      <c r="C65871" s="1" t="s">
        <v>137</v>
      </c>
      <c r="D65871" s="1"/>
      <c r="E65871" s="2">
        <v>44777.094166666669</v>
      </c>
      <c r="F65871" s="2">
        <v>44777.094178240739</v>
      </c>
      <c r="G65871" s="1" t="s">
        <v>15</v>
      </c>
      <c r="H65871" t="b">
        <v>1</v>
      </c>
      <c r="I65871" t="b">
        <v>0</v>
      </c>
      <c r="J65871" s="1" t="s">
        <v>174091</v>
      </c>
      <c r="K65871" s="1" t="s">
        <v>174092</v>
      </c>
    </row>
    <row r="65872" spans="1:11" x14ac:dyDescent="0.35">
      <c r="A65872" s="1" t="s">
        <v>152795</v>
      </c>
      <c r="B65872" s="1" t="s">
        <v>174093</v>
      </c>
      <c r="C65872" s="1" t="s">
        <v>137</v>
      </c>
      <c r="D65872" s="1"/>
      <c r="E65872" s="2">
        <v>44777.091157407405</v>
      </c>
      <c r="F65872" s="2">
        <v>44777.091157407405</v>
      </c>
      <c r="G65872" s="1" t="s">
        <v>15</v>
      </c>
      <c r="H65872" t="b">
        <v>1</v>
      </c>
      <c r="I65872" t="b">
        <v>0</v>
      </c>
      <c r="J65872" s="1" t="s">
        <v>174094</v>
      </c>
      <c r="K65872" s="1" t="s">
        <v>174095</v>
      </c>
    </row>
    <row r="65873" spans="1:11" x14ac:dyDescent="0.35">
      <c r="A65873" s="1" t="s">
        <v>152795</v>
      </c>
      <c r="B65873" s="1" t="s">
        <v>174096</v>
      </c>
      <c r="C65873" s="1" t="s">
        <v>270</v>
      </c>
      <c r="D65873" s="1"/>
      <c r="E65873" s="2">
        <v>44777.090775462966</v>
      </c>
      <c r="F65873" s="2">
        <v>44777.090775462966</v>
      </c>
      <c r="G65873" s="1" t="s">
        <v>15</v>
      </c>
      <c r="H65873" t="b">
        <v>1</v>
      </c>
      <c r="I65873" t="b">
        <v>0</v>
      </c>
      <c r="J65873" s="1" t="s">
        <v>174097</v>
      </c>
      <c r="K65873" s="1" t="s">
        <v>174098</v>
      </c>
    </row>
    <row r="65874" spans="1:11" x14ac:dyDescent="0.35">
      <c r="A65874" s="1" t="s">
        <v>152795</v>
      </c>
      <c r="B65874" s="1" t="s">
        <v>174099</v>
      </c>
      <c r="C65874" s="1" t="s">
        <v>270</v>
      </c>
      <c r="D65874" s="1"/>
      <c r="E65874" s="2">
        <v>44777.084594907406</v>
      </c>
      <c r="F65874" s="2">
        <v>44777.084606481483</v>
      </c>
      <c r="G65874" s="1" t="s">
        <v>15</v>
      </c>
      <c r="H65874" t="b">
        <v>1</v>
      </c>
      <c r="I65874" t="b">
        <v>0</v>
      </c>
      <c r="J65874" s="1" t="s">
        <v>174100</v>
      </c>
      <c r="K65874" s="1" t="s">
        <v>174101</v>
      </c>
    </row>
    <row r="65875" spans="1:11" x14ac:dyDescent="0.35">
      <c r="A65875" s="1" t="s">
        <v>152795</v>
      </c>
      <c r="B65875" s="1" t="s">
        <v>174102</v>
      </c>
      <c r="C65875" s="1" t="s">
        <v>270</v>
      </c>
      <c r="D65875" s="1"/>
      <c r="E65875" s="2">
        <v>44777.080891203703</v>
      </c>
      <c r="F65875" s="2">
        <v>44777.08090277778</v>
      </c>
      <c r="G65875" s="1" t="s">
        <v>15</v>
      </c>
      <c r="H65875" t="b">
        <v>1</v>
      </c>
      <c r="I65875" t="b">
        <v>0</v>
      </c>
      <c r="J65875" s="1" t="s">
        <v>174103</v>
      </c>
      <c r="K65875" s="1" t="s">
        <v>174104</v>
      </c>
    </row>
    <row r="65876" spans="1:11" x14ac:dyDescent="0.35">
      <c r="A65876" s="1" t="s">
        <v>152795</v>
      </c>
      <c r="B65876" s="1" t="s">
        <v>174105</v>
      </c>
      <c r="C65876" s="1" t="s">
        <v>270</v>
      </c>
      <c r="D65876" s="1"/>
      <c r="E65876" s="2">
        <v>44777.076898148145</v>
      </c>
      <c r="F65876" s="2">
        <v>44777.076909722222</v>
      </c>
      <c r="G65876" s="1" t="s">
        <v>15</v>
      </c>
      <c r="H65876" t="b">
        <v>1</v>
      </c>
      <c r="I65876" t="b">
        <v>0</v>
      </c>
      <c r="J65876" s="1" t="s">
        <v>174106</v>
      </c>
      <c r="K65876" s="1" t="s">
        <v>174107</v>
      </c>
    </row>
    <row r="65877" spans="1:11" x14ac:dyDescent="0.35">
      <c r="A65877" s="1" t="s">
        <v>152795</v>
      </c>
      <c r="B65877" s="1" t="s">
        <v>174108</v>
      </c>
      <c r="C65877" s="1" t="s">
        <v>409</v>
      </c>
      <c r="D65877" s="1"/>
      <c r="E65877" s="2">
        <v>44777.070798611108</v>
      </c>
      <c r="F65877" s="2">
        <v>44777.070810185185</v>
      </c>
      <c r="G65877" s="1" t="s">
        <v>15</v>
      </c>
      <c r="H65877" t="b">
        <v>1</v>
      </c>
      <c r="I65877" t="b">
        <v>0</v>
      </c>
      <c r="J65877" s="1" t="s">
        <v>174109</v>
      </c>
      <c r="K65877" s="1" t="s">
        <v>174110</v>
      </c>
    </row>
    <row r="65878" spans="1:11" x14ac:dyDescent="0.35">
      <c r="A65878" s="1" t="s">
        <v>152795</v>
      </c>
      <c r="B65878" s="1" t="s">
        <v>174111</v>
      </c>
      <c r="C65878" s="1" t="s">
        <v>24</v>
      </c>
      <c r="D65878" s="1" t="s">
        <v>270</v>
      </c>
      <c r="E65878" s="2">
        <v>44777.065497685187</v>
      </c>
      <c r="F65878" s="2">
        <v>44777.065509259257</v>
      </c>
      <c r="G65878" s="1" t="s">
        <v>15</v>
      </c>
      <c r="H65878" t="b">
        <v>1</v>
      </c>
      <c r="I65878" t="b">
        <v>1</v>
      </c>
      <c r="J65878" s="1" t="s">
        <v>174112</v>
      </c>
      <c r="K65878" s="1" t="s">
        <v>174113</v>
      </c>
    </row>
    <row r="65879" spans="1:11" x14ac:dyDescent="0.35">
      <c r="A65879" s="1" t="s">
        <v>152795</v>
      </c>
      <c r="B65879" s="1" t="s">
        <v>174114</v>
      </c>
      <c r="C65879" s="1" t="s">
        <v>270</v>
      </c>
      <c r="D65879" s="1"/>
      <c r="E65879" s="2">
        <v>44777.061805555553</v>
      </c>
      <c r="F65879" s="2">
        <v>44777.061805555553</v>
      </c>
      <c r="G65879" s="1" t="s">
        <v>15</v>
      </c>
      <c r="H65879" t="b">
        <v>1</v>
      </c>
      <c r="I65879" t="b">
        <v>1</v>
      </c>
      <c r="J65879" s="1" t="s">
        <v>174115</v>
      </c>
      <c r="K65879" s="1" t="s">
        <v>174116</v>
      </c>
    </row>
    <row r="65880" spans="1:11" x14ac:dyDescent="0.35">
      <c r="A65880" s="1" t="s">
        <v>152795</v>
      </c>
      <c r="B65880" s="1" t="s">
        <v>174117</v>
      </c>
      <c r="C65880" s="1" t="s">
        <v>63607</v>
      </c>
      <c r="D65880" s="1"/>
      <c r="E65880" s="2">
        <v>44777.061412037037</v>
      </c>
      <c r="F65880" s="2">
        <v>44777.061412037037</v>
      </c>
      <c r="G65880" s="1" t="s">
        <v>15</v>
      </c>
      <c r="H65880" t="b">
        <v>1</v>
      </c>
      <c r="I65880" t="b">
        <v>0</v>
      </c>
      <c r="J65880" s="1" t="s">
        <v>174118</v>
      </c>
      <c r="K65880" s="1" t="s">
        <v>174119</v>
      </c>
    </row>
    <row r="65881" spans="1:11" x14ac:dyDescent="0.35">
      <c r="A65881" s="1" t="s">
        <v>152795</v>
      </c>
      <c r="B65881" s="1" t="s">
        <v>174120</v>
      </c>
      <c r="C65881" s="1" t="s">
        <v>270</v>
      </c>
      <c r="D65881" s="1"/>
      <c r="E65881" s="2">
        <v>44777.060752314814</v>
      </c>
      <c r="F65881" s="2">
        <v>44777.060763888891</v>
      </c>
      <c r="G65881" s="1" t="s">
        <v>15</v>
      </c>
      <c r="H65881" t="b">
        <v>1</v>
      </c>
      <c r="I65881" t="b">
        <v>0</v>
      </c>
      <c r="J65881" s="1" t="s">
        <v>174121</v>
      </c>
      <c r="K65881" s="1" t="s">
        <v>174122</v>
      </c>
    </row>
    <row r="65882" spans="1:11" x14ac:dyDescent="0.35">
      <c r="A65882" s="1" t="s">
        <v>152795</v>
      </c>
      <c r="B65882" s="1" t="s">
        <v>174123</v>
      </c>
      <c r="C65882" s="1" t="s">
        <v>365</v>
      </c>
      <c r="D65882" s="1" t="s">
        <v>108074</v>
      </c>
      <c r="E65882" s="2">
        <v>44777.060266203705</v>
      </c>
      <c r="F65882" s="2">
        <v>44777.060277777775</v>
      </c>
      <c r="G65882" s="1" t="s">
        <v>15</v>
      </c>
      <c r="H65882" t="b">
        <v>1</v>
      </c>
      <c r="I65882" t="b">
        <v>0</v>
      </c>
      <c r="J65882" s="1" t="s">
        <v>35005</v>
      </c>
      <c r="K65882" s="1" t="s">
        <v>174124</v>
      </c>
    </row>
    <row r="65883" spans="1:11" x14ac:dyDescent="0.35">
      <c r="A65883" s="1" t="s">
        <v>152795</v>
      </c>
      <c r="B65883" s="1" t="s">
        <v>174125</v>
      </c>
      <c r="C65883" s="1" t="s">
        <v>1517</v>
      </c>
      <c r="D65883" s="1"/>
      <c r="E65883" s="2">
        <v>44777.059421296297</v>
      </c>
      <c r="F65883" s="2">
        <v>44777.059421296297</v>
      </c>
      <c r="G65883" s="1" t="s">
        <v>15</v>
      </c>
      <c r="H65883" t="b">
        <v>1</v>
      </c>
      <c r="I65883" t="b">
        <v>1</v>
      </c>
      <c r="J65883" s="1" t="s">
        <v>174126</v>
      </c>
      <c r="K65883" s="1" t="s">
        <v>174127</v>
      </c>
    </row>
    <row r="65884" spans="1:11" x14ac:dyDescent="0.35">
      <c r="A65884" s="1" t="s">
        <v>152795</v>
      </c>
      <c r="B65884" s="1" t="s">
        <v>174128</v>
      </c>
      <c r="C65884" s="1" t="s">
        <v>270</v>
      </c>
      <c r="D65884" s="1"/>
      <c r="E65884" s="2">
        <v>44777.059363425928</v>
      </c>
      <c r="F65884" s="2">
        <v>44777.059363425928</v>
      </c>
      <c r="G65884" s="1" t="s">
        <v>15</v>
      </c>
      <c r="H65884" t="b">
        <v>1</v>
      </c>
      <c r="I65884" t="b">
        <v>0</v>
      </c>
      <c r="J65884" s="1" t="s">
        <v>174129</v>
      </c>
      <c r="K65884" s="1" t="s">
        <v>174130</v>
      </c>
    </row>
    <row r="65885" spans="1:11" x14ac:dyDescent="0.35">
      <c r="A65885" s="1" t="s">
        <v>152795</v>
      </c>
      <c r="B65885" s="1" t="s">
        <v>174131</v>
      </c>
      <c r="C65885" s="1" t="s">
        <v>31466</v>
      </c>
      <c r="D65885" s="1" t="s">
        <v>32277</v>
      </c>
      <c r="E65885" s="2">
        <v>44777.056689814817</v>
      </c>
      <c r="F65885" s="2">
        <v>44777.056701388887</v>
      </c>
      <c r="G65885" s="1" t="s">
        <v>15</v>
      </c>
      <c r="H65885" t="b">
        <v>1</v>
      </c>
      <c r="I65885" t="b">
        <v>0</v>
      </c>
      <c r="J65885" s="1" t="s">
        <v>174132</v>
      </c>
      <c r="K65885" s="1" t="s">
        <v>174133</v>
      </c>
    </row>
    <row r="65886" spans="1:11" x14ac:dyDescent="0.35">
      <c r="A65886" s="1" t="s">
        <v>152795</v>
      </c>
      <c r="B65886" s="1" t="s">
        <v>174134</v>
      </c>
      <c r="C65886" s="1" t="s">
        <v>270</v>
      </c>
      <c r="D65886" s="1"/>
      <c r="E65886" s="2">
        <v>44777.056527777779</v>
      </c>
      <c r="F65886" s="2">
        <v>44777.056539351855</v>
      </c>
      <c r="G65886" s="1" t="s">
        <v>15</v>
      </c>
      <c r="H65886" t="b">
        <v>1</v>
      </c>
      <c r="I65886" t="b">
        <v>0</v>
      </c>
      <c r="J65886" s="1" t="s">
        <v>174135</v>
      </c>
      <c r="K65886" s="1" t="s">
        <v>174136</v>
      </c>
    </row>
    <row r="65887" spans="1:11" x14ac:dyDescent="0.35">
      <c r="A65887" s="1" t="s">
        <v>152795</v>
      </c>
      <c r="B65887" s="1" t="s">
        <v>174137</v>
      </c>
      <c r="C65887" s="1" t="s">
        <v>365</v>
      </c>
      <c r="D65887" s="1" t="s">
        <v>21981</v>
      </c>
      <c r="E65887" s="2">
        <v>44777.052118055559</v>
      </c>
      <c r="F65887" s="2">
        <v>44777.052129629628</v>
      </c>
      <c r="G65887" s="1" t="s">
        <v>15</v>
      </c>
      <c r="H65887" t="b">
        <v>1</v>
      </c>
      <c r="I65887" t="b">
        <v>0</v>
      </c>
      <c r="J65887" s="1" t="s">
        <v>35005</v>
      </c>
      <c r="K65887" s="1" t="s">
        <v>174138</v>
      </c>
    </row>
    <row r="65888" spans="1:11" x14ac:dyDescent="0.35">
      <c r="A65888" s="1" t="s">
        <v>152795</v>
      </c>
      <c r="B65888" s="1" t="s">
        <v>174139</v>
      </c>
      <c r="C65888" s="1" t="s">
        <v>409</v>
      </c>
      <c r="D65888" s="1" t="s">
        <v>32792</v>
      </c>
      <c r="E65888" s="2">
        <v>44777.036412037036</v>
      </c>
      <c r="F65888" s="2">
        <v>44777.036412037036</v>
      </c>
      <c r="G65888" s="1" t="s">
        <v>15</v>
      </c>
      <c r="H65888" t="b">
        <v>1</v>
      </c>
      <c r="I65888" t="b">
        <v>0</v>
      </c>
      <c r="J65888" s="1" t="s">
        <v>174140</v>
      </c>
      <c r="K65888" s="1" t="s">
        <v>174141</v>
      </c>
    </row>
    <row r="65889" spans="1:11" x14ac:dyDescent="0.35">
      <c r="A65889" s="1" t="s">
        <v>152795</v>
      </c>
      <c r="B65889" s="1" t="s">
        <v>174142</v>
      </c>
      <c r="C65889" s="1" t="s">
        <v>137</v>
      </c>
      <c r="D65889" s="1"/>
      <c r="E65889" s="2">
        <v>44777.03528935185</v>
      </c>
      <c r="F65889" s="2">
        <v>44777.035300925927</v>
      </c>
      <c r="G65889" s="1" t="s">
        <v>15</v>
      </c>
      <c r="H65889" t="b">
        <v>1</v>
      </c>
      <c r="I65889" t="b">
        <v>0</v>
      </c>
      <c r="J65889" s="1" t="s">
        <v>174143</v>
      </c>
      <c r="K65889" s="1" t="s">
        <v>174144</v>
      </c>
    </row>
    <row r="65890" spans="1:11" x14ac:dyDescent="0.35">
      <c r="A65890" s="1" t="s">
        <v>152795</v>
      </c>
      <c r="B65890" s="1" t="s">
        <v>174145</v>
      </c>
      <c r="C65890" s="1" t="s">
        <v>137</v>
      </c>
      <c r="D65890" s="1"/>
      <c r="E65890" s="2">
        <v>44777.028275462966</v>
      </c>
      <c r="F65890" s="2">
        <v>44777.028275462966</v>
      </c>
      <c r="G65890" s="1" t="s">
        <v>15</v>
      </c>
      <c r="H65890" t="b">
        <v>1</v>
      </c>
      <c r="I65890" t="b">
        <v>0</v>
      </c>
      <c r="J65890" s="1" t="s">
        <v>174146</v>
      </c>
      <c r="K65890" s="1" t="s">
        <v>174147</v>
      </c>
    </row>
    <row r="65891" spans="1:11" x14ac:dyDescent="0.35">
      <c r="A65891" s="1" t="s">
        <v>152795</v>
      </c>
      <c r="B65891" s="1" t="s">
        <v>174131</v>
      </c>
      <c r="C65891" s="1" t="s">
        <v>23076</v>
      </c>
      <c r="D65891" s="1" t="s">
        <v>174148</v>
      </c>
      <c r="E65891" s="2">
        <v>44776.996944444443</v>
      </c>
      <c r="F65891" s="2">
        <v>44776.996944444443</v>
      </c>
      <c r="G65891" s="1" t="s">
        <v>15</v>
      </c>
      <c r="H65891" t="b">
        <v>1</v>
      </c>
      <c r="I65891" t="b">
        <v>0</v>
      </c>
      <c r="J65891" s="1" t="s">
        <v>174149</v>
      </c>
      <c r="K65891" s="1" t="s">
        <v>174150</v>
      </c>
    </row>
    <row r="65892" spans="1:11" x14ac:dyDescent="0.35">
      <c r="A65892" s="1" t="s">
        <v>152795</v>
      </c>
      <c r="B65892" s="1" t="s">
        <v>174151</v>
      </c>
      <c r="C65892" s="1" t="s">
        <v>270</v>
      </c>
      <c r="D65892" s="1"/>
      <c r="E65892" s="2">
        <v>44776.978043981479</v>
      </c>
      <c r="F65892" s="2">
        <v>44776.978055555555</v>
      </c>
      <c r="G65892" s="1" t="s">
        <v>15</v>
      </c>
      <c r="H65892" t="b">
        <v>1</v>
      </c>
      <c r="I65892" t="b">
        <v>0</v>
      </c>
      <c r="J65892" s="1" t="s">
        <v>174152</v>
      </c>
      <c r="K65892" s="1" t="s">
        <v>174153</v>
      </c>
    </row>
    <row r="65893" spans="1:11" x14ac:dyDescent="0.35">
      <c r="A65893" s="1" t="s">
        <v>152795</v>
      </c>
      <c r="B65893" s="1" t="s">
        <v>174154</v>
      </c>
      <c r="C65893" s="1" t="s">
        <v>5171</v>
      </c>
      <c r="D65893" s="1"/>
      <c r="E65893" s="2">
        <v>44776.976805555554</v>
      </c>
      <c r="F65893" s="2">
        <v>44776.976805555554</v>
      </c>
      <c r="G65893" s="1" t="s">
        <v>15</v>
      </c>
      <c r="H65893" t="b">
        <v>1</v>
      </c>
      <c r="I65893" t="b">
        <v>1</v>
      </c>
      <c r="J65893" s="1" t="s">
        <v>174155</v>
      </c>
      <c r="K65893" s="1" t="s">
        <v>174156</v>
      </c>
    </row>
    <row r="65894" spans="1:11" x14ac:dyDescent="0.35">
      <c r="A65894" s="1" t="s">
        <v>152795</v>
      </c>
      <c r="B65894" s="1" t="s">
        <v>174157</v>
      </c>
      <c r="C65894" s="1" t="s">
        <v>270</v>
      </c>
      <c r="D65894" s="1"/>
      <c r="E65894" s="2">
        <v>44776.972349537034</v>
      </c>
      <c r="F65894" s="2">
        <v>44776.972361111111</v>
      </c>
      <c r="G65894" s="1" t="s">
        <v>15</v>
      </c>
      <c r="H65894" t="b">
        <v>1</v>
      </c>
      <c r="I65894" t="b">
        <v>0</v>
      </c>
      <c r="J65894" s="1" t="s">
        <v>174158</v>
      </c>
      <c r="K65894" s="1" t="s">
        <v>174159</v>
      </c>
    </row>
    <row r="65895" spans="1:11" x14ac:dyDescent="0.35">
      <c r="A65895" s="1" t="s">
        <v>152795</v>
      </c>
      <c r="B65895" s="1" t="s">
        <v>174160</v>
      </c>
      <c r="C65895" s="1" t="s">
        <v>270</v>
      </c>
      <c r="D65895" s="1"/>
      <c r="E65895" s="2">
        <v>44776.965590277781</v>
      </c>
      <c r="F65895" s="2">
        <v>44776.965590277781</v>
      </c>
      <c r="G65895" s="1" t="s">
        <v>15</v>
      </c>
      <c r="H65895" t="b">
        <v>1</v>
      </c>
      <c r="I65895" t="b">
        <v>0</v>
      </c>
      <c r="J65895" s="1" t="s">
        <v>174161</v>
      </c>
      <c r="K65895" s="1" t="s">
        <v>174162</v>
      </c>
    </row>
    <row r="65896" spans="1:11" x14ac:dyDescent="0.35">
      <c r="A65896" s="1" t="s">
        <v>152795</v>
      </c>
      <c r="B65896" s="1" t="s">
        <v>174163</v>
      </c>
      <c r="C65896" s="1" t="s">
        <v>270</v>
      </c>
      <c r="D65896" s="1"/>
      <c r="E65896" s="2">
        <v>44776.95652777778</v>
      </c>
      <c r="F65896" s="2">
        <v>44776.95653935185</v>
      </c>
      <c r="G65896" s="1" t="s">
        <v>15</v>
      </c>
      <c r="H65896" t="b">
        <v>1</v>
      </c>
      <c r="I65896" t="b">
        <v>0</v>
      </c>
      <c r="J65896" s="1" t="s">
        <v>174164</v>
      </c>
      <c r="K65896" s="1" t="s">
        <v>174165</v>
      </c>
    </row>
    <row r="65897" spans="1:11" x14ac:dyDescent="0.35">
      <c r="A65897" s="1" t="s">
        <v>152795</v>
      </c>
      <c r="B65897" s="1" t="s">
        <v>174166</v>
      </c>
      <c r="C65897" s="1" t="s">
        <v>5171</v>
      </c>
      <c r="D65897" s="1"/>
      <c r="E65897" s="2">
        <v>44776.953402777777</v>
      </c>
      <c r="F65897" s="2">
        <v>44776.953414351854</v>
      </c>
      <c r="G65897" s="1" t="s">
        <v>15</v>
      </c>
      <c r="H65897" t="b">
        <v>1</v>
      </c>
      <c r="I65897" t="b">
        <v>1</v>
      </c>
      <c r="J65897" s="1" t="s">
        <v>174167</v>
      </c>
      <c r="K65897" s="1" t="s">
        <v>174168</v>
      </c>
    </row>
    <row r="65898" spans="1:11" x14ac:dyDescent="0.35">
      <c r="A65898" s="1" t="s">
        <v>152795</v>
      </c>
      <c r="B65898" s="1" t="s">
        <v>174169</v>
      </c>
      <c r="C65898" s="1" t="s">
        <v>270</v>
      </c>
      <c r="D65898" s="1"/>
      <c r="E65898" s="2">
        <v>44776.953159722223</v>
      </c>
      <c r="F65898" s="2">
        <v>44776.9531712963</v>
      </c>
      <c r="G65898" s="1" t="s">
        <v>15</v>
      </c>
      <c r="H65898" t="b">
        <v>1</v>
      </c>
      <c r="I65898" t="b">
        <v>0</v>
      </c>
      <c r="J65898" s="1" t="s">
        <v>174170</v>
      </c>
      <c r="K65898" s="1" t="s">
        <v>174171</v>
      </c>
    </row>
    <row r="65899" spans="1:11" x14ac:dyDescent="0.35">
      <c r="A65899" s="1" t="s">
        <v>152795</v>
      </c>
      <c r="B65899" s="1" t="s">
        <v>174172</v>
      </c>
      <c r="C65899" s="1" t="s">
        <v>270</v>
      </c>
      <c r="D65899" s="1"/>
      <c r="E65899" s="2">
        <v>44776.948831018519</v>
      </c>
      <c r="F65899" s="2">
        <v>44776.948831018519</v>
      </c>
      <c r="G65899" s="1" t="s">
        <v>15</v>
      </c>
      <c r="H65899" t="b">
        <v>1</v>
      </c>
      <c r="I65899" t="b">
        <v>0</v>
      </c>
      <c r="J65899" s="1" t="s">
        <v>174173</v>
      </c>
      <c r="K65899" s="1" t="s">
        <v>174174</v>
      </c>
    </row>
    <row r="65900" spans="1:11" x14ac:dyDescent="0.35">
      <c r="A65900" s="1" t="s">
        <v>152795</v>
      </c>
      <c r="B65900" s="1" t="s">
        <v>174175</v>
      </c>
      <c r="C65900" s="1" t="s">
        <v>270</v>
      </c>
      <c r="D65900" s="1"/>
      <c r="E65900" s="2">
        <v>44776.946458333332</v>
      </c>
      <c r="F65900" s="2">
        <v>44776.946458333332</v>
      </c>
      <c r="G65900" s="1" t="s">
        <v>15</v>
      </c>
      <c r="H65900" t="b">
        <v>1</v>
      </c>
      <c r="I65900" t="b">
        <v>0</v>
      </c>
      <c r="J65900" s="1" t="s">
        <v>174176</v>
      </c>
      <c r="K65900" s="1" t="s">
        <v>174177</v>
      </c>
    </row>
    <row r="65901" spans="1:11" x14ac:dyDescent="0.35">
      <c r="A65901" s="1" t="s">
        <v>152795</v>
      </c>
      <c r="B65901" s="1" t="s">
        <v>174178</v>
      </c>
      <c r="C65901" s="1" t="s">
        <v>270</v>
      </c>
      <c r="D65901" s="1"/>
      <c r="E65901" s="2">
        <v>44776.944780092592</v>
      </c>
      <c r="F65901" s="2">
        <v>44776.944791666669</v>
      </c>
      <c r="G65901" s="1" t="s">
        <v>15</v>
      </c>
      <c r="H65901" t="b">
        <v>1</v>
      </c>
      <c r="I65901" t="b">
        <v>0</v>
      </c>
      <c r="J65901" s="1" t="s">
        <v>174179</v>
      </c>
      <c r="K65901" s="1" t="s">
        <v>174180</v>
      </c>
    </row>
    <row r="65902" spans="1:11" x14ac:dyDescent="0.35">
      <c r="A65902" s="1" t="s">
        <v>152795</v>
      </c>
      <c r="B65902" s="1" t="s">
        <v>174181</v>
      </c>
      <c r="C65902" s="1" t="s">
        <v>270</v>
      </c>
      <c r="D65902" s="1"/>
      <c r="E65902" s="2">
        <v>44776.941087962965</v>
      </c>
      <c r="F65902" s="2">
        <v>44776.941099537034</v>
      </c>
      <c r="G65902" s="1" t="s">
        <v>15</v>
      </c>
      <c r="H65902" t="b">
        <v>1</v>
      </c>
      <c r="I65902" t="b">
        <v>0</v>
      </c>
      <c r="J65902" s="1" t="s">
        <v>174182</v>
      </c>
      <c r="K65902" s="1" t="s">
        <v>174183</v>
      </c>
    </row>
    <row r="65903" spans="1:11" x14ac:dyDescent="0.35">
      <c r="A65903" s="1" t="s">
        <v>152795</v>
      </c>
      <c r="B65903" s="1" t="s">
        <v>174184</v>
      </c>
      <c r="C65903" s="1" t="s">
        <v>270</v>
      </c>
      <c r="D65903" s="1"/>
      <c r="E65903" s="2">
        <v>44776.922430555554</v>
      </c>
      <c r="F65903" s="2">
        <v>44776.922442129631</v>
      </c>
      <c r="G65903" s="1" t="s">
        <v>15</v>
      </c>
      <c r="H65903" t="b">
        <v>1</v>
      </c>
      <c r="I65903" t="b">
        <v>0</v>
      </c>
      <c r="J65903" s="1" t="s">
        <v>174185</v>
      </c>
      <c r="K65903" s="1" t="s">
        <v>174186</v>
      </c>
    </row>
    <row r="65904" spans="1:11" x14ac:dyDescent="0.35">
      <c r="A65904" s="1" t="s">
        <v>152795</v>
      </c>
      <c r="B65904" s="1" t="s">
        <v>174187</v>
      </c>
      <c r="C65904" s="1" t="s">
        <v>270</v>
      </c>
      <c r="D65904" s="1"/>
      <c r="E65904" s="2">
        <v>44776.915578703702</v>
      </c>
      <c r="F65904" s="2">
        <v>44776.915590277778</v>
      </c>
      <c r="G65904" s="1" t="s">
        <v>15</v>
      </c>
      <c r="H65904" t="b">
        <v>1</v>
      </c>
      <c r="I65904" t="b">
        <v>0</v>
      </c>
      <c r="J65904" s="1" t="s">
        <v>174188</v>
      </c>
      <c r="K65904" s="1" t="s">
        <v>174189</v>
      </c>
    </row>
    <row r="65905" spans="1:11" x14ac:dyDescent="0.35">
      <c r="A65905" s="1" t="s">
        <v>152795</v>
      </c>
      <c r="B65905" s="1" t="s">
        <v>174190</v>
      </c>
      <c r="C65905" s="1" t="s">
        <v>270</v>
      </c>
      <c r="D65905" s="1"/>
      <c r="E65905" s="2">
        <v>44776.911979166667</v>
      </c>
      <c r="F65905" s="2">
        <v>44776.911990740744</v>
      </c>
      <c r="G65905" s="1" t="s">
        <v>15</v>
      </c>
      <c r="H65905" t="b">
        <v>1</v>
      </c>
      <c r="I65905" t="b">
        <v>0</v>
      </c>
      <c r="J65905" s="1" t="s">
        <v>174191</v>
      </c>
      <c r="K65905" s="1" t="s">
        <v>174192</v>
      </c>
    </row>
    <row r="65906" spans="1:11" x14ac:dyDescent="0.35">
      <c r="A65906" s="1" t="s">
        <v>152795</v>
      </c>
      <c r="B65906" s="1" t="s">
        <v>174193</v>
      </c>
      <c r="C65906" s="1" t="s">
        <v>270</v>
      </c>
      <c r="D65906" s="1"/>
      <c r="E65906" s="2">
        <v>44776.911006944443</v>
      </c>
      <c r="F65906" s="2">
        <v>44776.91101851852</v>
      </c>
      <c r="G65906" s="1" t="s">
        <v>15</v>
      </c>
      <c r="H65906" t="b">
        <v>1</v>
      </c>
      <c r="I65906" t="b">
        <v>0</v>
      </c>
      <c r="J65906" s="1" t="s">
        <v>174194</v>
      </c>
      <c r="K65906" s="1" t="s">
        <v>174195</v>
      </c>
    </row>
    <row r="65907" spans="1:11" x14ac:dyDescent="0.35">
      <c r="A65907" s="1" t="s">
        <v>152795</v>
      </c>
      <c r="B65907" s="1" t="s">
        <v>174196</v>
      </c>
      <c r="C65907" s="1" t="s">
        <v>270</v>
      </c>
      <c r="D65907" s="1"/>
      <c r="E65907" s="2">
        <v>44776.907673611109</v>
      </c>
      <c r="F65907" s="2">
        <v>44776.907673611109</v>
      </c>
      <c r="G65907" s="1" t="s">
        <v>15</v>
      </c>
      <c r="H65907" t="b">
        <v>1</v>
      </c>
      <c r="I65907" t="b">
        <v>0</v>
      </c>
      <c r="J65907" s="1" t="s">
        <v>174197</v>
      </c>
      <c r="K65907" s="1" t="s">
        <v>174198</v>
      </c>
    </row>
    <row r="65908" spans="1:11" x14ac:dyDescent="0.35">
      <c r="A65908" s="1" t="s">
        <v>152795</v>
      </c>
      <c r="B65908" s="1" t="s">
        <v>174199</v>
      </c>
      <c r="C65908" s="1" t="s">
        <v>270</v>
      </c>
      <c r="D65908" s="1"/>
      <c r="E65908" s="2">
        <v>44776.906793981485</v>
      </c>
      <c r="F65908" s="2">
        <v>44776.906805555554</v>
      </c>
      <c r="G65908" s="1" t="s">
        <v>15</v>
      </c>
      <c r="H65908" t="b">
        <v>1</v>
      </c>
      <c r="I65908" t="b">
        <v>0</v>
      </c>
      <c r="J65908" s="1" t="s">
        <v>174200</v>
      </c>
      <c r="K65908" s="1" t="s">
        <v>174201</v>
      </c>
    </row>
    <row r="65909" spans="1:11" x14ac:dyDescent="0.35">
      <c r="A65909" s="1" t="s">
        <v>152795</v>
      </c>
      <c r="B65909" s="1" t="s">
        <v>174202</v>
      </c>
      <c r="C65909" s="1" t="s">
        <v>270</v>
      </c>
      <c r="D65909" s="1"/>
      <c r="E65909" s="2">
        <v>44776.904780092591</v>
      </c>
      <c r="F65909" s="2">
        <v>44776.904791666668</v>
      </c>
      <c r="G65909" s="1" t="s">
        <v>15</v>
      </c>
      <c r="H65909" t="b">
        <v>1</v>
      </c>
      <c r="I65909" t="b">
        <v>0</v>
      </c>
      <c r="J65909" s="1" t="s">
        <v>174203</v>
      </c>
      <c r="K65909" s="1" t="s">
        <v>174204</v>
      </c>
    </row>
    <row r="65910" spans="1:11" x14ac:dyDescent="0.35">
      <c r="A65910" s="1" t="s">
        <v>152795</v>
      </c>
      <c r="B65910" s="1" t="s">
        <v>174205</v>
      </c>
      <c r="C65910" s="1" t="s">
        <v>5171</v>
      </c>
      <c r="D65910" s="1"/>
      <c r="E65910" s="2">
        <v>44776.903587962966</v>
      </c>
      <c r="F65910" s="2">
        <v>44776.903587962966</v>
      </c>
      <c r="G65910" s="1" t="s">
        <v>15</v>
      </c>
      <c r="H65910" t="b">
        <v>1</v>
      </c>
      <c r="I65910" t="b">
        <v>1</v>
      </c>
      <c r="J65910" s="1" t="s">
        <v>174206</v>
      </c>
      <c r="K65910" s="1" t="s">
        <v>174207</v>
      </c>
    </row>
    <row r="65911" spans="1:11" x14ac:dyDescent="0.35">
      <c r="A65911" s="1" t="s">
        <v>152795</v>
      </c>
      <c r="B65911" s="1" t="s">
        <v>174131</v>
      </c>
      <c r="C65911" s="1" t="s">
        <v>4094</v>
      </c>
      <c r="D65911" s="1" t="s">
        <v>174208</v>
      </c>
      <c r="E65911" s="2">
        <v>44776.890057870369</v>
      </c>
      <c r="F65911" s="2">
        <v>44776.890069444446</v>
      </c>
      <c r="G65911" s="1" t="s">
        <v>15</v>
      </c>
      <c r="H65911" t="b">
        <v>1</v>
      </c>
      <c r="I65911" t="b">
        <v>0</v>
      </c>
      <c r="J65911" s="1" t="s">
        <v>174209</v>
      </c>
      <c r="K65911" s="1" t="s">
        <v>174210</v>
      </c>
    </row>
    <row r="65912" spans="1:11" x14ac:dyDescent="0.35">
      <c r="A65912" s="1" t="s">
        <v>152795</v>
      </c>
      <c r="B65912" s="1" t="s">
        <v>174211</v>
      </c>
      <c r="C65912" s="1" t="s">
        <v>270</v>
      </c>
      <c r="D65912" s="1"/>
      <c r="E65912" s="2">
        <v>44776.889004629629</v>
      </c>
      <c r="F65912" s="2">
        <v>44776.889004629629</v>
      </c>
      <c r="G65912" s="1" t="s">
        <v>15</v>
      </c>
      <c r="H65912" t="b">
        <v>1</v>
      </c>
      <c r="I65912" t="b">
        <v>0</v>
      </c>
      <c r="J65912" s="1" t="s">
        <v>174212</v>
      </c>
      <c r="K65912" s="1" t="s">
        <v>174213</v>
      </c>
    </row>
    <row r="65913" spans="1:11" x14ac:dyDescent="0.35">
      <c r="A65913" s="1" t="s">
        <v>152795</v>
      </c>
      <c r="B65913" s="1" t="s">
        <v>174214</v>
      </c>
      <c r="C65913" s="1" t="s">
        <v>270</v>
      </c>
      <c r="D65913" s="1"/>
      <c r="E65913" s="2">
        <v>44776.852210648147</v>
      </c>
      <c r="F65913" s="2">
        <v>44776.85224537037</v>
      </c>
      <c r="G65913" s="1" t="s">
        <v>15</v>
      </c>
      <c r="H65913" t="b">
        <v>1</v>
      </c>
      <c r="I65913" t="b">
        <v>0</v>
      </c>
      <c r="J65913" s="1" t="s">
        <v>174215</v>
      </c>
      <c r="K65913" s="1" t="s">
        <v>174216</v>
      </c>
    </row>
    <row r="65914" spans="1:11" x14ac:dyDescent="0.35">
      <c r="A65914" s="1" t="s">
        <v>152795</v>
      </c>
      <c r="B65914" s="1" t="s">
        <v>174217</v>
      </c>
      <c r="C65914" s="1" t="s">
        <v>270</v>
      </c>
      <c r="D65914" s="1"/>
      <c r="E65914" s="2">
        <v>44776.850324074076</v>
      </c>
      <c r="F65914" s="2">
        <v>44776.850324074076</v>
      </c>
      <c r="G65914" s="1" t="s">
        <v>15</v>
      </c>
      <c r="H65914" t="b">
        <v>1</v>
      </c>
      <c r="I65914" t="b">
        <v>0</v>
      </c>
      <c r="J65914" s="1" t="s">
        <v>174218</v>
      </c>
      <c r="K65914" s="1" t="s">
        <v>174219</v>
      </c>
    </row>
    <row r="65915" spans="1:11" x14ac:dyDescent="0.35">
      <c r="A65915" s="1" t="s">
        <v>152795</v>
      </c>
      <c r="B65915" s="1" t="s">
        <v>174220</v>
      </c>
      <c r="C65915" s="1" t="s">
        <v>270</v>
      </c>
      <c r="D65915" s="1"/>
      <c r="E65915" s="2">
        <v>44776.847361111111</v>
      </c>
      <c r="F65915" s="2">
        <v>44776.847361111111</v>
      </c>
      <c r="G65915" s="1" t="s">
        <v>15</v>
      </c>
      <c r="H65915" t="b">
        <v>1</v>
      </c>
      <c r="I65915" t="b">
        <v>0</v>
      </c>
      <c r="J65915" s="1" t="s">
        <v>174221</v>
      </c>
      <c r="K65915" s="1" t="s">
        <v>174222</v>
      </c>
    </row>
    <row r="65916" spans="1:11" x14ac:dyDescent="0.35">
      <c r="A65916" s="1" t="s">
        <v>152795</v>
      </c>
      <c r="B65916" s="1" t="s">
        <v>174223</v>
      </c>
      <c r="C65916" s="1" t="s">
        <v>270</v>
      </c>
      <c r="D65916" s="1"/>
      <c r="E65916" s="2">
        <v>44776.840509259258</v>
      </c>
      <c r="F65916" s="2">
        <v>44776.840520833335</v>
      </c>
      <c r="G65916" s="1" t="s">
        <v>15</v>
      </c>
      <c r="H65916" t="b">
        <v>1</v>
      </c>
      <c r="I65916" t="b">
        <v>1</v>
      </c>
      <c r="J65916" s="1" t="s">
        <v>174224</v>
      </c>
      <c r="K65916" s="1" t="s">
        <v>174225</v>
      </c>
    </row>
    <row r="65917" spans="1:11" x14ac:dyDescent="0.35">
      <c r="A65917" s="1" t="s">
        <v>152795</v>
      </c>
      <c r="B65917" s="1" t="s">
        <v>174226</v>
      </c>
      <c r="C65917" s="1" t="s">
        <v>270</v>
      </c>
      <c r="D65917" s="1" t="s">
        <v>17410</v>
      </c>
      <c r="E65917" s="2">
        <v>44776.837245370371</v>
      </c>
      <c r="F65917" s="2">
        <v>44776.837256944447</v>
      </c>
      <c r="G65917" s="1" t="s">
        <v>15</v>
      </c>
      <c r="H65917" t="b">
        <v>1</v>
      </c>
      <c r="I65917" t="b">
        <v>0</v>
      </c>
      <c r="J65917" s="1" t="s">
        <v>174227</v>
      </c>
      <c r="K65917" s="1" t="s">
        <v>174228</v>
      </c>
    </row>
    <row r="65918" spans="1:11" x14ac:dyDescent="0.35">
      <c r="A65918" s="1" t="s">
        <v>152795</v>
      </c>
      <c r="B65918" s="1" t="s">
        <v>174229</v>
      </c>
      <c r="C65918" s="1" t="s">
        <v>270</v>
      </c>
      <c r="D65918" s="1"/>
      <c r="E65918" s="2">
        <v>44776.812060185184</v>
      </c>
      <c r="F65918" s="2">
        <v>44776.812071759261</v>
      </c>
      <c r="G65918" s="1" t="s">
        <v>15</v>
      </c>
      <c r="H65918" t="b">
        <v>1</v>
      </c>
      <c r="I65918" t="b">
        <v>0</v>
      </c>
      <c r="J65918" s="1" t="s">
        <v>174230</v>
      </c>
      <c r="K65918" s="1" t="s">
        <v>174231</v>
      </c>
    </row>
    <row r="65919" spans="1:11" x14ac:dyDescent="0.35">
      <c r="A65919" s="1" t="s">
        <v>152795</v>
      </c>
      <c r="B65919" s="1" t="s">
        <v>174232</v>
      </c>
      <c r="C65919" s="1" t="s">
        <v>270</v>
      </c>
      <c r="D65919" s="1"/>
      <c r="E65919" s="2">
        <v>44776.791655092595</v>
      </c>
      <c r="F65919" s="2">
        <v>44776.791655092595</v>
      </c>
      <c r="G65919" s="1" t="s">
        <v>15</v>
      </c>
      <c r="H65919" t="b">
        <v>1</v>
      </c>
      <c r="I65919" t="b">
        <v>0</v>
      </c>
      <c r="J65919" s="1" t="s">
        <v>174233</v>
      </c>
      <c r="K65919" s="1" t="s">
        <v>174234</v>
      </c>
    </row>
    <row r="65920" spans="1:11" x14ac:dyDescent="0.35">
      <c r="A65920" s="1" t="s">
        <v>152795</v>
      </c>
      <c r="B65920" s="1" t="s">
        <v>174235</v>
      </c>
      <c r="C65920" s="1" t="s">
        <v>270</v>
      </c>
      <c r="D65920" s="1"/>
      <c r="E65920" s="2">
        <v>44776.779768518521</v>
      </c>
      <c r="F65920" s="2">
        <v>44776.779768518521</v>
      </c>
      <c r="G65920" s="1" t="s">
        <v>15</v>
      </c>
      <c r="H65920" t="b">
        <v>1</v>
      </c>
      <c r="I65920" t="b">
        <v>0</v>
      </c>
      <c r="J65920" s="1" t="s">
        <v>174236</v>
      </c>
      <c r="K65920" s="1" t="s">
        <v>174237</v>
      </c>
    </row>
    <row r="65921" spans="1:11" x14ac:dyDescent="0.35">
      <c r="A65921" s="1" t="s">
        <v>152795</v>
      </c>
      <c r="B65921" s="1" t="s">
        <v>174238</v>
      </c>
      <c r="C65921" s="1" t="s">
        <v>270</v>
      </c>
      <c r="D65921" s="1"/>
      <c r="E65921" s="2">
        <v>44776.765648148146</v>
      </c>
      <c r="F65921" s="2">
        <v>44776.765659722223</v>
      </c>
      <c r="G65921" s="1" t="s">
        <v>15</v>
      </c>
      <c r="H65921" t="b">
        <v>1</v>
      </c>
      <c r="I65921" t="b">
        <v>0</v>
      </c>
      <c r="J65921" s="1" t="s">
        <v>174239</v>
      </c>
      <c r="K65921" s="1" t="s">
        <v>174240</v>
      </c>
    </row>
    <row r="65922" spans="1:11" x14ac:dyDescent="0.35">
      <c r="A65922" s="1" t="s">
        <v>152795</v>
      </c>
      <c r="B65922" s="1" t="s">
        <v>174241</v>
      </c>
      <c r="C65922" s="1" t="s">
        <v>270</v>
      </c>
      <c r="D65922" s="1"/>
      <c r="E65922" s="2">
        <v>44776.763391203705</v>
      </c>
      <c r="F65922" s="2">
        <v>44776.763391203705</v>
      </c>
      <c r="G65922" s="1" t="s">
        <v>15</v>
      </c>
      <c r="H65922" t="b">
        <v>1</v>
      </c>
      <c r="I65922" t="b">
        <v>1</v>
      </c>
      <c r="J65922" s="1" t="s">
        <v>174242</v>
      </c>
      <c r="K65922" s="1" t="s">
        <v>174243</v>
      </c>
    </row>
    <row r="65923" spans="1:11" x14ac:dyDescent="0.35">
      <c r="A65923" s="1" t="s">
        <v>152795</v>
      </c>
      <c r="B65923" s="1" t="s">
        <v>174244</v>
      </c>
      <c r="C65923" s="1" t="s">
        <v>270</v>
      </c>
      <c r="D65923" s="1"/>
      <c r="E65923" s="2">
        <v>44776.755914351852</v>
      </c>
      <c r="F65923" s="2">
        <v>44776.755925925929</v>
      </c>
      <c r="G65923" s="1" t="s">
        <v>15</v>
      </c>
      <c r="H65923" t="b">
        <v>1</v>
      </c>
      <c r="I65923" t="b">
        <v>1</v>
      </c>
      <c r="J65923" s="1" t="s">
        <v>174245</v>
      </c>
      <c r="K65923" s="1" t="s">
        <v>174246</v>
      </c>
    </row>
    <row r="65924" spans="1:11" x14ac:dyDescent="0.35">
      <c r="A65924" s="1" t="s">
        <v>152795</v>
      </c>
      <c r="B65924" s="1" t="s">
        <v>174247</v>
      </c>
      <c r="C65924" s="1" t="s">
        <v>270</v>
      </c>
      <c r="D65924" s="1"/>
      <c r="E65924" s="2">
        <v>44776.751608796294</v>
      </c>
      <c r="F65924" s="2">
        <v>44776.751620370371</v>
      </c>
      <c r="G65924" s="1" t="s">
        <v>15</v>
      </c>
      <c r="H65924" t="b">
        <v>1</v>
      </c>
      <c r="I65924" t="b">
        <v>0</v>
      </c>
      <c r="J65924" s="1" t="s">
        <v>174248</v>
      </c>
      <c r="K65924" s="1" t="s">
        <v>174249</v>
      </c>
    </row>
    <row r="65925" spans="1:11" x14ac:dyDescent="0.35">
      <c r="A65925" s="1" t="s">
        <v>152795</v>
      </c>
      <c r="B65925" s="1" t="s">
        <v>174250</v>
      </c>
      <c r="C65925" s="1" t="s">
        <v>270</v>
      </c>
      <c r="D65925" s="1"/>
      <c r="E65925" s="2">
        <v>44776.715925925928</v>
      </c>
      <c r="F65925" s="2">
        <v>44776.715925925928</v>
      </c>
      <c r="G65925" s="1" t="s">
        <v>15</v>
      </c>
      <c r="H65925" t="b">
        <v>1</v>
      </c>
      <c r="I65925" t="b">
        <v>0</v>
      </c>
      <c r="J65925" s="1" t="s">
        <v>174251</v>
      </c>
      <c r="K65925" s="1" t="s">
        <v>174252</v>
      </c>
    </row>
    <row r="65926" spans="1:11" x14ac:dyDescent="0.35">
      <c r="A65926" s="1" t="s">
        <v>152795</v>
      </c>
      <c r="B65926" s="1" t="s">
        <v>174253</v>
      </c>
      <c r="C65926" s="1" t="s">
        <v>270</v>
      </c>
      <c r="D65926" s="1"/>
      <c r="E65926" s="2">
        <v>44776.711631944447</v>
      </c>
      <c r="F65926" s="2">
        <v>44776.711111111108</v>
      </c>
      <c r="G65926" s="1" t="s">
        <v>15</v>
      </c>
      <c r="H65926" t="b">
        <v>1</v>
      </c>
      <c r="I65926" t="b">
        <v>0</v>
      </c>
      <c r="J65926" s="1" t="s">
        <v>174254</v>
      </c>
      <c r="K65926" s="1" t="s">
        <v>174255</v>
      </c>
    </row>
    <row r="65927" spans="1:11" x14ac:dyDescent="0.35">
      <c r="A65927" s="1" t="s">
        <v>152795</v>
      </c>
      <c r="B65927" s="1" t="s">
        <v>174256</v>
      </c>
      <c r="C65927" s="1" t="s">
        <v>270</v>
      </c>
      <c r="D65927" s="1"/>
      <c r="E65927" s="2">
        <v>44776.70890046296</v>
      </c>
      <c r="F65927" s="2">
        <v>44776.708333333336</v>
      </c>
      <c r="G65927" s="1" t="s">
        <v>15</v>
      </c>
      <c r="H65927" t="b">
        <v>1</v>
      </c>
      <c r="I65927" t="b">
        <v>0</v>
      </c>
      <c r="J65927" s="1" t="s">
        <v>174257</v>
      </c>
      <c r="K65927" s="1" t="s">
        <v>174258</v>
      </c>
    </row>
    <row r="65928" spans="1:11" x14ac:dyDescent="0.35">
      <c r="A65928" s="1" t="s">
        <v>152795</v>
      </c>
      <c r="B65928" s="1" t="s">
        <v>174259</v>
      </c>
      <c r="C65928" s="1" t="s">
        <v>270</v>
      </c>
      <c r="D65928" s="1"/>
      <c r="E65928" s="2">
        <v>44776.705023148148</v>
      </c>
      <c r="F65928" s="2">
        <v>44776.704861111109</v>
      </c>
      <c r="G65928" s="1" t="s">
        <v>15</v>
      </c>
      <c r="H65928" t="b">
        <v>1</v>
      </c>
      <c r="I65928" t="b">
        <v>0</v>
      </c>
      <c r="J65928" s="1" t="s">
        <v>174260</v>
      </c>
      <c r="K65928" s="1" t="s">
        <v>174261</v>
      </c>
    </row>
    <row r="65929" spans="1:11" x14ac:dyDescent="0.35">
      <c r="A65929" s="1" t="s">
        <v>152795</v>
      </c>
      <c r="B65929" s="1" t="s">
        <v>174262</v>
      </c>
      <c r="C65929" s="1" t="s">
        <v>270</v>
      </c>
      <c r="D65929" s="1"/>
      <c r="E65929" s="2">
        <v>44776.702534722222</v>
      </c>
      <c r="F65929" s="2">
        <v>44776.702546296299</v>
      </c>
      <c r="G65929" s="1" t="s">
        <v>15</v>
      </c>
      <c r="H65929" t="b">
        <v>1</v>
      </c>
      <c r="I65929" t="b">
        <v>0</v>
      </c>
      <c r="J65929" s="1" t="s">
        <v>174263</v>
      </c>
      <c r="K65929" s="1" t="s">
        <v>174264</v>
      </c>
    </row>
    <row r="65930" spans="1:11" x14ac:dyDescent="0.35">
      <c r="A65930" s="1" t="s">
        <v>152795</v>
      </c>
      <c r="B65930" s="1" t="s">
        <v>174265</v>
      </c>
      <c r="C65930" s="1" t="s">
        <v>270</v>
      </c>
      <c r="D65930" s="1"/>
      <c r="E65930" s="2">
        <v>44776.700775462959</v>
      </c>
      <c r="F65930" s="2">
        <v>44776.700694444444</v>
      </c>
      <c r="G65930" s="1" t="s">
        <v>15</v>
      </c>
      <c r="H65930" t="b">
        <v>1</v>
      </c>
      <c r="I65930" t="b">
        <v>0</v>
      </c>
      <c r="J65930" s="1" t="s">
        <v>174266</v>
      </c>
      <c r="K65930" s="1" t="s">
        <v>174267</v>
      </c>
    </row>
    <row r="65931" spans="1:11" x14ac:dyDescent="0.35">
      <c r="A65931" s="1" t="s">
        <v>152795</v>
      </c>
      <c r="B65931" s="1" t="s">
        <v>174268</v>
      </c>
      <c r="C65931" s="1" t="s">
        <v>270</v>
      </c>
      <c r="D65931" s="1"/>
      <c r="E65931" s="2">
        <v>44776.69295138889</v>
      </c>
      <c r="F65931" s="2">
        <v>44776.69295138889</v>
      </c>
      <c r="G65931" s="1" t="s">
        <v>15</v>
      </c>
      <c r="H65931" t="b">
        <v>1</v>
      </c>
      <c r="I65931" t="b">
        <v>0</v>
      </c>
      <c r="J65931" s="1" t="s">
        <v>174269</v>
      </c>
      <c r="K65931" s="1" t="s">
        <v>174270</v>
      </c>
    </row>
    <row r="65932" spans="1:11" x14ac:dyDescent="0.35">
      <c r="A65932" s="1" t="s">
        <v>152795</v>
      </c>
      <c r="B65932" s="1" t="s">
        <v>174271</v>
      </c>
      <c r="C65932" s="1" t="s">
        <v>270</v>
      </c>
      <c r="D65932" s="1"/>
      <c r="E65932" s="2">
        <v>44776.678310185183</v>
      </c>
      <c r="F65932" s="2">
        <v>44776.67832175926</v>
      </c>
      <c r="G65932" s="1" t="s">
        <v>15</v>
      </c>
      <c r="H65932" t="b">
        <v>1</v>
      </c>
      <c r="I65932" t="b">
        <v>0</v>
      </c>
      <c r="J65932" s="1" t="s">
        <v>174272</v>
      </c>
      <c r="K65932" s="1" t="s">
        <v>174273</v>
      </c>
    </row>
    <row r="65933" spans="1:11" x14ac:dyDescent="0.35">
      <c r="A65933" s="1" t="s">
        <v>152795</v>
      </c>
      <c r="B65933" s="1" t="s">
        <v>174274</v>
      </c>
      <c r="C65933" s="1" t="s">
        <v>270</v>
      </c>
      <c r="D65933" s="1"/>
      <c r="E65933" s="2">
        <v>44776.675393518519</v>
      </c>
      <c r="F65933" s="2">
        <v>44776.675393518519</v>
      </c>
      <c r="G65933" s="1" t="s">
        <v>15</v>
      </c>
      <c r="H65933" t="b">
        <v>1</v>
      </c>
      <c r="I65933" t="b">
        <v>0</v>
      </c>
      <c r="J65933" s="1" t="s">
        <v>174275</v>
      </c>
      <c r="K65933" s="1" t="s">
        <v>174276</v>
      </c>
    </row>
    <row r="65934" spans="1:11" x14ac:dyDescent="0.35">
      <c r="A65934" s="1" t="s">
        <v>152795</v>
      </c>
      <c r="B65934" s="1" t="s">
        <v>174277</v>
      </c>
      <c r="C65934" s="1" t="s">
        <v>22787</v>
      </c>
      <c r="D65934" s="1" t="s">
        <v>1479</v>
      </c>
      <c r="E65934" s="2">
        <v>44776.668842592589</v>
      </c>
      <c r="F65934" s="2">
        <v>44776.668854166666</v>
      </c>
      <c r="G65934" s="1" t="s">
        <v>15</v>
      </c>
      <c r="H65934" t="b">
        <v>1</v>
      </c>
      <c r="I65934" t="b">
        <v>0</v>
      </c>
      <c r="J65934" s="1" t="s">
        <v>32634</v>
      </c>
      <c r="K65934" s="1" t="s">
        <v>174278</v>
      </c>
    </row>
    <row r="65935" spans="1:11" x14ac:dyDescent="0.35">
      <c r="A65935" s="1" t="s">
        <v>152795</v>
      </c>
      <c r="B65935" s="1" t="s">
        <v>174279</v>
      </c>
      <c r="C65935" s="1" t="s">
        <v>12412</v>
      </c>
      <c r="D65935" s="1" t="s">
        <v>174280</v>
      </c>
      <c r="E65935" s="2">
        <v>44776.663206018522</v>
      </c>
      <c r="F65935" s="2">
        <v>44776.663217592592</v>
      </c>
      <c r="G65935" s="1" t="s">
        <v>15</v>
      </c>
      <c r="H65935" t="b">
        <v>1</v>
      </c>
      <c r="I65935" t="b">
        <v>0</v>
      </c>
      <c r="J65935" s="1" t="s">
        <v>32645</v>
      </c>
      <c r="K65935" s="1" t="s">
        <v>174281</v>
      </c>
    </row>
    <row r="65936" spans="1:11" x14ac:dyDescent="0.35">
      <c r="A65936" s="1" t="s">
        <v>152795</v>
      </c>
      <c r="B65936" s="1" t="s">
        <v>174282</v>
      </c>
      <c r="C65936" s="1" t="s">
        <v>270</v>
      </c>
      <c r="D65936" s="1"/>
      <c r="E65936" s="2">
        <v>44776.49627314815</v>
      </c>
      <c r="F65936" s="2">
        <v>44776.49627314815</v>
      </c>
      <c r="G65936" s="1" t="s">
        <v>15</v>
      </c>
      <c r="H65936" t="b">
        <v>1</v>
      </c>
      <c r="I65936" t="b">
        <v>0</v>
      </c>
      <c r="J65936" s="1" t="s">
        <v>174283</v>
      </c>
      <c r="K65936" s="1" t="s">
        <v>174284</v>
      </c>
    </row>
    <row r="65937" spans="1:11" x14ac:dyDescent="0.35">
      <c r="A65937" s="1" t="s">
        <v>152795</v>
      </c>
      <c r="B65937" s="1" t="s">
        <v>174285</v>
      </c>
      <c r="C65937" s="1" t="s">
        <v>270</v>
      </c>
      <c r="D65937" s="1"/>
      <c r="E65937" s="2">
        <v>44776.494189814817</v>
      </c>
      <c r="F65937" s="2">
        <v>44776.494201388887</v>
      </c>
      <c r="G65937" s="1" t="s">
        <v>15</v>
      </c>
      <c r="H65937" t="b">
        <v>1</v>
      </c>
      <c r="I65937" t="b">
        <v>0</v>
      </c>
      <c r="J65937" s="1" t="s">
        <v>174286</v>
      </c>
      <c r="K65937" s="1" t="s">
        <v>174287</v>
      </c>
    </row>
    <row r="65938" spans="1:11" x14ac:dyDescent="0.35">
      <c r="A65938" s="1" t="s">
        <v>152795</v>
      </c>
      <c r="B65938" s="1" t="s">
        <v>174288</v>
      </c>
      <c r="C65938" s="1" t="s">
        <v>270</v>
      </c>
      <c r="D65938" s="1"/>
      <c r="E65938" s="2">
        <v>44776.491712962961</v>
      </c>
      <c r="F65938" s="2">
        <v>44776.491712962961</v>
      </c>
      <c r="G65938" s="1" t="s">
        <v>15</v>
      </c>
      <c r="H65938" t="b">
        <v>1</v>
      </c>
      <c r="I65938" t="b">
        <v>0</v>
      </c>
      <c r="J65938" s="1" t="s">
        <v>174289</v>
      </c>
      <c r="K65938" s="1" t="s">
        <v>174290</v>
      </c>
    </row>
    <row r="65939" spans="1:11" x14ac:dyDescent="0.35">
      <c r="A65939" s="1" t="s">
        <v>152795</v>
      </c>
      <c r="B65939" s="1" t="s">
        <v>174291</v>
      </c>
      <c r="C65939" s="1" t="s">
        <v>137</v>
      </c>
      <c r="D65939" s="1"/>
      <c r="E65939" s="2">
        <v>44776.484560185185</v>
      </c>
      <c r="F65939" s="2">
        <v>44776.484571759262</v>
      </c>
      <c r="G65939" s="1" t="s">
        <v>15</v>
      </c>
      <c r="H65939" t="b">
        <v>1</v>
      </c>
      <c r="I65939" t="b">
        <v>0</v>
      </c>
      <c r="J65939" s="1" t="s">
        <v>174292</v>
      </c>
      <c r="K65939" s="1" t="s">
        <v>174293</v>
      </c>
    </row>
    <row r="65940" spans="1:11" x14ac:dyDescent="0.35">
      <c r="A65940" s="1" t="s">
        <v>152795</v>
      </c>
      <c r="B65940" s="1" t="s">
        <v>174294</v>
      </c>
      <c r="C65940" s="1" t="s">
        <v>137</v>
      </c>
      <c r="D65940" s="1"/>
      <c r="E65940" s="2">
        <v>44776.463738425926</v>
      </c>
      <c r="F65940" s="2">
        <v>44776.463738425926</v>
      </c>
      <c r="G65940" s="1" t="s">
        <v>15</v>
      </c>
      <c r="H65940" t="b">
        <v>1</v>
      </c>
      <c r="I65940" t="b">
        <v>0</v>
      </c>
      <c r="J65940" s="1" t="s">
        <v>174295</v>
      </c>
      <c r="K65940" s="1" t="s">
        <v>174296</v>
      </c>
    </row>
    <row r="65941" spans="1:11" x14ac:dyDescent="0.35">
      <c r="A65941" s="1" t="s">
        <v>152795</v>
      </c>
      <c r="B65941" s="1" t="s">
        <v>174297</v>
      </c>
      <c r="C65941" s="1" t="s">
        <v>137</v>
      </c>
      <c r="D65941" s="1"/>
      <c r="E65941" s="2">
        <v>44776.40929398148</v>
      </c>
      <c r="F65941" s="2">
        <v>44776.409305555557</v>
      </c>
      <c r="G65941" s="1" t="s">
        <v>15</v>
      </c>
      <c r="H65941" t="b">
        <v>1</v>
      </c>
      <c r="I65941" t="b">
        <v>0</v>
      </c>
      <c r="J65941" s="1" t="s">
        <v>174298</v>
      </c>
      <c r="K65941" s="1" t="s">
        <v>174299</v>
      </c>
    </row>
    <row r="65942" spans="1:11" x14ac:dyDescent="0.35">
      <c r="A65942" s="1" t="s">
        <v>152795</v>
      </c>
      <c r="B65942" s="1" t="s">
        <v>174300</v>
      </c>
      <c r="C65942" s="1" t="s">
        <v>137</v>
      </c>
      <c r="D65942" s="1"/>
      <c r="E65942" s="2">
        <v>44776.401342592595</v>
      </c>
      <c r="F65942" s="2">
        <v>44776.401354166665</v>
      </c>
      <c r="G65942" s="1" t="s">
        <v>15</v>
      </c>
      <c r="H65942" t="b">
        <v>1</v>
      </c>
      <c r="I65942" t="b">
        <v>0</v>
      </c>
      <c r="J65942" s="1" t="s">
        <v>174301</v>
      </c>
      <c r="K65942" s="1" t="s">
        <v>174302</v>
      </c>
    </row>
    <row r="65943" spans="1:11" x14ac:dyDescent="0.35">
      <c r="A65943" s="1" t="s">
        <v>152795</v>
      </c>
      <c r="B65943" s="1" t="s">
        <v>174303</v>
      </c>
      <c r="C65943" s="1" t="s">
        <v>4688</v>
      </c>
      <c r="D65943" s="1" t="s">
        <v>174304</v>
      </c>
      <c r="E65943" s="2">
        <v>44776.352141203701</v>
      </c>
      <c r="F65943" s="2">
        <v>44776.352141203701</v>
      </c>
      <c r="G65943" s="1" t="s">
        <v>15</v>
      </c>
      <c r="H65943" t="b">
        <v>1</v>
      </c>
      <c r="I65943" t="b">
        <v>0</v>
      </c>
      <c r="J65943" s="1" t="s">
        <v>33847</v>
      </c>
      <c r="K65943" s="1" t="s">
        <v>174305</v>
      </c>
    </row>
    <row r="65944" spans="1:11" x14ac:dyDescent="0.35">
      <c r="A65944" s="1" t="s">
        <v>152795</v>
      </c>
      <c r="B65944" s="1" t="s">
        <v>174306</v>
      </c>
      <c r="C65944" s="1" t="s">
        <v>137</v>
      </c>
      <c r="D65944" s="1"/>
      <c r="E65944" s="2">
        <v>44776.341736111113</v>
      </c>
      <c r="F65944" s="2">
        <v>44776.341747685183</v>
      </c>
      <c r="G65944" s="1" t="s">
        <v>15</v>
      </c>
      <c r="H65944" t="b">
        <v>1</v>
      </c>
      <c r="I65944" t="b">
        <v>0</v>
      </c>
      <c r="J65944" s="1" t="s">
        <v>174307</v>
      </c>
      <c r="K65944" s="1" t="s">
        <v>174308</v>
      </c>
    </row>
    <row r="65945" spans="1:11" x14ac:dyDescent="0.35">
      <c r="A65945" s="1" t="s">
        <v>152795</v>
      </c>
      <c r="B65945" s="1" t="s">
        <v>174309</v>
      </c>
      <c r="C65945" s="1" t="s">
        <v>137</v>
      </c>
      <c r="D65945" s="1"/>
      <c r="E65945" s="2">
        <v>44776.338888888888</v>
      </c>
      <c r="F65945" s="2">
        <v>44776.338900462964</v>
      </c>
      <c r="G65945" s="1" t="s">
        <v>15</v>
      </c>
      <c r="H65945" t="b">
        <v>1</v>
      </c>
      <c r="I65945" t="b">
        <v>0</v>
      </c>
      <c r="J65945" s="1" t="s">
        <v>174310</v>
      </c>
      <c r="K65945" s="1" t="s">
        <v>174311</v>
      </c>
    </row>
    <row r="65946" spans="1:11" x14ac:dyDescent="0.35">
      <c r="A65946" s="1" t="s">
        <v>152795</v>
      </c>
      <c r="B65946" s="1" t="s">
        <v>174312</v>
      </c>
      <c r="C65946" s="1" t="s">
        <v>137</v>
      </c>
      <c r="D65946" s="1"/>
      <c r="E65946" s="2">
        <v>44776.222210648149</v>
      </c>
      <c r="F65946" s="2">
        <v>44776.222222222219</v>
      </c>
      <c r="G65946" s="1" t="s">
        <v>15</v>
      </c>
      <c r="H65946" t="b">
        <v>1</v>
      </c>
      <c r="I65946" t="b">
        <v>0</v>
      </c>
      <c r="J65946" s="1" t="s">
        <v>174313</v>
      </c>
      <c r="K65946" s="1" t="s">
        <v>174314</v>
      </c>
    </row>
    <row r="65947" spans="1:11" x14ac:dyDescent="0.35">
      <c r="A65947" s="1" t="s">
        <v>152795</v>
      </c>
      <c r="B65947" s="1" t="s">
        <v>174315</v>
      </c>
      <c r="C65947" s="1" t="s">
        <v>270</v>
      </c>
      <c r="D65947" s="1"/>
      <c r="E65947" s="2">
        <v>44776.220497685186</v>
      </c>
      <c r="F65947" s="2">
        <v>44776.220497685186</v>
      </c>
      <c r="G65947" s="1" t="s">
        <v>15</v>
      </c>
      <c r="H65947" t="b">
        <v>1</v>
      </c>
      <c r="I65947" t="b">
        <v>0</v>
      </c>
      <c r="J65947" s="1" t="s">
        <v>174316</v>
      </c>
      <c r="K65947" s="1" t="s">
        <v>174317</v>
      </c>
    </row>
    <row r="65948" spans="1:11" x14ac:dyDescent="0.35">
      <c r="A65948" s="1" t="s">
        <v>152795</v>
      </c>
      <c r="B65948" s="1" t="s">
        <v>174318</v>
      </c>
      <c r="C65948" s="1" t="s">
        <v>137</v>
      </c>
      <c r="D65948" s="1"/>
      <c r="E65948" s="2">
        <v>44776.219918981478</v>
      </c>
      <c r="F65948" s="2">
        <v>44776.219930555555</v>
      </c>
      <c r="G65948" s="1" t="s">
        <v>15</v>
      </c>
      <c r="H65948" t="b">
        <v>1</v>
      </c>
      <c r="I65948" t="b">
        <v>0</v>
      </c>
      <c r="J65948" s="1" t="s">
        <v>174319</v>
      </c>
      <c r="K65948" s="1" t="s">
        <v>174320</v>
      </c>
    </row>
    <row r="65949" spans="1:11" x14ac:dyDescent="0.35">
      <c r="A65949" s="1" t="s">
        <v>152795</v>
      </c>
      <c r="B65949" s="1" t="s">
        <v>174321</v>
      </c>
      <c r="C65949" s="1" t="s">
        <v>270</v>
      </c>
      <c r="D65949" s="1"/>
      <c r="E65949" s="2">
        <v>44776.219189814816</v>
      </c>
      <c r="F65949" s="2">
        <v>44776.219189814816</v>
      </c>
      <c r="G65949" s="1" t="s">
        <v>15</v>
      </c>
      <c r="H65949" t="b">
        <v>1</v>
      </c>
      <c r="I65949" t="b">
        <v>0</v>
      </c>
      <c r="J65949" s="1" t="s">
        <v>174322</v>
      </c>
      <c r="K65949" s="1" t="s">
        <v>174323</v>
      </c>
    </row>
    <row r="65950" spans="1:11" x14ac:dyDescent="0.35">
      <c r="A65950" s="1" t="s">
        <v>152795</v>
      </c>
      <c r="B65950" s="1" t="s">
        <v>174324</v>
      </c>
      <c r="C65950" s="1" t="s">
        <v>137</v>
      </c>
      <c r="D65950" s="1"/>
      <c r="E65950" s="2">
        <v>44776.218217592592</v>
      </c>
      <c r="F65950" s="2">
        <v>44776.218229166669</v>
      </c>
      <c r="G65950" s="1" t="s">
        <v>15</v>
      </c>
      <c r="H65950" t="b">
        <v>1</v>
      </c>
      <c r="I65950" t="b">
        <v>0</v>
      </c>
      <c r="J65950" s="1" t="s">
        <v>174325</v>
      </c>
      <c r="K65950" s="1" t="s">
        <v>174326</v>
      </c>
    </row>
    <row r="65951" spans="1:11" x14ac:dyDescent="0.35">
      <c r="A65951" s="1" t="s">
        <v>152795</v>
      </c>
      <c r="B65951" s="1" t="s">
        <v>174327</v>
      </c>
      <c r="C65951" s="1" t="s">
        <v>270</v>
      </c>
      <c r="D65951" s="1"/>
      <c r="E65951" s="2">
        <v>44776.216898148145</v>
      </c>
      <c r="F65951" s="2">
        <v>44776.216909722221</v>
      </c>
      <c r="G65951" s="1" t="s">
        <v>15</v>
      </c>
      <c r="H65951" t="b">
        <v>1</v>
      </c>
      <c r="I65951" t="b">
        <v>1</v>
      </c>
      <c r="J65951" s="1" t="s">
        <v>174328</v>
      </c>
      <c r="K65951" s="1" t="s">
        <v>174329</v>
      </c>
    </row>
    <row r="65952" spans="1:11" x14ac:dyDescent="0.35">
      <c r="A65952" s="1" t="s">
        <v>152795</v>
      </c>
      <c r="B65952" s="1" t="s">
        <v>174330</v>
      </c>
      <c r="C65952" s="1" t="s">
        <v>137</v>
      </c>
      <c r="D65952" s="1"/>
      <c r="E65952" s="2">
        <v>44776.216111111113</v>
      </c>
      <c r="F65952" s="2">
        <v>44776.216111111113</v>
      </c>
      <c r="G65952" s="1" t="s">
        <v>15</v>
      </c>
      <c r="H65952" t="b">
        <v>1</v>
      </c>
      <c r="I65952" t="b">
        <v>0</v>
      </c>
      <c r="J65952" s="1" t="s">
        <v>174331</v>
      </c>
      <c r="K65952" s="1" t="s">
        <v>174332</v>
      </c>
    </row>
    <row r="65953" spans="1:11" x14ac:dyDescent="0.35">
      <c r="A65953" s="1" t="s">
        <v>152795</v>
      </c>
      <c r="B65953" s="1" t="s">
        <v>174333</v>
      </c>
      <c r="C65953" s="1" t="s">
        <v>137</v>
      </c>
      <c r="D65953" s="1"/>
      <c r="E65953" s="2">
        <v>44776.21570601852</v>
      </c>
      <c r="F65953" s="2">
        <v>44776.21570601852</v>
      </c>
      <c r="G65953" s="1" t="s">
        <v>15</v>
      </c>
      <c r="H65953" t="b">
        <v>1</v>
      </c>
      <c r="I65953" t="b">
        <v>0</v>
      </c>
      <c r="J65953" s="1" t="s">
        <v>174334</v>
      </c>
      <c r="K65953" s="1" t="s">
        <v>174335</v>
      </c>
    </row>
    <row r="65954" spans="1:11" x14ac:dyDescent="0.35">
      <c r="A65954" s="1" t="s">
        <v>152795</v>
      </c>
      <c r="B65954" s="1" t="s">
        <v>174336</v>
      </c>
      <c r="C65954" s="1" t="s">
        <v>137</v>
      </c>
      <c r="D65954" s="1"/>
      <c r="E65954" s="2">
        <v>44776.214571759258</v>
      </c>
      <c r="F65954" s="2">
        <v>44776.214583333334</v>
      </c>
      <c r="G65954" s="1" t="s">
        <v>15</v>
      </c>
      <c r="H65954" t="b">
        <v>1</v>
      </c>
      <c r="I65954" t="b">
        <v>0</v>
      </c>
      <c r="J65954" s="1" t="s">
        <v>174337</v>
      </c>
      <c r="K65954" s="1" t="s">
        <v>174338</v>
      </c>
    </row>
    <row r="65955" spans="1:11" x14ac:dyDescent="0.35">
      <c r="A65955" s="1" t="s">
        <v>152795</v>
      </c>
      <c r="B65955" s="1" t="s">
        <v>174339</v>
      </c>
      <c r="C65955" s="1" t="s">
        <v>270</v>
      </c>
      <c r="D65955" s="1"/>
      <c r="E65955" s="2">
        <v>44776.201296296298</v>
      </c>
      <c r="F65955" s="2">
        <v>44776.201307870368</v>
      </c>
      <c r="G65955" s="1" t="s">
        <v>15</v>
      </c>
      <c r="H65955" t="b">
        <v>1</v>
      </c>
      <c r="I65955" t="b">
        <v>0</v>
      </c>
      <c r="J65955" s="1" t="s">
        <v>174340</v>
      </c>
      <c r="K65955" s="1" t="s">
        <v>174341</v>
      </c>
    </row>
    <row r="65956" spans="1:11" x14ac:dyDescent="0.35">
      <c r="A65956" s="1" t="s">
        <v>152795</v>
      </c>
      <c r="B65956" s="1" t="s">
        <v>174342</v>
      </c>
      <c r="C65956" s="1" t="s">
        <v>270</v>
      </c>
      <c r="D65956" s="1"/>
      <c r="E65956" s="2">
        <v>44776.165995370371</v>
      </c>
      <c r="F65956" s="2">
        <v>44776.165995370371</v>
      </c>
      <c r="G65956" s="1" t="s">
        <v>15</v>
      </c>
      <c r="H65956" t="b">
        <v>1</v>
      </c>
      <c r="I65956" t="b">
        <v>1</v>
      </c>
      <c r="J65956" s="1" t="s">
        <v>174343</v>
      </c>
      <c r="K65956" s="1" t="s">
        <v>174344</v>
      </c>
    </row>
    <row r="65957" spans="1:11" x14ac:dyDescent="0.35">
      <c r="A65957" s="1" t="s">
        <v>152795</v>
      </c>
      <c r="B65957" s="1" t="s">
        <v>174345</v>
      </c>
      <c r="C65957" s="1" t="s">
        <v>270</v>
      </c>
      <c r="D65957" s="1"/>
      <c r="E65957" s="2">
        <v>44776.163726851853</v>
      </c>
      <c r="F65957" s="2">
        <v>44776.163738425923</v>
      </c>
      <c r="G65957" s="1" t="s">
        <v>15</v>
      </c>
      <c r="H65957" t="b">
        <v>1</v>
      </c>
      <c r="I65957" t="b">
        <v>0</v>
      </c>
      <c r="J65957" s="1" t="s">
        <v>174346</v>
      </c>
      <c r="K65957" s="1" t="s">
        <v>174347</v>
      </c>
    </row>
    <row r="65958" spans="1:11" x14ac:dyDescent="0.35">
      <c r="A65958" s="1" t="s">
        <v>152795</v>
      </c>
      <c r="B65958" s="1" t="s">
        <v>174348</v>
      </c>
      <c r="C65958" s="1" t="s">
        <v>270</v>
      </c>
      <c r="D65958" s="1" t="s">
        <v>32792</v>
      </c>
      <c r="E65958" s="2">
        <v>44776.161493055559</v>
      </c>
      <c r="F65958" s="2">
        <v>44776.161504629628</v>
      </c>
      <c r="G65958" s="1" t="s">
        <v>15</v>
      </c>
      <c r="H65958" t="b">
        <v>1</v>
      </c>
      <c r="I65958" t="b">
        <v>0</v>
      </c>
      <c r="J65958" s="1" t="s">
        <v>174349</v>
      </c>
      <c r="K65958" s="1" t="s">
        <v>174350</v>
      </c>
    </row>
    <row r="65959" spans="1:11" x14ac:dyDescent="0.35">
      <c r="A65959" s="1" t="s">
        <v>152795</v>
      </c>
      <c r="B65959" s="1" t="s">
        <v>174351</v>
      </c>
      <c r="C65959" s="1" t="s">
        <v>270</v>
      </c>
      <c r="D65959" s="1"/>
      <c r="E65959" s="2">
        <v>44776.158900462964</v>
      </c>
      <c r="F65959" s="2">
        <v>44776.158912037034</v>
      </c>
      <c r="G65959" s="1" t="s">
        <v>15</v>
      </c>
      <c r="H65959" t="b">
        <v>1</v>
      </c>
      <c r="I65959" t="b">
        <v>0</v>
      </c>
      <c r="J65959" s="1" t="s">
        <v>174352</v>
      </c>
      <c r="K65959" s="1" t="s">
        <v>174353</v>
      </c>
    </row>
    <row r="65960" spans="1:11" x14ac:dyDescent="0.35">
      <c r="A65960" s="1" t="s">
        <v>152795</v>
      </c>
      <c r="B65960" s="1" t="s">
        <v>174354</v>
      </c>
      <c r="C65960" s="1" t="s">
        <v>24</v>
      </c>
      <c r="D65960" s="1" t="s">
        <v>270</v>
      </c>
      <c r="E65960" s="2">
        <v>44776.154594907406</v>
      </c>
      <c r="F65960" s="2">
        <v>44776.154594907406</v>
      </c>
      <c r="G65960" s="1" t="s">
        <v>15</v>
      </c>
      <c r="H65960" t="b">
        <v>1</v>
      </c>
      <c r="I65960" t="b">
        <v>0</v>
      </c>
      <c r="J65960" s="1" t="s">
        <v>35005</v>
      </c>
      <c r="K65960" s="1" t="s">
        <v>174355</v>
      </c>
    </row>
    <row r="65961" spans="1:11" x14ac:dyDescent="0.35">
      <c r="A65961" s="1" t="s">
        <v>152795</v>
      </c>
      <c r="B65961" s="1" t="s">
        <v>174356</v>
      </c>
      <c r="C65961" s="1" t="s">
        <v>15330</v>
      </c>
      <c r="D65961" s="1" t="s">
        <v>15331</v>
      </c>
      <c r="E65961" s="2">
        <v>44776.137650462966</v>
      </c>
      <c r="F65961" s="2">
        <v>44776.137662037036</v>
      </c>
      <c r="G65961" s="1" t="s">
        <v>15</v>
      </c>
      <c r="H65961" t="b">
        <v>1</v>
      </c>
      <c r="I65961" t="b">
        <v>0</v>
      </c>
      <c r="J65961" s="1" t="s">
        <v>174357</v>
      </c>
      <c r="K65961" s="1" t="s">
        <v>174358</v>
      </c>
    </row>
    <row r="65962" spans="1:11" x14ac:dyDescent="0.35">
      <c r="A65962" s="1" t="s">
        <v>152795</v>
      </c>
      <c r="B65962" s="1" t="s">
        <v>174359</v>
      </c>
      <c r="C65962" s="1" t="s">
        <v>270</v>
      </c>
      <c r="D65962" s="1"/>
      <c r="E65962" s="2">
        <v>44776.125844907408</v>
      </c>
      <c r="F65962" s="2">
        <v>44776.125856481478</v>
      </c>
      <c r="G65962" s="1" t="s">
        <v>15</v>
      </c>
      <c r="H65962" t="b">
        <v>1</v>
      </c>
      <c r="I65962" t="b">
        <v>1</v>
      </c>
      <c r="J65962" s="1" t="s">
        <v>174360</v>
      </c>
      <c r="K65962" s="1" t="s">
        <v>174361</v>
      </c>
    </row>
    <row r="65963" spans="1:11" x14ac:dyDescent="0.35">
      <c r="A65963" s="1" t="s">
        <v>152795</v>
      </c>
      <c r="B65963" s="1" t="s">
        <v>174362</v>
      </c>
      <c r="C65963" s="1" t="s">
        <v>270</v>
      </c>
      <c r="D65963" s="1"/>
      <c r="E65963" s="2">
        <v>44776.112453703703</v>
      </c>
      <c r="F65963" s="2">
        <v>44776.112453703703</v>
      </c>
      <c r="G65963" s="1" t="s">
        <v>15</v>
      </c>
      <c r="H65963" t="b">
        <v>1</v>
      </c>
      <c r="I65963" t="b">
        <v>0</v>
      </c>
      <c r="J65963" s="1" t="s">
        <v>174363</v>
      </c>
      <c r="K65963" s="1" t="s">
        <v>174364</v>
      </c>
    </row>
    <row r="65964" spans="1:11" x14ac:dyDescent="0.35">
      <c r="A65964" s="1" t="s">
        <v>152795</v>
      </c>
      <c r="B65964" s="1" t="s">
        <v>174365</v>
      </c>
      <c r="C65964" s="1" t="s">
        <v>270</v>
      </c>
      <c r="D65964" s="1"/>
      <c r="E65964" s="2">
        <v>44776.109317129631</v>
      </c>
      <c r="F65964" s="2">
        <v>44776.1093287037</v>
      </c>
      <c r="G65964" s="1" t="s">
        <v>15</v>
      </c>
      <c r="H65964" t="b">
        <v>1</v>
      </c>
      <c r="I65964" t="b">
        <v>0</v>
      </c>
      <c r="J65964" s="1" t="s">
        <v>174366</v>
      </c>
      <c r="K65964" s="1" t="s">
        <v>174367</v>
      </c>
    </row>
    <row r="65965" spans="1:11" x14ac:dyDescent="0.35">
      <c r="A65965" s="1" t="s">
        <v>152795</v>
      </c>
      <c r="B65965" s="1" t="s">
        <v>174368</v>
      </c>
      <c r="C65965" s="1" t="s">
        <v>270</v>
      </c>
      <c r="D65965" s="1"/>
      <c r="E65965" s="2">
        <v>44776.108252314814</v>
      </c>
      <c r="F65965" s="2">
        <v>44776.108263888891</v>
      </c>
      <c r="G65965" s="1" t="s">
        <v>15</v>
      </c>
      <c r="H65965" t="b">
        <v>1</v>
      </c>
      <c r="I65965" t="b">
        <v>0</v>
      </c>
      <c r="J65965" s="1" t="s">
        <v>174369</v>
      </c>
      <c r="K65965" s="1" t="s">
        <v>174370</v>
      </c>
    </row>
    <row r="65966" spans="1:11" x14ac:dyDescent="0.35">
      <c r="A65966" s="1" t="s">
        <v>152795</v>
      </c>
      <c r="B65966" s="1" t="s">
        <v>174371</v>
      </c>
      <c r="C65966" s="1" t="s">
        <v>174372</v>
      </c>
      <c r="D65966" s="1"/>
      <c r="E65966" s="2">
        <v>44776.107361111113</v>
      </c>
      <c r="F65966" s="2">
        <v>44776.107361111113</v>
      </c>
      <c r="G65966" s="1" t="s">
        <v>15</v>
      </c>
      <c r="H65966" t="b">
        <v>1</v>
      </c>
      <c r="I65966" t="b">
        <v>0</v>
      </c>
      <c r="J65966" s="1" t="s">
        <v>174373</v>
      </c>
      <c r="K65966" s="1" t="s">
        <v>174374</v>
      </c>
    </row>
    <row r="65967" spans="1:11" x14ac:dyDescent="0.35">
      <c r="A65967" s="1" t="s">
        <v>152795</v>
      </c>
      <c r="B65967" s="1" t="s">
        <v>174375</v>
      </c>
      <c r="C65967" s="1" t="s">
        <v>270</v>
      </c>
      <c r="D65967" s="1"/>
      <c r="E65967" s="2">
        <v>44776.100208333337</v>
      </c>
      <c r="F65967" s="2">
        <v>44776.100208333337</v>
      </c>
      <c r="G65967" s="1" t="s">
        <v>15</v>
      </c>
      <c r="H65967" t="b">
        <v>1</v>
      </c>
      <c r="I65967" t="b">
        <v>0</v>
      </c>
      <c r="J65967" s="1" t="s">
        <v>158566</v>
      </c>
      <c r="K65967" s="1" t="s">
        <v>174376</v>
      </c>
    </row>
    <row r="65968" spans="1:11" x14ac:dyDescent="0.35">
      <c r="A65968" s="1" t="s">
        <v>152795</v>
      </c>
      <c r="B65968" s="1" t="s">
        <v>174377</v>
      </c>
      <c r="C65968" s="1" t="s">
        <v>270</v>
      </c>
      <c r="D65968" s="1"/>
      <c r="E65968" s="2">
        <v>44776.098020833335</v>
      </c>
      <c r="F65968" s="2">
        <v>44776.098032407404</v>
      </c>
      <c r="G65968" s="1" t="s">
        <v>15</v>
      </c>
      <c r="H65968" t="b">
        <v>1</v>
      </c>
      <c r="I65968" t="b">
        <v>0</v>
      </c>
      <c r="J65968" s="1" t="s">
        <v>158566</v>
      </c>
      <c r="K65968" s="1" t="s">
        <v>174378</v>
      </c>
    </row>
    <row r="65969" spans="1:11" x14ac:dyDescent="0.35">
      <c r="A65969" s="1" t="s">
        <v>152795</v>
      </c>
      <c r="B65969" s="1" t="s">
        <v>174379</v>
      </c>
      <c r="C65969" s="1" t="s">
        <v>270</v>
      </c>
      <c r="D65969" s="1"/>
      <c r="E65969" s="2">
        <v>44776.095868055556</v>
      </c>
      <c r="F65969" s="2">
        <v>44776.095879629633</v>
      </c>
      <c r="G65969" s="1" t="s">
        <v>15</v>
      </c>
      <c r="H65969" t="b">
        <v>1</v>
      </c>
      <c r="I65969" t="b">
        <v>0</v>
      </c>
      <c r="J65969" s="1" t="s">
        <v>174380</v>
      </c>
      <c r="K65969" s="1" t="s">
        <v>174381</v>
      </c>
    </row>
    <row r="65970" spans="1:11" x14ac:dyDescent="0.35">
      <c r="A65970" s="1" t="s">
        <v>152795</v>
      </c>
      <c r="B65970" s="1" t="s">
        <v>174382</v>
      </c>
      <c r="C65970" s="1" t="s">
        <v>270</v>
      </c>
      <c r="D65970" s="1"/>
      <c r="E65970" s="2">
        <v>44776.090578703705</v>
      </c>
      <c r="F65970" s="2">
        <v>44776.090590277781</v>
      </c>
      <c r="G65970" s="1" t="s">
        <v>15</v>
      </c>
      <c r="H65970" t="b">
        <v>1</v>
      </c>
      <c r="I65970" t="b">
        <v>0</v>
      </c>
      <c r="J65970" s="1" t="s">
        <v>174383</v>
      </c>
      <c r="K65970" s="1" t="s">
        <v>174384</v>
      </c>
    </row>
    <row r="65971" spans="1:11" x14ac:dyDescent="0.35">
      <c r="A65971" s="1" t="s">
        <v>152795</v>
      </c>
      <c r="B65971" s="1" t="s">
        <v>174385</v>
      </c>
      <c r="C65971" s="1" t="s">
        <v>270</v>
      </c>
      <c r="D65971" s="1"/>
      <c r="E65971" s="2">
        <v>44776.086504629631</v>
      </c>
      <c r="F65971" s="2">
        <v>44776.086516203701</v>
      </c>
      <c r="G65971" s="1" t="s">
        <v>15</v>
      </c>
      <c r="H65971" t="b">
        <v>1</v>
      </c>
      <c r="I65971" t="b">
        <v>0</v>
      </c>
      <c r="J65971" s="1" t="s">
        <v>174386</v>
      </c>
      <c r="K65971" s="1" t="s">
        <v>174387</v>
      </c>
    </row>
    <row r="65972" spans="1:11" x14ac:dyDescent="0.35">
      <c r="A65972" s="1" t="s">
        <v>152795</v>
      </c>
      <c r="B65972" s="1" t="s">
        <v>174388</v>
      </c>
      <c r="C65972" s="1" t="s">
        <v>270</v>
      </c>
      <c r="D65972" s="1"/>
      <c r="E65972" s="2">
        <v>44776.085150462961</v>
      </c>
      <c r="F65972" s="2">
        <v>44776.085150462961</v>
      </c>
      <c r="G65972" s="1" t="s">
        <v>15</v>
      </c>
      <c r="H65972" t="b">
        <v>1</v>
      </c>
      <c r="I65972" t="b">
        <v>0</v>
      </c>
      <c r="J65972" s="1" t="s">
        <v>174389</v>
      </c>
      <c r="K65972" s="1" t="s">
        <v>174390</v>
      </c>
    </row>
    <row r="65973" spans="1:11" x14ac:dyDescent="0.35">
      <c r="A65973" s="1" t="s">
        <v>152795</v>
      </c>
      <c r="B65973" s="1" t="s">
        <v>174391</v>
      </c>
      <c r="C65973" s="1" t="s">
        <v>270</v>
      </c>
      <c r="D65973" s="1"/>
      <c r="E65973" s="2">
        <v>44776.072766203702</v>
      </c>
      <c r="F65973" s="2">
        <v>44776.072777777779</v>
      </c>
      <c r="G65973" s="1" t="s">
        <v>15</v>
      </c>
      <c r="H65973" t="b">
        <v>1</v>
      </c>
      <c r="I65973" t="b">
        <v>0</v>
      </c>
      <c r="J65973" s="1" t="s">
        <v>174392</v>
      </c>
      <c r="K65973" s="1" t="s">
        <v>174393</v>
      </c>
    </row>
    <row r="65974" spans="1:11" x14ac:dyDescent="0.35">
      <c r="A65974" s="1" t="s">
        <v>152795</v>
      </c>
      <c r="B65974" s="1" t="s">
        <v>174394</v>
      </c>
      <c r="C65974" s="1" t="s">
        <v>30711</v>
      </c>
      <c r="D65974" s="1" t="s">
        <v>270</v>
      </c>
      <c r="E65974" s="2">
        <v>44776.067557870374</v>
      </c>
      <c r="F65974" s="2">
        <v>44776.067557870374</v>
      </c>
      <c r="G65974" s="1" t="s">
        <v>15</v>
      </c>
      <c r="H65974" t="b">
        <v>1</v>
      </c>
      <c r="I65974" t="b">
        <v>0</v>
      </c>
      <c r="J65974" s="1" t="s">
        <v>174395</v>
      </c>
      <c r="K65974" s="1" t="s">
        <v>174396</v>
      </c>
    </row>
    <row r="65975" spans="1:11" x14ac:dyDescent="0.35">
      <c r="A65975" s="1" t="s">
        <v>152795</v>
      </c>
      <c r="B65975" s="1" t="s">
        <v>174397</v>
      </c>
      <c r="C65975" s="1" t="s">
        <v>270</v>
      </c>
      <c r="D65975" s="1"/>
      <c r="E65975" s="2">
        <v>44776.067361111112</v>
      </c>
      <c r="F65975" s="2">
        <v>44776.067372685182</v>
      </c>
      <c r="G65975" s="1" t="s">
        <v>15</v>
      </c>
      <c r="H65975" t="b">
        <v>1</v>
      </c>
      <c r="I65975" t="b">
        <v>0</v>
      </c>
      <c r="J65975" s="1" t="s">
        <v>174398</v>
      </c>
      <c r="K65975" s="1" t="s">
        <v>174399</v>
      </c>
    </row>
    <row r="65976" spans="1:11" x14ac:dyDescent="0.35">
      <c r="A65976" s="1" t="s">
        <v>152795</v>
      </c>
      <c r="B65976" s="1" t="s">
        <v>174400</v>
      </c>
      <c r="C65976" s="1" t="s">
        <v>270</v>
      </c>
      <c r="D65976" s="1"/>
      <c r="E65976" s="2">
        <v>44776.065185185187</v>
      </c>
      <c r="F65976" s="2">
        <v>44776.065196759257</v>
      </c>
      <c r="G65976" s="1" t="s">
        <v>15</v>
      </c>
      <c r="H65976" t="b">
        <v>1</v>
      </c>
      <c r="I65976" t="b">
        <v>0</v>
      </c>
      <c r="J65976" s="1" t="s">
        <v>174401</v>
      </c>
      <c r="K65976" s="1" t="s">
        <v>174402</v>
      </c>
    </row>
    <row r="65977" spans="1:11" x14ac:dyDescent="0.35">
      <c r="A65977" s="1" t="s">
        <v>152795</v>
      </c>
      <c r="B65977" s="1" t="s">
        <v>174403</v>
      </c>
      <c r="C65977" s="1" t="s">
        <v>270</v>
      </c>
      <c r="D65977" s="1"/>
      <c r="E65977" s="2">
        <v>44776.06287037037</v>
      </c>
      <c r="F65977" s="2">
        <v>44776.06287037037</v>
      </c>
      <c r="G65977" s="1" t="s">
        <v>15</v>
      </c>
      <c r="H65977" t="b">
        <v>1</v>
      </c>
      <c r="I65977" t="b">
        <v>0</v>
      </c>
      <c r="J65977" s="1" t="s">
        <v>174404</v>
      </c>
      <c r="K65977" s="1" t="s">
        <v>174405</v>
      </c>
    </row>
    <row r="65978" spans="1:11" x14ac:dyDescent="0.35">
      <c r="A65978" s="1" t="s">
        <v>152795</v>
      </c>
      <c r="B65978" s="1" t="s">
        <v>174406</v>
      </c>
      <c r="C65978" s="1" t="s">
        <v>270</v>
      </c>
      <c r="D65978" s="1"/>
      <c r="E65978" s="2">
        <v>44776.058888888889</v>
      </c>
      <c r="F65978" s="2">
        <v>44776.058900462966</v>
      </c>
      <c r="G65978" s="1" t="s">
        <v>15</v>
      </c>
      <c r="H65978" t="b">
        <v>1</v>
      </c>
      <c r="I65978" t="b">
        <v>0</v>
      </c>
      <c r="J65978" s="1" t="s">
        <v>174407</v>
      </c>
      <c r="K65978" s="1" t="s">
        <v>174408</v>
      </c>
    </row>
    <row r="65979" spans="1:11" x14ac:dyDescent="0.35">
      <c r="A65979" s="1" t="s">
        <v>152795</v>
      </c>
      <c r="B65979" s="1" t="s">
        <v>174409</v>
      </c>
      <c r="C65979" s="1" t="s">
        <v>270</v>
      </c>
      <c r="D65979" s="1"/>
      <c r="E65979" s="2">
        <v>44776.057511574072</v>
      </c>
      <c r="F65979" s="2">
        <v>44776.057523148149</v>
      </c>
      <c r="G65979" s="1" t="s">
        <v>15</v>
      </c>
      <c r="H65979" t="b">
        <v>1</v>
      </c>
      <c r="I65979" t="b">
        <v>0</v>
      </c>
      <c r="J65979" s="1" t="s">
        <v>174410</v>
      </c>
      <c r="K65979" s="1" t="s">
        <v>174411</v>
      </c>
    </row>
    <row r="65980" spans="1:11" x14ac:dyDescent="0.35">
      <c r="A65980" s="1" t="s">
        <v>152795</v>
      </c>
      <c r="B65980" s="1" t="s">
        <v>174412</v>
      </c>
      <c r="C65980" s="1" t="s">
        <v>270</v>
      </c>
      <c r="D65980" s="1"/>
      <c r="E65980" s="2">
        <v>44776.056180555555</v>
      </c>
      <c r="F65980" s="2">
        <v>44776.056192129632</v>
      </c>
      <c r="G65980" s="1" t="s">
        <v>15</v>
      </c>
      <c r="H65980" t="b">
        <v>1</v>
      </c>
      <c r="I65980" t="b">
        <v>0</v>
      </c>
      <c r="J65980" s="1" t="s">
        <v>174413</v>
      </c>
      <c r="K65980" s="1" t="s">
        <v>174414</v>
      </c>
    </row>
    <row r="65981" spans="1:11" x14ac:dyDescent="0.35">
      <c r="A65981" s="1" t="s">
        <v>152795</v>
      </c>
      <c r="B65981" s="1" t="s">
        <v>174415</v>
      </c>
      <c r="C65981" s="1" t="s">
        <v>270</v>
      </c>
      <c r="D65981" s="1"/>
      <c r="E65981" s="2">
        <v>44776.053865740738</v>
      </c>
      <c r="F65981" s="2">
        <v>44776.053865740738</v>
      </c>
      <c r="G65981" s="1" t="s">
        <v>15</v>
      </c>
      <c r="H65981" t="b">
        <v>1</v>
      </c>
      <c r="I65981" t="b">
        <v>0</v>
      </c>
      <c r="J65981" s="1" t="s">
        <v>174416</v>
      </c>
      <c r="K65981" s="1" t="s">
        <v>174417</v>
      </c>
    </row>
    <row r="65982" spans="1:11" x14ac:dyDescent="0.35">
      <c r="A65982" s="1" t="s">
        <v>152795</v>
      </c>
      <c r="B65982" s="1" t="s">
        <v>174418</v>
      </c>
      <c r="C65982" s="1" t="s">
        <v>21556</v>
      </c>
      <c r="D65982" s="1" t="s">
        <v>125177</v>
      </c>
      <c r="E65982" s="2">
        <v>44776.04791666667</v>
      </c>
      <c r="F65982" s="2">
        <v>44776.04791666667</v>
      </c>
      <c r="G65982" s="1" t="s">
        <v>15</v>
      </c>
      <c r="H65982" t="b">
        <v>1</v>
      </c>
      <c r="I65982" t="b">
        <v>0</v>
      </c>
      <c r="J65982" s="1" t="s">
        <v>35005</v>
      </c>
      <c r="K65982" s="1" t="s">
        <v>174419</v>
      </c>
    </row>
    <row r="65983" spans="1:11" x14ac:dyDescent="0.35">
      <c r="A65983" s="1" t="s">
        <v>152795</v>
      </c>
      <c r="B65983" s="1" t="s">
        <v>174420</v>
      </c>
      <c r="C65983" s="1" t="s">
        <v>270</v>
      </c>
      <c r="D65983" s="1"/>
      <c r="E65983" s="2">
        <v>44776.046666666669</v>
      </c>
      <c r="F65983" s="2">
        <v>44776.046678240738</v>
      </c>
      <c r="G65983" s="1" t="s">
        <v>15</v>
      </c>
      <c r="H65983" t="b">
        <v>1</v>
      </c>
      <c r="I65983" t="b">
        <v>0</v>
      </c>
      <c r="J65983" s="1" t="s">
        <v>174421</v>
      </c>
      <c r="K65983" s="1" t="s">
        <v>174422</v>
      </c>
    </row>
    <row r="65984" spans="1:11" x14ac:dyDescent="0.35">
      <c r="A65984" s="1" t="s">
        <v>152795</v>
      </c>
      <c r="B65984" s="1" t="s">
        <v>174423</v>
      </c>
      <c r="C65984" s="1" t="s">
        <v>270</v>
      </c>
      <c r="D65984" s="1"/>
      <c r="E65984" s="2">
        <v>44776.040439814817</v>
      </c>
      <c r="F65984" s="2">
        <v>44776.040439814817</v>
      </c>
      <c r="G65984" s="1" t="s">
        <v>15</v>
      </c>
      <c r="H65984" t="b">
        <v>1</v>
      </c>
      <c r="I65984" t="b">
        <v>0</v>
      </c>
      <c r="J65984" s="1" t="s">
        <v>174424</v>
      </c>
      <c r="K65984" s="1" t="s">
        <v>174425</v>
      </c>
    </row>
    <row r="65985" spans="1:11" x14ac:dyDescent="0.35">
      <c r="A65985" s="1" t="s">
        <v>152795</v>
      </c>
      <c r="B65985" s="1" t="s">
        <v>174426</v>
      </c>
      <c r="C65985" s="1" t="s">
        <v>137</v>
      </c>
      <c r="D65985" s="1"/>
      <c r="E65985" s="2">
        <v>44776.03733796296</v>
      </c>
      <c r="F65985" s="2">
        <v>44776.037349537037</v>
      </c>
      <c r="G65985" s="1" t="s">
        <v>15</v>
      </c>
      <c r="H65985" t="b">
        <v>1</v>
      </c>
      <c r="I65985" t="b">
        <v>0</v>
      </c>
      <c r="J65985" s="1" t="s">
        <v>174427</v>
      </c>
      <c r="K65985" s="1" t="s">
        <v>174428</v>
      </c>
    </row>
    <row r="65986" spans="1:11" x14ac:dyDescent="0.35">
      <c r="A65986" s="1" t="s">
        <v>152795</v>
      </c>
      <c r="B65986" s="1" t="s">
        <v>174429</v>
      </c>
      <c r="C65986" s="1" t="s">
        <v>365</v>
      </c>
      <c r="D65986" s="1" t="s">
        <v>45623</v>
      </c>
      <c r="E65986" s="2">
        <v>44776.035462962966</v>
      </c>
      <c r="F65986" s="2">
        <v>44776.035462962966</v>
      </c>
      <c r="G65986" s="1" t="s">
        <v>15</v>
      </c>
      <c r="H65986" t="b">
        <v>1</v>
      </c>
      <c r="I65986" t="b">
        <v>0</v>
      </c>
      <c r="J65986" s="1" t="s">
        <v>35005</v>
      </c>
      <c r="K65986" s="1" t="s">
        <v>174430</v>
      </c>
    </row>
    <row r="65987" spans="1:11" x14ac:dyDescent="0.35">
      <c r="A65987" s="1" t="s">
        <v>152795</v>
      </c>
      <c r="B65987" s="1" t="s">
        <v>174431</v>
      </c>
      <c r="C65987" s="1" t="s">
        <v>365</v>
      </c>
      <c r="D65987" s="1" t="s">
        <v>45623</v>
      </c>
      <c r="E65987" s="2">
        <v>44776.034074074072</v>
      </c>
      <c r="F65987" s="2">
        <v>44776.034074074072</v>
      </c>
      <c r="G65987" s="1" t="s">
        <v>15</v>
      </c>
      <c r="H65987" t="b">
        <v>1</v>
      </c>
      <c r="I65987" t="b">
        <v>0</v>
      </c>
      <c r="J65987" s="1" t="s">
        <v>35005</v>
      </c>
      <c r="K65987" s="1" t="s">
        <v>174432</v>
      </c>
    </row>
    <row r="65988" spans="1:11" x14ac:dyDescent="0.35">
      <c r="A65988" s="1" t="s">
        <v>152795</v>
      </c>
      <c r="B65988" s="1" t="s">
        <v>174433</v>
      </c>
      <c r="C65988" s="1" t="s">
        <v>69726</v>
      </c>
      <c r="D65988" s="1" t="s">
        <v>409</v>
      </c>
      <c r="E65988" s="2">
        <v>44776.030277777776</v>
      </c>
      <c r="F65988" s="2">
        <v>44776.030277777776</v>
      </c>
      <c r="G65988" s="1" t="s">
        <v>15</v>
      </c>
      <c r="H65988" t="b">
        <v>1</v>
      </c>
      <c r="I65988" t="b">
        <v>0</v>
      </c>
      <c r="J65988" s="1" t="s">
        <v>174434</v>
      </c>
      <c r="K65988" s="1" t="s">
        <v>174435</v>
      </c>
    </row>
    <row r="65989" spans="1:11" x14ac:dyDescent="0.35">
      <c r="A65989" s="1" t="s">
        <v>152795</v>
      </c>
      <c r="B65989" s="1" t="s">
        <v>174436</v>
      </c>
      <c r="C65989" s="1" t="s">
        <v>409</v>
      </c>
      <c r="D65989" s="1"/>
      <c r="E65989" s="2">
        <v>44776.016574074078</v>
      </c>
      <c r="F65989" s="2">
        <v>44776.016574074078</v>
      </c>
      <c r="G65989" s="1" t="s">
        <v>15</v>
      </c>
      <c r="H65989" t="b">
        <v>1</v>
      </c>
      <c r="I65989" t="b">
        <v>1</v>
      </c>
      <c r="J65989" s="1" t="s">
        <v>174437</v>
      </c>
      <c r="K65989" s="1" t="s">
        <v>174438</v>
      </c>
    </row>
    <row r="65990" spans="1:11" x14ac:dyDescent="0.35">
      <c r="A65990" s="1" t="s">
        <v>152795</v>
      </c>
      <c r="B65990" s="1" t="s">
        <v>174439</v>
      </c>
      <c r="C65990" s="1" t="s">
        <v>270</v>
      </c>
      <c r="D65990" s="1"/>
      <c r="E65990" s="2">
        <v>44776.013622685183</v>
      </c>
      <c r="F65990" s="2">
        <v>44776.01363425926</v>
      </c>
      <c r="G65990" s="1" t="s">
        <v>15</v>
      </c>
      <c r="H65990" t="b">
        <v>1</v>
      </c>
      <c r="I65990" t="b">
        <v>0</v>
      </c>
      <c r="J65990" s="1" t="s">
        <v>174440</v>
      </c>
      <c r="K65990" s="1" t="s">
        <v>174441</v>
      </c>
    </row>
    <row r="65991" spans="1:11" x14ac:dyDescent="0.35">
      <c r="A65991" s="1" t="s">
        <v>152795</v>
      </c>
      <c r="B65991" s="1" t="s">
        <v>174442</v>
      </c>
      <c r="C65991" s="1" t="s">
        <v>3442</v>
      </c>
      <c r="D65991" s="1" t="s">
        <v>270</v>
      </c>
      <c r="E65991" s="2">
        <v>44776.011979166666</v>
      </c>
      <c r="F65991" s="2">
        <v>44776.011979166666</v>
      </c>
      <c r="G65991" s="1" t="s">
        <v>15</v>
      </c>
      <c r="H65991" t="b">
        <v>1</v>
      </c>
      <c r="I65991" t="b">
        <v>0</v>
      </c>
      <c r="J65991" s="1" t="s">
        <v>174443</v>
      </c>
      <c r="K65991" s="1" t="s">
        <v>174444</v>
      </c>
    </row>
    <row r="65992" spans="1:11" x14ac:dyDescent="0.35">
      <c r="A65992" s="1" t="s">
        <v>152795</v>
      </c>
      <c r="B65992" s="1" t="s">
        <v>174445</v>
      </c>
      <c r="C65992" s="1" t="s">
        <v>270</v>
      </c>
      <c r="D65992" s="1"/>
      <c r="E65992" s="2">
        <v>44775.996469907404</v>
      </c>
      <c r="F65992" s="2">
        <v>44775.996481481481</v>
      </c>
      <c r="G65992" s="1" t="s">
        <v>15</v>
      </c>
      <c r="H65992" t="b">
        <v>1</v>
      </c>
      <c r="I65992" t="b">
        <v>0</v>
      </c>
      <c r="J65992" s="1" t="s">
        <v>174446</v>
      </c>
      <c r="K65992" s="1" t="s">
        <v>174447</v>
      </c>
    </row>
    <row r="65993" spans="1:11" x14ac:dyDescent="0.35">
      <c r="A65993" s="1" t="s">
        <v>152795</v>
      </c>
      <c r="B65993" s="1" t="s">
        <v>174448</v>
      </c>
      <c r="C65993" s="1" t="s">
        <v>270</v>
      </c>
      <c r="D65993" s="1"/>
      <c r="E65993" s="2">
        <v>44775.990023148152</v>
      </c>
      <c r="F65993" s="2">
        <v>44775.990023148152</v>
      </c>
      <c r="G65993" s="1" t="s">
        <v>15</v>
      </c>
      <c r="H65993" t="b">
        <v>1</v>
      </c>
      <c r="I65993" t="b">
        <v>0</v>
      </c>
      <c r="J65993" s="1" t="s">
        <v>174449</v>
      </c>
      <c r="K65993" s="1" t="s">
        <v>174450</v>
      </c>
    </row>
    <row r="65994" spans="1:11" x14ac:dyDescent="0.35">
      <c r="A65994" s="1" t="s">
        <v>152795</v>
      </c>
      <c r="B65994" s="1" t="s">
        <v>174451</v>
      </c>
      <c r="C65994" s="1" t="s">
        <v>270</v>
      </c>
      <c r="D65994" s="1"/>
      <c r="E65994" s="2">
        <v>44775.981215277781</v>
      </c>
      <c r="F65994" s="2">
        <v>44775.981215277781</v>
      </c>
      <c r="G65994" s="1" t="s">
        <v>15</v>
      </c>
      <c r="H65994" t="b">
        <v>1</v>
      </c>
      <c r="I65994" t="b">
        <v>0</v>
      </c>
      <c r="J65994" s="1" t="s">
        <v>174449</v>
      </c>
      <c r="K65994" s="1" t="s">
        <v>174452</v>
      </c>
    </row>
    <row r="65995" spans="1:11" x14ac:dyDescent="0.35">
      <c r="A65995" s="1" t="s">
        <v>152795</v>
      </c>
      <c r="B65995" s="1" t="s">
        <v>174453</v>
      </c>
      <c r="C65995" s="1" t="s">
        <v>270</v>
      </c>
      <c r="D65995" s="1"/>
      <c r="E65995" s="2">
        <v>44775.978819444441</v>
      </c>
      <c r="F65995" s="2">
        <v>44775.978831018518</v>
      </c>
      <c r="G65995" s="1" t="s">
        <v>15</v>
      </c>
      <c r="H65995" t="b">
        <v>1</v>
      </c>
      <c r="I65995" t="b">
        <v>0</v>
      </c>
      <c r="J65995" s="1" t="s">
        <v>174454</v>
      </c>
      <c r="K65995" s="1" t="s">
        <v>174455</v>
      </c>
    </row>
    <row r="65996" spans="1:11" x14ac:dyDescent="0.35">
      <c r="A65996" s="1" t="s">
        <v>152795</v>
      </c>
      <c r="B65996" s="1" t="s">
        <v>174456</v>
      </c>
      <c r="C65996" s="1" t="s">
        <v>270</v>
      </c>
      <c r="D65996" s="1"/>
      <c r="E65996" s="2">
        <v>44775.973425925928</v>
      </c>
      <c r="F65996" s="2">
        <v>44775.973437499997</v>
      </c>
      <c r="G65996" s="1" t="s">
        <v>15</v>
      </c>
      <c r="H65996" t="b">
        <v>1</v>
      </c>
      <c r="I65996" t="b">
        <v>0</v>
      </c>
      <c r="J65996" s="1" t="s">
        <v>30185</v>
      </c>
      <c r="K65996" s="1" t="s">
        <v>174457</v>
      </c>
    </row>
    <row r="65997" spans="1:11" x14ac:dyDescent="0.35">
      <c r="A65997" s="1" t="s">
        <v>152795</v>
      </c>
      <c r="B65997" s="1" t="s">
        <v>174458</v>
      </c>
      <c r="C65997" s="1" t="s">
        <v>270</v>
      </c>
      <c r="D65997" s="1"/>
      <c r="E65997" s="2">
        <v>44775.973124999997</v>
      </c>
      <c r="F65997" s="2">
        <v>44775.973124999997</v>
      </c>
      <c r="G65997" s="1" t="s">
        <v>15</v>
      </c>
      <c r="H65997" t="b">
        <v>1</v>
      </c>
      <c r="I65997" t="b">
        <v>0</v>
      </c>
      <c r="J65997" s="1" t="s">
        <v>30185</v>
      </c>
      <c r="K65997" s="1" t="s">
        <v>174459</v>
      </c>
    </row>
    <row r="65998" spans="1:11" x14ac:dyDescent="0.35">
      <c r="A65998" s="1" t="s">
        <v>152795</v>
      </c>
      <c r="B65998" s="1" t="s">
        <v>174460</v>
      </c>
      <c r="C65998" s="1" t="s">
        <v>174461</v>
      </c>
      <c r="D65998" s="1" t="s">
        <v>270</v>
      </c>
      <c r="E65998" s="2">
        <v>44775.971967592595</v>
      </c>
      <c r="F65998" s="2">
        <v>44775.971990740742</v>
      </c>
      <c r="G65998" s="1" t="s">
        <v>15</v>
      </c>
      <c r="H65998" t="b">
        <v>1</v>
      </c>
      <c r="I65998" t="b">
        <v>0</v>
      </c>
      <c r="J65998" s="1" t="s">
        <v>174462</v>
      </c>
      <c r="K65998" s="1" t="s">
        <v>174463</v>
      </c>
    </row>
    <row r="65999" spans="1:11" x14ac:dyDescent="0.35">
      <c r="A65999" s="1" t="s">
        <v>152795</v>
      </c>
      <c r="B65999" s="1" t="s">
        <v>174464</v>
      </c>
      <c r="C65999" s="1" t="s">
        <v>270</v>
      </c>
      <c r="D65999" s="1"/>
      <c r="E65999" s="2">
        <v>44775.960925925923</v>
      </c>
      <c r="F65999" s="2">
        <v>44775.960925925923</v>
      </c>
      <c r="G65999" s="1" t="s">
        <v>15</v>
      </c>
      <c r="H65999" t="b">
        <v>1</v>
      </c>
      <c r="I65999" t="b">
        <v>1</v>
      </c>
      <c r="J65999" s="1" t="s">
        <v>174465</v>
      </c>
      <c r="K65999" s="1" t="s">
        <v>174466</v>
      </c>
    </row>
    <row r="66000" spans="1:11" x14ac:dyDescent="0.35">
      <c r="A66000" s="1" t="s">
        <v>152795</v>
      </c>
      <c r="B66000" s="1" t="s">
        <v>174467</v>
      </c>
      <c r="C66000" s="1" t="s">
        <v>270</v>
      </c>
      <c r="D66000" s="1"/>
      <c r="E66000" s="2">
        <v>44775.943078703705</v>
      </c>
      <c r="F66000" s="2">
        <v>44775.943090277775</v>
      </c>
      <c r="G66000" s="1" t="s">
        <v>15</v>
      </c>
      <c r="H66000" t="b">
        <v>1</v>
      </c>
      <c r="I66000" t="b">
        <v>0</v>
      </c>
      <c r="J66000" s="1" t="s">
        <v>174468</v>
      </c>
      <c r="K66000" s="1" t="s">
        <v>174469</v>
      </c>
    </row>
    <row r="66001" spans="1:11" x14ac:dyDescent="0.35">
      <c r="A66001" s="1" t="s">
        <v>152795</v>
      </c>
      <c r="B66001" s="1" t="s">
        <v>174470</v>
      </c>
      <c r="C66001" s="1" t="s">
        <v>270</v>
      </c>
      <c r="D66001" s="1"/>
      <c r="E66001" s="2">
        <v>44775.937627314815</v>
      </c>
      <c r="F66001" s="2">
        <v>44775.937627314815</v>
      </c>
      <c r="G66001" s="1" t="s">
        <v>15</v>
      </c>
      <c r="H66001" t="b">
        <v>1</v>
      </c>
      <c r="I66001" t="b">
        <v>0</v>
      </c>
      <c r="J66001" s="1" t="s">
        <v>174471</v>
      </c>
      <c r="K66001" s="1" t="s">
        <v>174472</v>
      </c>
    </row>
    <row r="66002" spans="1:11" x14ac:dyDescent="0.35">
      <c r="A66002" s="1" t="s">
        <v>152795</v>
      </c>
      <c r="B66002" s="1" t="s">
        <v>174473</v>
      </c>
      <c r="C66002" s="1" t="s">
        <v>270</v>
      </c>
      <c r="D66002" s="1"/>
      <c r="E66002" s="2">
        <v>44775.934537037036</v>
      </c>
      <c r="F66002" s="2">
        <v>44775.934548611112</v>
      </c>
      <c r="G66002" s="1" t="s">
        <v>15</v>
      </c>
      <c r="H66002" t="b">
        <v>1</v>
      </c>
      <c r="I66002" t="b">
        <v>0</v>
      </c>
      <c r="J66002" s="1" t="s">
        <v>174474</v>
      </c>
      <c r="K66002" s="1" t="s">
        <v>174475</v>
      </c>
    </row>
    <row r="66003" spans="1:11" x14ac:dyDescent="0.35">
      <c r="A66003" s="1" t="s">
        <v>152795</v>
      </c>
      <c r="B66003" s="1" t="s">
        <v>174476</v>
      </c>
      <c r="C66003" s="1" t="s">
        <v>409</v>
      </c>
      <c r="D66003" s="1"/>
      <c r="E66003" s="2">
        <v>44775.924039351848</v>
      </c>
      <c r="F66003" s="2">
        <v>44775.924050925925</v>
      </c>
      <c r="G66003" s="1" t="s">
        <v>15</v>
      </c>
      <c r="H66003" t="b">
        <v>1</v>
      </c>
      <c r="I66003" t="b">
        <v>0</v>
      </c>
      <c r="J66003" s="1" t="s">
        <v>174477</v>
      </c>
      <c r="K66003" s="1" t="s">
        <v>174478</v>
      </c>
    </row>
    <row r="66004" spans="1:11" x14ac:dyDescent="0.35">
      <c r="A66004" s="1" t="s">
        <v>152795</v>
      </c>
      <c r="B66004" s="1" t="s">
        <v>174479</v>
      </c>
      <c r="C66004" s="1" t="s">
        <v>409</v>
      </c>
      <c r="D66004" s="1"/>
      <c r="E66004" s="2">
        <v>44775.922696759262</v>
      </c>
      <c r="F66004" s="2">
        <v>44775.922696759262</v>
      </c>
      <c r="G66004" s="1" t="s">
        <v>15</v>
      </c>
      <c r="H66004" t="b">
        <v>1</v>
      </c>
      <c r="I66004" t="b">
        <v>0</v>
      </c>
      <c r="J66004" s="1" t="s">
        <v>174480</v>
      </c>
      <c r="K66004" s="1" t="s">
        <v>174481</v>
      </c>
    </row>
    <row r="66005" spans="1:11" x14ac:dyDescent="0.35">
      <c r="A66005" s="1" t="s">
        <v>152795</v>
      </c>
      <c r="B66005" s="1" t="s">
        <v>174482</v>
      </c>
      <c r="C66005" s="1" t="s">
        <v>270</v>
      </c>
      <c r="D66005" s="1"/>
      <c r="E66005" s="2">
        <v>44775.903148148151</v>
      </c>
      <c r="F66005" s="2">
        <v>44775.903148148151</v>
      </c>
      <c r="G66005" s="1" t="s">
        <v>15</v>
      </c>
      <c r="H66005" t="b">
        <v>1</v>
      </c>
      <c r="I66005" t="b">
        <v>0</v>
      </c>
      <c r="J66005" s="1" t="s">
        <v>174483</v>
      </c>
      <c r="K66005" s="1" t="s">
        <v>174484</v>
      </c>
    </row>
    <row r="66006" spans="1:11" x14ac:dyDescent="0.35">
      <c r="A66006" s="1" t="s">
        <v>152795</v>
      </c>
      <c r="B66006" s="1" t="s">
        <v>174485</v>
      </c>
      <c r="C66006" s="1" t="s">
        <v>270</v>
      </c>
      <c r="D66006" s="1"/>
      <c r="E66006" s="2">
        <v>44775.902245370373</v>
      </c>
      <c r="F66006" s="2">
        <v>44775.902245370373</v>
      </c>
      <c r="G66006" s="1" t="s">
        <v>15</v>
      </c>
      <c r="H66006" t="b">
        <v>1</v>
      </c>
      <c r="I66006" t="b">
        <v>0</v>
      </c>
      <c r="J66006" s="1" t="s">
        <v>174486</v>
      </c>
      <c r="K66006" s="1" t="s">
        <v>174487</v>
      </c>
    </row>
    <row r="66007" spans="1:11" x14ac:dyDescent="0.35">
      <c r="A66007" s="1" t="s">
        <v>152795</v>
      </c>
      <c r="B66007" s="1" t="s">
        <v>174488</v>
      </c>
      <c r="C66007" s="1" t="s">
        <v>270</v>
      </c>
      <c r="D66007" s="1"/>
      <c r="E66007" s="2">
        <v>44775.892939814818</v>
      </c>
      <c r="F66007" s="2">
        <v>44775.892951388887</v>
      </c>
      <c r="G66007" s="1" t="s">
        <v>15</v>
      </c>
      <c r="H66007" t="b">
        <v>1</v>
      </c>
      <c r="I66007" t="b">
        <v>0</v>
      </c>
      <c r="J66007" s="1" t="s">
        <v>174489</v>
      </c>
      <c r="K66007" s="1" t="s">
        <v>174490</v>
      </c>
    </row>
    <row r="66008" spans="1:11" x14ac:dyDescent="0.35">
      <c r="A66008" s="1" t="s">
        <v>152795</v>
      </c>
      <c r="B66008" s="1" t="s">
        <v>174491</v>
      </c>
      <c r="C66008" s="1" t="s">
        <v>13972</v>
      </c>
      <c r="D66008" s="1" t="s">
        <v>155514</v>
      </c>
      <c r="E66008" s="2">
        <v>44775.851724537039</v>
      </c>
      <c r="F66008" s="2">
        <v>44775.851736111108</v>
      </c>
      <c r="G66008" s="1" t="s">
        <v>15</v>
      </c>
      <c r="H66008" t="b">
        <v>1</v>
      </c>
      <c r="I66008" t="b">
        <v>0</v>
      </c>
      <c r="J66008" s="1" t="s">
        <v>174492</v>
      </c>
      <c r="K66008" s="1" t="s">
        <v>174493</v>
      </c>
    </row>
    <row r="66009" spans="1:11" x14ac:dyDescent="0.35">
      <c r="A66009" s="1" t="s">
        <v>152795</v>
      </c>
      <c r="B66009" s="1" t="s">
        <v>174494</v>
      </c>
      <c r="C66009" s="1" t="s">
        <v>270</v>
      </c>
      <c r="D66009" s="1"/>
      <c r="E66009" s="2">
        <v>44775.828668981485</v>
      </c>
      <c r="F66009" s="2">
        <v>44775.828668981485</v>
      </c>
      <c r="G66009" s="1" t="s">
        <v>15</v>
      </c>
      <c r="H66009" t="b">
        <v>1</v>
      </c>
      <c r="I66009" t="b">
        <v>1</v>
      </c>
      <c r="J66009" s="1" t="s">
        <v>174495</v>
      </c>
      <c r="K66009" s="1" t="s">
        <v>174496</v>
      </c>
    </row>
    <row r="66010" spans="1:11" x14ac:dyDescent="0.35">
      <c r="A66010" s="1" t="s">
        <v>152795</v>
      </c>
      <c r="B66010" s="1" t="s">
        <v>174497</v>
      </c>
      <c r="C66010" s="1" t="s">
        <v>270</v>
      </c>
      <c r="D66010" s="1"/>
      <c r="E66010" s="2">
        <v>44775.822233796294</v>
      </c>
      <c r="F66010" s="2">
        <v>44775.822245370371</v>
      </c>
      <c r="G66010" s="1" t="s">
        <v>15</v>
      </c>
      <c r="H66010" t="b">
        <v>1</v>
      </c>
      <c r="I66010" t="b">
        <v>0</v>
      </c>
      <c r="J66010" s="1" t="s">
        <v>174498</v>
      </c>
      <c r="K66010" s="1" t="s">
        <v>174499</v>
      </c>
    </row>
    <row r="66011" spans="1:11" x14ac:dyDescent="0.35">
      <c r="A66011" s="1" t="s">
        <v>152795</v>
      </c>
      <c r="B66011" s="1" t="s">
        <v>174500</v>
      </c>
      <c r="C66011" s="1" t="s">
        <v>270</v>
      </c>
      <c r="D66011" s="1"/>
      <c r="E66011" s="2">
        <v>44775.817673611113</v>
      </c>
      <c r="F66011" s="2">
        <v>44775.817673611113</v>
      </c>
      <c r="G66011" s="1" t="s">
        <v>15</v>
      </c>
      <c r="H66011" t="b">
        <v>1</v>
      </c>
      <c r="I66011" t="b">
        <v>0</v>
      </c>
      <c r="J66011" s="1" t="s">
        <v>174501</v>
      </c>
      <c r="K66011" s="1" t="s">
        <v>174502</v>
      </c>
    </row>
    <row r="66012" spans="1:11" x14ac:dyDescent="0.35">
      <c r="A66012" s="1" t="s">
        <v>152795</v>
      </c>
      <c r="B66012" s="1" t="s">
        <v>174503</v>
      </c>
      <c r="C66012" s="1" t="s">
        <v>270</v>
      </c>
      <c r="D66012" s="1"/>
      <c r="E66012" s="2">
        <v>44775.814664351848</v>
      </c>
      <c r="F66012" s="2">
        <v>44775.814664351848</v>
      </c>
      <c r="G66012" s="1" t="s">
        <v>15</v>
      </c>
      <c r="H66012" t="b">
        <v>1</v>
      </c>
      <c r="I66012" t="b">
        <v>0</v>
      </c>
      <c r="J66012" s="1" t="s">
        <v>174504</v>
      </c>
      <c r="K66012" s="1" t="s">
        <v>174505</v>
      </c>
    </row>
    <row r="66013" spans="1:11" x14ac:dyDescent="0.35">
      <c r="A66013" s="1" t="s">
        <v>152795</v>
      </c>
      <c r="B66013" s="1" t="s">
        <v>174506</v>
      </c>
      <c r="C66013" s="1" t="s">
        <v>270</v>
      </c>
      <c r="D66013" s="1"/>
      <c r="E66013" s="2">
        <v>44775.804236111115</v>
      </c>
      <c r="F66013" s="2">
        <v>44775.804236111115</v>
      </c>
      <c r="G66013" s="1" t="s">
        <v>15</v>
      </c>
      <c r="H66013" t="b">
        <v>1</v>
      </c>
      <c r="I66013" t="b">
        <v>1</v>
      </c>
      <c r="J66013" s="1" t="s">
        <v>174507</v>
      </c>
      <c r="K66013" s="1" t="s">
        <v>174508</v>
      </c>
    </row>
    <row r="66014" spans="1:11" x14ac:dyDescent="0.35">
      <c r="A66014" s="1" t="s">
        <v>152795</v>
      </c>
      <c r="B66014" s="1" t="s">
        <v>174509</v>
      </c>
      <c r="C66014" s="1" t="s">
        <v>270</v>
      </c>
      <c r="D66014" s="1"/>
      <c r="E66014" s="2">
        <v>44775.796886574077</v>
      </c>
      <c r="F66014" s="2">
        <v>44775.796886574077</v>
      </c>
      <c r="G66014" s="1" t="s">
        <v>15</v>
      </c>
      <c r="H66014" t="b">
        <v>1</v>
      </c>
      <c r="I66014" t="b">
        <v>0</v>
      </c>
      <c r="J66014" s="1" t="s">
        <v>174510</v>
      </c>
      <c r="K66014" s="1" t="s">
        <v>174511</v>
      </c>
    </row>
    <row r="66015" spans="1:11" x14ac:dyDescent="0.35">
      <c r="A66015" s="1" t="s">
        <v>152795</v>
      </c>
      <c r="B66015" s="1" t="s">
        <v>174512</v>
      </c>
      <c r="C66015" s="1" t="s">
        <v>270</v>
      </c>
      <c r="D66015" s="1"/>
      <c r="E66015" s="2">
        <v>44775.782372685186</v>
      </c>
      <c r="F66015" s="2">
        <v>44775.782372685186</v>
      </c>
      <c r="G66015" s="1" t="s">
        <v>15</v>
      </c>
      <c r="H66015" t="b">
        <v>1</v>
      </c>
      <c r="I66015" t="b">
        <v>1</v>
      </c>
      <c r="J66015" s="1" t="s">
        <v>174513</v>
      </c>
      <c r="K66015" s="1" t="s">
        <v>174514</v>
      </c>
    </row>
    <row r="66016" spans="1:11" x14ac:dyDescent="0.35">
      <c r="A66016" s="1" t="s">
        <v>152795</v>
      </c>
      <c r="B66016" s="1" t="s">
        <v>174515</v>
      </c>
      <c r="C66016" s="1" t="s">
        <v>270</v>
      </c>
      <c r="D66016" s="1"/>
      <c r="E66016" s="2">
        <v>44775.778101851851</v>
      </c>
      <c r="F66016" s="2">
        <v>44775.778113425928</v>
      </c>
      <c r="G66016" s="1" t="s">
        <v>15</v>
      </c>
      <c r="H66016" t="b">
        <v>1</v>
      </c>
      <c r="I66016" t="b">
        <v>1</v>
      </c>
      <c r="J66016" s="1" t="s">
        <v>174516</v>
      </c>
      <c r="K66016" s="1" t="s">
        <v>174517</v>
      </c>
    </row>
    <row r="66017" spans="1:11" x14ac:dyDescent="0.35">
      <c r="A66017" s="1" t="s">
        <v>152795</v>
      </c>
      <c r="B66017" s="1" t="s">
        <v>174518</v>
      </c>
      <c r="C66017" s="1" t="s">
        <v>270</v>
      </c>
      <c r="D66017" s="1"/>
      <c r="E66017" s="2">
        <v>44775.666550925926</v>
      </c>
      <c r="F66017" s="2">
        <v>44775.666562500002</v>
      </c>
      <c r="G66017" s="1" t="s">
        <v>15</v>
      </c>
      <c r="H66017" t="b">
        <v>1</v>
      </c>
      <c r="I66017" t="b">
        <v>0</v>
      </c>
      <c r="J66017" s="1" t="s">
        <v>174519</v>
      </c>
      <c r="K66017" s="1" t="s">
        <v>174520</v>
      </c>
    </row>
    <row r="66018" spans="1:11" x14ac:dyDescent="0.35">
      <c r="A66018" s="1" t="s">
        <v>152795</v>
      </c>
      <c r="B66018" s="1" t="s">
        <v>174521</v>
      </c>
      <c r="C66018" s="1" t="s">
        <v>270</v>
      </c>
      <c r="D66018" s="1"/>
      <c r="E66018" s="2">
        <v>44775.664270833331</v>
      </c>
      <c r="F66018" s="2">
        <v>44775.664270833331</v>
      </c>
      <c r="G66018" s="1" t="s">
        <v>15</v>
      </c>
      <c r="H66018" t="b">
        <v>1</v>
      </c>
      <c r="I66018" t="b">
        <v>0</v>
      </c>
      <c r="J66018" s="1" t="s">
        <v>174522</v>
      </c>
      <c r="K66018" s="1" t="s">
        <v>174523</v>
      </c>
    </row>
    <row r="66019" spans="1:11" x14ac:dyDescent="0.35">
      <c r="A66019" s="1" t="s">
        <v>152795</v>
      </c>
      <c r="B66019" s="1" t="s">
        <v>174524</v>
      </c>
      <c r="C66019" s="1" t="s">
        <v>270</v>
      </c>
      <c r="D66019" s="1"/>
      <c r="E66019" s="2">
        <v>44775.661643518521</v>
      </c>
      <c r="F66019" s="2">
        <v>44775.66165509259</v>
      </c>
      <c r="G66019" s="1" t="s">
        <v>15</v>
      </c>
      <c r="H66019" t="b">
        <v>1</v>
      </c>
      <c r="I66019" t="b">
        <v>0</v>
      </c>
      <c r="J66019" s="1" t="s">
        <v>174525</v>
      </c>
      <c r="K66019" s="1" t="s">
        <v>174526</v>
      </c>
    </row>
    <row r="66020" spans="1:11" x14ac:dyDescent="0.35">
      <c r="A66020" s="1" t="s">
        <v>152795</v>
      </c>
      <c r="B66020" s="1" t="s">
        <v>174527</v>
      </c>
      <c r="C66020" s="1" t="s">
        <v>270</v>
      </c>
      <c r="D66020" s="1"/>
      <c r="E66020" s="2">
        <v>44775.660393518519</v>
      </c>
      <c r="F66020" s="2">
        <v>44775.660405092596</v>
      </c>
      <c r="G66020" s="1" t="s">
        <v>15</v>
      </c>
      <c r="H66020" t="b">
        <v>1</v>
      </c>
      <c r="I66020" t="b">
        <v>0</v>
      </c>
      <c r="J66020" s="1" t="s">
        <v>174528</v>
      </c>
      <c r="K66020" s="1" t="s">
        <v>174529</v>
      </c>
    </row>
    <row r="66021" spans="1:11" x14ac:dyDescent="0.35">
      <c r="A66021" s="1" t="s">
        <v>152795</v>
      </c>
      <c r="B66021" s="1" t="s">
        <v>174530</v>
      </c>
      <c r="C66021" s="1" t="s">
        <v>270</v>
      </c>
      <c r="D66021" s="1"/>
      <c r="E66021" s="2">
        <v>44775.651620370372</v>
      </c>
      <c r="F66021" s="2">
        <v>44775.651620370372</v>
      </c>
      <c r="G66021" s="1" t="s">
        <v>15</v>
      </c>
      <c r="H66021" t="b">
        <v>1</v>
      </c>
      <c r="I66021" t="b">
        <v>0</v>
      </c>
      <c r="J66021" s="1" t="s">
        <v>174531</v>
      </c>
      <c r="K66021" s="1" t="s">
        <v>174532</v>
      </c>
    </row>
    <row r="66022" spans="1:11" x14ac:dyDescent="0.35">
      <c r="A66022" s="1" t="s">
        <v>152795</v>
      </c>
      <c r="B66022" s="1" t="s">
        <v>174533</v>
      </c>
      <c r="C66022" s="1" t="s">
        <v>270</v>
      </c>
      <c r="D66022" s="1"/>
      <c r="E66022" s="2">
        <v>44775.642731481479</v>
      </c>
      <c r="F66022" s="2">
        <v>44775.642731481479</v>
      </c>
      <c r="G66022" s="1" t="s">
        <v>15</v>
      </c>
      <c r="H66022" t="b">
        <v>1</v>
      </c>
      <c r="I66022" t="b">
        <v>0</v>
      </c>
      <c r="J66022" s="1" t="s">
        <v>174534</v>
      </c>
      <c r="K66022" s="1" t="s">
        <v>174535</v>
      </c>
    </row>
    <row r="66023" spans="1:11" x14ac:dyDescent="0.35">
      <c r="A66023" s="1" t="s">
        <v>152795</v>
      </c>
      <c r="B66023" s="1" t="s">
        <v>174536</v>
      </c>
      <c r="C66023" s="1" t="s">
        <v>270</v>
      </c>
      <c r="D66023" s="1"/>
      <c r="E66023" s="2">
        <v>44775.607870370368</v>
      </c>
      <c r="F66023" s="2">
        <v>44775.607881944445</v>
      </c>
      <c r="G66023" s="1" t="s">
        <v>15</v>
      </c>
      <c r="H66023" t="b">
        <v>1</v>
      </c>
      <c r="I66023" t="b">
        <v>0</v>
      </c>
      <c r="J66023" s="1" t="s">
        <v>174537</v>
      </c>
      <c r="K66023" s="1" t="s">
        <v>174538</v>
      </c>
    </row>
    <row r="66024" spans="1:11" x14ac:dyDescent="0.35">
      <c r="A66024" s="1" t="s">
        <v>152795</v>
      </c>
      <c r="B66024" s="1" t="s">
        <v>174539</v>
      </c>
      <c r="C66024" s="1" t="s">
        <v>270</v>
      </c>
      <c r="D66024" s="1"/>
      <c r="E66024" s="2">
        <v>44775.602905092594</v>
      </c>
      <c r="F66024" s="2">
        <v>44775.602916666663</v>
      </c>
      <c r="G66024" s="1" t="s">
        <v>15</v>
      </c>
      <c r="H66024" t="b">
        <v>1</v>
      </c>
      <c r="I66024" t="b">
        <v>0</v>
      </c>
      <c r="J66024" s="1" t="s">
        <v>174540</v>
      </c>
      <c r="K66024" s="1" t="s">
        <v>174541</v>
      </c>
    </row>
    <row r="66025" spans="1:11" x14ac:dyDescent="0.35">
      <c r="A66025" s="1" t="s">
        <v>152795</v>
      </c>
      <c r="B66025" s="1" t="s">
        <v>174542</v>
      </c>
      <c r="C66025" s="1" t="s">
        <v>4688</v>
      </c>
      <c r="D66025" s="1" t="s">
        <v>174304</v>
      </c>
      <c r="E66025" s="2">
        <v>44775.601701388892</v>
      </c>
      <c r="F66025" s="2">
        <v>44775.601701388892</v>
      </c>
      <c r="G66025" s="1" t="s">
        <v>15</v>
      </c>
      <c r="H66025" t="b">
        <v>1</v>
      </c>
      <c r="I66025" t="b">
        <v>0</v>
      </c>
      <c r="J66025" s="1" t="s">
        <v>174543</v>
      </c>
      <c r="K66025" s="1" t="s">
        <v>174544</v>
      </c>
    </row>
    <row r="66026" spans="1:11" x14ac:dyDescent="0.35">
      <c r="A66026" s="1" t="s">
        <v>152795</v>
      </c>
      <c r="B66026" s="1" t="s">
        <v>174545</v>
      </c>
      <c r="C66026" s="1" t="s">
        <v>4688</v>
      </c>
      <c r="D66026" s="1" t="s">
        <v>174304</v>
      </c>
      <c r="E66026" s="2">
        <v>44775.600289351853</v>
      </c>
      <c r="F66026" s="2">
        <v>44775.600300925929</v>
      </c>
      <c r="G66026" s="1" t="s">
        <v>15</v>
      </c>
      <c r="H66026" t="b">
        <v>1</v>
      </c>
      <c r="I66026" t="b">
        <v>0</v>
      </c>
      <c r="J66026" s="1" t="s">
        <v>174546</v>
      </c>
      <c r="K66026" s="1" t="s">
        <v>174547</v>
      </c>
    </row>
    <row r="66027" spans="1:11" x14ac:dyDescent="0.35">
      <c r="A66027" s="1" t="s">
        <v>152795</v>
      </c>
      <c r="B66027" s="1" t="s">
        <v>174548</v>
      </c>
      <c r="C66027" s="1" t="s">
        <v>270</v>
      </c>
      <c r="D66027" s="1"/>
      <c r="E66027" s="2">
        <v>44775.600092592591</v>
      </c>
      <c r="F66027" s="2">
        <v>44775.600092592591</v>
      </c>
      <c r="G66027" s="1" t="s">
        <v>15</v>
      </c>
      <c r="H66027" t="b">
        <v>1</v>
      </c>
      <c r="I66027" t="b">
        <v>0</v>
      </c>
      <c r="J66027" s="1" t="s">
        <v>174549</v>
      </c>
      <c r="K66027" s="1" t="s">
        <v>174550</v>
      </c>
    </row>
    <row r="66028" spans="1:11" x14ac:dyDescent="0.35">
      <c r="A66028" s="1" t="s">
        <v>152795</v>
      </c>
      <c r="B66028" s="1" t="s">
        <v>174551</v>
      </c>
      <c r="C66028" s="1" t="s">
        <v>270</v>
      </c>
      <c r="D66028" s="1"/>
      <c r="E66028" s="2">
        <v>44775.595879629633</v>
      </c>
      <c r="F66028" s="2">
        <v>44775.595891203702</v>
      </c>
      <c r="G66028" s="1" t="s">
        <v>15</v>
      </c>
      <c r="H66028" t="b">
        <v>1</v>
      </c>
      <c r="I66028" t="b">
        <v>0</v>
      </c>
      <c r="J66028" s="1" t="s">
        <v>174552</v>
      </c>
      <c r="K66028" s="1" t="s">
        <v>174553</v>
      </c>
    </row>
    <row r="66029" spans="1:11" x14ac:dyDescent="0.35">
      <c r="A66029" s="1" t="s">
        <v>152795</v>
      </c>
      <c r="B66029" s="1" t="s">
        <v>174554</v>
      </c>
      <c r="C66029" s="1" t="s">
        <v>270</v>
      </c>
      <c r="D66029" s="1"/>
      <c r="E66029" s="2">
        <v>44775.592893518522</v>
      </c>
      <c r="F66029" s="2">
        <v>44775.592893518522</v>
      </c>
      <c r="G66029" s="1" t="s">
        <v>15</v>
      </c>
      <c r="H66029" t="b">
        <v>1</v>
      </c>
      <c r="I66029" t="b">
        <v>0</v>
      </c>
      <c r="J66029" s="1" t="s">
        <v>174555</v>
      </c>
      <c r="K66029" s="1" t="s">
        <v>174556</v>
      </c>
    </row>
    <row r="66030" spans="1:11" x14ac:dyDescent="0.35">
      <c r="A66030" s="1" t="s">
        <v>152795</v>
      </c>
      <c r="B66030" s="1" t="s">
        <v>174551</v>
      </c>
      <c r="C66030" s="1" t="s">
        <v>270</v>
      </c>
      <c r="D66030" s="1"/>
      <c r="E66030" s="2">
        <v>44775.590312499997</v>
      </c>
      <c r="F66030" s="2">
        <v>44775.590324074074</v>
      </c>
      <c r="G66030" s="1" t="s">
        <v>15</v>
      </c>
      <c r="H66030" t="b">
        <v>1</v>
      </c>
      <c r="I66030" t="b">
        <v>0</v>
      </c>
      <c r="J66030" s="1" t="s">
        <v>174557</v>
      </c>
      <c r="K66030" s="1" t="s">
        <v>174558</v>
      </c>
    </row>
    <row r="66031" spans="1:11" x14ac:dyDescent="0.35">
      <c r="A66031" s="1" t="s">
        <v>152795</v>
      </c>
      <c r="B66031" s="1" t="s">
        <v>174559</v>
      </c>
      <c r="C66031" s="1" t="s">
        <v>270</v>
      </c>
      <c r="D66031" s="1"/>
      <c r="E66031" s="2">
        <v>44775.587557870371</v>
      </c>
      <c r="F66031" s="2">
        <v>44775.587569444448</v>
      </c>
      <c r="G66031" s="1" t="s">
        <v>15</v>
      </c>
      <c r="H66031" t="b">
        <v>1</v>
      </c>
      <c r="I66031" t="b">
        <v>0</v>
      </c>
      <c r="J66031" s="1" t="s">
        <v>174560</v>
      </c>
      <c r="K66031" s="1" t="s">
        <v>174561</v>
      </c>
    </row>
    <row r="66032" spans="1:11" x14ac:dyDescent="0.35">
      <c r="A66032" s="1" t="s">
        <v>152795</v>
      </c>
      <c r="B66032" s="1" t="s">
        <v>174562</v>
      </c>
      <c r="C66032" s="1" t="s">
        <v>270</v>
      </c>
      <c r="D66032" s="1"/>
      <c r="E66032" s="2">
        <v>44775.469444444447</v>
      </c>
      <c r="F66032" s="2">
        <v>44775.469444444447</v>
      </c>
      <c r="G66032" s="1" t="s">
        <v>15</v>
      </c>
      <c r="H66032" t="b">
        <v>1</v>
      </c>
      <c r="I66032" t="b">
        <v>0</v>
      </c>
      <c r="J66032" s="1" t="s">
        <v>174286</v>
      </c>
      <c r="K66032" s="1" t="s">
        <v>174563</v>
      </c>
    </row>
    <row r="66033" spans="1:11" x14ac:dyDescent="0.35">
      <c r="A66033" s="1" t="s">
        <v>152795</v>
      </c>
      <c r="B66033" s="1" t="s">
        <v>174564</v>
      </c>
      <c r="C66033" s="1" t="s">
        <v>270</v>
      </c>
      <c r="D66033" s="1"/>
      <c r="E66033" s="2">
        <v>44775.468958333331</v>
      </c>
      <c r="F66033" s="2">
        <v>44775.468958333331</v>
      </c>
      <c r="G66033" s="1" t="s">
        <v>15</v>
      </c>
      <c r="H66033" t="b">
        <v>1</v>
      </c>
      <c r="I66033" t="b">
        <v>1</v>
      </c>
      <c r="J66033" s="1" t="s">
        <v>174286</v>
      </c>
      <c r="K66033" s="1" t="s">
        <v>174565</v>
      </c>
    </row>
    <row r="66034" spans="1:11" x14ac:dyDescent="0.35">
      <c r="A66034" s="1" t="s">
        <v>152795</v>
      </c>
      <c r="B66034" s="1" t="s">
        <v>174566</v>
      </c>
      <c r="C66034" s="1" t="s">
        <v>137</v>
      </c>
      <c r="D66034" s="1"/>
      <c r="E66034" s="2">
        <v>44775.465787037036</v>
      </c>
      <c r="F66034" s="2">
        <v>44775.465787037036</v>
      </c>
      <c r="G66034" s="1" t="s">
        <v>15</v>
      </c>
      <c r="H66034" t="b">
        <v>1</v>
      </c>
      <c r="I66034" t="b">
        <v>0</v>
      </c>
      <c r="J66034" s="1" t="s">
        <v>174567</v>
      </c>
      <c r="K66034" s="1" t="s">
        <v>174568</v>
      </c>
    </row>
    <row r="66035" spans="1:11" x14ac:dyDescent="0.35">
      <c r="A66035" s="1" t="s">
        <v>152795</v>
      </c>
      <c r="B66035" s="1" t="s">
        <v>174569</v>
      </c>
      <c r="C66035" s="1" t="s">
        <v>270</v>
      </c>
      <c r="D66035" s="1"/>
      <c r="E66035" s="2">
        <v>44775.459490740737</v>
      </c>
      <c r="F66035" s="2">
        <v>44775.459502314814</v>
      </c>
      <c r="G66035" s="1" t="s">
        <v>15</v>
      </c>
      <c r="H66035" t="b">
        <v>1</v>
      </c>
      <c r="I66035" t="b">
        <v>0</v>
      </c>
      <c r="J66035" s="1" t="s">
        <v>174570</v>
      </c>
      <c r="K66035" s="1" t="s">
        <v>174571</v>
      </c>
    </row>
    <row r="66036" spans="1:11" x14ac:dyDescent="0.35">
      <c r="A66036" s="1" t="s">
        <v>152795</v>
      </c>
      <c r="B66036" s="1" t="s">
        <v>174572</v>
      </c>
      <c r="C66036" s="1" t="s">
        <v>270</v>
      </c>
      <c r="D66036" s="1"/>
      <c r="E66036" s="2">
        <v>44775.455081018517</v>
      </c>
      <c r="F66036" s="2">
        <v>44775.455081018517</v>
      </c>
      <c r="G66036" s="1" t="s">
        <v>15</v>
      </c>
      <c r="H66036" t="b">
        <v>1</v>
      </c>
      <c r="I66036" t="b">
        <v>0</v>
      </c>
      <c r="J66036" s="1" t="s">
        <v>174573</v>
      </c>
      <c r="K66036" s="1" t="s">
        <v>174574</v>
      </c>
    </row>
    <row r="66037" spans="1:11" x14ac:dyDescent="0.35">
      <c r="A66037" s="1" t="s">
        <v>152795</v>
      </c>
      <c r="B66037" s="1" t="s">
        <v>174575</v>
      </c>
      <c r="C66037" s="1" t="s">
        <v>270</v>
      </c>
      <c r="D66037" s="1"/>
      <c r="E66037" s="2">
        <v>44775.450370370374</v>
      </c>
      <c r="F66037" s="2">
        <v>44775.450381944444</v>
      </c>
      <c r="G66037" s="1" t="s">
        <v>15</v>
      </c>
      <c r="H66037" t="b">
        <v>1</v>
      </c>
      <c r="I66037" t="b">
        <v>0</v>
      </c>
      <c r="J66037" s="1" t="s">
        <v>174576</v>
      </c>
      <c r="K66037" s="1" t="s">
        <v>174577</v>
      </c>
    </row>
    <row r="66038" spans="1:11" x14ac:dyDescent="0.35">
      <c r="A66038" s="1" t="s">
        <v>152795</v>
      </c>
      <c r="B66038" s="1" t="s">
        <v>174578</v>
      </c>
      <c r="C66038" s="1" t="s">
        <v>270</v>
      </c>
      <c r="D66038" s="1"/>
      <c r="E66038" s="2">
        <v>44775.440451388888</v>
      </c>
      <c r="F66038" s="2">
        <v>44775.440462962964</v>
      </c>
      <c r="G66038" s="1" t="s">
        <v>15</v>
      </c>
      <c r="H66038" t="b">
        <v>1</v>
      </c>
      <c r="I66038" t="b">
        <v>0</v>
      </c>
      <c r="J66038" s="1" t="s">
        <v>174579</v>
      </c>
      <c r="K66038" s="1" t="s">
        <v>174580</v>
      </c>
    </row>
    <row r="66039" spans="1:11" x14ac:dyDescent="0.35">
      <c r="A66039" s="1" t="s">
        <v>152795</v>
      </c>
      <c r="B66039" s="1" t="s">
        <v>174581</v>
      </c>
      <c r="C66039" s="1" t="s">
        <v>270</v>
      </c>
      <c r="D66039" s="1"/>
      <c r="E66039" s="2">
        <v>44775.431631944448</v>
      </c>
      <c r="F66039" s="2">
        <v>44775.431643518517</v>
      </c>
      <c r="G66039" s="1" t="s">
        <v>15</v>
      </c>
      <c r="H66039" t="b">
        <v>1</v>
      </c>
      <c r="I66039" t="b">
        <v>0</v>
      </c>
      <c r="J66039" s="1" t="s">
        <v>174582</v>
      </c>
      <c r="K66039" s="1" t="s">
        <v>174583</v>
      </c>
    </row>
    <row r="66040" spans="1:11" x14ac:dyDescent="0.35">
      <c r="A66040" s="1" t="s">
        <v>152795</v>
      </c>
      <c r="B66040" s="1" t="s">
        <v>174584</v>
      </c>
      <c r="C66040" s="1" t="s">
        <v>270</v>
      </c>
      <c r="D66040" s="1"/>
      <c r="E66040" s="2">
        <v>44775.422986111109</v>
      </c>
      <c r="F66040" s="2">
        <v>44775.422997685186</v>
      </c>
      <c r="G66040" s="1" t="s">
        <v>15</v>
      </c>
      <c r="H66040" t="b">
        <v>1</v>
      </c>
      <c r="I66040" t="b">
        <v>1</v>
      </c>
      <c r="J66040" s="1" t="s">
        <v>174585</v>
      </c>
      <c r="K66040" s="1" t="s">
        <v>174586</v>
      </c>
    </row>
    <row r="66041" spans="1:11" x14ac:dyDescent="0.35">
      <c r="A66041" s="1" t="s">
        <v>152795</v>
      </c>
      <c r="B66041" s="1" t="s">
        <v>174587</v>
      </c>
      <c r="C66041" s="1" t="s">
        <v>270</v>
      </c>
      <c r="D66041" s="1"/>
      <c r="E66041" s="2">
        <v>44775.408935185187</v>
      </c>
      <c r="F66041" s="2">
        <v>44775.408935185187</v>
      </c>
      <c r="G66041" s="1" t="s">
        <v>15</v>
      </c>
      <c r="H66041" t="b">
        <v>1</v>
      </c>
      <c r="I66041" t="b">
        <v>0</v>
      </c>
      <c r="J66041" s="1" t="s">
        <v>174588</v>
      </c>
      <c r="K66041" s="1" t="s">
        <v>174589</v>
      </c>
    </row>
    <row r="66042" spans="1:11" x14ac:dyDescent="0.35">
      <c r="A66042" s="1" t="s">
        <v>152795</v>
      </c>
      <c r="B66042" s="1" t="s">
        <v>174590</v>
      </c>
      <c r="C66042" s="1" t="s">
        <v>174591</v>
      </c>
      <c r="D66042" s="1" t="s">
        <v>270</v>
      </c>
      <c r="E66042" s="2">
        <v>44775.212592592594</v>
      </c>
      <c r="F66042" s="2">
        <v>44775.212604166663</v>
      </c>
      <c r="G66042" s="1" t="s">
        <v>15</v>
      </c>
      <c r="H66042" t="b">
        <v>1</v>
      </c>
      <c r="I66042" t="b">
        <v>1</v>
      </c>
      <c r="J66042" s="1" t="s">
        <v>174592</v>
      </c>
      <c r="K66042" s="1" t="s">
        <v>174593</v>
      </c>
    </row>
    <row r="66043" spans="1:11" x14ac:dyDescent="0.35">
      <c r="A66043" s="1" t="s">
        <v>152795</v>
      </c>
      <c r="B66043" s="1" t="s">
        <v>174594</v>
      </c>
      <c r="C66043" s="1" t="s">
        <v>270</v>
      </c>
      <c r="D66043" s="1"/>
      <c r="E66043" s="2">
        <v>44775.203680555554</v>
      </c>
      <c r="F66043" s="2">
        <v>44775.203692129631</v>
      </c>
      <c r="G66043" s="1" t="s">
        <v>15</v>
      </c>
      <c r="H66043" t="b">
        <v>1</v>
      </c>
      <c r="I66043" t="b">
        <v>1</v>
      </c>
      <c r="J66043" s="1" t="s">
        <v>174595</v>
      </c>
      <c r="K66043" s="1" t="s">
        <v>174596</v>
      </c>
    </row>
    <row r="66044" spans="1:11" x14ac:dyDescent="0.35">
      <c r="A66044" s="1" t="s">
        <v>152795</v>
      </c>
      <c r="B66044" s="1" t="s">
        <v>174597</v>
      </c>
      <c r="C66044" s="1" t="s">
        <v>221</v>
      </c>
      <c r="D66044" s="1" t="s">
        <v>270</v>
      </c>
      <c r="E66044" s="2">
        <v>44775.200532407405</v>
      </c>
      <c r="F66044" s="2">
        <v>44775.200543981482</v>
      </c>
      <c r="G66044" s="1" t="s">
        <v>15</v>
      </c>
      <c r="H66044" t="b">
        <v>1</v>
      </c>
      <c r="I66044" t="b">
        <v>0</v>
      </c>
      <c r="J66044" s="1" t="s">
        <v>174598</v>
      </c>
      <c r="K66044" s="1" t="s">
        <v>174599</v>
      </c>
    </row>
    <row r="66045" spans="1:11" x14ac:dyDescent="0.35">
      <c r="A66045" s="1" t="s">
        <v>152795</v>
      </c>
      <c r="B66045" s="1" t="s">
        <v>174600</v>
      </c>
      <c r="C66045" s="1" t="s">
        <v>15776</v>
      </c>
      <c r="D66045" s="1" t="s">
        <v>2524</v>
      </c>
      <c r="E66045" s="2">
        <v>44775.196932870371</v>
      </c>
      <c r="F66045" s="2">
        <v>44775.196932870371</v>
      </c>
      <c r="G66045" s="1" t="s">
        <v>15</v>
      </c>
      <c r="H66045" t="b">
        <v>1</v>
      </c>
      <c r="I66045" t="b">
        <v>0</v>
      </c>
      <c r="J66045" s="1" t="s">
        <v>174601</v>
      </c>
      <c r="K66045" s="1" t="s">
        <v>174602</v>
      </c>
    </row>
    <row r="66046" spans="1:11" x14ac:dyDescent="0.35">
      <c r="A66046" s="1" t="s">
        <v>152795</v>
      </c>
      <c r="B66046" s="1" t="s">
        <v>174603</v>
      </c>
      <c r="C66046" s="1" t="s">
        <v>365</v>
      </c>
      <c r="D66046" s="1" t="s">
        <v>21570</v>
      </c>
      <c r="E66046" s="2">
        <v>44775.193888888891</v>
      </c>
      <c r="F66046" s="2">
        <v>44775.19390046296</v>
      </c>
      <c r="G66046" s="1" t="s">
        <v>15</v>
      </c>
      <c r="H66046" t="b">
        <v>1</v>
      </c>
      <c r="I66046" t="b">
        <v>0</v>
      </c>
      <c r="J66046" s="1" t="s">
        <v>35005</v>
      </c>
      <c r="K66046" s="1" t="s">
        <v>174604</v>
      </c>
    </row>
    <row r="66047" spans="1:11" x14ac:dyDescent="0.35">
      <c r="A66047" s="1" t="s">
        <v>152795</v>
      </c>
      <c r="B66047" s="1" t="s">
        <v>174605</v>
      </c>
      <c r="C66047" s="1" t="s">
        <v>365</v>
      </c>
      <c r="D66047" s="1" t="s">
        <v>91550</v>
      </c>
      <c r="E66047" s="2">
        <v>44775.192314814813</v>
      </c>
      <c r="F66047" s="2">
        <v>44775.192326388889</v>
      </c>
      <c r="G66047" s="1" t="s">
        <v>15</v>
      </c>
      <c r="H66047" t="b">
        <v>1</v>
      </c>
      <c r="I66047" t="b">
        <v>0</v>
      </c>
      <c r="J66047" s="1" t="s">
        <v>35005</v>
      </c>
      <c r="K66047" s="1" t="s">
        <v>174606</v>
      </c>
    </row>
    <row r="66048" spans="1:11" x14ac:dyDescent="0.35">
      <c r="A66048" s="1" t="s">
        <v>152795</v>
      </c>
      <c r="B66048" s="1" t="s">
        <v>174607</v>
      </c>
      <c r="C66048" s="1" t="s">
        <v>270</v>
      </c>
      <c r="D66048" s="1"/>
      <c r="E66048" s="2">
        <v>44775.190763888888</v>
      </c>
      <c r="F66048" s="2">
        <v>44775.190775462965</v>
      </c>
      <c r="G66048" s="1" t="s">
        <v>15</v>
      </c>
      <c r="H66048" t="b">
        <v>1</v>
      </c>
      <c r="I66048" t="b">
        <v>0</v>
      </c>
      <c r="J66048" s="1" t="s">
        <v>158566</v>
      </c>
      <c r="K66048" s="1" t="s">
        <v>174608</v>
      </c>
    </row>
    <row r="66049" spans="1:11" x14ac:dyDescent="0.35">
      <c r="A66049" s="1" t="s">
        <v>152795</v>
      </c>
      <c r="B66049" s="1" t="s">
        <v>174609</v>
      </c>
      <c r="C66049" s="1" t="s">
        <v>270</v>
      </c>
      <c r="D66049" s="1"/>
      <c r="E66049" s="2">
        <v>44775.189467592594</v>
      </c>
      <c r="F66049" s="2">
        <v>44775.189467592594</v>
      </c>
      <c r="G66049" s="1" t="s">
        <v>15</v>
      </c>
      <c r="H66049" t="b">
        <v>1</v>
      </c>
      <c r="I66049" t="b">
        <v>0</v>
      </c>
      <c r="J66049" s="1" t="s">
        <v>158566</v>
      </c>
      <c r="K66049" s="1" t="s">
        <v>174610</v>
      </c>
    </row>
    <row r="66050" spans="1:11" x14ac:dyDescent="0.35">
      <c r="A66050" s="1" t="s">
        <v>152795</v>
      </c>
      <c r="B66050" s="1" t="s">
        <v>174611</v>
      </c>
      <c r="C66050" s="1" t="s">
        <v>270</v>
      </c>
      <c r="D66050" s="1"/>
      <c r="E66050" s="2">
        <v>44775.187789351854</v>
      </c>
      <c r="F66050" s="2">
        <v>44775.187800925924</v>
      </c>
      <c r="G66050" s="1" t="s">
        <v>15</v>
      </c>
      <c r="H66050" t="b">
        <v>1</v>
      </c>
      <c r="I66050" t="b">
        <v>0</v>
      </c>
      <c r="J66050" s="1" t="s">
        <v>158566</v>
      </c>
      <c r="K66050" s="1" t="s">
        <v>174612</v>
      </c>
    </row>
    <row r="66051" spans="1:11" x14ac:dyDescent="0.35">
      <c r="A66051" s="1" t="s">
        <v>152795</v>
      </c>
      <c r="B66051" s="1" t="s">
        <v>174613</v>
      </c>
      <c r="C66051" s="1" t="s">
        <v>270</v>
      </c>
      <c r="D66051" s="1"/>
      <c r="E66051" s="2">
        <v>44775.186249999999</v>
      </c>
      <c r="F66051" s="2">
        <v>44775.186273148145</v>
      </c>
      <c r="G66051" s="1" t="s">
        <v>15</v>
      </c>
      <c r="H66051" t="b">
        <v>1</v>
      </c>
      <c r="I66051" t="b">
        <v>0</v>
      </c>
      <c r="J66051" s="1" t="s">
        <v>158566</v>
      </c>
      <c r="K66051" s="1" t="s">
        <v>174614</v>
      </c>
    </row>
    <row r="66052" spans="1:11" x14ac:dyDescent="0.35">
      <c r="A66052" s="1" t="s">
        <v>152795</v>
      </c>
      <c r="B66052" s="1" t="s">
        <v>174615</v>
      </c>
      <c r="C66052" s="1" t="s">
        <v>409</v>
      </c>
      <c r="D66052" s="1"/>
      <c r="E66052" s="2">
        <v>44775.180335648147</v>
      </c>
      <c r="F66052" s="2">
        <v>44775.180347222224</v>
      </c>
      <c r="G66052" s="1" t="s">
        <v>15</v>
      </c>
      <c r="H66052" t="b">
        <v>1</v>
      </c>
      <c r="I66052" t="b">
        <v>1</v>
      </c>
      <c r="J66052" s="1" t="s">
        <v>174616</v>
      </c>
      <c r="K66052" s="1" t="s">
        <v>174617</v>
      </c>
    </row>
    <row r="66053" spans="1:11" x14ac:dyDescent="0.35">
      <c r="A66053" s="1" t="s">
        <v>152795</v>
      </c>
      <c r="B66053" s="1" t="s">
        <v>174618</v>
      </c>
      <c r="C66053" s="1" t="s">
        <v>270</v>
      </c>
      <c r="D66053" s="1"/>
      <c r="E66053" s="2">
        <v>44775.166041666664</v>
      </c>
      <c r="F66053" s="2">
        <v>44775.16605324074</v>
      </c>
      <c r="G66053" s="1" t="s">
        <v>15</v>
      </c>
      <c r="H66053" t="b">
        <v>1</v>
      </c>
      <c r="I66053" t="b">
        <v>0</v>
      </c>
      <c r="J66053" s="1" t="s">
        <v>174619</v>
      </c>
      <c r="K66053" s="1" t="s">
        <v>174620</v>
      </c>
    </row>
    <row r="66054" spans="1:11" x14ac:dyDescent="0.35">
      <c r="A66054" s="1" t="s">
        <v>152795</v>
      </c>
      <c r="B66054" s="1" t="s">
        <v>174621</v>
      </c>
      <c r="C66054" s="1" t="s">
        <v>270</v>
      </c>
      <c r="D66054" s="1"/>
      <c r="E66054" s="2">
        <v>44775.162442129629</v>
      </c>
      <c r="F66054" s="2">
        <v>44775.162453703706</v>
      </c>
      <c r="G66054" s="1" t="s">
        <v>15</v>
      </c>
      <c r="H66054" t="b">
        <v>1</v>
      </c>
      <c r="I66054" t="b">
        <v>0</v>
      </c>
      <c r="J66054" s="1" t="s">
        <v>174622</v>
      </c>
      <c r="K66054" s="1" t="s">
        <v>174623</v>
      </c>
    </row>
    <row r="66055" spans="1:11" x14ac:dyDescent="0.35">
      <c r="A66055" s="1" t="s">
        <v>152795</v>
      </c>
      <c r="B66055" s="1" t="s">
        <v>174624</v>
      </c>
      <c r="C66055" s="1" t="s">
        <v>270</v>
      </c>
      <c r="D66055" s="1"/>
      <c r="E66055" s="2">
        <v>44775.16207175926</v>
      </c>
      <c r="F66055" s="2">
        <v>44775.162083333336</v>
      </c>
      <c r="G66055" s="1" t="s">
        <v>15</v>
      </c>
      <c r="H66055" t="b">
        <v>1</v>
      </c>
      <c r="I66055" t="b">
        <v>0</v>
      </c>
      <c r="J66055" s="1" t="s">
        <v>174625</v>
      </c>
      <c r="K66055" s="1" t="s">
        <v>174626</v>
      </c>
    </row>
    <row r="66056" spans="1:11" x14ac:dyDescent="0.35">
      <c r="A66056" s="1" t="s">
        <v>152795</v>
      </c>
      <c r="B66056" s="1" t="s">
        <v>174627</v>
      </c>
      <c r="C66056" s="1" t="s">
        <v>270</v>
      </c>
      <c r="D66056" s="1"/>
      <c r="E66056" s="2">
        <v>44775.159861111111</v>
      </c>
      <c r="F66056" s="2">
        <v>44775.159872685188</v>
      </c>
      <c r="G66056" s="1" t="s">
        <v>15</v>
      </c>
      <c r="H66056" t="b">
        <v>1</v>
      </c>
      <c r="I66056" t="b">
        <v>0</v>
      </c>
      <c r="J66056" s="1" t="s">
        <v>174628</v>
      </c>
      <c r="K66056" s="1" t="s">
        <v>174629</v>
      </c>
    </row>
    <row r="66057" spans="1:11" x14ac:dyDescent="0.35">
      <c r="A66057" s="1" t="s">
        <v>152795</v>
      </c>
      <c r="B66057" s="1" t="s">
        <v>174630</v>
      </c>
      <c r="C66057" s="1" t="s">
        <v>270</v>
      </c>
      <c r="D66057" s="1"/>
      <c r="E66057" s="2">
        <v>44775.159560185188</v>
      </c>
      <c r="F66057" s="2">
        <v>44775.159571759257</v>
      </c>
      <c r="G66057" s="1" t="s">
        <v>15</v>
      </c>
      <c r="H66057" t="b">
        <v>1</v>
      </c>
      <c r="I66057" t="b">
        <v>0</v>
      </c>
      <c r="J66057" s="1" t="s">
        <v>174631</v>
      </c>
      <c r="K66057" s="1" t="s">
        <v>174632</v>
      </c>
    </row>
    <row r="66058" spans="1:11" x14ac:dyDescent="0.35">
      <c r="A66058" s="1" t="s">
        <v>152795</v>
      </c>
      <c r="B66058" s="1" t="s">
        <v>174633</v>
      </c>
      <c r="C66058" s="1" t="s">
        <v>270</v>
      </c>
      <c r="D66058" s="1"/>
      <c r="E66058" s="2">
        <v>44775.155405092592</v>
      </c>
      <c r="F66058" s="2">
        <v>44775.155416666668</v>
      </c>
      <c r="G66058" s="1" t="s">
        <v>15</v>
      </c>
      <c r="H66058" t="b">
        <v>1</v>
      </c>
      <c r="I66058" t="b">
        <v>0</v>
      </c>
      <c r="J66058" s="1" t="s">
        <v>174634</v>
      </c>
      <c r="K66058" s="1" t="s">
        <v>174635</v>
      </c>
    </row>
    <row r="66059" spans="1:11" x14ac:dyDescent="0.35">
      <c r="A66059" s="1" t="s">
        <v>152795</v>
      </c>
      <c r="B66059" s="1" t="s">
        <v>174636</v>
      </c>
      <c r="C66059" s="1" t="s">
        <v>270</v>
      </c>
      <c r="D66059" s="1"/>
      <c r="E66059" s="2">
        <v>44775.150138888886</v>
      </c>
      <c r="F66059" s="2">
        <v>44775.150150462963</v>
      </c>
      <c r="G66059" s="1" t="s">
        <v>15</v>
      </c>
      <c r="H66059" t="b">
        <v>1</v>
      </c>
      <c r="I66059" t="b">
        <v>0</v>
      </c>
      <c r="J66059" s="1" t="s">
        <v>174637</v>
      </c>
      <c r="K66059" s="1" t="s">
        <v>174638</v>
      </c>
    </row>
    <row r="66060" spans="1:11" x14ac:dyDescent="0.35">
      <c r="A66060" s="1" t="s">
        <v>152795</v>
      </c>
      <c r="B66060" s="1" t="s">
        <v>174639</v>
      </c>
      <c r="C66060" s="1" t="s">
        <v>137</v>
      </c>
      <c r="D66060" s="1"/>
      <c r="E66060" s="2">
        <v>44775.143217592595</v>
      </c>
      <c r="F66060" s="2">
        <v>44775.143229166664</v>
      </c>
      <c r="G66060" s="1" t="s">
        <v>15</v>
      </c>
      <c r="H66060" t="b">
        <v>1</v>
      </c>
      <c r="I66060" t="b">
        <v>0</v>
      </c>
      <c r="J66060" s="1" t="s">
        <v>174640</v>
      </c>
      <c r="K66060" s="1" t="s">
        <v>174641</v>
      </c>
    </row>
    <row r="66061" spans="1:11" x14ac:dyDescent="0.35">
      <c r="A66061" s="1" t="s">
        <v>152795</v>
      </c>
      <c r="B66061" s="1" t="s">
        <v>174642</v>
      </c>
      <c r="C66061" s="1" t="s">
        <v>270</v>
      </c>
      <c r="D66061" s="1"/>
      <c r="E66061" s="2">
        <v>44775.140474537038</v>
      </c>
      <c r="F66061" s="2">
        <v>44775.140486111108</v>
      </c>
      <c r="G66061" s="1" t="s">
        <v>15</v>
      </c>
      <c r="H66061" t="b">
        <v>1</v>
      </c>
      <c r="I66061" t="b">
        <v>1</v>
      </c>
      <c r="J66061" s="1" t="s">
        <v>174643</v>
      </c>
      <c r="K66061" s="1" t="s">
        <v>174644</v>
      </c>
    </row>
    <row r="66062" spans="1:11" x14ac:dyDescent="0.35">
      <c r="A66062" s="1" t="s">
        <v>152795</v>
      </c>
      <c r="B66062" s="1" t="s">
        <v>174645</v>
      </c>
      <c r="C66062" s="1" t="s">
        <v>270</v>
      </c>
      <c r="D66062" s="1"/>
      <c r="E66062" s="2">
        <v>44775.138958333337</v>
      </c>
      <c r="F66062" s="2">
        <v>44775.138969907406</v>
      </c>
      <c r="G66062" s="1" t="s">
        <v>15</v>
      </c>
      <c r="H66062" t="b">
        <v>1</v>
      </c>
      <c r="I66062" t="b">
        <v>0</v>
      </c>
      <c r="J66062" s="1" t="s">
        <v>174646</v>
      </c>
      <c r="K66062" s="1" t="s">
        <v>174647</v>
      </c>
    </row>
    <row r="66063" spans="1:11" x14ac:dyDescent="0.35">
      <c r="A66063" s="1" t="s">
        <v>152795</v>
      </c>
      <c r="B66063" s="1" t="s">
        <v>174648</v>
      </c>
      <c r="C66063" s="1" t="s">
        <v>270</v>
      </c>
      <c r="D66063" s="1"/>
      <c r="E66063" s="2">
        <v>44775.137696759259</v>
      </c>
      <c r="F66063" s="2">
        <v>44775.137696759259</v>
      </c>
      <c r="G66063" s="1" t="s">
        <v>15</v>
      </c>
      <c r="H66063" t="b">
        <v>1</v>
      </c>
      <c r="I66063" t="b">
        <v>0</v>
      </c>
      <c r="J66063" s="1" t="s">
        <v>174649</v>
      </c>
      <c r="K66063" s="1" t="s">
        <v>174650</v>
      </c>
    </row>
    <row r="66064" spans="1:11" x14ac:dyDescent="0.35">
      <c r="A66064" s="1" t="s">
        <v>152795</v>
      </c>
      <c r="B66064" s="1" t="s">
        <v>174651</v>
      </c>
      <c r="C66064" s="1" t="s">
        <v>409</v>
      </c>
      <c r="D66064" s="1"/>
      <c r="E66064" s="2">
        <v>44775.133969907409</v>
      </c>
      <c r="F66064" s="2">
        <v>44775.133969907409</v>
      </c>
      <c r="G66064" s="1" t="s">
        <v>15</v>
      </c>
      <c r="H66064" t="b">
        <v>1</v>
      </c>
      <c r="I66064" t="b">
        <v>1</v>
      </c>
      <c r="J66064" s="1" t="s">
        <v>174652</v>
      </c>
      <c r="K66064" s="1" t="s">
        <v>174653</v>
      </c>
    </row>
    <row r="66065" spans="1:11" x14ac:dyDescent="0.35">
      <c r="A66065" s="1" t="s">
        <v>152795</v>
      </c>
      <c r="B66065" s="1" t="s">
        <v>174654</v>
      </c>
      <c r="C66065" s="1" t="s">
        <v>270</v>
      </c>
      <c r="D66065" s="1"/>
      <c r="E66065" s="2">
        <v>44775.131041666667</v>
      </c>
      <c r="F66065" s="2">
        <v>44775.131053240744</v>
      </c>
      <c r="G66065" s="1" t="s">
        <v>15</v>
      </c>
      <c r="H66065" t="b">
        <v>1</v>
      </c>
      <c r="I66065" t="b">
        <v>1</v>
      </c>
      <c r="J66065" s="1" t="s">
        <v>174655</v>
      </c>
      <c r="K66065" s="1" t="s">
        <v>174656</v>
      </c>
    </row>
    <row r="66066" spans="1:11" x14ac:dyDescent="0.35">
      <c r="A66066" s="1" t="s">
        <v>152795</v>
      </c>
      <c r="B66066" s="1" t="s">
        <v>174657</v>
      </c>
      <c r="C66066" s="1" t="s">
        <v>270</v>
      </c>
      <c r="D66066" s="1"/>
      <c r="E66066" s="2">
        <v>44775.129548611112</v>
      </c>
      <c r="F66066" s="2">
        <v>44775.129560185182</v>
      </c>
      <c r="G66066" s="1" t="s">
        <v>15</v>
      </c>
      <c r="H66066" t="b">
        <v>1</v>
      </c>
      <c r="I66066" t="b">
        <v>0</v>
      </c>
      <c r="J66066" s="1" t="s">
        <v>174658</v>
      </c>
      <c r="K66066" s="1" t="s">
        <v>174659</v>
      </c>
    </row>
    <row r="66067" spans="1:11" x14ac:dyDescent="0.35">
      <c r="A66067" s="1" t="s">
        <v>152795</v>
      </c>
      <c r="B66067" s="1" t="s">
        <v>174660</v>
      </c>
      <c r="C66067" s="1" t="s">
        <v>270</v>
      </c>
      <c r="D66067" s="1"/>
      <c r="E66067" s="2">
        <v>44775.125972222224</v>
      </c>
      <c r="F66067" s="2">
        <v>44775.125983796293</v>
      </c>
      <c r="G66067" s="1" t="s">
        <v>15</v>
      </c>
      <c r="H66067" t="b">
        <v>1</v>
      </c>
      <c r="I66067" t="b">
        <v>0</v>
      </c>
      <c r="J66067" s="1" t="s">
        <v>174661</v>
      </c>
      <c r="K66067" s="1" t="s">
        <v>174662</v>
      </c>
    </row>
    <row r="66068" spans="1:11" x14ac:dyDescent="0.35">
      <c r="A66068" s="1" t="s">
        <v>152795</v>
      </c>
      <c r="B66068" s="1" t="s">
        <v>174663</v>
      </c>
      <c r="C66068" s="1" t="s">
        <v>137</v>
      </c>
      <c r="D66068" s="1"/>
      <c r="E66068" s="2">
        <v>44775.112118055556</v>
      </c>
      <c r="F66068" s="2">
        <v>44775.112129629626</v>
      </c>
      <c r="G66068" s="1" t="s">
        <v>15</v>
      </c>
      <c r="H66068" t="b">
        <v>1</v>
      </c>
      <c r="I66068" t="b">
        <v>0</v>
      </c>
      <c r="J66068" s="1" t="s">
        <v>174664</v>
      </c>
      <c r="K66068" s="1" t="s">
        <v>174665</v>
      </c>
    </row>
    <row r="66069" spans="1:11" x14ac:dyDescent="0.35">
      <c r="A66069" s="1" t="s">
        <v>152795</v>
      </c>
      <c r="B66069" s="1" t="s">
        <v>174666</v>
      </c>
      <c r="C66069" s="1" t="s">
        <v>137</v>
      </c>
      <c r="D66069" s="1"/>
      <c r="E66069" s="2">
        <v>44775.109513888892</v>
      </c>
      <c r="F66069" s="2">
        <v>44775.109525462962</v>
      </c>
      <c r="G66069" s="1" t="s">
        <v>15</v>
      </c>
      <c r="H66069" t="b">
        <v>1</v>
      </c>
      <c r="I66069" t="b">
        <v>0</v>
      </c>
      <c r="J66069" s="1" t="s">
        <v>174667</v>
      </c>
      <c r="K66069" s="1" t="s">
        <v>174668</v>
      </c>
    </row>
    <row r="66070" spans="1:11" x14ac:dyDescent="0.35">
      <c r="A66070" s="1" t="s">
        <v>152795</v>
      </c>
      <c r="B66070" s="1" t="s">
        <v>174669</v>
      </c>
      <c r="C66070" s="1" t="s">
        <v>174670</v>
      </c>
      <c r="D66070" s="1"/>
      <c r="E66070" s="2">
        <v>44775.085844907408</v>
      </c>
      <c r="F66070" s="2">
        <v>44775.085856481484</v>
      </c>
      <c r="G66070" s="1" t="s">
        <v>15</v>
      </c>
      <c r="H66070" t="b">
        <v>1</v>
      </c>
      <c r="I66070" t="b">
        <v>0</v>
      </c>
      <c r="J66070" s="1" t="s">
        <v>174671</v>
      </c>
      <c r="K66070" s="1" t="s">
        <v>174672</v>
      </c>
    </row>
    <row r="66071" spans="1:11" x14ac:dyDescent="0.35">
      <c r="A66071" s="1" t="s">
        <v>152795</v>
      </c>
      <c r="B66071" s="1" t="s">
        <v>174673</v>
      </c>
      <c r="C66071" s="1" t="s">
        <v>270</v>
      </c>
      <c r="D66071" s="1"/>
      <c r="E66071" s="2">
        <v>44775.082499999997</v>
      </c>
      <c r="F66071" s="2">
        <v>44775.082511574074</v>
      </c>
      <c r="G66071" s="1" t="s">
        <v>15</v>
      </c>
      <c r="H66071" t="b">
        <v>1</v>
      </c>
      <c r="I66071" t="b">
        <v>1</v>
      </c>
      <c r="J66071" s="1" t="s">
        <v>174674</v>
      </c>
      <c r="K66071" s="1" t="s">
        <v>174675</v>
      </c>
    </row>
    <row r="66072" spans="1:11" x14ac:dyDescent="0.35">
      <c r="A66072" s="1" t="s">
        <v>152795</v>
      </c>
      <c r="B66072" s="1" t="s">
        <v>174597</v>
      </c>
      <c r="C66072" s="1" t="s">
        <v>42285</v>
      </c>
      <c r="D66072" s="1" t="s">
        <v>270</v>
      </c>
      <c r="E66072" s="2">
        <v>44775.080081018517</v>
      </c>
      <c r="F66072" s="2">
        <v>44775.080092592594</v>
      </c>
      <c r="G66072" s="1" t="s">
        <v>15</v>
      </c>
      <c r="H66072" t="b">
        <v>1</v>
      </c>
      <c r="I66072" t="b">
        <v>0</v>
      </c>
      <c r="J66072" s="1" t="s">
        <v>174676</v>
      </c>
      <c r="K66072" s="1" t="s">
        <v>174677</v>
      </c>
    </row>
    <row r="66073" spans="1:11" x14ac:dyDescent="0.35">
      <c r="A66073" s="1" t="s">
        <v>152795</v>
      </c>
      <c r="B66073" s="1" t="s">
        <v>174678</v>
      </c>
      <c r="C66073" s="1" t="s">
        <v>270</v>
      </c>
      <c r="D66073" s="1"/>
      <c r="E66073" s="2">
        <v>44775.078900462962</v>
      </c>
      <c r="F66073" s="2">
        <v>44775.078900462962</v>
      </c>
      <c r="G66073" s="1" t="s">
        <v>15</v>
      </c>
      <c r="H66073" t="b">
        <v>1</v>
      </c>
      <c r="I66073" t="b">
        <v>0</v>
      </c>
      <c r="J66073" s="1" t="s">
        <v>174679</v>
      </c>
      <c r="K66073" s="1" t="s">
        <v>174680</v>
      </c>
    </row>
    <row r="66074" spans="1:11" x14ac:dyDescent="0.35">
      <c r="A66074" s="1" t="s">
        <v>152795</v>
      </c>
      <c r="B66074" s="1" t="s">
        <v>174681</v>
      </c>
      <c r="C66074" s="1" t="s">
        <v>270</v>
      </c>
      <c r="D66074" s="1"/>
      <c r="E66074" s="2">
        <v>44775.076215277775</v>
      </c>
      <c r="F66074" s="2">
        <v>44775.076215277775</v>
      </c>
      <c r="G66074" s="1" t="s">
        <v>15</v>
      </c>
      <c r="H66074" t="b">
        <v>1</v>
      </c>
      <c r="I66074" t="b">
        <v>0</v>
      </c>
      <c r="J66074" s="1" t="s">
        <v>174682</v>
      </c>
      <c r="K66074" s="1" t="s">
        <v>174683</v>
      </c>
    </row>
    <row r="66075" spans="1:11" x14ac:dyDescent="0.35">
      <c r="A66075" s="1" t="s">
        <v>152795</v>
      </c>
      <c r="B66075" s="1" t="s">
        <v>174684</v>
      </c>
      <c r="C66075" s="1" t="s">
        <v>137</v>
      </c>
      <c r="D66075" s="1"/>
      <c r="E66075" s="2">
        <v>44775.071435185186</v>
      </c>
      <c r="F66075" s="2">
        <v>44775.071446759262</v>
      </c>
      <c r="G66075" s="1" t="s">
        <v>15</v>
      </c>
      <c r="H66075" t="b">
        <v>1</v>
      </c>
      <c r="I66075" t="b">
        <v>0</v>
      </c>
      <c r="J66075" s="1" t="s">
        <v>174685</v>
      </c>
      <c r="K66075" s="1" t="s">
        <v>174686</v>
      </c>
    </row>
    <row r="66076" spans="1:11" x14ac:dyDescent="0.35">
      <c r="A66076" s="1" t="s">
        <v>152795</v>
      </c>
      <c r="B66076" s="1" t="s">
        <v>174687</v>
      </c>
      <c r="C66076" s="1" t="s">
        <v>270</v>
      </c>
      <c r="D66076" s="1"/>
      <c r="E66076" s="2">
        <v>44775.069363425922</v>
      </c>
      <c r="F66076" s="2">
        <v>44775.069363425922</v>
      </c>
      <c r="G66076" s="1" t="s">
        <v>15</v>
      </c>
      <c r="H66076" t="b">
        <v>1</v>
      </c>
      <c r="I66076" t="b">
        <v>1</v>
      </c>
      <c r="J66076" s="1" t="s">
        <v>174688</v>
      </c>
      <c r="K66076" s="1" t="s">
        <v>174689</v>
      </c>
    </row>
    <row r="66077" spans="1:11" x14ac:dyDescent="0.35">
      <c r="A66077" s="1" t="s">
        <v>152795</v>
      </c>
      <c r="B66077" s="1" t="s">
        <v>174690</v>
      </c>
      <c r="C66077" s="1" t="s">
        <v>270</v>
      </c>
      <c r="D66077" s="1"/>
      <c r="E66077" s="2">
        <v>44775.067060185182</v>
      </c>
      <c r="F66077" s="2">
        <v>44775.067071759258</v>
      </c>
      <c r="G66077" s="1" t="s">
        <v>15</v>
      </c>
      <c r="H66077" t="b">
        <v>1</v>
      </c>
      <c r="I66077" t="b">
        <v>1</v>
      </c>
      <c r="J66077" s="1" t="s">
        <v>174691</v>
      </c>
      <c r="K66077" s="1" t="s">
        <v>174692</v>
      </c>
    </row>
    <row r="66078" spans="1:11" x14ac:dyDescent="0.35">
      <c r="A66078" s="1" t="s">
        <v>152795</v>
      </c>
      <c r="B66078" s="1" t="s">
        <v>174693</v>
      </c>
      <c r="C66078" s="1" t="s">
        <v>174694</v>
      </c>
      <c r="D66078" s="1"/>
      <c r="E66078" s="2">
        <v>44775.060243055559</v>
      </c>
      <c r="F66078" s="2">
        <v>44775.060254629629</v>
      </c>
      <c r="G66078" s="1" t="s">
        <v>15</v>
      </c>
      <c r="H66078" t="b">
        <v>1</v>
      </c>
      <c r="I66078" t="b">
        <v>0</v>
      </c>
      <c r="J66078" s="1" t="s">
        <v>174695</v>
      </c>
      <c r="K66078" s="1" t="s">
        <v>174696</v>
      </c>
    </row>
    <row r="66079" spans="1:11" x14ac:dyDescent="0.35">
      <c r="A66079" s="1" t="s">
        <v>152795</v>
      </c>
      <c r="B66079" s="1" t="s">
        <v>174697</v>
      </c>
      <c r="C66079" s="1" t="s">
        <v>270</v>
      </c>
      <c r="D66079" s="1"/>
      <c r="E66079" s="2">
        <v>44775.055046296293</v>
      </c>
      <c r="F66079" s="2">
        <v>44775.05505787037</v>
      </c>
      <c r="G66079" s="1" t="s">
        <v>15</v>
      </c>
      <c r="H66079" t="b">
        <v>1</v>
      </c>
      <c r="I66079" t="b">
        <v>0</v>
      </c>
      <c r="J66079" s="1" t="s">
        <v>174698</v>
      </c>
      <c r="K66079" s="1" t="s">
        <v>174699</v>
      </c>
    </row>
    <row r="66080" spans="1:11" x14ac:dyDescent="0.35">
      <c r="A66080" s="1" t="s">
        <v>152795</v>
      </c>
      <c r="B66080" s="1" t="s">
        <v>174700</v>
      </c>
      <c r="C66080" s="1" t="s">
        <v>270</v>
      </c>
      <c r="D66080" s="1"/>
      <c r="E66080" s="2">
        <v>44775.05091435185</v>
      </c>
      <c r="F66080" s="2">
        <v>44775.050925925927</v>
      </c>
      <c r="G66080" s="1" t="s">
        <v>15</v>
      </c>
      <c r="H66080" t="b">
        <v>1</v>
      </c>
      <c r="I66080" t="b">
        <v>0</v>
      </c>
      <c r="J66080" s="1" t="s">
        <v>174701</v>
      </c>
      <c r="K66080" s="1" t="s">
        <v>174702</v>
      </c>
    </row>
    <row r="66081" spans="1:11" x14ac:dyDescent="0.35">
      <c r="A66081" s="1" t="s">
        <v>152795</v>
      </c>
      <c r="B66081" s="1" t="s">
        <v>174703</v>
      </c>
      <c r="C66081" s="1" t="s">
        <v>270</v>
      </c>
      <c r="D66081" s="1"/>
      <c r="E66081" s="2">
        <v>44775.04859953704</v>
      </c>
      <c r="F66081" s="2">
        <v>44775.048611111109</v>
      </c>
      <c r="G66081" s="1" t="s">
        <v>15</v>
      </c>
      <c r="H66081" t="b">
        <v>1</v>
      </c>
      <c r="I66081" t="b">
        <v>0</v>
      </c>
      <c r="J66081" s="1" t="s">
        <v>174704</v>
      </c>
      <c r="K66081" s="1" t="s">
        <v>174705</v>
      </c>
    </row>
    <row r="66082" spans="1:11" x14ac:dyDescent="0.35">
      <c r="A66082" s="1" t="s">
        <v>152795</v>
      </c>
      <c r="B66082" s="1" t="s">
        <v>174706</v>
      </c>
      <c r="C66082" s="1" t="s">
        <v>270</v>
      </c>
      <c r="D66082" s="1"/>
      <c r="E66082" s="2">
        <v>44775.045844907407</v>
      </c>
      <c r="F66082" s="2">
        <v>44775.045856481483</v>
      </c>
      <c r="G66082" s="1" t="s">
        <v>15</v>
      </c>
      <c r="H66082" t="b">
        <v>1</v>
      </c>
      <c r="I66082" t="b">
        <v>0</v>
      </c>
      <c r="J66082" s="1" t="s">
        <v>174707</v>
      </c>
      <c r="K66082" s="1" t="s">
        <v>174708</v>
      </c>
    </row>
    <row r="66083" spans="1:11" x14ac:dyDescent="0.35">
      <c r="A66083" s="1" t="s">
        <v>152795</v>
      </c>
      <c r="B66083" s="1" t="s">
        <v>174709</v>
      </c>
      <c r="C66083" s="1" t="s">
        <v>270</v>
      </c>
      <c r="D66083" s="1"/>
      <c r="E66083" s="2">
        <v>44775.03837962963</v>
      </c>
      <c r="F66083" s="2">
        <v>44775.038391203707</v>
      </c>
      <c r="G66083" s="1" t="s">
        <v>15</v>
      </c>
      <c r="H66083" t="b">
        <v>1</v>
      </c>
      <c r="I66083" t="b">
        <v>0</v>
      </c>
      <c r="J66083" s="1" t="s">
        <v>174710</v>
      </c>
      <c r="K66083" s="1" t="s">
        <v>174711</v>
      </c>
    </row>
    <row r="66084" spans="1:11" x14ac:dyDescent="0.35">
      <c r="A66084" s="1" t="s">
        <v>152795</v>
      </c>
      <c r="B66084" s="1" t="s">
        <v>174712</v>
      </c>
      <c r="C66084" s="1" t="s">
        <v>270</v>
      </c>
      <c r="D66084" s="1"/>
      <c r="E66084" s="2">
        <v>44775.036261574074</v>
      </c>
      <c r="F66084" s="2">
        <v>44775.036273148151</v>
      </c>
      <c r="G66084" s="1" t="s">
        <v>15</v>
      </c>
      <c r="H66084" t="b">
        <v>1</v>
      </c>
      <c r="I66084" t="b">
        <v>0</v>
      </c>
      <c r="J66084" s="1" t="s">
        <v>174713</v>
      </c>
      <c r="K66084" s="1" t="s">
        <v>174714</v>
      </c>
    </row>
    <row r="66085" spans="1:11" x14ac:dyDescent="0.35">
      <c r="A66085" s="1" t="s">
        <v>152795</v>
      </c>
      <c r="B66085" s="1" t="s">
        <v>174715</v>
      </c>
      <c r="C66085" s="1" t="s">
        <v>270</v>
      </c>
      <c r="D66085" s="1"/>
      <c r="E66085" s="2">
        <v>44775.033715277779</v>
      </c>
      <c r="F66085" s="2">
        <v>44775.033726851849</v>
      </c>
      <c r="G66085" s="1" t="s">
        <v>15</v>
      </c>
      <c r="H66085" t="b">
        <v>1</v>
      </c>
      <c r="I66085" t="b">
        <v>0</v>
      </c>
      <c r="J66085" s="1" t="s">
        <v>174716</v>
      </c>
      <c r="K66085" s="1" t="s">
        <v>174717</v>
      </c>
    </row>
    <row r="66086" spans="1:11" x14ac:dyDescent="0.35">
      <c r="A66086" s="1" t="s">
        <v>152795</v>
      </c>
      <c r="B66086" s="1" t="s">
        <v>174718</v>
      </c>
      <c r="C66086" s="1" t="s">
        <v>15330</v>
      </c>
      <c r="D66086" s="1" t="s">
        <v>15331</v>
      </c>
      <c r="E66086" s="2">
        <v>44775.031365740739</v>
      </c>
      <c r="F66086" s="2">
        <v>44775.031365740739</v>
      </c>
      <c r="G66086" s="1" t="s">
        <v>15</v>
      </c>
      <c r="H66086" t="b">
        <v>1</v>
      </c>
      <c r="I66086" t="b">
        <v>0</v>
      </c>
      <c r="J66086" s="1" t="s">
        <v>174719</v>
      </c>
      <c r="K66086" s="1" t="s">
        <v>174720</v>
      </c>
    </row>
    <row r="66087" spans="1:11" x14ac:dyDescent="0.35">
      <c r="A66087" s="1" t="s">
        <v>152795</v>
      </c>
      <c r="B66087" s="1" t="s">
        <v>174721</v>
      </c>
      <c r="C66087" s="1" t="s">
        <v>270</v>
      </c>
      <c r="D66087" s="1"/>
      <c r="E66087" s="2">
        <v>44775.024780092594</v>
      </c>
      <c r="F66087" s="2">
        <v>44775.024791666663</v>
      </c>
      <c r="G66087" s="1" t="s">
        <v>15</v>
      </c>
      <c r="H66087" t="b">
        <v>1</v>
      </c>
      <c r="I66087" t="b">
        <v>1</v>
      </c>
      <c r="J66087" s="1" t="s">
        <v>174722</v>
      </c>
      <c r="K66087" s="1" t="s">
        <v>174723</v>
      </c>
    </row>
    <row r="66088" spans="1:11" x14ac:dyDescent="0.35">
      <c r="A66088" s="1" t="s">
        <v>152795</v>
      </c>
      <c r="B66088" s="1" t="s">
        <v>174724</v>
      </c>
      <c r="C66088" s="1" t="s">
        <v>409</v>
      </c>
      <c r="D66088" s="1"/>
      <c r="E66088" s="2">
        <v>44775.018935185188</v>
      </c>
      <c r="F66088" s="2">
        <v>44775.018935185188</v>
      </c>
      <c r="G66088" s="1" t="s">
        <v>15</v>
      </c>
      <c r="H66088" t="b">
        <v>1</v>
      </c>
      <c r="I66088" t="b">
        <v>0</v>
      </c>
      <c r="J66088" s="1" t="s">
        <v>174725</v>
      </c>
      <c r="K66088" s="1" t="s">
        <v>174726</v>
      </c>
    </row>
    <row r="66089" spans="1:11" x14ac:dyDescent="0.35">
      <c r="A66089" s="1" t="s">
        <v>152795</v>
      </c>
      <c r="B66089" s="1" t="s">
        <v>174727</v>
      </c>
      <c r="C66089" s="1" t="s">
        <v>270</v>
      </c>
      <c r="D66089" s="1"/>
      <c r="E66089" s="2">
        <v>44775.017523148148</v>
      </c>
      <c r="F66089" s="2">
        <v>44775.017523148148</v>
      </c>
      <c r="G66089" s="1" t="s">
        <v>15</v>
      </c>
      <c r="H66089" t="b">
        <v>1</v>
      </c>
      <c r="I66089" t="b">
        <v>0</v>
      </c>
      <c r="J66089" s="1" t="s">
        <v>174728</v>
      </c>
      <c r="K66089" s="1" t="s">
        <v>174729</v>
      </c>
    </row>
    <row r="66090" spans="1:11" x14ac:dyDescent="0.35">
      <c r="A66090" s="1" t="s">
        <v>152795</v>
      </c>
      <c r="B66090" s="1" t="s">
        <v>174730</v>
      </c>
      <c r="C66090" s="1" t="s">
        <v>270</v>
      </c>
      <c r="D66090" s="1"/>
      <c r="E66090" s="2">
        <v>44775.006666666668</v>
      </c>
      <c r="F66090" s="2">
        <v>44775.006666666668</v>
      </c>
      <c r="G66090" s="1" t="s">
        <v>15</v>
      </c>
      <c r="H66090" t="b">
        <v>1</v>
      </c>
      <c r="I66090" t="b">
        <v>1</v>
      </c>
      <c r="J66090" s="1" t="s">
        <v>174731</v>
      </c>
      <c r="K66090" s="1" t="s">
        <v>174732</v>
      </c>
    </row>
    <row r="66091" spans="1:11" x14ac:dyDescent="0.35">
      <c r="A66091" s="1" t="s">
        <v>152795</v>
      </c>
      <c r="B66091" s="1" t="s">
        <v>174733</v>
      </c>
      <c r="C66091" s="1" t="s">
        <v>5171</v>
      </c>
      <c r="D66091" s="1"/>
      <c r="E66091" s="2">
        <v>44774.999039351853</v>
      </c>
      <c r="F66091" s="2">
        <v>44774.999039351853</v>
      </c>
      <c r="G66091" s="1" t="s">
        <v>15</v>
      </c>
      <c r="H66091" t="b">
        <v>1</v>
      </c>
      <c r="I66091" t="b">
        <v>1</v>
      </c>
      <c r="J66091" s="1" t="s">
        <v>174734</v>
      </c>
      <c r="K66091" s="1" t="s">
        <v>174735</v>
      </c>
    </row>
    <row r="66092" spans="1:11" x14ac:dyDescent="0.35">
      <c r="A66092" s="1" t="s">
        <v>152795</v>
      </c>
      <c r="B66092" s="1" t="s">
        <v>174736</v>
      </c>
      <c r="C66092" s="1" t="s">
        <v>137</v>
      </c>
      <c r="D66092" s="1"/>
      <c r="E66092" s="2">
        <v>44774.977222222224</v>
      </c>
      <c r="F66092" s="2">
        <v>44774.977233796293</v>
      </c>
      <c r="G66092" s="1" t="s">
        <v>15</v>
      </c>
      <c r="H66092" t="b">
        <v>1</v>
      </c>
      <c r="I66092" t="b">
        <v>0</v>
      </c>
      <c r="J66092" s="1" t="s">
        <v>174737</v>
      </c>
      <c r="K66092" s="1" t="s">
        <v>174738</v>
      </c>
    </row>
    <row r="66093" spans="1:11" x14ac:dyDescent="0.35">
      <c r="A66093" s="1" t="s">
        <v>152795</v>
      </c>
      <c r="B66093" s="1" t="s">
        <v>174739</v>
      </c>
      <c r="C66093" s="1" t="s">
        <v>270</v>
      </c>
      <c r="D66093" s="1"/>
      <c r="E66093" s="2">
        <v>44774.971180555556</v>
      </c>
      <c r="F66093" s="2">
        <v>44774.971180555556</v>
      </c>
      <c r="G66093" s="1" t="s">
        <v>15</v>
      </c>
      <c r="H66093" t="b">
        <v>1</v>
      </c>
      <c r="I66093" t="b">
        <v>0</v>
      </c>
      <c r="J66093" s="1" t="s">
        <v>174740</v>
      </c>
      <c r="K66093" s="1" t="s">
        <v>174741</v>
      </c>
    </row>
    <row r="66094" spans="1:11" x14ac:dyDescent="0.35">
      <c r="A66094" s="1" t="s">
        <v>152795</v>
      </c>
      <c r="B66094" s="1" t="s">
        <v>174742</v>
      </c>
      <c r="C66094" s="1" t="s">
        <v>270</v>
      </c>
      <c r="D66094" s="1"/>
      <c r="E66094" s="2">
        <v>44774.962199074071</v>
      </c>
      <c r="F66094" s="2">
        <v>44774.962210648147</v>
      </c>
      <c r="G66094" s="1" t="s">
        <v>15</v>
      </c>
      <c r="H66094" t="b">
        <v>1</v>
      </c>
      <c r="I66094" t="b">
        <v>0</v>
      </c>
      <c r="J66094" s="1" t="s">
        <v>174743</v>
      </c>
      <c r="K66094" s="1" t="s">
        <v>174744</v>
      </c>
    </row>
    <row r="66095" spans="1:11" x14ac:dyDescent="0.35">
      <c r="A66095" s="1" t="s">
        <v>152795</v>
      </c>
      <c r="B66095" s="1" t="s">
        <v>33229</v>
      </c>
      <c r="C66095" s="1" t="s">
        <v>13612</v>
      </c>
      <c r="D66095" s="1" t="s">
        <v>217</v>
      </c>
      <c r="E66095" s="2">
        <v>44774.958124999997</v>
      </c>
      <c r="F66095" s="2">
        <v>44774.958136574074</v>
      </c>
      <c r="G66095" s="1" t="s">
        <v>15</v>
      </c>
      <c r="H66095" t="b">
        <v>1</v>
      </c>
      <c r="I66095" t="b">
        <v>1</v>
      </c>
      <c r="J66095" s="1" t="s">
        <v>29794</v>
      </c>
      <c r="K66095" s="1" t="s">
        <v>174745</v>
      </c>
    </row>
    <row r="66096" spans="1:11" x14ac:dyDescent="0.35">
      <c r="A66096" s="1" t="s">
        <v>152795</v>
      </c>
      <c r="B66096" s="1" t="s">
        <v>174746</v>
      </c>
      <c r="C66096" s="1" t="s">
        <v>270</v>
      </c>
      <c r="D66096" s="1"/>
      <c r="E66096" s="2">
        <v>44774.955335648148</v>
      </c>
      <c r="F66096" s="2">
        <v>44774.955347222225</v>
      </c>
      <c r="G66096" s="1" t="s">
        <v>15</v>
      </c>
      <c r="H66096" t="b">
        <v>1</v>
      </c>
      <c r="I66096" t="b">
        <v>1</v>
      </c>
      <c r="J66096" s="1" t="s">
        <v>174747</v>
      </c>
      <c r="K66096" s="1" t="s">
        <v>174748</v>
      </c>
    </row>
    <row r="66097" spans="1:11" x14ac:dyDescent="0.35">
      <c r="A66097" s="1" t="s">
        <v>152795</v>
      </c>
      <c r="B66097" s="1" t="s">
        <v>174749</v>
      </c>
      <c r="C66097" s="1" t="s">
        <v>137</v>
      </c>
      <c r="D66097" s="1"/>
      <c r="E66097" s="2">
        <v>44774.921377314815</v>
      </c>
      <c r="F66097" s="2">
        <v>44774.921388888892</v>
      </c>
      <c r="G66097" s="1" t="s">
        <v>15</v>
      </c>
      <c r="H66097" t="b">
        <v>1</v>
      </c>
      <c r="I66097" t="b">
        <v>0</v>
      </c>
      <c r="J66097" s="1" t="s">
        <v>174750</v>
      </c>
      <c r="K66097" s="1" t="s">
        <v>174751</v>
      </c>
    </row>
    <row r="66098" spans="1:11" x14ac:dyDescent="0.35">
      <c r="A66098" s="1" t="s">
        <v>152795</v>
      </c>
      <c r="B66098" s="1" t="s">
        <v>174752</v>
      </c>
      <c r="C66098" s="1" t="s">
        <v>270</v>
      </c>
      <c r="D66098" s="1"/>
      <c r="E66098" s="2">
        <v>44774.911793981482</v>
      </c>
      <c r="F66098" s="2">
        <v>44774.911793981482</v>
      </c>
      <c r="G66098" s="1" t="s">
        <v>15</v>
      </c>
      <c r="H66098" t="b">
        <v>1</v>
      </c>
      <c r="I66098" t="b">
        <v>1</v>
      </c>
      <c r="J66098" s="1" t="s">
        <v>174753</v>
      </c>
      <c r="K66098" s="1" t="s">
        <v>174754</v>
      </c>
    </row>
    <row r="66099" spans="1:11" x14ac:dyDescent="0.35">
      <c r="A66099" s="1" t="s">
        <v>152795</v>
      </c>
      <c r="B66099" s="1" t="s">
        <v>174755</v>
      </c>
      <c r="C66099" s="1" t="s">
        <v>270</v>
      </c>
      <c r="D66099" s="1"/>
      <c r="E66099" s="2">
        <v>44774.830428240741</v>
      </c>
      <c r="F66099" s="2">
        <v>44774.830439814818</v>
      </c>
      <c r="G66099" s="1" t="s">
        <v>15</v>
      </c>
      <c r="H66099" t="b">
        <v>1</v>
      </c>
      <c r="I66099" t="b">
        <v>0</v>
      </c>
      <c r="J66099" s="1" t="s">
        <v>174756</v>
      </c>
      <c r="K66099" s="1" t="s">
        <v>174757</v>
      </c>
    </row>
    <row r="66100" spans="1:11" x14ac:dyDescent="0.35">
      <c r="A66100" s="1" t="s">
        <v>152795</v>
      </c>
      <c r="B66100" s="1" t="s">
        <v>174758</v>
      </c>
      <c r="C66100" s="1" t="s">
        <v>270</v>
      </c>
      <c r="D66100" s="1"/>
      <c r="E66100" s="2">
        <v>44774.825254629628</v>
      </c>
      <c r="F66100" s="2">
        <v>44774.825266203705</v>
      </c>
      <c r="G66100" s="1" t="s">
        <v>15</v>
      </c>
      <c r="H66100" t="b">
        <v>1</v>
      </c>
      <c r="I66100" t="b">
        <v>0</v>
      </c>
      <c r="J66100" s="1" t="s">
        <v>174759</v>
      </c>
      <c r="K66100" s="1" t="s">
        <v>174760</v>
      </c>
    </row>
    <row r="66101" spans="1:11" x14ac:dyDescent="0.35">
      <c r="A66101" s="1" t="s">
        <v>152795</v>
      </c>
      <c r="B66101" s="1" t="s">
        <v>174761</v>
      </c>
      <c r="C66101" s="1" t="s">
        <v>270</v>
      </c>
      <c r="D66101" s="1"/>
      <c r="E66101" s="2">
        <v>44774.822326388887</v>
      </c>
      <c r="F66101" s="2">
        <v>44774.822337962964</v>
      </c>
      <c r="G66101" s="1" t="s">
        <v>15</v>
      </c>
      <c r="H66101" t="b">
        <v>1</v>
      </c>
      <c r="I66101" t="b">
        <v>1</v>
      </c>
      <c r="J66101" s="1" t="s">
        <v>174762</v>
      </c>
      <c r="K66101" s="1" t="s">
        <v>174763</v>
      </c>
    </row>
    <row r="66102" spans="1:11" x14ac:dyDescent="0.35">
      <c r="A66102" s="1" t="s">
        <v>152795</v>
      </c>
      <c r="B66102" s="1" t="s">
        <v>174764</v>
      </c>
      <c r="C66102" s="1" t="s">
        <v>270</v>
      </c>
      <c r="D66102" s="1"/>
      <c r="E66102" s="2">
        <v>44774.818379629629</v>
      </c>
      <c r="F66102" s="2">
        <v>44774.818391203706</v>
      </c>
      <c r="G66102" s="1" t="s">
        <v>15</v>
      </c>
      <c r="H66102" t="b">
        <v>1</v>
      </c>
      <c r="I66102" t="b">
        <v>0</v>
      </c>
      <c r="J66102" s="1" t="s">
        <v>174765</v>
      </c>
      <c r="K66102" s="1" t="s">
        <v>174766</v>
      </c>
    </row>
    <row r="66103" spans="1:11" x14ac:dyDescent="0.35">
      <c r="A66103" s="1" t="s">
        <v>152795</v>
      </c>
      <c r="B66103" s="1" t="s">
        <v>174767</v>
      </c>
      <c r="C66103" s="1" t="s">
        <v>270</v>
      </c>
      <c r="D66103" s="1"/>
      <c r="E66103" s="2">
        <v>44774.815208333333</v>
      </c>
      <c r="F66103" s="2">
        <v>44774.815208333333</v>
      </c>
      <c r="G66103" s="1" t="s">
        <v>15</v>
      </c>
      <c r="H66103" t="b">
        <v>1</v>
      </c>
      <c r="I66103" t="b">
        <v>0</v>
      </c>
      <c r="J66103" s="1" t="s">
        <v>174768</v>
      </c>
      <c r="K66103" s="1" t="s">
        <v>174769</v>
      </c>
    </row>
    <row r="66104" spans="1:11" x14ac:dyDescent="0.35">
      <c r="A66104" s="1" t="s">
        <v>152795</v>
      </c>
      <c r="B66104" s="1" t="s">
        <v>174770</v>
      </c>
      <c r="C66104" s="1" t="s">
        <v>270</v>
      </c>
      <c r="D66104" s="1"/>
      <c r="E66104" s="2">
        <v>44774.812372685185</v>
      </c>
      <c r="F66104" s="2">
        <v>44774.812372685185</v>
      </c>
      <c r="G66104" s="1" t="s">
        <v>15</v>
      </c>
      <c r="H66104" t="b">
        <v>1</v>
      </c>
      <c r="I66104" t="b">
        <v>0</v>
      </c>
      <c r="J66104" s="1" t="s">
        <v>174771</v>
      </c>
      <c r="K66104" s="1" t="s">
        <v>174772</v>
      </c>
    </row>
    <row r="66105" spans="1:11" x14ac:dyDescent="0.35">
      <c r="A66105" s="1" t="s">
        <v>152795</v>
      </c>
      <c r="B66105" s="1" t="s">
        <v>174773</v>
      </c>
      <c r="C66105" s="1" t="s">
        <v>270</v>
      </c>
      <c r="D66105" s="1"/>
      <c r="E66105" s="2">
        <v>44774.809664351851</v>
      </c>
      <c r="F66105" s="2">
        <v>44774.809664351851</v>
      </c>
      <c r="G66105" s="1" t="s">
        <v>15</v>
      </c>
      <c r="H66105" t="b">
        <v>1</v>
      </c>
      <c r="I66105" t="b">
        <v>0</v>
      </c>
      <c r="J66105" s="1" t="s">
        <v>174774</v>
      </c>
      <c r="K66105" s="1" t="s">
        <v>174775</v>
      </c>
    </row>
    <row r="66106" spans="1:11" x14ac:dyDescent="0.35">
      <c r="A66106" s="1" t="s">
        <v>152795</v>
      </c>
      <c r="B66106" s="1" t="s">
        <v>174776</v>
      </c>
      <c r="C66106" s="1" t="s">
        <v>28909</v>
      </c>
      <c r="D66106" s="1" t="s">
        <v>174777</v>
      </c>
      <c r="E66106" s="2">
        <v>44774.801631944443</v>
      </c>
      <c r="F66106" s="2">
        <v>44774.80164351852</v>
      </c>
      <c r="G66106" s="1" t="s">
        <v>15</v>
      </c>
      <c r="H66106" t="b">
        <v>1</v>
      </c>
      <c r="I66106" t="b">
        <v>0</v>
      </c>
      <c r="J66106" s="1" t="s">
        <v>174778</v>
      </c>
      <c r="K66106" s="1" t="s">
        <v>174779</v>
      </c>
    </row>
    <row r="66107" spans="1:11" x14ac:dyDescent="0.35">
      <c r="A66107" s="1" t="s">
        <v>152795</v>
      </c>
      <c r="B66107" s="1" t="s">
        <v>174780</v>
      </c>
      <c r="C66107" s="1" t="s">
        <v>270</v>
      </c>
      <c r="D66107" s="1"/>
      <c r="E66107" s="2">
        <v>44774.784641203703</v>
      </c>
      <c r="F66107" s="2">
        <v>44774.78465277778</v>
      </c>
      <c r="G66107" s="1" t="s">
        <v>15</v>
      </c>
      <c r="H66107" t="b">
        <v>1</v>
      </c>
      <c r="I66107" t="b">
        <v>0</v>
      </c>
      <c r="J66107" s="1" t="s">
        <v>174781</v>
      </c>
      <c r="K66107" s="1" t="s">
        <v>174782</v>
      </c>
    </row>
    <row r="66108" spans="1:11" x14ac:dyDescent="0.35">
      <c r="A66108" s="1" t="s">
        <v>152795</v>
      </c>
      <c r="B66108" s="1" t="s">
        <v>174783</v>
      </c>
      <c r="C66108" s="1" t="s">
        <v>270</v>
      </c>
      <c r="D66108" s="1"/>
      <c r="E66108" s="2">
        <v>44774.750937500001</v>
      </c>
      <c r="F66108" s="2">
        <v>44774.750949074078</v>
      </c>
      <c r="G66108" s="1" t="s">
        <v>15</v>
      </c>
      <c r="H66108" t="b">
        <v>1</v>
      </c>
      <c r="I66108" t="b">
        <v>0</v>
      </c>
      <c r="J66108" s="1" t="s">
        <v>174784</v>
      </c>
      <c r="K66108" s="1" t="s">
        <v>174785</v>
      </c>
    </row>
    <row r="66109" spans="1:11" x14ac:dyDescent="0.35">
      <c r="A66109" s="1" t="s">
        <v>152795</v>
      </c>
      <c r="B66109" s="1" t="s">
        <v>174786</v>
      </c>
      <c r="C66109" s="1" t="s">
        <v>109431</v>
      </c>
      <c r="D66109" s="1" t="s">
        <v>270</v>
      </c>
      <c r="E66109" s="2">
        <v>44774.663136574076</v>
      </c>
      <c r="F66109" s="2">
        <v>44774.663136574076</v>
      </c>
      <c r="G66109" s="1" t="s">
        <v>15</v>
      </c>
      <c r="H66109" t="b">
        <v>1</v>
      </c>
      <c r="I66109" t="b">
        <v>0</v>
      </c>
      <c r="J66109" s="1" t="s">
        <v>174787</v>
      </c>
      <c r="K66109" s="1" t="s">
        <v>174788</v>
      </c>
    </row>
    <row r="66110" spans="1:11" x14ac:dyDescent="0.35">
      <c r="A66110" s="1" t="s">
        <v>152795</v>
      </c>
      <c r="B66110" s="1" t="s">
        <v>174789</v>
      </c>
      <c r="C66110" s="1" t="s">
        <v>270</v>
      </c>
      <c r="D66110" s="1"/>
      <c r="E66110" s="2">
        <v>44774.654039351852</v>
      </c>
      <c r="F66110" s="2">
        <v>44774.654039351852</v>
      </c>
      <c r="G66110" s="1" t="s">
        <v>15</v>
      </c>
      <c r="H66110" t="b">
        <v>1</v>
      </c>
      <c r="I66110" t="b">
        <v>0</v>
      </c>
      <c r="J66110" s="1" t="s">
        <v>174790</v>
      </c>
      <c r="K66110" s="1" t="s">
        <v>174791</v>
      </c>
    </row>
    <row r="66111" spans="1:11" x14ac:dyDescent="0.35">
      <c r="A66111" s="1" t="s">
        <v>152795</v>
      </c>
      <c r="B66111" s="1" t="s">
        <v>174792</v>
      </c>
      <c r="C66111" s="1" t="s">
        <v>270</v>
      </c>
      <c r="D66111" s="1"/>
      <c r="E66111" s="2">
        <v>44774.643194444441</v>
      </c>
      <c r="F66111" s="2">
        <v>44774.643194444441</v>
      </c>
      <c r="G66111" s="1" t="s">
        <v>15</v>
      </c>
      <c r="H66111" t="b">
        <v>1</v>
      </c>
      <c r="I66111" t="b">
        <v>0</v>
      </c>
      <c r="J66111" s="1" t="s">
        <v>174793</v>
      </c>
      <c r="K66111" s="1" t="s">
        <v>174794</v>
      </c>
    </row>
    <row r="66112" spans="1:11" x14ac:dyDescent="0.35">
      <c r="A66112" s="1" t="s">
        <v>152795</v>
      </c>
      <c r="B66112" s="1" t="s">
        <v>174795</v>
      </c>
      <c r="C66112" s="1" t="s">
        <v>270</v>
      </c>
      <c r="D66112" s="1"/>
      <c r="E66112" s="2">
        <v>44774.634710648148</v>
      </c>
      <c r="F66112" s="2">
        <v>44774.634710648148</v>
      </c>
      <c r="G66112" s="1" t="s">
        <v>15</v>
      </c>
      <c r="H66112" t="b">
        <v>1</v>
      </c>
      <c r="I66112" t="b">
        <v>0</v>
      </c>
      <c r="J66112" s="1" t="s">
        <v>174796</v>
      </c>
      <c r="K66112" s="1" t="s">
        <v>174797</v>
      </c>
    </row>
    <row r="66113" spans="1:11" x14ac:dyDescent="0.35">
      <c r="A66113" s="1" t="s">
        <v>152795</v>
      </c>
      <c r="B66113" s="1" t="s">
        <v>174776</v>
      </c>
      <c r="C66113" s="1" t="s">
        <v>174798</v>
      </c>
      <c r="D66113" s="1" t="s">
        <v>33610</v>
      </c>
      <c r="E66113" s="2">
        <v>44774.627060185187</v>
      </c>
      <c r="F66113" s="2">
        <v>44774.627071759256</v>
      </c>
      <c r="G66113" s="1" t="s">
        <v>15</v>
      </c>
      <c r="H66113" t="b">
        <v>1</v>
      </c>
      <c r="I66113" t="b">
        <v>0</v>
      </c>
      <c r="J66113" s="1" t="s">
        <v>174799</v>
      </c>
      <c r="K66113" s="1" t="s">
        <v>174800</v>
      </c>
    </row>
    <row r="66114" spans="1:11" x14ac:dyDescent="0.35">
      <c r="A66114" s="1" t="s">
        <v>152795</v>
      </c>
      <c r="B66114" s="1" t="s">
        <v>174801</v>
      </c>
      <c r="C66114" s="1" t="s">
        <v>1730</v>
      </c>
      <c r="D66114" s="1" t="s">
        <v>32429</v>
      </c>
      <c r="E66114" s="2">
        <v>44774.619004629632</v>
      </c>
      <c r="F66114" s="2">
        <v>44774.619016203702</v>
      </c>
      <c r="G66114" s="1" t="s">
        <v>15</v>
      </c>
      <c r="H66114" t="b">
        <v>1</v>
      </c>
      <c r="I66114" t="b">
        <v>1</v>
      </c>
      <c r="J66114" s="1" t="s">
        <v>174802</v>
      </c>
      <c r="K66114" s="1" t="s">
        <v>174803</v>
      </c>
    </row>
    <row r="66115" spans="1:11" x14ac:dyDescent="0.35">
      <c r="A66115" s="1" t="s">
        <v>152795</v>
      </c>
      <c r="B66115" s="1" t="s">
        <v>174804</v>
      </c>
      <c r="C66115" s="1" t="s">
        <v>4094</v>
      </c>
      <c r="D66115" s="1" t="s">
        <v>15541</v>
      </c>
      <c r="E66115" s="2">
        <v>44774.589432870373</v>
      </c>
      <c r="F66115" s="2">
        <v>44774.589432870373</v>
      </c>
      <c r="G66115" s="1" t="s">
        <v>15</v>
      </c>
      <c r="H66115" t="b">
        <v>1</v>
      </c>
      <c r="I66115" t="b">
        <v>0</v>
      </c>
      <c r="J66115" s="1" t="s">
        <v>174805</v>
      </c>
      <c r="K66115" s="1" t="s">
        <v>174806</v>
      </c>
    </row>
    <row r="66116" spans="1:11" x14ac:dyDescent="0.35">
      <c r="A66116" s="1" t="s">
        <v>152795</v>
      </c>
      <c r="B66116" s="1" t="s">
        <v>174807</v>
      </c>
      <c r="C66116" s="1" t="s">
        <v>4094</v>
      </c>
      <c r="D66116" s="1" t="s">
        <v>32429</v>
      </c>
      <c r="E66116" s="2">
        <v>44774.492013888892</v>
      </c>
      <c r="F66116" s="2">
        <v>44774.492025462961</v>
      </c>
      <c r="G66116" s="1" t="s">
        <v>15</v>
      </c>
      <c r="H66116" t="b">
        <v>1</v>
      </c>
      <c r="I66116" t="b">
        <v>1</v>
      </c>
      <c r="J66116" s="1" t="s">
        <v>174805</v>
      </c>
      <c r="K66116" s="1" t="s">
        <v>174808</v>
      </c>
    </row>
    <row r="66117" spans="1:11" x14ac:dyDescent="0.35">
      <c r="A66117" s="1" t="s">
        <v>152795</v>
      </c>
      <c r="B66117" s="1" t="s">
        <v>174809</v>
      </c>
      <c r="C66117" s="1" t="s">
        <v>270</v>
      </c>
      <c r="D66117" s="1"/>
      <c r="E66117" s="2">
        <v>44774.490335648145</v>
      </c>
      <c r="F66117" s="2">
        <v>44774.490277777775</v>
      </c>
      <c r="G66117" s="1" t="s">
        <v>15</v>
      </c>
      <c r="H66117" t="b">
        <v>1</v>
      </c>
      <c r="I66117" t="b">
        <v>0</v>
      </c>
      <c r="J66117" s="1" t="s">
        <v>174810</v>
      </c>
      <c r="K66117" s="1" t="s">
        <v>174811</v>
      </c>
    </row>
    <row r="66118" spans="1:11" x14ac:dyDescent="0.35">
      <c r="A66118" s="1" t="s">
        <v>152795</v>
      </c>
      <c r="B66118" s="1" t="s">
        <v>174812</v>
      </c>
      <c r="C66118" s="1" t="s">
        <v>270</v>
      </c>
      <c r="D66118" s="1"/>
      <c r="E66118" s="2">
        <v>44774.488009259258</v>
      </c>
      <c r="F66118" s="2">
        <v>44774.487500000003</v>
      </c>
      <c r="G66118" s="1" t="s">
        <v>15</v>
      </c>
      <c r="H66118" t="b">
        <v>1</v>
      </c>
      <c r="I66118" t="b">
        <v>0</v>
      </c>
      <c r="J66118" s="1" t="s">
        <v>174813</v>
      </c>
      <c r="K66118" s="1" t="s">
        <v>174814</v>
      </c>
    </row>
    <row r="66119" spans="1:11" x14ac:dyDescent="0.35">
      <c r="A66119" s="1" t="s">
        <v>152795</v>
      </c>
      <c r="B66119" s="1" t="s">
        <v>174815</v>
      </c>
      <c r="C66119" s="1" t="s">
        <v>270</v>
      </c>
      <c r="D66119" s="1"/>
      <c r="E66119" s="2">
        <v>44774.475613425922</v>
      </c>
      <c r="F66119" s="2">
        <v>44774.474999999999</v>
      </c>
      <c r="G66119" s="1" t="s">
        <v>15</v>
      </c>
      <c r="H66119" t="b">
        <v>1</v>
      </c>
      <c r="I66119" t="b">
        <v>0</v>
      </c>
      <c r="J66119" s="1" t="s">
        <v>174816</v>
      </c>
      <c r="K66119" s="1" t="s">
        <v>174817</v>
      </c>
    </row>
    <row r="66120" spans="1:11" x14ac:dyDescent="0.35">
      <c r="A66120" s="1" t="s">
        <v>152795</v>
      </c>
      <c r="B66120" s="1" t="s">
        <v>174818</v>
      </c>
      <c r="C66120" s="1" t="s">
        <v>270</v>
      </c>
      <c r="D66120" s="1"/>
      <c r="E66120" s="2">
        <v>44774.47042824074</v>
      </c>
      <c r="F66120" s="2">
        <v>44774.470138888886</v>
      </c>
      <c r="G66120" s="1" t="s">
        <v>15</v>
      </c>
      <c r="H66120" t="b">
        <v>1</v>
      </c>
      <c r="I66120" t="b">
        <v>0</v>
      </c>
      <c r="J66120" s="1" t="s">
        <v>174819</v>
      </c>
      <c r="K66120" s="1" t="s">
        <v>174820</v>
      </c>
    </row>
    <row r="66121" spans="1:11" x14ac:dyDescent="0.35">
      <c r="A66121" s="1" t="s">
        <v>152795</v>
      </c>
      <c r="B66121" s="1" t="s">
        <v>174821</v>
      </c>
      <c r="C66121" s="1" t="s">
        <v>270</v>
      </c>
      <c r="D66121" s="1"/>
      <c r="E66121" s="2">
        <v>44774.442430555559</v>
      </c>
      <c r="F66121" s="2">
        <v>44774.442361111112</v>
      </c>
      <c r="G66121" s="1" t="s">
        <v>15</v>
      </c>
      <c r="H66121" t="b">
        <v>1</v>
      </c>
      <c r="I66121" t="b">
        <v>0</v>
      </c>
      <c r="J66121" s="1" t="s">
        <v>174822</v>
      </c>
      <c r="K66121" s="1" t="s">
        <v>174823</v>
      </c>
    </row>
    <row r="66122" spans="1:11" x14ac:dyDescent="0.35">
      <c r="A66122" s="1" t="s">
        <v>152795</v>
      </c>
      <c r="B66122" s="1" t="s">
        <v>174824</v>
      </c>
      <c r="C66122" s="1" t="s">
        <v>270</v>
      </c>
      <c r="D66122" s="1"/>
      <c r="E66122" s="2">
        <v>44774.418113425927</v>
      </c>
      <c r="F66122" s="2">
        <v>44774.418055555558</v>
      </c>
      <c r="G66122" s="1" t="s">
        <v>15</v>
      </c>
      <c r="H66122" t="b">
        <v>1</v>
      </c>
      <c r="I66122" t="b">
        <v>0</v>
      </c>
      <c r="J66122" s="1" t="s">
        <v>174825</v>
      </c>
      <c r="K66122" s="1" t="s">
        <v>174826</v>
      </c>
    </row>
    <row r="66123" spans="1:11" x14ac:dyDescent="0.35">
      <c r="A66123" s="1" t="s">
        <v>152795</v>
      </c>
      <c r="B66123" s="1" t="s">
        <v>174827</v>
      </c>
      <c r="C66123" s="1" t="s">
        <v>270</v>
      </c>
      <c r="D66123" s="1"/>
      <c r="E66123" s="2">
        <v>44774.410439814812</v>
      </c>
      <c r="F66123" s="2">
        <v>44774.409722222219</v>
      </c>
      <c r="G66123" s="1" t="s">
        <v>15</v>
      </c>
      <c r="H66123" t="b">
        <v>1</v>
      </c>
      <c r="I66123" t="b">
        <v>0</v>
      </c>
      <c r="J66123" s="1" t="s">
        <v>174828</v>
      </c>
      <c r="K66123" s="1" t="s">
        <v>174829</v>
      </c>
    </row>
    <row r="66124" spans="1:11" x14ac:dyDescent="0.35">
      <c r="A66124" s="1" t="s">
        <v>152795</v>
      </c>
      <c r="B66124" s="1" t="s">
        <v>174830</v>
      </c>
      <c r="C66124" s="1" t="s">
        <v>270</v>
      </c>
      <c r="D66124" s="1"/>
      <c r="E66124" s="2">
        <v>44774.403078703705</v>
      </c>
      <c r="F66124" s="2">
        <v>44774.402777777781</v>
      </c>
      <c r="G66124" s="1" t="s">
        <v>15</v>
      </c>
      <c r="H66124" t="b">
        <v>1</v>
      </c>
      <c r="I66124" t="b">
        <v>0</v>
      </c>
      <c r="J66124" s="1" t="s">
        <v>174831</v>
      </c>
      <c r="K66124" s="1" t="s">
        <v>174832</v>
      </c>
    </row>
    <row r="66125" spans="1:11" x14ac:dyDescent="0.35">
      <c r="A66125" s="1" t="s">
        <v>152795</v>
      </c>
      <c r="B66125" s="1" t="s">
        <v>174833</v>
      </c>
      <c r="C66125" s="1" t="s">
        <v>270</v>
      </c>
      <c r="D66125" s="1"/>
      <c r="E66125" s="2">
        <v>44774.385636574072</v>
      </c>
      <c r="F66125" s="2">
        <v>44774.385416666664</v>
      </c>
      <c r="G66125" s="1" t="s">
        <v>15</v>
      </c>
      <c r="H66125" t="b">
        <v>1</v>
      </c>
      <c r="I66125" t="b">
        <v>0</v>
      </c>
      <c r="J66125" s="1" t="s">
        <v>174834</v>
      </c>
      <c r="K66125" s="1" t="s">
        <v>174835</v>
      </c>
    </row>
    <row r="66126" spans="1:11" x14ac:dyDescent="0.35">
      <c r="A66126" s="1" t="s">
        <v>152795</v>
      </c>
      <c r="B66126" s="1" t="s">
        <v>174836</v>
      </c>
      <c r="C66126" s="1" t="s">
        <v>270</v>
      </c>
      <c r="D66126" s="1"/>
      <c r="E66126" s="2">
        <v>44774.287291666667</v>
      </c>
      <c r="F66126" s="2">
        <v>44774.287303240744</v>
      </c>
      <c r="G66126" s="1" t="s">
        <v>15</v>
      </c>
      <c r="H66126" t="b">
        <v>1</v>
      </c>
      <c r="I66126" t="b">
        <v>1</v>
      </c>
      <c r="J66126" s="1" t="s">
        <v>174837</v>
      </c>
      <c r="K66126" s="1" t="s">
        <v>174838</v>
      </c>
    </row>
    <row r="66127" spans="1:11" x14ac:dyDescent="0.35">
      <c r="A66127" s="1" t="s">
        <v>152795</v>
      </c>
      <c r="B66127" s="1" t="s">
        <v>33792</v>
      </c>
      <c r="C66127" s="1" t="s">
        <v>20962</v>
      </c>
      <c r="D66127" s="1" t="s">
        <v>33547</v>
      </c>
      <c r="E66127" s="2">
        <v>44773.913923611108</v>
      </c>
      <c r="F66127" s="2">
        <v>44773.913935185185</v>
      </c>
      <c r="G66127" s="1" t="s">
        <v>15</v>
      </c>
      <c r="H66127" t="b">
        <v>1</v>
      </c>
      <c r="I66127" t="b">
        <v>0</v>
      </c>
      <c r="J66127" s="1" t="s">
        <v>174839</v>
      </c>
      <c r="K66127" s="1" t="s">
        <v>174840</v>
      </c>
    </row>
    <row r="66128" spans="1:11" x14ac:dyDescent="0.35">
      <c r="A66128" s="1" t="s">
        <v>152795</v>
      </c>
      <c r="B66128" s="1" t="s">
        <v>174841</v>
      </c>
      <c r="C66128" s="1" t="s">
        <v>4688</v>
      </c>
      <c r="D66128" s="1" t="s">
        <v>5499</v>
      </c>
      <c r="E66128" s="2">
        <v>44773.57476851852</v>
      </c>
      <c r="F66128" s="2">
        <v>44773.574780092589</v>
      </c>
      <c r="G66128" s="1" t="s">
        <v>15</v>
      </c>
      <c r="H66128" t="b">
        <v>1</v>
      </c>
      <c r="I66128" t="b">
        <v>0</v>
      </c>
      <c r="J66128" s="1" t="s">
        <v>33747</v>
      </c>
      <c r="K66128" s="1" t="s">
        <v>174842</v>
      </c>
    </row>
    <row r="66129" spans="1:11" x14ac:dyDescent="0.35">
      <c r="A66129" s="1" t="s">
        <v>152795</v>
      </c>
      <c r="B66129" s="1" t="s">
        <v>174843</v>
      </c>
      <c r="C66129" s="1" t="s">
        <v>4688</v>
      </c>
      <c r="D66129" s="1" t="s">
        <v>1479</v>
      </c>
      <c r="E66129" s="2">
        <v>44773.572615740741</v>
      </c>
      <c r="F66129" s="2">
        <v>44773.572627314818</v>
      </c>
      <c r="G66129" s="1" t="s">
        <v>15</v>
      </c>
      <c r="H66129" t="b">
        <v>1</v>
      </c>
      <c r="I66129" t="b">
        <v>0</v>
      </c>
      <c r="J66129" s="1" t="s">
        <v>33747</v>
      </c>
      <c r="K66129" s="1" t="s">
        <v>174844</v>
      </c>
    </row>
    <row r="66130" spans="1:11" x14ac:dyDescent="0.35">
      <c r="A66130" s="1" t="s">
        <v>152795</v>
      </c>
      <c r="B66130" s="1" t="s">
        <v>174845</v>
      </c>
      <c r="C66130" s="1" t="s">
        <v>270</v>
      </c>
      <c r="D66130" s="1"/>
      <c r="E66130" s="2">
        <v>44772.632534722223</v>
      </c>
      <c r="F66130" s="2">
        <v>44772.6325462963</v>
      </c>
      <c r="G66130" s="1" t="s">
        <v>15</v>
      </c>
      <c r="H66130" t="b">
        <v>1</v>
      </c>
      <c r="I66130" t="b">
        <v>0</v>
      </c>
      <c r="J66130" s="1" t="s">
        <v>174846</v>
      </c>
      <c r="K66130" s="1" t="s">
        <v>174847</v>
      </c>
    </row>
    <row r="66131" spans="1:11" x14ac:dyDescent="0.35">
      <c r="A66131" s="1" t="s">
        <v>152795</v>
      </c>
      <c r="B66131" s="1" t="s">
        <v>174848</v>
      </c>
      <c r="C66131" s="1" t="s">
        <v>270</v>
      </c>
      <c r="D66131" s="1"/>
      <c r="E66131" s="2">
        <v>44772.376111111109</v>
      </c>
      <c r="F66131" s="2">
        <v>44772.376122685186</v>
      </c>
      <c r="G66131" s="1" t="s">
        <v>15</v>
      </c>
      <c r="H66131" t="b">
        <v>1</v>
      </c>
      <c r="I66131" t="b">
        <v>0</v>
      </c>
      <c r="J66131" s="1" t="s">
        <v>174849</v>
      </c>
      <c r="K66131" s="1" t="s">
        <v>174850</v>
      </c>
    </row>
    <row r="66132" spans="1:11" x14ac:dyDescent="0.35">
      <c r="A66132" s="1" t="s">
        <v>152795</v>
      </c>
      <c r="B66132" s="1" t="s">
        <v>174851</v>
      </c>
      <c r="C66132" s="1" t="s">
        <v>174852</v>
      </c>
      <c r="D66132" s="1" t="s">
        <v>270</v>
      </c>
      <c r="E66132" s="2">
        <v>44772.217997685184</v>
      </c>
      <c r="F66132" s="2">
        <v>44772.218009259261</v>
      </c>
      <c r="G66132" s="1" t="s">
        <v>15</v>
      </c>
      <c r="H66132" t="b">
        <v>1</v>
      </c>
      <c r="I66132" t="b">
        <v>0</v>
      </c>
      <c r="J66132" s="1" t="s">
        <v>174853</v>
      </c>
      <c r="K66132" s="1" t="s">
        <v>174854</v>
      </c>
    </row>
    <row r="66133" spans="1:11" x14ac:dyDescent="0.35">
      <c r="A66133" s="1" t="s">
        <v>152795</v>
      </c>
      <c r="B66133" s="1" t="s">
        <v>174855</v>
      </c>
      <c r="C66133" s="1" t="s">
        <v>270</v>
      </c>
      <c r="D66133" s="1"/>
      <c r="E66133" s="2">
        <v>44772.215405092589</v>
      </c>
      <c r="F66133" s="2">
        <v>44772.215416666666</v>
      </c>
      <c r="G66133" s="1" t="s">
        <v>15</v>
      </c>
      <c r="H66133" t="b">
        <v>1</v>
      </c>
      <c r="I66133" t="b">
        <v>0</v>
      </c>
      <c r="J66133" s="1" t="s">
        <v>174856</v>
      </c>
      <c r="K66133" s="1" t="s">
        <v>174857</v>
      </c>
    </row>
    <row r="66134" spans="1:11" x14ac:dyDescent="0.35">
      <c r="A66134" s="1" t="s">
        <v>152795</v>
      </c>
      <c r="B66134" s="1" t="s">
        <v>174858</v>
      </c>
      <c r="C66134" s="1" t="s">
        <v>137</v>
      </c>
      <c r="D66134" s="1"/>
      <c r="E66134" s="2">
        <v>44772.205567129633</v>
      </c>
      <c r="F66134" s="2">
        <v>44772.205578703702</v>
      </c>
      <c r="G66134" s="1" t="s">
        <v>15</v>
      </c>
      <c r="H66134" t="b">
        <v>1</v>
      </c>
      <c r="I66134" t="b">
        <v>0</v>
      </c>
      <c r="J66134" s="1" t="s">
        <v>174859</v>
      </c>
      <c r="K66134" s="1" t="s">
        <v>174860</v>
      </c>
    </row>
    <row r="66135" spans="1:11" x14ac:dyDescent="0.35">
      <c r="A66135" s="1" t="s">
        <v>152795</v>
      </c>
      <c r="B66135" s="1" t="s">
        <v>174861</v>
      </c>
      <c r="C66135" s="1" t="s">
        <v>137</v>
      </c>
      <c r="D66135" s="1"/>
      <c r="E66135" s="2">
        <v>44772.203368055554</v>
      </c>
      <c r="F66135" s="2">
        <v>44772.2033912037</v>
      </c>
      <c r="G66135" s="1" t="s">
        <v>15</v>
      </c>
      <c r="H66135" t="b">
        <v>1</v>
      </c>
      <c r="I66135" t="b">
        <v>0</v>
      </c>
      <c r="J66135" s="1" t="s">
        <v>174862</v>
      </c>
      <c r="K66135" s="1" t="s">
        <v>174863</v>
      </c>
    </row>
    <row r="66136" spans="1:11" x14ac:dyDescent="0.35">
      <c r="A66136" s="1" t="s">
        <v>152795</v>
      </c>
      <c r="B66136" s="1" t="s">
        <v>174864</v>
      </c>
      <c r="C66136" s="1" t="s">
        <v>270</v>
      </c>
      <c r="D66136" s="1"/>
      <c r="E66136" s="2">
        <v>44772.191863425927</v>
      </c>
      <c r="F66136" s="2">
        <v>44772.191874999997</v>
      </c>
      <c r="G66136" s="1" t="s">
        <v>15</v>
      </c>
      <c r="H66136" t="b">
        <v>1</v>
      </c>
      <c r="I66136" t="b">
        <v>0</v>
      </c>
      <c r="J66136" s="1" t="s">
        <v>174865</v>
      </c>
      <c r="K66136" s="1" t="s">
        <v>174866</v>
      </c>
    </row>
    <row r="66137" spans="1:11" x14ac:dyDescent="0.35">
      <c r="A66137" s="1" t="s">
        <v>152795</v>
      </c>
      <c r="B66137" s="1" t="s">
        <v>174867</v>
      </c>
      <c r="C66137" s="1" t="s">
        <v>409</v>
      </c>
      <c r="D66137" s="1"/>
      <c r="E66137" s="2">
        <v>44772.150706018518</v>
      </c>
      <c r="F66137" s="2">
        <v>44772.150717592594</v>
      </c>
      <c r="G66137" s="1" t="s">
        <v>15</v>
      </c>
      <c r="H66137" t="b">
        <v>1</v>
      </c>
      <c r="I66137" t="b">
        <v>0</v>
      </c>
      <c r="J66137" s="1" t="s">
        <v>174868</v>
      </c>
      <c r="K66137" s="1" t="s">
        <v>174869</v>
      </c>
    </row>
    <row r="66138" spans="1:11" x14ac:dyDescent="0.35">
      <c r="A66138" s="1" t="s">
        <v>152795</v>
      </c>
      <c r="B66138" s="1" t="s">
        <v>174870</v>
      </c>
      <c r="C66138" s="1" t="s">
        <v>270</v>
      </c>
      <c r="D66138" s="1"/>
      <c r="E66138" s="2">
        <v>44772.146192129629</v>
      </c>
      <c r="F66138" s="2">
        <v>44772.146203703705</v>
      </c>
      <c r="G66138" s="1" t="s">
        <v>15</v>
      </c>
      <c r="H66138" t="b">
        <v>1</v>
      </c>
      <c r="I66138" t="b">
        <v>0</v>
      </c>
      <c r="J66138" s="1" t="s">
        <v>174871</v>
      </c>
      <c r="K66138" s="1" t="s">
        <v>174872</v>
      </c>
    </row>
    <row r="66139" spans="1:11" x14ac:dyDescent="0.35">
      <c r="A66139" s="1" t="s">
        <v>152795</v>
      </c>
      <c r="B66139" s="1" t="s">
        <v>174873</v>
      </c>
      <c r="C66139" s="1" t="s">
        <v>409</v>
      </c>
      <c r="D66139" s="1"/>
      <c r="E66139" s="2">
        <v>44772.143310185187</v>
      </c>
      <c r="F66139" s="2">
        <v>44772.143310185187</v>
      </c>
      <c r="G66139" s="1" t="s">
        <v>15</v>
      </c>
      <c r="H66139" t="b">
        <v>1</v>
      </c>
      <c r="I66139" t="b">
        <v>0</v>
      </c>
      <c r="J66139" s="1" t="s">
        <v>174874</v>
      </c>
      <c r="K66139" s="1" t="s">
        <v>174875</v>
      </c>
    </row>
    <row r="66140" spans="1:11" x14ac:dyDescent="0.35">
      <c r="A66140" s="1" t="s">
        <v>152795</v>
      </c>
      <c r="B66140" s="1" t="s">
        <v>174876</v>
      </c>
      <c r="C66140" s="1" t="s">
        <v>270</v>
      </c>
      <c r="D66140" s="1"/>
      <c r="E66140" s="2">
        <v>44772.137858796297</v>
      </c>
      <c r="F66140" s="2">
        <v>44772.137858796297</v>
      </c>
      <c r="G66140" s="1" t="s">
        <v>15</v>
      </c>
      <c r="H66140" t="b">
        <v>1</v>
      </c>
      <c r="I66140" t="b">
        <v>0</v>
      </c>
      <c r="J66140" s="1" t="s">
        <v>174877</v>
      </c>
      <c r="K66140" s="1" t="s">
        <v>174878</v>
      </c>
    </row>
    <row r="66141" spans="1:11" x14ac:dyDescent="0.35">
      <c r="A66141" s="1" t="s">
        <v>152795</v>
      </c>
      <c r="B66141" s="1" t="s">
        <v>174879</v>
      </c>
      <c r="C66141" s="1" t="s">
        <v>270</v>
      </c>
      <c r="D66141" s="1"/>
      <c r="E66141" s="2">
        <v>44772.115370370368</v>
      </c>
      <c r="F66141" s="2">
        <v>44772.115370370368</v>
      </c>
      <c r="G66141" s="1" t="s">
        <v>15</v>
      </c>
      <c r="H66141" t="b">
        <v>1</v>
      </c>
      <c r="I66141" t="b">
        <v>0</v>
      </c>
      <c r="J66141" s="1" t="s">
        <v>174880</v>
      </c>
      <c r="K66141" s="1" t="s">
        <v>174881</v>
      </c>
    </row>
    <row r="66142" spans="1:11" x14ac:dyDescent="0.35">
      <c r="A66142" s="1" t="s">
        <v>152795</v>
      </c>
      <c r="B66142" s="1" t="s">
        <v>174882</v>
      </c>
      <c r="C66142" s="1" t="s">
        <v>270</v>
      </c>
      <c r="D66142" s="1"/>
      <c r="E66142" s="2">
        <v>44772.107546296298</v>
      </c>
      <c r="F66142" s="2">
        <v>44772.107557870368</v>
      </c>
      <c r="G66142" s="1" t="s">
        <v>15</v>
      </c>
      <c r="H66142" t="b">
        <v>1</v>
      </c>
      <c r="I66142" t="b">
        <v>0</v>
      </c>
      <c r="J66142" s="1" t="s">
        <v>174883</v>
      </c>
      <c r="K66142" s="1" t="s">
        <v>174884</v>
      </c>
    </row>
    <row r="66143" spans="1:11" x14ac:dyDescent="0.35">
      <c r="A66143" s="1" t="s">
        <v>152795</v>
      </c>
      <c r="B66143" s="1" t="s">
        <v>174885</v>
      </c>
      <c r="C66143" s="1" t="s">
        <v>270</v>
      </c>
      <c r="D66143" s="1"/>
      <c r="E66143" s="2">
        <v>44772.104432870372</v>
      </c>
      <c r="F66143" s="2">
        <v>44772.104444444441</v>
      </c>
      <c r="G66143" s="1" t="s">
        <v>15</v>
      </c>
      <c r="H66143" t="b">
        <v>1</v>
      </c>
      <c r="I66143" t="b">
        <v>0</v>
      </c>
      <c r="J66143" s="1" t="s">
        <v>174886</v>
      </c>
      <c r="K66143" s="1" t="s">
        <v>174887</v>
      </c>
    </row>
    <row r="66144" spans="1:11" x14ac:dyDescent="0.35">
      <c r="A66144" s="1" t="s">
        <v>152795</v>
      </c>
      <c r="B66144" s="1" t="s">
        <v>174888</v>
      </c>
      <c r="C66144" s="1" t="s">
        <v>270</v>
      </c>
      <c r="D66144" s="1"/>
      <c r="E66144" s="2">
        <v>44772.097280092596</v>
      </c>
      <c r="F66144" s="2">
        <v>44772.097291666665</v>
      </c>
      <c r="G66144" s="1" t="s">
        <v>15</v>
      </c>
      <c r="H66144" t="b">
        <v>1</v>
      </c>
      <c r="I66144" t="b">
        <v>0</v>
      </c>
      <c r="J66144" s="1" t="s">
        <v>174889</v>
      </c>
      <c r="K66144" s="1" t="s">
        <v>174890</v>
      </c>
    </row>
    <row r="66145" spans="1:11" x14ac:dyDescent="0.35">
      <c r="A66145" s="1" t="s">
        <v>152795</v>
      </c>
      <c r="B66145" s="1" t="s">
        <v>174891</v>
      </c>
      <c r="C66145" s="1" t="s">
        <v>270</v>
      </c>
      <c r="D66145" s="1"/>
      <c r="E66145" s="2">
        <v>44772.080381944441</v>
      </c>
      <c r="F66145" s="2">
        <v>44772.080393518518</v>
      </c>
      <c r="G66145" s="1" t="s">
        <v>15</v>
      </c>
      <c r="H66145" t="b">
        <v>1</v>
      </c>
      <c r="I66145" t="b">
        <v>0</v>
      </c>
      <c r="J66145" s="1" t="s">
        <v>174892</v>
      </c>
      <c r="K66145" s="1" t="s">
        <v>174893</v>
      </c>
    </row>
    <row r="66146" spans="1:11" x14ac:dyDescent="0.35">
      <c r="A66146" s="1" t="s">
        <v>152795</v>
      </c>
      <c r="B66146" s="1" t="s">
        <v>174894</v>
      </c>
      <c r="C66146" s="1" t="s">
        <v>270</v>
      </c>
      <c r="D66146" s="1"/>
      <c r="E66146" s="2">
        <v>44772.076597222222</v>
      </c>
      <c r="F66146" s="2">
        <v>44772.076597222222</v>
      </c>
      <c r="G66146" s="1" t="s">
        <v>15</v>
      </c>
      <c r="H66146" t="b">
        <v>1</v>
      </c>
      <c r="I66146" t="b">
        <v>0</v>
      </c>
      <c r="J66146" s="1" t="s">
        <v>174895</v>
      </c>
      <c r="K66146" s="1" t="s">
        <v>174896</v>
      </c>
    </row>
    <row r="66147" spans="1:11" x14ac:dyDescent="0.35">
      <c r="A66147" s="1" t="s">
        <v>152795</v>
      </c>
      <c r="B66147" s="1" t="s">
        <v>174897</v>
      </c>
      <c r="C66147" s="1" t="s">
        <v>270</v>
      </c>
      <c r="D66147" s="1"/>
      <c r="E66147" s="2">
        <v>44772.063321759262</v>
      </c>
      <c r="F66147" s="2">
        <v>44772.063333333332</v>
      </c>
      <c r="G66147" s="1" t="s">
        <v>15</v>
      </c>
      <c r="H66147" t="b">
        <v>1</v>
      </c>
      <c r="I66147" t="b">
        <v>0</v>
      </c>
      <c r="J66147" s="1" t="s">
        <v>174898</v>
      </c>
      <c r="K66147" s="1" t="s">
        <v>174899</v>
      </c>
    </row>
    <row r="66148" spans="1:11" x14ac:dyDescent="0.35">
      <c r="A66148" s="1" t="s">
        <v>152795</v>
      </c>
      <c r="B66148" s="1" t="s">
        <v>174900</v>
      </c>
      <c r="C66148" s="1" t="s">
        <v>270</v>
      </c>
      <c r="D66148" s="1" t="s">
        <v>32972</v>
      </c>
      <c r="E66148" s="2">
        <v>44772.0625462963</v>
      </c>
      <c r="F66148" s="2">
        <v>44772.062557870369</v>
      </c>
      <c r="G66148" s="1" t="s">
        <v>15</v>
      </c>
      <c r="H66148" t="b">
        <v>1</v>
      </c>
      <c r="I66148" t="b">
        <v>0</v>
      </c>
      <c r="J66148" s="1" t="s">
        <v>174901</v>
      </c>
      <c r="K66148" s="1" t="s">
        <v>174902</v>
      </c>
    </row>
    <row r="66149" spans="1:11" x14ac:dyDescent="0.35">
      <c r="A66149" s="1" t="s">
        <v>152795</v>
      </c>
      <c r="B66149" s="1" t="s">
        <v>174903</v>
      </c>
      <c r="C66149" s="1" t="s">
        <v>270</v>
      </c>
      <c r="D66149" s="1"/>
      <c r="E66149" s="2">
        <v>44772.058495370373</v>
      </c>
      <c r="F66149" s="2">
        <v>44772.058495370373</v>
      </c>
      <c r="G66149" s="1" t="s">
        <v>15</v>
      </c>
      <c r="H66149" t="b">
        <v>1</v>
      </c>
      <c r="I66149" t="b">
        <v>0</v>
      </c>
      <c r="J66149" s="1" t="s">
        <v>174904</v>
      </c>
      <c r="K66149" s="1" t="s">
        <v>174905</v>
      </c>
    </row>
    <row r="66150" spans="1:11" x14ac:dyDescent="0.35">
      <c r="A66150" s="1" t="s">
        <v>152795</v>
      </c>
      <c r="B66150" s="1" t="s">
        <v>174906</v>
      </c>
      <c r="C66150" s="1" t="s">
        <v>270</v>
      </c>
      <c r="D66150" s="1"/>
      <c r="E66150" s="2">
        <v>44772.056851851848</v>
      </c>
      <c r="F66150" s="2">
        <v>44772.056875000002</v>
      </c>
      <c r="G66150" s="1" t="s">
        <v>15</v>
      </c>
      <c r="H66150" t="b">
        <v>1</v>
      </c>
      <c r="I66150" t="b">
        <v>0</v>
      </c>
      <c r="J66150" s="1" t="s">
        <v>174907</v>
      </c>
      <c r="K66150" s="1" t="s">
        <v>174908</v>
      </c>
    </row>
    <row r="66151" spans="1:11" x14ac:dyDescent="0.35">
      <c r="A66151" s="1" t="s">
        <v>152795</v>
      </c>
      <c r="B66151" s="1" t="s">
        <v>174909</v>
      </c>
      <c r="C66151" s="1" t="s">
        <v>4094</v>
      </c>
      <c r="D66151" s="1" t="s">
        <v>174910</v>
      </c>
      <c r="E66151" s="2">
        <v>44772.054305555554</v>
      </c>
      <c r="F66151" s="2">
        <v>44772.054305555554</v>
      </c>
      <c r="G66151" s="1" t="s">
        <v>15</v>
      </c>
      <c r="H66151" t="b">
        <v>1</v>
      </c>
      <c r="I66151" t="b">
        <v>1</v>
      </c>
      <c r="J66151" s="1" t="s">
        <v>174911</v>
      </c>
      <c r="K66151" s="1" t="s">
        <v>174912</v>
      </c>
    </row>
    <row r="66152" spans="1:11" x14ac:dyDescent="0.35">
      <c r="A66152" s="1" t="s">
        <v>152795</v>
      </c>
      <c r="B66152" s="1" t="s">
        <v>174913</v>
      </c>
      <c r="C66152" s="1" t="s">
        <v>270</v>
      </c>
      <c r="D66152" s="1"/>
      <c r="E66152" s="2">
        <v>44772.053622685184</v>
      </c>
      <c r="F66152" s="2">
        <v>44772.05363425926</v>
      </c>
      <c r="G66152" s="1" t="s">
        <v>15</v>
      </c>
      <c r="H66152" t="b">
        <v>1</v>
      </c>
      <c r="I66152" t="b">
        <v>0</v>
      </c>
      <c r="J66152" s="1" t="s">
        <v>174914</v>
      </c>
      <c r="K66152" s="1" t="s">
        <v>174915</v>
      </c>
    </row>
    <row r="66153" spans="1:11" x14ac:dyDescent="0.35">
      <c r="A66153" s="1" t="s">
        <v>152795</v>
      </c>
      <c r="B66153" s="1" t="s">
        <v>174916</v>
      </c>
      <c r="C66153" s="1" t="s">
        <v>409</v>
      </c>
      <c r="D66153" s="1" t="s">
        <v>32792</v>
      </c>
      <c r="E66153" s="2">
        <v>44772.052129629628</v>
      </c>
      <c r="F66153" s="2">
        <v>44772.052129629628</v>
      </c>
      <c r="G66153" s="1" t="s">
        <v>15</v>
      </c>
      <c r="H66153" t="b">
        <v>1</v>
      </c>
      <c r="I66153" t="b">
        <v>0</v>
      </c>
      <c r="J66153" s="1" t="s">
        <v>174917</v>
      </c>
      <c r="K66153" s="1" t="s">
        <v>174918</v>
      </c>
    </row>
    <row r="66154" spans="1:11" x14ac:dyDescent="0.35">
      <c r="A66154" s="1" t="s">
        <v>152795</v>
      </c>
      <c r="B66154" s="1" t="s">
        <v>174919</v>
      </c>
      <c r="C66154" s="1" t="s">
        <v>270</v>
      </c>
      <c r="D66154" s="1"/>
      <c r="E66154" s="2">
        <v>44772.05097222222</v>
      </c>
      <c r="F66154" s="2">
        <v>44772.050983796296</v>
      </c>
      <c r="G66154" s="1" t="s">
        <v>15</v>
      </c>
      <c r="H66154" t="b">
        <v>1</v>
      </c>
      <c r="I66154" t="b">
        <v>1</v>
      </c>
      <c r="J66154" s="1" t="s">
        <v>174920</v>
      </c>
      <c r="K66154" s="1" t="s">
        <v>174921</v>
      </c>
    </row>
    <row r="66155" spans="1:11" x14ac:dyDescent="0.35">
      <c r="A66155" s="1" t="s">
        <v>152795</v>
      </c>
      <c r="B66155" s="1" t="s">
        <v>174922</v>
      </c>
      <c r="C66155" s="1" t="s">
        <v>409</v>
      </c>
      <c r="D66155" s="1"/>
      <c r="E66155" s="2">
        <v>44772.045393518521</v>
      </c>
      <c r="F66155" s="2">
        <v>44772.045405092591</v>
      </c>
      <c r="G66155" s="1" t="s">
        <v>15</v>
      </c>
      <c r="H66155" t="b">
        <v>1</v>
      </c>
      <c r="I66155" t="b">
        <v>0</v>
      </c>
      <c r="J66155" s="1" t="s">
        <v>174725</v>
      </c>
      <c r="K66155" s="1" t="s">
        <v>174923</v>
      </c>
    </row>
    <row r="66156" spans="1:11" x14ac:dyDescent="0.35">
      <c r="A66156" s="1" t="s">
        <v>152795</v>
      </c>
      <c r="B66156" s="1" t="s">
        <v>174924</v>
      </c>
      <c r="C66156" s="1" t="s">
        <v>270</v>
      </c>
      <c r="D66156" s="1"/>
      <c r="E66156" s="2">
        <v>44772.043055555558</v>
      </c>
      <c r="F66156" s="2">
        <v>44772.043055555558</v>
      </c>
      <c r="G66156" s="1" t="s">
        <v>15</v>
      </c>
      <c r="H66156" t="b">
        <v>1</v>
      </c>
      <c r="I66156" t="b">
        <v>0</v>
      </c>
      <c r="J66156" s="1" t="s">
        <v>174925</v>
      </c>
      <c r="K66156" s="1" t="s">
        <v>174926</v>
      </c>
    </row>
    <row r="66157" spans="1:11" x14ac:dyDescent="0.35">
      <c r="A66157" s="1" t="s">
        <v>152795</v>
      </c>
      <c r="B66157" s="1" t="s">
        <v>174927</v>
      </c>
      <c r="C66157" s="1" t="s">
        <v>270</v>
      </c>
      <c r="D66157" s="1"/>
      <c r="E66157" s="2">
        <v>44772.041620370372</v>
      </c>
      <c r="F66157" s="2">
        <v>44772.041620370372</v>
      </c>
      <c r="G66157" s="1" t="s">
        <v>15</v>
      </c>
      <c r="H66157" t="b">
        <v>1</v>
      </c>
      <c r="I66157" t="b">
        <v>1</v>
      </c>
      <c r="J66157" s="1" t="s">
        <v>174928</v>
      </c>
      <c r="K66157" s="1" t="s">
        <v>174929</v>
      </c>
    </row>
    <row r="66158" spans="1:11" x14ac:dyDescent="0.35">
      <c r="A66158" s="1" t="s">
        <v>152795</v>
      </c>
      <c r="B66158" s="1" t="s">
        <v>174930</v>
      </c>
      <c r="C66158" s="1" t="s">
        <v>270</v>
      </c>
      <c r="D66158" s="1"/>
      <c r="E66158" s="2">
        <v>44772.026678240742</v>
      </c>
      <c r="F66158" s="2">
        <v>44772.026701388888</v>
      </c>
      <c r="G66158" s="1" t="s">
        <v>15</v>
      </c>
      <c r="H66158" t="b">
        <v>1</v>
      </c>
      <c r="I66158" t="b">
        <v>0</v>
      </c>
      <c r="J66158" s="1" t="s">
        <v>174931</v>
      </c>
      <c r="K66158" s="1" t="s">
        <v>174932</v>
      </c>
    </row>
    <row r="66159" spans="1:11" x14ac:dyDescent="0.35">
      <c r="A66159" s="1" t="s">
        <v>152795</v>
      </c>
      <c r="B66159" s="1" t="s">
        <v>174933</v>
      </c>
      <c r="C66159" s="1" t="s">
        <v>270</v>
      </c>
      <c r="D66159" s="1"/>
      <c r="E66159" s="2">
        <v>44772.021377314813</v>
      </c>
      <c r="F66159" s="2">
        <v>44772.02138888889</v>
      </c>
      <c r="G66159" s="1" t="s">
        <v>15</v>
      </c>
      <c r="H66159" t="b">
        <v>1</v>
      </c>
      <c r="I66159" t="b">
        <v>0</v>
      </c>
      <c r="J66159" s="1" t="s">
        <v>174934</v>
      </c>
      <c r="K66159" s="1" t="s">
        <v>174935</v>
      </c>
    </row>
    <row r="66160" spans="1:11" x14ac:dyDescent="0.35">
      <c r="A66160" s="1" t="s">
        <v>152795</v>
      </c>
      <c r="B66160" s="1" t="s">
        <v>174936</v>
      </c>
      <c r="C66160" s="1" t="s">
        <v>270</v>
      </c>
      <c r="D66160" s="1"/>
      <c r="E66160" s="2">
        <v>44772.018148148149</v>
      </c>
      <c r="F66160" s="2">
        <v>44772.018159722225</v>
      </c>
      <c r="G66160" s="1" t="s">
        <v>15</v>
      </c>
      <c r="H66160" t="b">
        <v>1</v>
      </c>
      <c r="I66160" t="b">
        <v>0</v>
      </c>
      <c r="J66160" s="1" t="s">
        <v>174937</v>
      </c>
      <c r="K66160" s="1" t="s">
        <v>174938</v>
      </c>
    </row>
    <row r="66161" spans="1:11" x14ac:dyDescent="0.35">
      <c r="A66161" s="1" t="s">
        <v>152795</v>
      </c>
      <c r="B66161" s="1" t="s">
        <v>174939</v>
      </c>
      <c r="C66161" s="1" t="s">
        <v>270</v>
      </c>
      <c r="D66161" s="1"/>
      <c r="E66161" s="2">
        <v>44772.015925925924</v>
      </c>
      <c r="F66161" s="2">
        <v>44772.0159375</v>
      </c>
      <c r="G66161" s="1" t="s">
        <v>15</v>
      </c>
      <c r="H66161" t="b">
        <v>1</v>
      </c>
      <c r="I66161" t="b">
        <v>0</v>
      </c>
      <c r="J66161" s="1" t="s">
        <v>174940</v>
      </c>
      <c r="K66161" s="1" t="s">
        <v>174941</v>
      </c>
    </row>
    <row r="66162" spans="1:11" x14ac:dyDescent="0.35">
      <c r="A66162" s="1" t="s">
        <v>152795</v>
      </c>
      <c r="B66162" s="1" t="s">
        <v>174942</v>
      </c>
      <c r="C66162" s="1" t="s">
        <v>270</v>
      </c>
      <c r="D66162" s="1"/>
      <c r="E66162" s="2">
        <v>44772.014398148145</v>
      </c>
      <c r="F66162" s="2">
        <v>44772.014409722222</v>
      </c>
      <c r="G66162" s="1" t="s">
        <v>15</v>
      </c>
      <c r="H66162" t="b">
        <v>1</v>
      </c>
      <c r="I66162" t="b">
        <v>1</v>
      </c>
      <c r="J66162" s="1" t="s">
        <v>174943</v>
      </c>
      <c r="K66162" s="1" t="s">
        <v>174944</v>
      </c>
    </row>
    <row r="66163" spans="1:11" x14ac:dyDescent="0.35">
      <c r="A66163" s="1" t="s">
        <v>152795</v>
      </c>
      <c r="B66163" s="1" t="s">
        <v>174945</v>
      </c>
      <c r="C66163" s="1" t="s">
        <v>365</v>
      </c>
      <c r="D66163" s="1" t="s">
        <v>21890</v>
      </c>
      <c r="E66163" s="2">
        <v>44772.007534722223</v>
      </c>
      <c r="F66163" s="2">
        <v>44772.0075462963</v>
      </c>
      <c r="G66163" s="1" t="s">
        <v>15</v>
      </c>
      <c r="H66163" t="b">
        <v>1</v>
      </c>
      <c r="I66163" t="b">
        <v>0</v>
      </c>
      <c r="J66163" s="1" t="s">
        <v>35005</v>
      </c>
      <c r="K66163" s="1" t="s">
        <v>174946</v>
      </c>
    </row>
    <row r="66164" spans="1:11" x14ac:dyDescent="0.35">
      <c r="A66164" s="1" t="s">
        <v>152795</v>
      </c>
      <c r="B66164" s="1" t="s">
        <v>174947</v>
      </c>
      <c r="C66164" s="1" t="s">
        <v>270</v>
      </c>
      <c r="D66164" s="1"/>
      <c r="E66164" s="2">
        <v>44771.999155092592</v>
      </c>
      <c r="F66164" s="2">
        <v>44771.999155092592</v>
      </c>
      <c r="G66164" s="1" t="s">
        <v>15</v>
      </c>
      <c r="H66164" t="b">
        <v>1</v>
      </c>
      <c r="I66164" t="b">
        <v>0</v>
      </c>
      <c r="J66164" s="1" t="s">
        <v>35005</v>
      </c>
      <c r="K66164" s="1" t="s">
        <v>174948</v>
      </c>
    </row>
    <row r="66165" spans="1:11" x14ac:dyDescent="0.35">
      <c r="A66165" s="1" t="s">
        <v>152795</v>
      </c>
      <c r="B66165" s="1" t="s">
        <v>174949</v>
      </c>
      <c r="C66165" s="1" t="s">
        <v>270</v>
      </c>
      <c r="D66165" s="1"/>
      <c r="E66165" s="2">
        <v>44771.995393518519</v>
      </c>
      <c r="F66165" s="2">
        <v>44771.995393518519</v>
      </c>
      <c r="G66165" s="1" t="s">
        <v>15</v>
      </c>
      <c r="H66165" t="b">
        <v>1</v>
      </c>
      <c r="I66165" t="b">
        <v>0</v>
      </c>
      <c r="J66165" s="1" t="s">
        <v>174950</v>
      </c>
      <c r="K66165" s="1" t="s">
        <v>174951</v>
      </c>
    </row>
    <row r="66166" spans="1:11" x14ac:dyDescent="0.35">
      <c r="A66166" s="1" t="s">
        <v>152795</v>
      </c>
      <c r="B66166" s="1" t="s">
        <v>174952</v>
      </c>
      <c r="C66166" s="1" t="s">
        <v>409</v>
      </c>
      <c r="D66166" s="1"/>
      <c r="E66166" s="2">
        <v>44771.99077546296</v>
      </c>
      <c r="F66166" s="2">
        <v>44771.990787037037</v>
      </c>
      <c r="G66166" s="1" t="s">
        <v>15</v>
      </c>
      <c r="H66166" t="b">
        <v>1</v>
      </c>
      <c r="I66166" t="b">
        <v>1</v>
      </c>
      <c r="J66166" s="1" t="s">
        <v>174953</v>
      </c>
      <c r="K66166" s="1" t="s">
        <v>174954</v>
      </c>
    </row>
    <row r="66167" spans="1:11" x14ac:dyDescent="0.35">
      <c r="A66167" s="1" t="s">
        <v>152795</v>
      </c>
      <c r="B66167" s="1" t="s">
        <v>174955</v>
      </c>
      <c r="C66167" s="1" t="s">
        <v>137</v>
      </c>
      <c r="D66167" s="1"/>
      <c r="E66167" s="2">
        <v>44771.985509259262</v>
      </c>
      <c r="F66167" s="2">
        <v>44771.985509259262</v>
      </c>
      <c r="G66167" s="1" t="s">
        <v>15</v>
      </c>
      <c r="H66167" t="b">
        <v>1</v>
      </c>
      <c r="I66167" t="b">
        <v>0</v>
      </c>
      <c r="J66167" s="1" t="s">
        <v>174956</v>
      </c>
      <c r="K66167" s="1" t="s">
        <v>174957</v>
      </c>
    </row>
    <row r="66168" spans="1:11" x14ac:dyDescent="0.35">
      <c r="A66168" s="1" t="s">
        <v>152795</v>
      </c>
      <c r="B66168" s="1" t="s">
        <v>174958</v>
      </c>
      <c r="C66168" s="1" t="s">
        <v>5171</v>
      </c>
      <c r="D66168" s="1"/>
      <c r="E66168" s="2">
        <v>44771.983310185184</v>
      </c>
      <c r="F66168" s="2">
        <v>44771.983310185184</v>
      </c>
      <c r="G66168" s="1" t="s">
        <v>15</v>
      </c>
      <c r="H66168" t="b">
        <v>1</v>
      </c>
      <c r="I66168" t="b">
        <v>1</v>
      </c>
      <c r="J66168" s="1" t="s">
        <v>34998</v>
      </c>
      <c r="K66168" s="1" t="s">
        <v>174959</v>
      </c>
    </row>
    <row r="66169" spans="1:11" x14ac:dyDescent="0.35">
      <c r="A66169" s="1" t="s">
        <v>152795</v>
      </c>
      <c r="B66169" s="1" t="s">
        <v>174909</v>
      </c>
      <c r="C66169" s="1" t="s">
        <v>1730</v>
      </c>
      <c r="D66169" s="1" t="s">
        <v>174960</v>
      </c>
      <c r="E66169" s="2">
        <v>44771.97011574074</v>
      </c>
      <c r="F66169" s="2">
        <v>44771.97011574074</v>
      </c>
      <c r="G66169" s="1" t="s">
        <v>15</v>
      </c>
      <c r="H66169" t="b">
        <v>1</v>
      </c>
      <c r="I66169" t="b">
        <v>0</v>
      </c>
      <c r="J66169" s="1" t="s">
        <v>174911</v>
      </c>
      <c r="K66169" s="1" t="s">
        <v>174961</v>
      </c>
    </row>
    <row r="66170" spans="1:11" x14ac:dyDescent="0.35">
      <c r="A66170" s="1" t="s">
        <v>152795</v>
      </c>
      <c r="B66170" s="1" t="s">
        <v>174962</v>
      </c>
      <c r="C66170" s="1" t="s">
        <v>137</v>
      </c>
      <c r="D66170" s="1"/>
      <c r="E66170" s="2">
        <v>44771.963125000002</v>
      </c>
      <c r="F66170" s="2">
        <v>44771.963125000002</v>
      </c>
      <c r="G66170" s="1" t="s">
        <v>15</v>
      </c>
      <c r="H66170" t="b">
        <v>1</v>
      </c>
      <c r="I66170" t="b">
        <v>0</v>
      </c>
      <c r="J66170" s="1" t="s">
        <v>174963</v>
      </c>
      <c r="K66170" s="1" t="s">
        <v>174964</v>
      </c>
    </row>
    <row r="66171" spans="1:11" x14ac:dyDescent="0.35">
      <c r="A66171" s="1" t="s">
        <v>152795</v>
      </c>
      <c r="B66171" s="1" t="s">
        <v>174965</v>
      </c>
      <c r="C66171" s="1" t="s">
        <v>270</v>
      </c>
      <c r="D66171" s="1"/>
      <c r="E66171" s="2">
        <v>44771.953657407408</v>
      </c>
      <c r="F66171" s="2">
        <v>44771.953657407408</v>
      </c>
      <c r="G66171" s="1" t="s">
        <v>15</v>
      </c>
      <c r="H66171" t="b">
        <v>1</v>
      </c>
      <c r="I66171" t="b">
        <v>0</v>
      </c>
      <c r="J66171" s="1" t="s">
        <v>174966</v>
      </c>
      <c r="K66171" s="1" t="s">
        <v>174967</v>
      </c>
    </row>
    <row r="66172" spans="1:11" x14ac:dyDescent="0.35">
      <c r="A66172" s="1" t="s">
        <v>152795</v>
      </c>
      <c r="B66172" s="1" t="s">
        <v>174968</v>
      </c>
      <c r="C66172" s="1" t="s">
        <v>270</v>
      </c>
      <c r="D66172" s="1"/>
      <c r="E66172" s="2">
        <v>44771.911261574074</v>
      </c>
      <c r="F66172" s="2">
        <v>44771.911273148151</v>
      </c>
      <c r="G66172" s="1" t="s">
        <v>15</v>
      </c>
      <c r="H66172" t="b">
        <v>1</v>
      </c>
      <c r="I66172" t="b">
        <v>0</v>
      </c>
      <c r="J66172" s="1" t="s">
        <v>174969</v>
      </c>
      <c r="K66172" s="1" t="s">
        <v>174970</v>
      </c>
    </row>
    <row r="66173" spans="1:11" x14ac:dyDescent="0.35">
      <c r="A66173" s="1" t="s">
        <v>152795</v>
      </c>
      <c r="B66173" s="1" t="s">
        <v>174971</v>
      </c>
      <c r="C66173" s="1" t="s">
        <v>409</v>
      </c>
      <c r="D66173" s="1"/>
      <c r="E66173" s="2">
        <v>44771.904467592591</v>
      </c>
      <c r="F66173" s="2">
        <v>44771.904479166667</v>
      </c>
      <c r="G66173" s="1" t="s">
        <v>15</v>
      </c>
      <c r="H66173" t="b">
        <v>1</v>
      </c>
      <c r="I66173" t="b">
        <v>0</v>
      </c>
      <c r="J66173" s="1" t="s">
        <v>174972</v>
      </c>
      <c r="K66173" s="1" t="s">
        <v>174973</v>
      </c>
    </row>
    <row r="66174" spans="1:11" x14ac:dyDescent="0.35">
      <c r="A66174" s="1" t="s">
        <v>152795</v>
      </c>
      <c r="B66174" s="1" t="s">
        <v>174974</v>
      </c>
      <c r="C66174" s="1" t="s">
        <v>365</v>
      </c>
      <c r="D66174" s="1" t="s">
        <v>174975</v>
      </c>
      <c r="E66174" s="2">
        <v>44771.899386574078</v>
      </c>
      <c r="F66174" s="2">
        <v>44771.899386574078</v>
      </c>
      <c r="G66174" s="1" t="s">
        <v>15</v>
      </c>
      <c r="H66174" t="b">
        <v>1</v>
      </c>
      <c r="I66174" t="b">
        <v>0</v>
      </c>
      <c r="J66174" s="1" t="s">
        <v>35005</v>
      </c>
      <c r="K66174" s="1" t="s">
        <v>174976</v>
      </c>
    </row>
    <row r="66175" spans="1:11" x14ac:dyDescent="0.35">
      <c r="A66175" s="1" t="s">
        <v>152795</v>
      </c>
      <c r="B66175" s="1" t="s">
        <v>174977</v>
      </c>
      <c r="C66175" s="1" t="s">
        <v>174978</v>
      </c>
      <c r="D66175" s="1" t="s">
        <v>270</v>
      </c>
      <c r="E66175" s="2">
        <v>44771.715856481482</v>
      </c>
      <c r="F66175" s="2">
        <v>44771.715277777781</v>
      </c>
      <c r="G66175" s="1" t="s">
        <v>15</v>
      </c>
      <c r="H66175" t="b">
        <v>1</v>
      </c>
      <c r="I66175" t="b">
        <v>0</v>
      </c>
      <c r="J66175" s="1" t="s">
        <v>174979</v>
      </c>
      <c r="K66175" s="1" t="s">
        <v>174980</v>
      </c>
    </row>
    <row r="66176" spans="1:11" x14ac:dyDescent="0.35">
      <c r="A66176" s="1" t="s">
        <v>152795</v>
      </c>
      <c r="B66176" s="1" t="s">
        <v>174981</v>
      </c>
      <c r="C66176" s="1" t="s">
        <v>270</v>
      </c>
      <c r="D66176" s="1"/>
      <c r="E66176" s="2">
        <v>44771.714560185188</v>
      </c>
      <c r="F66176" s="2">
        <v>44771.713888888888</v>
      </c>
      <c r="G66176" s="1" t="s">
        <v>15</v>
      </c>
      <c r="H66176" t="b">
        <v>1</v>
      </c>
      <c r="I66176" t="b">
        <v>0</v>
      </c>
      <c r="J66176" s="1" t="s">
        <v>174982</v>
      </c>
      <c r="K66176" s="1" t="s">
        <v>174983</v>
      </c>
    </row>
    <row r="66177" spans="1:11" x14ac:dyDescent="0.35">
      <c r="A66177" s="1" t="s">
        <v>152795</v>
      </c>
      <c r="B66177" s="1" t="s">
        <v>174984</v>
      </c>
      <c r="C66177" s="1" t="s">
        <v>270</v>
      </c>
      <c r="D66177" s="1"/>
      <c r="E66177" s="2">
        <v>44771.710023148145</v>
      </c>
      <c r="F66177" s="2">
        <v>44771.709722222222</v>
      </c>
      <c r="G66177" s="1" t="s">
        <v>15</v>
      </c>
      <c r="H66177" t="b">
        <v>1</v>
      </c>
      <c r="I66177" t="b">
        <v>0</v>
      </c>
      <c r="J66177" s="1" t="s">
        <v>174985</v>
      </c>
      <c r="K66177" s="1" t="s">
        <v>174986</v>
      </c>
    </row>
    <row r="66178" spans="1:11" x14ac:dyDescent="0.35">
      <c r="A66178" s="1" t="s">
        <v>152795</v>
      </c>
      <c r="B66178" s="1" t="s">
        <v>174987</v>
      </c>
      <c r="C66178" s="1" t="s">
        <v>270</v>
      </c>
      <c r="D66178" s="1"/>
      <c r="E66178" s="2">
        <v>44771.70480324074</v>
      </c>
      <c r="F66178" s="2">
        <v>44771.70416666667</v>
      </c>
      <c r="G66178" s="1" t="s">
        <v>15</v>
      </c>
      <c r="H66178" t="b">
        <v>1</v>
      </c>
      <c r="I66178" t="b">
        <v>1</v>
      </c>
      <c r="J66178" s="1" t="s">
        <v>174988</v>
      </c>
      <c r="K66178" s="1" t="s">
        <v>174989</v>
      </c>
    </row>
    <row r="66179" spans="1:11" x14ac:dyDescent="0.35">
      <c r="A66179" s="1" t="s">
        <v>152795</v>
      </c>
      <c r="B66179" s="1" t="s">
        <v>174990</v>
      </c>
      <c r="C66179" s="1" t="s">
        <v>270</v>
      </c>
      <c r="D66179" s="1"/>
      <c r="E66179" s="2">
        <v>44771.696122685185</v>
      </c>
      <c r="F66179" s="2">
        <v>44771.695833333331</v>
      </c>
      <c r="G66179" s="1" t="s">
        <v>15</v>
      </c>
      <c r="H66179" t="b">
        <v>1</v>
      </c>
      <c r="I66179" t="b">
        <v>0</v>
      </c>
      <c r="J66179" s="1" t="s">
        <v>174991</v>
      </c>
      <c r="K66179" s="1" t="s">
        <v>174992</v>
      </c>
    </row>
    <row r="66180" spans="1:11" x14ac:dyDescent="0.35">
      <c r="A66180" s="1" t="s">
        <v>152795</v>
      </c>
      <c r="B66180" s="1" t="s">
        <v>174993</v>
      </c>
      <c r="C66180" s="1" t="s">
        <v>270</v>
      </c>
      <c r="D66180" s="1"/>
      <c r="E66180" s="2">
        <v>44771.674560185187</v>
      </c>
      <c r="F66180" s="2">
        <v>44771.674305555556</v>
      </c>
      <c r="G66180" s="1" t="s">
        <v>15</v>
      </c>
      <c r="H66180" t="b">
        <v>1</v>
      </c>
      <c r="I66180" t="b">
        <v>0</v>
      </c>
      <c r="J66180" s="1" t="s">
        <v>174994</v>
      </c>
      <c r="K66180" s="1" t="s">
        <v>174995</v>
      </c>
    </row>
    <row r="66181" spans="1:11" x14ac:dyDescent="0.35">
      <c r="A66181" s="1" t="s">
        <v>152795</v>
      </c>
      <c r="B66181" s="1" t="s">
        <v>174996</v>
      </c>
      <c r="C66181" s="1" t="s">
        <v>270</v>
      </c>
      <c r="D66181" s="1"/>
      <c r="E66181" s="2">
        <v>44771.671944444446</v>
      </c>
      <c r="F66181" s="2">
        <v>44771.671527777777</v>
      </c>
      <c r="G66181" s="1" t="s">
        <v>264</v>
      </c>
      <c r="H66181" t="b">
        <v>1</v>
      </c>
      <c r="I66181" t="b">
        <v>0</v>
      </c>
      <c r="J66181" s="1" t="s">
        <v>174997</v>
      </c>
      <c r="K66181" s="1" t="s">
        <v>174998</v>
      </c>
    </row>
    <row r="66182" spans="1:11" x14ac:dyDescent="0.35">
      <c r="A66182" s="1" t="s">
        <v>152795</v>
      </c>
      <c r="B66182" s="1" t="s">
        <v>174999</v>
      </c>
      <c r="C66182" s="1" t="s">
        <v>270</v>
      </c>
      <c r="D66182" s="1"/>
      <c r="E66182" s="2">
        <v>44771.670590277776</v>
      </c>
      <c r="F66182" s="2">
        <v>44771.670138888891</v>
      </c>
      <c r="G66182" s="1" t="s">
        <v>15</v>
      </c>
      <c r="H66182" t="b">
        <v>1</v>
      </c>
      <c r="I66182" t="b">
        <v>0</v>
      </c>
      <c r="J66182" s="1" t="s">
        <v>175000</v>
      </c>
      <c r="K66182" s="1" t="s">
        <v>175001</v>
      </c>
    </row>
    <row r="66183" spans="1:11" x14ac:dyDescent="0.35">
      <c r="A66183" s="1" t="s">
        <v>152795</v>
      </c>
      <c r="B66183" s="1" t="s">
        <v>34004</v>
      </c>
      <c r="C66183" s="1" t="s">
        <v>1083</v>
      </c>
      <c r="D66183" s="1" t="s">
        <v>270</v>
      </c>
      <c r="E66183" s="2">
        <v>44771.668553240743</v>
      </c>
      <c r="F66183" s="2">
        <v>44771.668055555558</v>
      </c>
      <c r="G66183" s="1" t="s">
        <v>15</v>
      </c>
      <c r="H66183" t="b">
        <v>1</v>
      </c>
      <c r="I66183" t="b">
        <v>0</v>
      </c>
      <c r="J66183" s="1" t="s">
        <v>175002</v>
      </c>
      <c r="K66183" s="1" t="s">
        <v>175003</v>
      </c>
    </row>
    <row r="66184" spans="1:11" x14ac:dyDescent="0.35">
      <c r="A66184" s="1" t="s">
        <v>152795</v>
      </c>
      <c r="B66184" s="1" t="s">
        <v>34001</v>
      </c>
      <c r="C66184" s="1" t="s">
        <v>1083</v>
      </c>
      <c r="D66184" s="1" t="s">
        <v>270</v>
      </c>
      <c r="E66184" s="2">
        <v>44771.666932870372</v>
      </c>
      <c r="F66184" s="2">
        <v>44771.666666666664</v>
      </c>
      <c r="G66184" s="1" t="s">
        <v>15</v>
      </c>
      <c r="H66184" t="b">
        <v>1</v>
      </c>
      <c r="I66184" t="b">
        <v>0</v>
      </c>
      <c r="J66184" s="1" t="s">
        <v>175004</v>
      </c>
      <c r="K66184" s="1" t="s">
        <v>175005</v>
      </c>
    </row>
    <row r="66185" spans="1:11" x14ac:dyDescent="0.35">
      <c r="A66185" s="1" t="s">
        <v>152795</v>
      </c>
      <c r="B66185" s="1" t="s">
        <v>175006</v>
      </c>
      <c r="C66185" s="1" t="s">
        <v>270</v>
      </c>
      <c r="D66185" s="1"/>
      <c r="E66185" s="2">
        <v>44771.639131944445</v>
      </c>
      <c r="F66185" s="2">
        <v>44771.638888888891</v>
      </c>
      <c r="G66185" s="1" t="s">
        <v>15</v>
      </c>
      <c r="H66185" t="b">
        <v>1</v>
      </c>
      <c r="I66185" t="b">
        <v>1</v>
      </c>
      <c r="J66185" s="1" t="s">
        <v>175007</v>
      </c>
      <c r="K66185" s="1" t="s">
        <v>175008</v>
      </c>
    </row>
    <row r="66186" spans="1:11" x14ac:dyDescent="0.35">
      <c r="A66186" s="1" t="s">
        <v>152795</v>
      </c>
      <c r="B66186" s="1" t="s">
        <v>175009</v>
      </c>
      <c r="C66186" s="1" t="s">
        <v>270</v>
      </c>
      <c r="D66186" s="1"/>
      <c r="E66186" s="2">
        <v>44771.623749999999</v>
      </c>
      <c r="F66186" s="2">
        <v>44771.623611111114</v>
      </c>
      <c r="G66186" s="1" t="s">
        <v>15</v>
      </c>
      <c r="H66186" t="b">
        <v>1</v>
      </c>
      <c r="I66186" t="b">
        <v>0</v>
      </c>
      <c r="J66186" s="1" t="s">
        <v>175010</v>
      </c>
      <c r="K66186" s="1" t="s">
        <v>175011</v>
      </c>
    </row>
    <row r="66187" spans="1:11" x14ac:dyDescent="0.35">
      <c r="A66187" s="1" t="s">
        <v>152795</v>
      </c>
      <c r="B66187" s="1" t="s">
        <v>175012</v>
      </c>
      <c r="C66187" s="1" t="s">
        <v>270</v>
      </c>
      <c r="D66187" s="1" t="s">
        <v>270</v>
      </c>
      <c r="E66187" s="2">
        <v>44771.612557870372</v>
      </c>
      <c r="F66187" s="2">
        <v>44771.612500000003</v>
      </c>
      <c r="G66187" s="1" t="s">
        <v>15</v>
      </c>
      <c r="H66187" t="b">
        <v>1</v>
      </c>
      <c r="I66187" t="b">
        <v>0</v>
      </c>
      <c r="J66187" s="1" t="s">
        <v>175013</v>
      </c>
      <c r="K66187" s="1" t="s">
        <v>175014</v>
      </c>
    </row>
    <row r="66188" spans="1:11" x14ac:dyDescent="0.35">
      <c r="A66188" s="1" t="s">
        <v>152795</v>
      </c>
      <c r="B66188" s="1" t="s">
        <v>32053</v>
      </c>
      <c r="C66188" s="1" t="s">
        <v>30711</v>
      </c>
      <c r="D66188" s="1" t="s">
        <v>270</v>
      </c>
      <c r="E66188" s="2">
        <v>44771.605162037034</v>
      </c>
      <c r="F66188" s="2">
        <v>44771.604861111111</v>
      </c>
      <c r="G66188" s="1" t="s">
        <v>15</v>
      </c>
      <c r="H66188" t="b">
        <v>1</v>
      </c>
      <c r="I66188" t="b">
        <v>0</v>
      </c>
      <c r="J66188" s="1" t="s">
        <v>175015</v>
      </c>
      <c r="K66188" s="1" t="s">
        <v>175016</v>
      </c>
    </row>
    <row r="66189" spans="1:11" x14ac:dyDescent="0.35">
      <c r="A66189" s="1" t="s">
        <v>152795</v>
      </c>
      <c r="B66189" s="1" t="s">
        <v>175017</v>
      </c>
      <c r="C66189" s="1" t="s">
        <v>270</v>
      </c>
      <c r="D66189" s="1"/>
      <c r="E66189" s="2">
        <v>44771.603865740741</v>
      </c>
      <c r="F66189" s="2">
        <v>44771.603472222225</v>
      </c>
      <c r="G66189" s="1" t="s">
        <v>15</v>
      </c>
      <c r="H66189" t="b">
        <v>1</v>
      </c>
      <c r="I66189" t="b">
        <v>0</v>
      </c>
      <c r="J66189" s="1" t="s">
        <v>175018</v>
      </c>
      <c r="K66189" s="1" t="s">
        <v>175019</v>
      </c>
    </row>
    <row r="66190" spans="1:11" x14ac:dyDescent="0.35">
      <c r="A66190" s="1" t="s">
        <v>152795</v>
      </c>
      <c r="B66190" s="1" t="s">
        <v>174833</v>
      </c>
      <c r="C66190" s="1" t="s">
        <v>270</v>
      </c>
      <c r="D66190" s="1"/>
      <c r="E66190" s="2">
        <v>44771.587002314816</v>
      </c>
      <c r="F66190" s="2">
        <v>44771.586805555555</v>
      </c>
      <c r="G66190" s="1" t="s">
        <v>15</v>
      </c>
      <c r="H66190" t="b">
        <v>1</v>
      </c>
      <c r="I66190" t="b">
        <v>0</v>
      </c>
      <c r="J66190" s="1" t="s">
        <v>175020</v>
      </c>
      <c r="K66190" s="1" t="s">
        <v>175021</v>
      </c>
    </row>
    <row r="66191" spans="1:11" x14ac:dyDescent="0.35">
      <c r="A66191" s="1" t="s">
        <v>152795</v>
      </c>
      <c r="B66191" s="1" t="s">
        <v>175022</v>
      </c>
      <c r="C66191" s="1" t="s">
        <v>270</v>
      </c>
      <c r="D66191" s="1"/>
      <c r="E66191" s="2">
        <v>44771.582766203705</v>
      </c>
      <c r="F66191" s="2">
        <v>44771.582638888889</v>
      </c>
      <c r="G66191" s="1" t="s">
        <v>15</v>
      </c>
      <c r="H66191" t="b">
        <v>1</v>
      </c>
      <c r="I66191" t="b">
        <v>0</v>
      </c>
      <c r="J66191" s="1" t="s">
        <v>175023</v>
      </c>
      <c r="K66191" s="1" t="s">
        <v>175024</v>
      </c>
    </row>
    <row r="66192" spans="1:11" x14ac:dyDescent="0.35">
      <c r="A66192" s="1" t="s">
        <v>152795</v>
      </c>
      <c r="B66192" s="1" t="s">
        <v>175025</v>
      </c>
      <c r="C66192" s="1" t="s">
        <v>270</v>
      </c>
      <c r="D66192" s="1"/>
      <c r="E66192" s="2">
        <v>44771.580266203702</v>
      </c>
      <c r="F66192" s="2">
        <v>44771.579861111109</v>
      </c>
      <c r="G66192" s="1" t="s">
        <v>15</v>
      </c>
      <c r="H66192" t="b">
        <v>1</v>
      </c>
      <c r="I66192" t="b">
        <v>0</v>
      </c>
      <c r="J66192" s="1" t="s">
        <v>175026</v>
      </c>
      <c r="K66192" s="1" t="s">
        <v>175027</v>
      </c>
    </row>
    <row r="66193" spans="1:11" x14ac:dyDescent="0.35">
      <c r="A66193" s="1" t="s">
        <v>152795</v>
      </c>
      <c r="B66193" s="1" t="s">
        <v>175028</v>
      </c>
      <c r="C66193" s="1" t="s">
        <v>270</v>
      </c>
      <c r="D66193" s="1"/>
      <c r="E66193" s="2">
        <v>44771.57744212963</v>
      </c>
      <c r="F66193" s="2">
        <v>44771.57708333333</v>
      </c>
      <c r="G66193" s="1" t="s">
        <v>15</v>
      </c>
      <c r="H66193" t="b">
        <v>1</v>
      </c>
      <c r="I66193" t="b">
        <v>0</v>
      </c>
      <c r="J66193" s="1" t="s">
        <v>175029</v>
      </c>
      <c r="K66193" s="1" t="s">
        <v>175030</v>
      </c>
    </row>
    <row r="66194" spans="1:11" x14ac:dyDescent="0.35">
      <c r="A66194" s="1" t="s">
        <v>152795</v>
      </c>
      <c r="B66194" s="1" t="s">
        <v>175031</v>
      </c>
      <c r="C66194" s="1" t="s">
        <v>270</v>
      </c>
      <c r="D66194" s="1"/>
      <c r="E66194" s="2">
        <v>44771.560613425929</v>
      </c>
      <c r="F66194" s="2">
        <v>44771.560416666667</v>
      </c>
      <c r="G66194" s="1" t="s">
        <v>15</v>
      </c>
      <c r="H66194" t="b">
        <v>1</v>
      </c>
      <c r="I66194" t="b">
        <v>0</v>
      </c>
      <c r="J66194" s="1" t="s">
        <v>175032</v>
      </c>
      <c r="K66194" s="1" t="s">
        <v>175033</v>
      </c>
    </row>
    <row r="66195" spans="1:11" x14ac:dyDescent="0.35">
      <c r="A66195" s="1" t="s">
        <v>152795</v>
      </c>
      <c r="B66195" s="1" t="s">
        <v>34044</v>
      </c>
      <c r="C66195" s="1" t="s">
        <v>137</v>
      </c>
      <c r="D66195" s="1"/>
      <c r="E66195" s="2">
        <v>44771.496550925927</v>
      </c>
      <c r="F66195" s="2">
        <v>44771.496562499997</v>
      </c>
      <c r="G66195" s="1" t="s">
        <v>15</v>
      </c>
      <c r="H66195" t="b">
        <v>1</v>
      </c>
      <c r="I66195" t="b">
        <v>0</v>
      </c>
      <c r="J66195" s="1" t="s">
        <v>175034</v>
      </c>
      <c r="K66195" s="1" t="s">
        <v>175035</v>
      </c>
    </row>
    <row r="66196" spans="1:11" x14ac:dyDescent="0.35">
      <c r="A66196" s="1" t="s">
        <v>152795</v>
      </c>
      <c r="B66196" s="1" t="s">
        <v>34047</v>
      </c>
      <c r="C66196" s="1" t="s">
        <v>137</v>
      </c>
      <c r="D66196" s="1"/>
      <c r="E66196" s="2">
        <v>44771.496261574073</v>
      </c>
      <c r="F66196" s="2">
        <v>44771.49627314815</v>
      </c>
      <c r="G66196" s="1" t="s">
        <v>15</v>
      </c>
      <c r="H66196" t="b">
        <v>1</v>
      </c>
      <c r="I66196" t="b">
        <v>0</v>
      </c>
      <c r="J66196" s="1" t="s">
        <v>175036</v>
      </c>
      <c r="K66196" s="1" t="s">
        <v>175037</v>
      </c>
    </row>
    <row r="66197" spans="1:11" x14ac:dyDescent="0.35">
      <c r="A66197" s="1" t="s">
        <v>152795</v>
      </c>
      <c r="B66197" s="1" t="s">
        <v>175038</v>
      </c>
      <c r="C66197" s="1" t="s">
        <v>270</v>
      </c>
      <c r="D66197" s="1"/>
      <c r="E66197" s="2">
        <v>44771.469421296293</v>
      </c>
      <c r="F66197" s="2">
        <v>44771.46875</v>
      </c>
      <c r="G66197" s="1" t="s">
        <v>15</v>
      </c>
      <c r="H66197" t="b">
        <v>1</v>
      </c>
      <c r="I66197" t="b">
        <v>0</v>
      </c>
      <c r="J66197" s="1" t="s">
        <v>175039</v>
      </c>
      <c r="K66197" s="1" t="s">
        <v>175040</v>
      </c>
    </row>
    <row r="66198" spans="1:11" x14ac:dyDescent="0.35">
      <c r="A66198" s="1" t="s">
        <v>152795</v>
      </c>
      <c r="B66198" s="1" t="s">
        <v>175041</v>
      </c>
      <c r="C66198" s="1" t="s">
        <v>270</v>
      </c>
      <c r="D66198" s="1"/>
      <c r="E66198" s="2">
        <v>44771.456921296296</v>
      </c>
      <c r="F66198" s="2">
        <v>44771.456250000003</v>
      </c>
      <c r="G66198" s="1" t="s">
        <v>15</v>
      </c>
      <c r="H66198" t="b">
        <v>1</v>
      </c>
      <c r="I66198" t="b">
        <v>0</v>
      </c>
      <c r="J66198" s="1" t="s">
        <v>175042</v>
      </c>
      <c r="K66198" s="1" t="s">
        <v>175043</v>
      </c>
    </row>
    <row r="66199" spans="1:11" x14ac:dyDescent="0.35">
      <c r="A66199" s="1" t="s">
        <v>152795</v>
      </c>
      <c r="B66199" s="1" t="s">
        <v>175044</v>
      </c>
      <c r="C66199" s="1" t="s">
        <v>270</v>
      </c>
      <c r="D66199" s="1"/>
      <c r="E66199" s="2">
        <v>44771.432245370372</v>
      </c>
      <c r="F66199" s="2">
        <v>44771.431944444441</v>
      </c>
      <c r="G66199" s="1" t="s">
        <v>15</v>
      </c>
      <c r="H66199" t="b">
        <v>1</v>
      </c>
      <c r="I66199" t="b">
        <v>0</v>
      </c>
      <c r="J66199" s="1" t="s">
        <v>175045</v>
      </c>
      <c r="K66199" s="1" t="s">
        <v>175046</v>
      </c>
    </row>
    <row r="66200" spans="1:11" x14ac:dyDescent="0.35">
      <c r="A66200" s="1" t="s">
        <v>152795</v>
      </c>
      <c r="B66200" s="1" t="s">
        <v>175047</v>
      </c>
      <c r="C66200" s="1" t="s">
        <v>270</v>
      </c>
      <c r="D66200" s="1"/>
      <c r="E66200" s="2">
        <v>44771.41474537037</v>
      </c>
      <c r="F66200" s="2">
        <v>44771.414583333331</v>
      </c>
      <c r="G66200" s="1" t="s">
        <v>15</v>
      </c>
      <c r="H66200" t="b">
        <v>1</v>
      </c>
      <c r="I66200" t="b">
        <v>0</v>
      </c>
      <c r="J66200" s="1" t="s">
        <v>175048</v>
      </c>
      <c r="K66200" s="1" t="s">
        <v>175049</v>
      </c>
    </row>
    <row r="66201" spans="1:11" x14ac:dyDescent="0.35">
      <c r="A66201" s="1" t="s">
        <v>152795</v>
      </c>
      <c r="B66201" s="1" t="s">
        <v>175050</v>
      </c>
      <c r="C66201" s="1" t="s">
        <v>137</v>
      </c>
      <c r="D66201" s="1"/>
      <c r="E66201" s="2">
        <v>44771.405856481484</v>
      </c>
      <c r="F66201" s="2">
        <v>44771.405868055554</v>
      </c>
      <c r="G66201" s="1" t="s">
        <v>15</v>
      </c>
      <c r="H66201" t="b">
        <v>1</v>
      </c>
      <c r="I66201" t="b">
        <v>0</v>
      </c>
      <c r="J66201" s="1" t="s">
        <v>175051</v>
      </c>
      <c r="K66201" s="1" t="s">
        <v>175052</v>
      </c>
    </row>
    <row r="66202" spans="1:11" x14ac:dyDescent="0.35">
      <c r="A66202" s="1" t="s">
        <v>152795</v>
      </c>
      <c r="B66202" s="1" t="s">
        <v>175053</v>
      </c>
      <c r="C66202" s="1" t="s">
        <v>137</v>
      </c>
      <c r="D66202" s="1"/>
      <c r="E66202" s="2">
        <v>44771.401226851849</v>
      </c>
      <c r="F66202" s="2">
        <v>44771.401238425926</v>
      </c>
      <c r="G66202" s="1" t="s">
        <v>15</v>
      </c>
      <c r="H66202" t="b">
        <v>1</v>
      </c>
      <c r="I66202" t="b">
        <v>0</v>
      </c>
      <c r="J66202" s="1" t="s">
        <v>175054</v>
      </c>
      <c r="K66202" s="1" t="s">
        <v>175055</v>
      </c>
    </row>
    <row r="66203" spans="1:11" x14ac:dyDescent="0.35">
      <c r="A66203" s="1" t="s">
        <v>152795</v>
      </c>
      <c r="B66203" s="1" t="s">
        <v>175056</v>
      </c>
      <c r="C66203" s="1" t="s">
        <v>175057</v>
      </c>
      <c r="D66203" s="1" t="s">
        <v>270</v>
      </c>
      <c r="E66203" s="2">
        <v>44771.307893518519</v>
      </c>
      <c r="F66203" s="2">
        <v>44771.307905092595</v>
      </c>
      <c r="G66203" s="1" t="s">
        <v>15</v>
      </c>
      <c r="H66203" t="b">
        <v>1</v>
      </c>
      <c r="I66203" t="b">
        <v>0</v>
      </c>
      <c r="J66203" s="1" t="s">
        <v>175058</v>
      </c>
      <c r="K66203" s="1" t="s">
        <v>175059</v>
      </c>
    </row>
    <row r="66204" spans="1:11" x14ac:dyDescent="0.35">
      <c r="A66204" s="1" t="s">
        <v>152795</v>
      </c>
      <c r="B66204" s="1" t="s">
        <v>175060</v>
      </c>
      <c r="C66204" s="1" t="s">
        <v>270</v>
      </c>
      <c r="D66204" s="1"/>
      <c r="E66204" s="2">
        <v>44771.233888888892</v>
      </c>
      <c r="F66204" s="2">
        <v>44771.233900462961</v>
      </c>
      <c r="G66204" s="1" t="s">
        <v>15</v>
      </c>
      <c r="H66204" t="b">
        <v>1</v>
      </c>
      <c r="I66204" t="b">
        <v>0</v>
      </c>
      <c r="J66204" s="1" t="s">
        <v>175061</v>
      </c>
      <c r="K66204" s="1" t="s">
        <v>175062</v>
      </c>
    </row>
    <row r="66205" spans="1:11" x14ac:dyDescent="0.35">
      <c r="A66205" s="1" t="s">
        <v>152795</v>
      </c>
      <c r="B66205" s="1" t="s">
        <v>175063</v>
      </c>
      <c r="C66205" s="1" t="s">
        <v>270</v>
      </c>
      <c r="D66205" s="1"/>
      <c r="E66205" s="2">
        <v>44771.205324074072</v>
      </c>
      <c r="F66205" s="2">
        <v>44771.205335648148</v>
      </c>
      <c r="G66205" s="1" t="s">
        <v>15</v>
      </c>
      <c r="H66205" t="b">
        <v>1</v>
      </c>
      <c r="I66205" t="b">
        <v>0</v>
      </c>
      <c r="J66205" s="1" t="s">
        <v>175064</v>
      </c>
      <c r="K66205" s="1" t="s">
        <v>175065</v>
      </c>
    </row>
    <row r="66206" spans="1:11" x14ac:dyDescent="0.35">
      <c r="A66206" s="1" t="s">
        <v>152795</v>
      </c>
      <c r="B66206" s="1" t="s">
        <v>175066</v>
      </c>
      <c r="C66206" s="1" t="s">
        <v>270</v>
      </c>
      <c r="D66206" s="1"/>
      <c r="E66206" s="2">
        <v>44771.201307870368</v>
      </c>
      <c r="F66206" s="2">
        <v>44771.201307870368</v>
      </c>
      <c r="G66206" s="1" t="s">
        <v>15</v>
      </c>
      <c r="H66206" t="b">
        <v>1</v>
      </c>
      <c r="I66206" t="b">
        <v>0</v>
      </c>
      <c r="J66206" s="1" t="s">
        <v>175067</v>
      </c>
      <c r="K66206" s="1" t="s">
        <v>175068</v>
      </c>
    </row>
    <row r="66207" spans="1:11" x14ac:dyDescent="0.35">
      <c r="A66207" s="1" t="s">
        <v>152795</v>
      </c>
      <c r="B66207" s="1" t="s">
        <v>175069</v>
      </c>
      <c r="C66207" s="1" t="s">
        <v>270</v>
      </c>
      <c r="D66207" s="1"/>
      <c r="E66207" s="2">
        <v>44771.187002314815</v>
      </c>
      <c r="F66207" s="2">
        <v>44771.187013888892</v>
      </c>
      <c r="G66207" s="1" t="s">
        <v>15</v>
      </c>
      <c r="H66207" t="b">
        <v>1</v>
      </c>
      <c r="I66207" t="b">
        <v>0</v>
      </c>
      <c r="J66207" s="1" t="s">
        <v>175070</v>
      </c>
      <c r="K66207" s="1" t="s">
        <v>175071</v>
      </c>
    </row>
    <row r="66208" spans="1:11" x14ac:dyDescent="0.35">
      <c r="A66208" s="1" t="s">
        <v>152795</v>
      </c>
      <c r="B66208" s="1" t="s">
        <v>175072</v>
      </c>
      <c r="C66208" s="1" t="s">
        <v>5171</v>
      </c>
      <c r="D66208" s="1"/>
      <c r="E66208" s="2">
        <v>44771.179791666669</v>
      </c>
      <c r="F66208" s="2">
        <v>44771.179803240739</v>
      </c>
      <c r="G66208" s="1" t="s">
        <v>15</v>
      </c>
      <c r="H66208" t="b">
        <v>1</v>
      </c>
      <c r="I66208" t="b">
        <v>1</v>
      </c>
      <c r="J66208" s="1" t="s">
        <v>175073</v>
      </c>
      <c r="K66208" s="1" t="s">
        <v>175074</v>
      </c>
    </row>
    <row r="66209" spans="1:11" x14ac:dyDescent="0.35">
      <c r="A66209" s="1" t="s">
        <v>152795</v>
      </c>
      <c r="B66209" s="1" t="s">
        <v>175075</v>
      </c>
      <c r="C66209" s="1" t="s">
        <v>270</v>
      </c>
      <c r="D66209" s="1"/>
      <c r="E66209" s="2">
        <v>44771.120613425926</v>
      </c>
      <c r="F66209" s="2">
        <v>44771.120613425926</v>
      </c>
      <c r="G66209" s="1" t="s">
        <v>15</v>
      </c>
      <c r="H66209" t="b">
        <v>1</v>
      </c>
      <c r="I66209" t="b">
        <v>0</v>
      </c>
      <c r="J66209" s="1" t="s">
        <v>175076</v>
      </c>
      <c r="K66209" s="1" t="s">
        <v>175077</v>
      </c>
    </row>
    <row r="66210" spans="1:11" x14ac:dyDescent="0.35">
      <c r="A66210" s="1" t="s">
        <v>152795</v>
      </c>
      <c r="B66210" s="1" t="s">
        <v>175078</v>
      </c>
      <c r="C66210" s="1" t="s">
        <v>270</v>
      </c>
      <c r="D66210" s="1"/>
      <c r="E66210" s="2">
        <v>44771.107870370368</v>
      </c>
      <c r="F66210" s="2">
        <v>44771.107870370368</v>
      </c>
      <c r="G66210" s="1" t="s">
        <v>15</v>
      </c>
      <c r="H66210" t="b">
        <v>1</v>
      </c>
      <c r="I66210" t="b">
        <v>0</v>
      </c>
      <c r="J66210" s="1" t="s">
        <v>175079</v>
      </c>
      <c r="K66210" s="1" t="s">
        <v>175080</v>
      </c>
    </row>
    <row r="66211" spans="1:11" x14ac:dyDescent="0.35">
      <c r="A66211" s="1" t="s">
        <v>152795</v>
      </c>
      <c r="B66211" s="1" t="s">
        <v>175081</v>
      </c>
      <c r="C66211" s="1" t="s">
        <v>270</v>
      </c>
      <c r="D66211" s="1"/>
      <c r="E66211" s="2">
        <v>44771.104988425926</v>
      </c>
      <c r="F66211" s="2">
        <v>44771.105000000003</v>
      </c>
      <c r="G66211" s="1" t="s">
        <v>15</v>
      </c>
      <c r="H66211" t="b">
        <v>1</v>
      </c>
      <c r="I66211" t="b">
        <v>0</v>
      </c>
      <c r="J66211" s="1" t="s">
        <v>174943</v>
      </c>
      <c r="K66211" s="1" t="s">
        <v>175082</v>
      </c>
    </row>
    <row r="66212" spans="1:11" x14ac:dyDescent="0.35">
      <c r="A66212" s="1" t="s">
        <v>152795</v>
      </c>
      <c r="B66212" s="1" t="s">
        <v>175083</v>
      </c>
      <c r="C66212" s="1" t="s">
        <v>270</v>
      </c>
      <c r="D66212" s="1"/>
      <c r="E66212" s="2">
        <v>44771.103564814817</v>
      </c>
      <c r="F66212" s="2">
        <v>44771.103576388887</v>
      </c>
      <c r="G66212" s="1" t="s">
        <v>15</v>
      </c>
      <c r="H66212" t="b">
        <v>1</v>
      </c>
      <c r="I66212" t="b">
        <v>0</v>
      </c>
      <c r="J66212" s="1" t="s">
        <v>175084</v>
      </c>
      <c r="K66212" s="1" t="s">
        <v>175085</v>
      </c>
    </row>
    <row r="66213" spans="1:11" x14ac:dyDescent="0.35">
      <c r="A66213" s="1" t="s">
        <v>152795</v>
      </c>
      <c r="B66213" s="1" t="s">
        <v>175086</v>
      </c>
      <c r="C66213" s="1" t="s">
        <v>270</v>
      </c>
      <c r="D66213" s="1"/>
      <c r="E66213" s="2">
        <v>44771.101770833331</v>
      </c>
      <c r="F66213" s="2">
        <v>44771.101770833331</v>
      </c>
      <c r="G66213" s="1" t="s">
        <v>15</v>
      </c>
      <c r="H66213" t="b">
        <v>1</v>
      </c>
      <c r="I66213" t="b">
        <v>0</v>
      </c>
      <c r="J66213" s="1" t="s">
        <v>175087</v>
      </c>
      <c r="K66213" s="1" t="s">
        <v>175088</v>
      </c>
    </row>
    <row r="66214" spans="1:11" x14ac:dyDescent="0.35">
      <c r="A66214" s="1" t="s">
        <v>152795</v>
      </c>
      <c r="B66214" s="1" t="s">
        <v>175089</v>
      </c>
      <c r="C66214" s="1" t="s">
        <v>270</v>
      </c>
      <c r="D66214" s="1"/>
      <c r="E66214" s="2">
        <v>44771.081782407404</v>
      </c>
      <c r="F66214" s="2">
        <v>44771.081793981481</v>
      </c>
      <c r="G66214" s="1" t="s">
        <v>15</v>
      </c>
      <c r="H66214" t="b">
        <v>1</v>
      </c>
      <c r="I66214" t="b">
        <v>1</v>
      </c>
      <c r="J66214" s="1" t="s">
        <v>175090</v>
      </c>
      <c r="K66214" s="1" t="s">
        <v>175091</v>
      </c>
    </row>
    <row r="66215" spans="1:11" x14ac:dyDescent="0.35">
      <c r="A66215" s="1" t="s">
        <v>152795</v>
      </c>
      <c r="B66215" s="1" t="s">
        <v>175092</v>
      </c>
      <c r="C66215" s="1" t="s">
        <v>137</v>
      </c>
      <c r="D66215" s="1"/>
      <c r="E66215" s="2">
        <v>44771.077905092592</v>
      </c>
      <c r="F66215" s="2">
        <v>44771.077916666669</v>
      </c>
      <c r="G66215" s="1" t="s">
        <v>15</v>
      </c>
      <c r="H66215" t="b">
        <v>1</v>
      </c>
      <c r="I66215" t="b">
        <v>0</v>
      </c>
      <c r="J66215" s="1" t="s">
        <v>175093</v>
      </c>
      <c r="K66215" s="1" t="s">
        <v>175094</v>
      </c>
    </row>
    <row r="66216" spans="1:11" x14ac:dyDescent="0.35">
      <c r="A66216" s="1" t="s">
        <v>152795</v>
      </c>
      <c r="B66216" s="1" t="s">
        <v>175095</v>
      </c>
      <c r="C66216" s="1" t="s">
        <v>270</v>
      </c>
      <c r="D66216" s="1"/>
      <c r="E66216" s="2">
        <v>44771.075543981482</v>
      </c>
      <c r="F66216" s="2">
        <v>44771.075543981482</v>
      </c>
      <c r="G66216" s="1" t="s">
        <v>15</v>
      </c>
      <c r="H66216" t="b">
        <v>1</v>
      </c>
      <c r="I66216" t="b">
        <v>0</v>
      </c>
      <c r="J66216" s="1" t="s">
        <v>175096</v>
      </c>
      <c r="K66216" s="1" t="s">
        <v>175097</v>
      </c>
    </row>
    <row r="66217" spans="1:11" x14ac:dyDescent="0.35">
      <c r="A66217" s="1" t="s">
        <v>152795</v>
      </c>
      <c r="B66217" s="1" t="s">
        <v>175098</v>
      </c>
      <c r="C66217" s="1" t="s">
        <v>24</v>
      </c>
      <c r="D66217" s="1" t="s">
        <v>270</v>
      </c>
      <c r="E66217" s="2">
        <v>44771.059652777774</v>
      </c>
      <c r="F66217" s="2">
        <v>44771.059664351851</v>
      </c>
      <c r="G66217" s="1" t="s">
        <v>15</v>
      </c>
      <c r="H66217" t="b">
        <v>1</v>
      </c>
      <c r="I66217" t="b">
        <v>0</v>
      </c>
      <c r="J66217" s="1" t="s">
        <v>175099</v>
      </c>
      <c r="K66217" s="1" t="s">
        <v>175100</v>
      </c>
    </row>
    <row r="66218" spans="1:11" x14ac:dyDescent="0.35">
      <c r="A66218" s="1" t="s">
        <v>152795</v>
      </c>
      <c r="B66218" s="1" t="s">
        <v>175101</v>
      </c>
      <c r="C66218" s="1" t="s">
        <v>270</v>
      </c>
      <c r="D66218" s="1"/>
      <c r="E66218" s="2">
        <v>44771.057071759256</v>
      </c>
      <c r="F66218" s="2">
        <v>44771.057083333333</v>
      </c>
      <c r="G66218" s="1" t="s">
        <v>15</v>
      </c>
      <c r="H66218" t="b">
        <v>1</v>
      </c>
      <c r="I66218" t="b">
        <v>1</v>
      </c>
      <c r="J66218" s="1" t="s">
        <v>33318</v>
      </c>
      <c r="K66218" s="1" t="s">
        <v>175102</v>
      </c>
    </row>
    <row r="66219" spans="1:11" x14ac:dyDescent="0.35">
      <c r="A66219" s="1" t="s">
        <v>152795</v>
      </c>
      <c r="B66219" s="1" t="s">
        <v>175103</v>
      </c>
      <c r="C66219" s="1" t="s">
        <v>270</v>
      </c>
      <c r="D66219" s="1"/>
      <c r="E66219" s="2">
        <v>44771.05369212963</v>
      </c>
      <c r="F66219" s="2">
        <v>44771.053703703707</v>
      </c>
      <c r="G66219" s="1" t="s">
        <v>15</v>
      </c>
      <c r="H66219" t="b">
        <v>1</v>
      </c>
      <c r="I66219" t="b">
        <v>0</v>
      </c>
      <c r="J66219" s="1" t="s">
        <v>175104</v>
      </c>
      <c r="K66219" s="1" t="s">
        <v>175105</v>
      </c>
    </row>
    <row r="66220" spans="1:11" x14ac:dyDescent="0.35">
      <c r="A66220" s="1" t="s">
        <v>152795</v>
      </c>
      <c r="B66220" s="1" t="s">
        <v>175106</v>
      </c>
      <c r="C66220" s="1" t="s">
        <v>137</v>
      </c>
      <c r="D66220" s="1"/>
      <c r="E66220" s="2">
        <v>44771.051782407405</v>
      </c>
      <c r="F66220" s="2">
        <v>44771.051793981482</v>
      </c>
      <c r="G66220" s="1" t="s">
        <v>15</v>
      </c>
      <c r="H66220" t="b">
        <v>1</v>
      </c>
      <c r="I66220" t="b">
        <v>0</v>
      </c>
      <c r="J66220" s="1" t="s">
        <v>175107</v>
      </c>
      <c r="K66220" s="1" t="s">
        <v>175108</v>
      </c>
    </row>
    <row r="66221" spans="1:11" x14ac:dyDescent="0.35">
      <c r="A66221" s="1" t="s">
        <v>152795</v>
      </c>
      <c r="B66221" s="1" t="s">
        <v>175109</v>
      </c>
      <c r="C66221" s="1" t="s">
        <v>409</v>
      </c>
      <c r="D66221" s="1"/>
      <c r="E66221" s="2">
        <v>44771.044537037036</v>
      </c>
      <c r="F66221" s="2">
        <v>44771.044537037036</v>
      </c>
      <c r="G66221" s="1" t="s">
        <v>15</v>
      </c>
      <c r="H66221" t="b">
        <v>1</v>
      </c>
      <c r="I66221" t="b">
        <v>0</v>
      </c>
      <c r="J66221" s="1" t="s">
        <v>175110</v>
      </c>
      <c r="K66221" s="1" t="s">
        <v>175111</v>
      </c>
    </row>
    <row r="66222" spans="1:11" x14ac:dyDescent="0.35">
      <c r="A66222" s="1" t="s">
        <v>152795</v>
      </c>
      <c r="B66222" s="1" t="s">
        <v>175112</v>
      </c>
      <c r="C66222" s="1" t="s">
        <v>270</v>
      </c>
      <c r="D66222" s="1"/>
      <c r="E66222" s="2">
        <v>44771.038935185185</v>
      </c>
      <c r="F66222" s="2">
        <v>44771.038946759261</v>
      </c>
      <c r="G66222" s="1" t="s">
        <v>15</v>
      </c>
      <c r="H66222" t="b">
        <v>1</v>
      </c>
      <c r="I66222" t="b">
        <v>0</v>
      </c>
      <c r="J66222" s="1" t="s">
        <v>175113</v>
      </c>
      <c r="K66222" s="1" t="s">
        <v>175114</v>
      </c>
    </row>
    <row r="66223" spans="1:11" x14ac:dyDescent="0.35">
      <c r="A66223" s="1" t="s">
        <v>152795</v>
      </c>
      <c r="B66223" s="1" t="s">
        <v>175115</v>
      </c>
      <c r="C66223" s="1" t="s">
        <v>270</v>
      </c>
      <c r="D66223" s="1"/>
      <c r="E66223" s="2">
        <v>44771.031099537038</v>
      </c>
      <c r="F66223" s="2">
        <v>44771.031111111108</v>
      </c>
      <c r="G66223" s="1" t="s">
        <v>15</v>
      </c>
      <c r="H66223" t="b">
        <v>1</v>
      </c>
      <c r="I66223" t="b">
        <v>0</v>
      </c>
      <c r="J66223" s="1" t="s">
        <v>175116</v>
      </c>
      <c r="K66223" s="1" t="s">
        <v>175117</v>
      </c>
    </row>
    <row r="66224" spans="1:11" x14ac:dyDescent="0.35">
      <c r="A66224" s="1" t="s">
        <v>152795</v>
      </c>
      <c r="B66224" s="1" t="s">
        <v>175118</v>
      </c>
      <c r="C66224" s="1" t="s">
        <v>270</v>
      </c>
      <c r="D66224" s="1"/>
      <c r="E66224" s="2">
        <v>44771.024814814817</v>
      </c>
      <c r="F66224" s="2">
        <v>44771.024826388886</v>
      </c>
      <c r="G66224" s="1" t="s">
        <v>15</v>
      </c>
      <c r="H66224" t="b">
        <v>1</v>
      </c>
      <c r="I66224" t="b">
        <v>0</v>
      </c>
      <c r="J66224" s="1" t="s">
        <v>175119</v>
      </c>
      <c r="K66224" s="1" t="s">
        <v>175120</v>
      </c>
    </row>
    <row r="66225" spans="1:11" x14ac:dyDescent="0.35">
      <c r="A66225" s="1" t="s">
        <v>152795</v>
      </c>
      <c r="B66225" s="1" t="s">
        <v>34289</v>
      </c>
      <c r="C66225" s="1" t="s">
        <v>270</v>
      </c>
      <c r="D66225" s="1" t="s">
        <v>32976</v>
      </c>
      <c r="E66225" s="2">
        <v>44771.009363425925</v>
      </c>
      <c r="F66225" s="2">
        <v>44771.009375000001</v>
      </c>
      <c r="G66225" s="1" t="s">
        <v>15</v>
      </c>
      <c r="H66225" t="b">
        <v>1</v>
      </c>
      <c r="I66225" t="b">
        <v>0</v>
      </c>
      <c r="J66225" s="1" t="s">
        <v>175121</v>
      </c>
      <c r="K66225" s="1" t="s">
        <v>175122</v>
      </c>
    </row>
    <row r="66226" spans="1:11" x14ac:dyDescent="0.35">
      <c r="A66226" s="1" t="s">
        <v>152795</v>
      </c>
      <c r="B66226" s="1" t="s">
        <v>175123</v>
      </c>
      <c r="C66226" s="1" t="s">
        <v>270</v>
      </c>
      <c r="D66226" s="1"/>
      <c r="E66226" s="2">
        <v>44770.974444444444</v>
      </c>
      <c r="F66226" s="2">
        <v>44770.974456018521</v>
      </c>
      <c r="G66226" s="1" t="s">
        <v>15</v>
      </c>
      <c r="H66226" t="b">
        <v>1</v>
      </c>
      <c r="I66226" t="b">
        <v>0</v>
      </c>
      <c r="J66226" s="1" t="s">
        <v>175124</v>
      </c>
      <c r="K66226" s="1" t="s">
        <v>175125</v>
      </c>
    </row>
    <row r="66227" spans="1:11" x14ac:dyDescent="0.35">
      <c r="A66227" s="1" t="s">
        <v>152795</v>
      </c>
      <c r="B66227" s="1" t="s">
        <v>175126</v>
      </c>
      <c r="C66227" s="1" t="s">
        <v>270</v>
      </c>
      <c r="D66227" s="1"/>
      <c r="E66227" s="2">
        <v>44770.967928240738</v>
      </c>
      <c r="F66227" s="2">
        <v>44770.967928240738</v>
      </c>
      <c r="G66227" s="1" t="s">
        <v>15</v>
      </c>
      <c r="H66227" t="b">
        <v>1</v>
      </c>
      <c r="I66227" t="b">
        <v>0</v>
      </c>
      <c r="J66227" s="1" t="s">
        <v>175127</v>
      </c>
      <c r="K66227" s="1" t="s">
        <v>175128</v>
      </c>
    </row>
    <row r="66228" spans="1:11" x14ac:dyDescent="0.35">
      <c r="A66228" s="1" t="s">
        <v>152795</v>
      </c>
      <c r="B66228" s="1" t="s">
        <v>175129</v>
      </c>
      <c r="C66228" s="1" t="s">
        <v>270</v>
      </c>
      <c r="D66228" s="1"/>
      <c r="E66228" s="2">
        <v>44770.962812500002</v>
      </c>
      <c r="F66228" s="2">
        <v>44770.962812500002</v>
      </c>
      <c r="G66228" s="1" t="s">
        <v>15</v>
      </c>
      <c r="H66228" t="b">
        <v>1</v>
      </c>
      <c r="I66228" t="b">
        <v>0</v>
      </c>
      <c r="J66228" s="1" t="s">
        <v>175130</v>
      </c>
      <c r="K66228" s="1" t="s">
        <v>175131</v>
      </c>
    </row>
    <row r="66229" spans="1:11" x14ac:dyDescent="0.35">
      <c r="A66229" s="1" t="s">
        <v>152795</v>
      </c>
      <c r="B66229" s="1" t="s">
        <v>175132</v>
      </c>
      <c r="C66229" s="1" t="s">
        <v>270</v>
      </c>
      <c r="D66229" s="1"/>
      <c r="E66229" s="2">
        <v>44770.957060185188</v>
      </c>
      <c r="F66229" s="2">
        <v>44770.957071759258</v>
      </c>
      <c r="G66229" s="1" t="s">
        <v>15</v>
      </c>
      <c r="H66229" t="b">
        <v>1</v>
      </c>
      <c r="I66229" t="b">
        <v>0</v>
      </c>
      <c r="J66229" s="1" t="s">
        <v>175133</v>
      </c>
      <c r="K66229" s="1" t="s">
        <v>175134</v>
      </c>
    </row>
    <row r="66230" spans="1:11" x14ac:dyDescent="0.35">
      <c r="A66230" s="1" t="s">
        <v>152795</v>
      </c>
      <c r="B66230" s="1" t="s">
        <v>175135</v>
      </c>
      <c r="C66230" s="1" t="s">
        <v>270</v>
      </c>
      <c r="D66230" s="1"/>
      <c r="E66230" s="2">
        <v>44770.892210648148</v>
      </c>
      <c r="F66230" s="2">
        <v>44770.892222222225</v>
      </c>
      <c r="G66230" s="1" t="s">
        <v>15</v>
      </c>
      <c r="H66230" t="b">
        <v>1</v>
      </c>
      <c r="I66230" t="b">
        <v>0</v>
      </c>
      <c r="J66230" s="1" t="s">
        <v>175136</v>
      </c>
      <c r="K66230" s="1" t="s">
        <v>175137</v>
      </c>
    </row>
    <row r="66231" spans="1:11" x14ac:dyDescent="0.35">
      <c r="A66231" s="1" t="s">
        <v>152795</v>
      </c>
      <c r="B66231" s="1" t="s">
        <v>175138</v>
      </c>
      <c r="C66231" s="1" t="s">
        <v>270</v>
      </c>
      <c r="D66231" s="1"/>
      <c r="E66231" s="2">
        <v>44770.596562500003</v>
      </c>
      <c r="F66231" s="2">
        <v>44770.596562500003</v>
      </c>
      <c r="G66231" s="1" t="s">
        <v>15</v>
      </c>
      <c r="H66231" t="b">
        <v>1</v>
      </c>
      <c r="I66231" t="b">
        <v>0</v>
      </c>
      <c r="J66231" s="1" t="s">
        <v>175139</v>
      </c>
      <c r="K66231" s="1" t="s">
        <v>175140</v>
      </c>
    </row>
    <row r="66232" spans="1:11" x14ac:dyDescent="0.35">
      <c r="A66232" s="1" t="s">
        <v>152795</v>
      </c>
      <c r="B66232" s="1" t="s">
        <v>175141</v>
      </c>
      <c r="C66232" s="1" t="s">
        <v>270</v>
      </c>
      <c r="D66232" s="1"/>
      <c r="E66232" s="2">
        <v>44770.594953703701</v>
      </c>
      <c r="F66232" s="2">
        <v>44770.594965277778</v>
      </c>
      <c r="G66232" s="1" t="s">
        <v>15</v>
      </c>
      <c r="H66232" t="b">
        <v>1</v>
      </c>
      <c r="I66232" t="b">
        <v>0</v>
      </c>
      <c r="J66232" s="1" t="s">
        <v>175142</v>
      </c>
      <c r="K66232" s="1" t="s">
        <v>175143</v>
      </c>
    </row>
    <row r="66233" spans="1:11" x14ac:dyDescent="0.35">
      <c r="A66233" s="1" t="s">
        <v>152795</v>
      </c>
      <c r="B66233" s="1" t="s">
        <v>175144</v>
      </c>
      <c r="C66233" s="1" t="s">
        <v>270</v>
      </c>
      <c r="D66233" s="1"/>
      <c r="E66233" s="2">
        <v>44770.5934837963</v>
      </c>
      <c r="F66233" s="2">
        <v>44770.593495370369</v>
      </c>
      <c r="G66233" s="1" t="s">
        <v>15</v>
      </c>
      <c r="H66233" t="b">
        <v>1</v>
      </c>
      <c r="I66233" t="b">
        <v>0</v>
      </c>
      <c r="J66233" s="1" t="s">
        <v>175145</v>
      </c>
      <c r="K66233" s="1" t="s">
        <v>175146</v>
      </c>
    </row>
    <row r="66234" spans="1:11" x14ac:dyDescent="0.35">
      <c r="A66234" s="1" t="s">
        <v>152795</v>
      </c>
      <c r="B66234" s="1" t="s">
        <v>34313</v>
      </c>
      <c r="C66234" s="1" t="s">
        <v>175147</v>
      </c>
      <c r="D66234" s="1" t="s">
        <v>270</v>
      </c>
      <c r="E66234" s="2">
        <v>44770.522418981483</v>
      </c>
      <c r="F66234" s="2">
        <v>44770.522222222222</v>
      </c>
      <c r="G66234" s="1" t="s">
        <v>15</v>
      </c>
      <c r="H66234" t="b">
        <v>1</v>
      </c>
      <c r="I66234" t="b">
        <v>0</v>
      </c>
      <c r="J66234" s="1" t="s">
        <v>175148</v>
      </c>
      <c r="K66234" s="1" t="s">
        <v>175149</v>
      </c>
    </row>
    <row r="66235" spans="1:11" x14ac:dyDescent="0.35">
      <c r="A66235" s="1" t="s">
        <v>152795</v>
      </c>
      <c r="B66235" s="1" t="s">
        <v>175150</v>
      </c>
      <c r="C66235" s="1" t="s">
        <v>270</v>
      </c>
      <c r="D66235" s="1"/>
      <c r="E66235" s="2">
        <v>44770.511319444442</v>
      </c>
      <c r="F66235" s="2">
        <v>44770.511331018519</v>
      </c>
      <c r="G66235" s="1" t="s">
        <v>15</v>
      </c>
      <c r="H66235" t="b">
        <v>1</v>
      </c>
      <c r="I66235" t="b">
        <v>0</v>
      </c>
      <c r="J66235" s="1" t="s">
        <v>175151</v>
      </c>
      <c r="K66235" s="1" t="s">
        <v>175152</v>
      </c>
    </row>
    <row r="66236" spans="1:11" x14ac:dyDescent="0.35">
      <c r="A66236" s="1" t="s">
        <v>152795</v>
      </c>
      <c r="B66236" s="1" t="s">
        <v>175153</v>
      </c>
      <c r="C66236" s="1" t="s">
        <v>270</v>
      </c>
      <c r="D66236" s="1"/>
      <c r="E66236" s="2">
        <v>44770.509618055556</v>
      </c>
      <c r="F66236" s="2">
        <v>44770.509027777778</v>
      </c>
      <c r="G66236" s="1" t="s">
        <v>15</v>
      </c>
      <c r="H66236" t="b">
        <v>1</v>
      </c>
      <c r="I66236" t="b">
        <v>0</v>
      </c>
      <c r="J66236" s="1" t="s">
        <v>175154</v>
      </c>
      <c r="K66236" s="1" t="s">
        <v>175155</v>
      </c>
    </row>
    <row r="66237" spans="1:11" x14ac:dyDescent="0.35">
      <c r="A66237" s="1" t="s">
        <v>152795</v>
      </c>
      <c r="B66237" s="1" t="s">
        <v>175156</v>
      </c>
      <c r="C66237" s="1" t="s">
        <v>270</v>
      </c>
      <c r="D66237" s="1"/>
      <c r="E66237" s="2">
        <v>44770.507013888891</v>
      </c>
      <c r="F66237" s="2">
        <v>44770.506944444445</v>
      </c>
      <c r="G66237" s="1" t="s">
        <v>15</v>
      </c>
      <c r="H66237" t="b">
        <v>1</v>
      </c>
      <c r="I66237" t="b">
        <v>0</v>
      </c>
      <c r="J66237" s="1" t="s">
        <v>175157</v>
      </c>
      <c r="K66237" s="1" t="s">
        <v>175158</v>
      </c>
    </row>
    <row r="66238" spans="1:11" x14ac:dyDescent="0.35">
      <c r="A66238" s="1" t="s">
        <v>152795</v>
      </c>
      <c r="B66238" s="1" t="s">
        <v>175159</v>
      </c>
      <c r="C66238" s="1" t="s">
        <v>270</v>
      </c>
      <c r="D66238" s="1"/>
      <c r="E66238" s="2">
        <v>44770.501805555556</v>
      </c>
      <c r="F66238" s="2">
        <v>44770.501388888886</v>
      </c>
      <c r="G66238" s="1" t="s">
        <v>15</v>
      </c>
      <c r="H66238" t="b">
        <v>1</v>
      </c>
      <c r="I66238" t="b">
        <v>0</v>
      </c>
      <c r="J66238" s="1" t="s">
        <v>175160</v>
      </c>
      <c r="K66238" s="1" t="s">
        <v>175161</v>
      </c>
    </row>
    <row r="66239" spans="1:11" x14ac:dyDescent="0.35">
      <c r="A66239" s="1" t="s">
        <v>152795</v>
      </c>
      <c r="B66239" s="1" t="s">
        <v>175162</v>
      </c>
      <c r="C66239" s="1" t="s">
        <v>270</v>
      </c>
      <c r="D66239" s="1"/>
      <c r="E66239" s="2">
        <v>44770.497013888889</v>
      </c>
      <c r="F66239" s="2">
        <v>44770.496527777781</v>
      </c>
      <c r="G66239" s="1" t="s">
        <v>15</v>
      </c>
      <c r="H66239" t="b">
        <v>1</v>
      </c>
      <c r="I66239" t="b">
        <v>0</v>
      </c>
      <c r="J66239" s="1" t="s">
        <v>175163</v>
      </c>
      <c r="K66239" s="1" t="s">
        <v>175164</v>
      </c>
    </row>
    <row r="66240" spans="1:11" x14ac:dyDescent="0.35">
      <c r="A66240" s="1" t="s">
        <v>152795</v>
      </c>
      <c r="B66240" s="1" t="s">
        <v>175165</v>
      </c>
      <c r="C66240" s="1" t="s">
        <v>270</v>
      </c>
      <c r="D66240" s="1"/>
      <c r="E66240" s="2">
        <v>44770.485729166663</v>
      </c>
      <c r="F66240" s="2">
        <v>44770.48541666667</v>
      </c>
      <c r="G66240" s="1" t="s">
        <v>15</v>
      </c>
      <c r="H66240" t="b">
        <v>1</v>
      </c>
      <c r="I66240" t="b">
        <v>0</v>
      </c>
      <c r="J66240" s="1" t="s">
        <v>175166</v>
      </c>
      <c r="K66240" s="1" t="s">
        <v>175167</v>
      </c>
    </row>
    <row r="66241" spans="1:11" x14ac:dyDescent="0.35">
      <c r="A66241" s="1" t="s">
        <v>152795</v>
      </c>
      <c r="B66241" s="1" t="s">
        <v>175168</v>
      </c>
      <c r="C66241" s="1" t="s">
        <v>270</v>
      </c>
      <c r="D66241" s="1"/>
      <c r="E66241" s="2">
        <v>44770.481134259258</v>
      </c>
      <c r="F66241" s="2">
        <v>44770.480555555558</v>
      </c>
      <c r="G66241" s="1" t="s">
        <v>15</v>
      </c>
      <c r="H66241" t="b">
        <v>1</v>
      </c>
      <c r="I66241" t="b">
        <v>0</v>
      </c>
      <c r="J66241" s="1" t="s">
        <v>175169</v>
      </c>
      <c r="K66241" s="1" t="s">
        <v>175170</v>
      </c>
    </row>
    <row r="66242" spans="1:11" x14ac:dyDescent="0.35">
      <c r="A66242" s="1" t="s">
        <v>152795</v>
      </c>
      <c r="B66242" s="1" t="s">
        <v>34396</v>
      </c>
      <c r="C66242" s="1" t="s">
        <v>55062</v>
      </c>
      <c r="D66242" s="1" t="s">
        <v>270</v>
      </c>
      <c r="E66242" s="2">
        <v>44770.478935185187</v>
      </c>
      <c r="F66242" s="2">
        <v>44770.478472222225</v>
      </c>
      <c r="G66242" s="1" t="s">
        <v>15</v>
      </c>
      <c r="H66242" t="b">
        <v>1</v>
      </c>
      <c r="I66242" t="b">
        <v>0</v>
      </c>
      <c r="J66242" s="1" t="s">
        <v>175171</v>
      </c>
      <c r="K66242" s="1" t="s">
        <v>175172</v>
      </c>
    </row>
    <row r="66243" spans="1:11" x14ac:dyDescent="0.35">
      <c r="A66243" s="1" t="s">
        <v>152795</v>
      </c>
      <c r="B66243" s="1" t="s">
        <v>175173</v>
      </c>
      <c r="C66243" s="1" t="s">
        <v>270</v>
      </c>
      <c r="D66243" s="1"/>
      <c r="E66243" s="2">
        <v>44770.4766087963</v>
      </c>
      <c r="F66243" s="2">
        <v>44770.476388888892</v>
      </c>
      <c r="G66243" s="1" t="s">
        <v>15</v>
      </c>
      <c r="H66243" t="b">
        <v>1</v>
      </c>
      <c r="I66243" t="b">
        <v>0</v>
      </c>
      <c r="J66243" s="1" t="s">
        <v>175174</v>
      </c>
      <c r="K66243" s="1" t="s">
        <v>175175</v>
      </c>
    </row>
    <row r="66244" spans="1:11" x14ac:dyDescent="0.35">
      <c r="A66244" s="1" t="s">
        <v>152795</v>
      </c>
      <c r="B66244" s="1" t="s">
        <v>175176</v>
      </c>
      <c r="C66244" s="1" t="s">
        <v>270</v>
      </c>
      <c r="D66244" s="1"/>
      <c r="E66244" s="2">
        <v>44770.391689814816</v>
      </c>
      <c r="F66244" s="2">
        <v>44770.391701388886</v>
      </c>
      <c r="G66244" s="1" t="s">
        <v>15</v>
      </c>
      <c r="H66244" t="b">
        <v>1</v>
      </c>
      <c r="I66244" t="b">
        <v>0</v>
      </c>
      <c r="J66244" s="1" t="s">
        <v>175177</v>
      </c>
      <c r="K66244" s="1" t="s">
        <v>175178</v>
      </c>
    </row>
    <row r="66245" spans="1:11" x14ac:dyDescent="0.35">
      <c r="A66245" s="1" t="s">
        <v>152795</v>
      </c>
      <c r="B66245" s="1" t="s">
        <v>175179</v>
      </c>
      <c r="C66245" s="1" t="s">
        <v>270</v>
      </c>
      <c r="D66245" s="1"/>
      <c r="E66245" s="2">
        <v>44770.386099537034</v>
      </c>
      <c r="F66245" s="2">
        <v>44770.386111111111</v>
      </c>
      <c r="G66245" s="1" t="s">
        <v>15</v>
      </c>
      <c r="H66245" t="b">
        <v>1</v>
      </c>
      <c r="I66245" t="b">
        <v>0</v>
      </c>
      <c r="J66245" s="1" t="s">
        <v>175180</v>
      </c>
      <c r="K66245" s="1" t="s">
        <v>175181</v>
      </c>
    </row>
    <row r="66246" spans="1:11" x14ac:dyDescent="0.35">
      <c r="A66246" s="1" t="s">
        <v>152795</v>
      </c>
      <c r="B66246" s="1" t="s">
        <v>175182</v>
      </c>
      <c r="C66246" s="1" t="s">
        <v>270</v>
      </c>
      <c r="D66246" s="1"/>
      <c r="E66246" s="2">
        <v>44770.381620370368</v>
      </c>
      <c r="F66246" s="2">
        <v>44770.381631944445</v>
      </c>
      <c r="G66246" s="1" t="s">
        <v>15</v>
      </c>
      <c r="H66246" t="b">
        <v>1</v>
      </c>
      <c r="I66246" t="b">
        <v>0</v>
      </c>
      <c r="J66246" s="1" t="s">
        <v>175183</v>
      </c>
      <c r="K66246" s="1" t="s">
        <v>175184</v>
      </c>
    </row>
    <row r="66247" spans="1:11" x14ac:dyDescent="0.35">
      <c r="A66247" s="1" t="s">
        <v>152795</v>
      </c>
      <c r="B66247" s="1" t="s">
        <v>175185</v>
      </c>
      <c r="C66247" s="1" t="s">
        <v>409</v>
      </c>
      <c r="D66247" s="1"/>
      <c r="E66247" s="2">
        <v>44770.343680555554</v>
      </c>
      <c r="F66247" s="2">
        <v>44770.343692129631</v>
      </c>
      <c r="G66247" s="1" t="s">
        <v>15</v>
      </c>
      <c r="H66247" t="b">
        <v>1</v>
      </c>
      <c r="I66247" t="b">
        <v>0</v>
      </c>
      <c r="J66247" s="1" t="s">
        <v>175186</v>
      </c>
      <c r="K66247" s="1" t="s">
        <v>175187</v>
      </c>
    </row>
    <row r="66248" spans="1:11" x14ac:dyDescent="0.35">
      <c r="A66248" s="1" t="s">
        <v>152795</v>
      </c>
      <c r="B66248" s="1" t="s">
        <v>175188</v>
      </c>
      <c r="C66248" s="1" t="s">
        <v>270</v>
      </c>
      <c r="D66248" s="1"/>
      <c r="E66248" s="2">
        <v>44770.341585648152</v>
      </c>
      <c r="F66248" s="2">
        <v>44770.341597222221</v>
      </c>
      <c r="G66248" s="1" t="s">
        <v>15</v>
      </c>
      <c r="H66248" t="b">
        <v>1</v>
      </c>
      <c r="I66248" t="b">
        <v>0</v>
      </c>
      <c r="J66248" s="1" t="s">
        <v>175189</v>
      </c>
      <c r="K66248" s="1" t="s">
        <v>175190</v>
      </c>
    </row>
    <row r="66249" spans="1:11" x14ac:dyDescent="0.35">
      <c r="A66249" s="1" t="s">
        <v>152795</v>
      </c>
      <c r="B66249" s="1" t="s">
        <v>175191</v>
      </c>
      <c r="C66249" s="1" t="s">
        <v>270</v>
      </c>
      <c r="D66249" s="1"/>
      <c r="E66249" s="2">
        <v>44770.327233796299</v>
      </c>
      <c r="F66249" s="2">
        <v>44770.327245370368</v>
      </c>
      <c r="G66249" s="1" t="s">
        <v>15</v>
      </c>
      <c r="H66249" t="b">
        <v>1</v>
      </c>
      <c r="I66249" t="b">
        <v>0</v>
      </c>
      <c r="J66249" s="1" t="s">
        <v>175192</v>
      </c>
      <c r="K66249" s="1" t="s">
        <v>175193</v>
      </c>
    </row>
    <row r="66250" spans="1:11" x14ac:dyDescent="0.35">
      <c r="A66250" s="1" t="s">
        <v>152795</v>
      </c>
      <c r="B66250" s="1" t="s">
        <v>175194</v>
      </c>
      <c r="C66250" s="1" t="s">
        <v>33151</v>
      </c>
      <c r="D66250" s="1" t="s">
        <v>14</v>
      </c>
      <c r="E66250" s="2">
        <v>44770.208009259259</v>
      </c>
      <c r="F66250" s="2">
        <v>44770.208020833335</v>
      </c>
      <c r="G66250" s="1" t="s">
        <v>15</v>
      </c>
      <c r="H66250" t="b">
        <v>1</v>
      </c>
      <c r="I66250" t="b">
        <v>0</v>
      </c>
      <c r="J66250" s="1" t="s">
        <v>175195</v>
      </c>
      <c r="K66250" s="1" t="s">
        <v>175196</v>
      </c>
    </row>
    <row r="66251" spans="1:11" x14ac:dyDescent="0.35">
      <c r="A66251" s="1" t="s">
        <v>152795</v>
      </c>
      <c r="B66251" s="1" t="s">
        <v>175197</v>
      </c>
      <c r="C66251" s="1" t="s">
        <v>270</v>
      </c>
      <c r="D66251" s="1"/>
      <c r="E66251" s="2">
        <v>44770.192754629628</v>
      </c>
      <c r="F66251" s="2">
        <v>44770.192766203705</v>
      </c>
      <c r="G66251" s="1" t="s">
        <v>15</v>
      </c>
      <c r="H66251" t="b">
        <v>1</v>
      </c>
      <c r="I66251" t="b">
        <v>0</v>
      </c>
      <c r="J66251" s="1" t="s">
        <v>175198</v>
      </c>
      <c r="K66251" s="1" t="s">
        <v>175199</v>
      </c>
    </row>
    <row r="66252" spans="1:11" x14ac:dyDescent="0.35">
      <c r="A66252" s="1" t="s">
        <v>152795</v>
      </c>
      <c r="B66252" s="1" t="s">
        <v>175200</v>
      </c>
      <c r="C66252" s="1" t="s">
        <v>270</v>
      </c>
      <c r="D66252" s="1"/>
      <c r="E66252" s="2">
        <v>44770.191863425927</v>
      </c>
      <c r="F66252" s="2">
        <v>44770.191874999997</v>
      </c>
      <c r="G66252" s="1" t="s">
        <v>15</v>
      </c>
      <c r="H66252" t="b">
        <v>1</v>
      </c>
      <c r="I66252" t="b">
        <v>0</v>
      </c>
      <c r="J66252" s="1" t="s">
        <v>175201</v>
      </c>
      <c r="K66252" s="1" t="s">
        <v>175202</v>
      </c>
    </row>
    <row r="66253" spans="1:11" x14ac:dyDescent="0.35">
      <c r="A66253" s="1" t="s">
        <v>152795</v>
      </c>
      <c r="B66253" s="1" t="s">
        <v>175203</v>
      </c>
      <c r="C66253" s="1" t="s">
        <v>270</v>
      </c>
      <c r="D66253" s="1"/>
      <c r="E66253" s="2">
        <v>44770.188969907409</v>
      </c>
      <c r="F66253" s="2">
        <v>44770.188969907409</v>
      </c>
      <c r="G66253" s="1" t="s">
        <v>15</v>
      </c>
      <c r="H66253" t="b">
        <v>1</v>
      </c>
      <c r="I66253" t="b">
        <v>0</v>
      </c>
      <c r="J66253" s="1" t="s">
        <v>175204</v>
      </c>
      <c r="K66253" s="1" t="s">
        <v>175205</v>
      </c>
    </row>
    <row r="66254" spans="1:11" x14ac:dyDescent="0.35">
      <c r="A66254" s="1" t="s">
        <v>152795</v>
      </c>
      <c r="B66254" s="1" t="s">
        <v>175206</v>
      </c>
      <c r="C66254" s="1" t="s">
        <v>270</v>
      </c>
      <c r="D66254" s="1"/>
      <c r="E66254" s="2">
        <v>44770.188692129632</v>
      </c>
      <c r="F66254" s="2">
        <v>44770.188703703701</v>
      </c>
      <c r="G66254" s="1" t="s">
        <v>15</v>
      </c>
      <c r="H66254" t="b">
        <v>1</v>
      </c>
      <c r="I66254" t="b">
        <v>0</v>
      </c>
      <c r="J66254" s="1" t="s">
        <v>172598</v>
      </c>
      <c r="K66254" s="1" t="s">
        <v>175207</v>
      </c>
    </row>
    <row r="66255" spans="1:11" x14ac:dyDescent="0.35">
      <c r="A66255" s="1" t="s">
        <v>152795</v>
      </c>
      <c r="B66255" s="1" t="s">
        <v>175208</v>
      </c>
      <c r="C66255" s="1" t="s">
        <v>270</v>
      </c>
      <c r="D66255" s="1"/>
      <c r="E66255" s="2">
        <v>44770.18677083333</v>
      </c>
      <c r="F66255" s="2">
        <v>44770.18677083333</v>
      </c>
      <c r="G66255" s="1" t="s">
        <v>15</v>
      </c>
      <c r="H66255" t="b">
        <v>1</v>
      </c>
      <c r="I66255" t="b">
        <v>0</v>
      </c>
      <c r="J66255" s="1" t="s">
        <v>175209</v>
      </c>
      <c r="K66255" s="1" t="s">
        <v>175210</v>
      </c>
    </row>
    <row r="66256" spans="1:11" x14ac:dyDescent="0.35">
      <c r="A66256" s="1" t="s">
        <v>152795</v>
      </c>
      <c r="B66256" s="1" t="s">
        <v>175211</v>
      </c>
      <c r="C66256" s="1" t="s">
        <v>270</v>
      </c>
      <c r="D66256" s="1"/>
      <c r="E66256" s="2">
        <v>44770.181631944448</v>
      </c>
      <c r="F66256" s="2">
        <v>44770.181643518517</v>
      </c>
      <c r="G66256" s="1" t="s">
        <v>15</v>
      </c>
      <c r="H66256" t="b">
        <v>1</v>
      </c>
      <c r="I66256" t="b">
        <v>1</v>
      </c>
      <c r="J66256" s="1" t="s">
        <v>175212</v>
      </c>
      <c r="K66256" s="1" t="s">
        <v>175213</v>
      </c>
    </row>
    <row r="66257" spans="1:11" x14ac:dyDescent="0.35">
      <c r="A66257" s="1" t="s">
        <v>152795</v>
      </c>
      <c r="B66257" s="1" t="s">
        <v>175214</v>
      </c>
      <c r="C66257" s="1" t="s">
        <v>409</v>
      </c>
      <c r="D66257" s="1"/>
      <c r="E66257" s="2">
        <v>44770.153263888889</v>
      </c>
      <c r="F66257" s="2">
        <v>44770.153275462966</v>
      </c>
      <c r="G66257" s="1" t="s">
        <v>15</v>
      </c>
      <c r="H66257" t="b">
        <v>1</v>
      </c>
      <c r="I66257" t="b">
        <v>0</v>
      </c>
      <c r="J66257" s="1" t="s">
        <v>175215</v>
      </c>
      <c r="K66257" s="1" t="s">
        <v>175216</v>
      </c>
    </row>
    <row r="66258" spans="1:11" x14ac:dyDescent="0.35">
      <c r="A66258" s="1" t="s">
        <v>152795</v>
      </c>
      <c r="B66258" s="1" t="s">
        <v>175217</v>
      </c>
      <c r="C66258" s="1" t="s">
        <v>270</v>
      </c>
      <c r="D66258" s="1"/>
      <c r="E66258" s="2">
        <v>44770.149641203701</v>
      </c>
      <c r="F66258" s="2">
        <v>44770.149652777778</v>
      </c>
      <c r="G66258" s="1" t="s">
        <v>15</v>
      </c>
      <c r="H66258" t="b">
        <v>1</v>
      </c>
      <c r="I66258" t="b">
        <v>0</v>
      </c>
      <c r="J66258" s="1" t="s">
        <v>175218</v>
      </c>
      <c r="K66258" s="1" t="s">
        <v>175219</v>
      </c>
    </row>
    <row r="66259" spans="1:11" x14ac:dyDescent="0.35">
      <c r="A66259" s="1" t="s">
        <v>152795</v>
      </c>
      <c r="B66259" s="1" t="s">
        <v>175220</v>
      </c>
      <c r="C66259" s="1" t="s">
        <v>270</v>
      </c>
      <c r="D66259" s="1"/>
      <c r="E66259" s="2">
        <v>44770.13480324074</v>
      </c>
      <c r="F66259" s="2">
        <v>44770.134826388887</v>
      </c>
      <c r="G66259" s="1" t="s">
        <v>15</v>
      </c>
      <c r="H66259" t="b">
        <v>1</v>
      </c>
      <c r="I66259" t="b">
        <v>0</v>
      </c>
      <c r="J66259" s="1" t="s">
        <v>175221</v>
      </c>
      <c r="K66259" s="1" t="s">
        <v>175222</v>
      </c>
    </row>
    <row r="66260" spans="1:11" x14ac:dyDescent="0.35">
      <c r="A66260" s="1" t="s">
        <v>152795</v>
      </c>
      <c r="B66260" s="1" t="s">
        <v>175223</v>
      </c>
      <c r="C66260" s="1" t="s">
        <v>270</v>
      </c>
      <c r="D66260" s="1"/>
      <c r="E66260" s="2">
        <v>44770.130648148152</v>
      </c>
      <c r="F66260" s="2">
        <v>44770.130659722221</v>
      </c>
      <c r="G66260" s="1" t="s">
        <v>15</v>
      </c>
      <c r="H66260" t="b">
        <v>1</v>
      </c>
      <c r="I66260" t="b">
        <v>0</v>
      </c>
      <c r="J66260" s="1" t="s">
        <v>175224</v>
      </c>
      <c r="K66260" s="1" t="s">
        <v>175225</v>
      </c>
    </row>
    <row r="66261" spans="1:11" x14ac:dyDescent="0.35">
      <c r="A66261" s="1" t="s">
        <v>152795</v>
      </c>
      <c r="B66261" s="1" t="s">
        <v>175226</v>
      </c>
      <c r="C66261" s="1" t="s">
        <v>270</v>
      </c>
      <c r="D66261" s="1"/>
      <c r="E66261" s="2">
        <v>44770.123726851853</v>
      </c>
      <c r="F66261" s="2">
        <v>44770.123726851853</v>
      </c>
      <c r="G66261" s="1" t="s">
        <v>15</v>
      </c>
      <c r="H66261" t="b">
        <v>1</v>
      </c>
      <c r="I66261" t="b">
        <v>0</v>
      </c>
      <c r="J66261" s="1" t="s">
        <v>175227</v>
      </c>
      <c r="K66261" s="1" t="s">
        <v>175228</v>
      </c>
    </row>
    <row r="66262" spans="1:11" x14ac:dyDescent="0.35">
      <c r="A66262" s="1" t="s">
        <v>152795</v>
      </c>
      <c r="B66262" s="1" t="s">
        <v>175229</v>
      </c>
      <c r="C66262" s="1" t="s">
        <v>270</v>
      </c>
      <c r="D66262" s="1"/>
      <c r="E66262" s="2">
        <v>44770.12228009259</v>
      </c>
      <c r="F66262" s="2">
        <v>44770.12228009259</v>
      </c>
      <c r="G66262" s="1" t="s">
        <v>15</v>
      </c>
      <c r="H66262" t="b">
        <v>1</v>
      </c>
      <c r="I66262" t="b">
        <v>0</v>
      </c>
      <c r="J66262" s="1" t="s">
        <v>175230</v>
      </c>
      <c r="K66262" s="1" t="s">
        <v>175231</v>
      </c>
    </row>
    <row r="66263" spans="1:11" x14ac:dyDescent="0.35">
      <c r="A66263" s="1" t="s">
        <v>152795</v>
      </c>
      <c r="B66263" s="1" t="s">
        <v>175232</v>
      </c>
      <c r="C66263" s="1" t="s">
        <v>270</v>
      </c>
      <c r="D66263" s="1"/>
      <c r="E66263" s="2">
        <v>44770.113668981481</v>
      </c>
      <c r="F66263" s="2">
        <v>44770.113680555558</v>
      </c>
      <c r="G66263" s="1" t="s">
        <v>15</v>
      </c>
      <c r="H66263" t="b">
        <v>1</v>
      </c>
      <c r="I66263" t="b">
        <v>0</v>
      </c>
      <c r="J66263" s="1" t="s">
        <v>175233</v>
      </c>
      <c r="K66263" s="1" t="s">
        <v>175234</v>
      </c>
    </row>
    <row r="66264" spans="1:11" x14ac:dyDescent="0.35">
      <c r="A66264" s="1" t="s">
        <v>152795</v>
      </c>
      <c r="B66264" s="1" t="s">
        <v>175235</v>
      </c>
      <c r="C66264" s="1" t="s">
        <v>270</v>
      </c>
      <c r="D66264" s="1"/>
      <c r="E66264" s="2">
        <v>44770.111250000002</v>
      </c>
      <c r="F66264" s="2">
        <v>44770.111261574071</v>
      </c>
      <c r="G66264" s="1" t="s">
        <v>15</v>
      </c>
      <c r="H66264" t="b">
        <v>1</v>
      </c>
      <c r="I66264" t="b">
        <v>0</v>
      </c>
      <c r="J66264" s="1" t="s">
        <v>175236</v>
      </c>
      <c r="K66264" s="1" t="s">
        <v>175237</v>
      </c>
    </row>
    <row r="66265" spans="1:11" x14ac:dyDescent="0.35">
      <c r="A66265" s="1" t="s">
        <v>152795</v>
      </c>
      <c r="B66265" s="1" t="s">
        <v>175238</v>
      </c>
      <c r="C66265" s="1" t="s">
        <v>270</v>
      </c>
      <c r="D66265" s="1"/>
      <c r="E66265" s="2">
        <v>44770.108148148145</v>
      </c>
      <c r="F66265" s="2">
        <v>44770.108159722222</v>
      </c>
      <c r="G66265" s="1" t="s">
        <v>15</v>
      </c>
      <c r="H66265" t="b">
        <v>1</v>
      </c>
      <c r="I66265" t="b">
        <v>0</v>
      </c>
      <c r="J66265" s="1" t="s">
        <v>175239</v>
      </c>
      <c r="K66265" s="1" t="s">
        <v>175240</v>
      </c>
    </row>
    <row r="66266" spans="1:11" x14ac:dyDescent="0.35">
      <c r="A66266" s="1" t="s">
        <v>152795</v>
      </c>
      <c r="B66266" s="1" t="s">
        <v>175241</v>
      </c>
      <c r="C66266" s="1" t="s">
        <v>270</v>
      </c>
      <c r="D66266" s="1"/>
      <c r="E66266" s="2">
        <v>44770.106203703705</v>
      </c>
      <c r="F66266" s="2">
        <v>44770.106215277781</v>
      </c>
      <c r="G66266" s="1" t="s">
        <v>15</v>
      </c>
      <c r="H66266" t="b">
        <v>1</v>
      </c>
      <c r="I66266" t="b">
        <v>0</v>
      </c>
      <c r="J66266" s="1" t="s">
        <v>175242</v>
      </c>
      <c r="K66266" s="1" t="s">
        <v>175243</v>
      </c>
    </row>
    <row r="66267" spans="1:11" x14ac:dyDescent="0.35">
      <c r="A66267" s="1" t="s">
        <v>152795</v>
      </c>
      <c r="B66267" s="1" t="s">
        <v>175244</v>
      </c>
      <c r="C66267" s="1" t="s">
        <v>270</v>
      </c>
      <c r="D66267" s="1"/>
      <c r="E66267" s="2">
        <v>44770.101875</v>
      </c>
      <c r="F66267" s="2">
        <v>44770.101886574077</v>
      </c>
      <c r="G66267" s="1" t="s">
        <v>15</v>
      </c>
      <c r="H66267" t="b">
        <v>1</v>
      </c>
      <c r="I66267" t="b">
        <v>1</v>
      </c>
      <c r="J66267" s="1" t="s">
        <v>175245</v>
      </c>
      <c r="K66267" s="1" t="s">
        <v>175246</v>
      </c>
    </row>
    <row r="66268" spans="1:11" x14ac:dyDescent="0.35">
      <c r="A66268" s="1" t="s">
        <v>152795</v>
      </c>
      <c r="B66268" s="1" t="s">
        <v>175247</v>
      </c>
      <c r="C66268" s="1" t="s">
        <v>270</v>
      </c>
      <c r="D66268" s="1"/>
      <c r="E66268" s="2">
        <v>44770.099444444444</v>
      </c>
      <c r="F66268" s="2">
        <v>44770.099456018521</v>
      </c>
      <c r="G66268" s="1" t="s">
        <v>15</v>
      </c>
      <c r="H66268" t="b">
        <v>1</v>
      </c>
      <c r="I66268" t="b">
        <v>0</v>
      </c>
      <c r="J66268" s="1" t="s">
        <v>175248</v>
      </c>
      <c r="K66268" s="1" t="s">
        <v>175249</v>
      </c>
    </row>
    <row r="66269" spans="1:11" x14ac:dyDescent="0.35">
      <c r="A66269" s="1" t="s">
        <v>152795</v>
      </c>
      <c r="B66269" s="1" t="s">
        <v>175250</v>
      </c>
      <c r="C66269" s="1" t="s">
        <v>137</v>
      </c>
      <c r="D66269" s="1"/>
      <c r="E66269" s="2">
        <v>44770.095960648148</v>
      </c>
      <c r="F66269" s="2">
        <v>44770.095960648148</v>
      </c>
      <c r="G66269" s="1" t="s">
        <v>15</v>
      </c>
      <c r="H66269" t="b">
        <v>1</v>
      </c>
      <c r="I66269" t="b">
        <v>0</v>
      </c>
      <c r="J66269" s="1" t="s">
        <v>175251</v>
      </c>
      <c r="K66269" s="1" t="s">
        <v>175252</v>
      </c>
    </row>
    <row r="66270" spans="1:11" x14ac:dyDescent="0.35">
      <c r="A66270" s="1" t="s">
        <v>152795</v>
      </c>
      <c r="B66270" s="1" t="s">
        <v>175253</v>
      </c>
      <c r="C66270" s="1" t="s">
        <v>270</v>
      </c>
      <c r="D66270" s="1"/>
      <c r="E66270" s="2">
        <v>44770.089421296296</v>
      </c>
      <c r="F66270" s="2">
        <v>44770.089421296296</v>
      </c>
      <c r="G66270" s="1" t="s">
        <v>15</v>
      </c>
      <c r="H66270" t="b">
        <v>1</v>
      </c>
      <c r="I66270" t="b">
        <v>0</v>
      </c>
      <c r="J66270" s="1" t="s">
        <v>175254</v>
      </c>
      <c r="K66270" s="1" t="s">
        <v>175255</v>
      </c>
    </row>
    <row r="66271" spans="1:11" x14ac:dyDescent="0.35">
      <c r="A66271" s="1" t="s">
        <v>152795</v>
      </c>
      <c r="B66271" s="1" t="s">
        <v>175256</v>
      </c>
      <c r="C66271" s="1" t="s">
        <v>137</v>
      </c>
      <c r="D66271" s="1"/>
      <c r="E66271" s="2">
        <v>44770.088923611111</v>
      </c>
      <c r="F66271" s="2">
        <v>44770.088935185187</v>
      </c>
      <c r="G66271" s="1" t="s">
        <v>15</v>
      </c>
      <c r="H66271" t="b">
        <v>1</v>
      </c>
      <c r="I66271" t="b">
        <v>0</v>
      </c>
      <c r="J66271" s="1" t="s">
        <v>175257</v>
      </c>
      <c r="K66271" s="1" t="s">
        <v>175258</v>
      </c>
    </row>
    <row r="66272" spans="1:11" x14ac:dyDescent="0.35">
      <c r="A66272" s="1" t="s">
        <v>152795</v>
      </c>
      <c r="B66272" s="1" t="s">
        <v>175259</v>
      </c>
      <c r="C66272" s="1" t="s">
        <v>270</v>
      </c>
      <c r="D66272" s="1"/>
      <c r="E66272" s="2">
        <v>44770.083807870367</v>
      </c>
      <c r="F66272" s="2">
        <v>44770.083807870367</v>
      </c>
      <c r="G66272" s="1" t="s">
        <v>15</v>
      </c>
      <c r="H66272" t="b">
        <v>1</v>
      </c>
      <c r="I66272" t="b">
        <v>0</v>
      </c>
      <c r="J66272" s="1" t="s">
        <v>175260</v>
      </c>
      <c r="K66272" s="1" t="s">
        <v>175261</v>
      </c>
    </row>
    <row r="66273" spans="1:11" x14ac:dyDescent="0.35">
      <c r="A66273" s="1" t="s">
        <v>152795</v>
      </c>
      <c r="B66273" s="1" t="s">
        <v>175262</v>
      </c>
      <c r="C66273" s="1" t="s">
        <v>28673</v>
      </c>
      <c r="D66273" s="1" t="s">
        <v>270</v>
      </c>
      <c r="E66273" s="2">
        <v>44770.083460648151</v>
      </c>
      <c r="F66273" s="2">
        <v>44770.083472222221</v>
      </c>
      <c r="G66273" s="1" t="s">
        <v>15</v>
      </c>
      <c r="H66273" t="b">
        <v>1</v>
      </c>
      <c r="I66273" t="b">
        <v>0</v>
      </c>
      <c r="J66273" s="1" t="s">
        <v>175263</v>
      </c>
      <c r="K66273" s="1" t="s">
        <v>175264</v>
      </c>
    </row>
    <row r="66274" spans="1:11" x14ac:dyDescent="0.35">
      <c r="A66274" s="1" t="s">
        <v>152795</v>
      </c>
      <c r="B66274" s="1" t="s">
        <v>175265</v>
      </c>
      <c r="C66274" s="1" t="s">
        <v>137</v>
      </c>
      <c r="D66274" s="1"/>
      <c r="E66274" s="2">
        <v>44770.081574074073</v>
      </c>
      <c r="F66274" s="2">
        <v>44770.081585648149</v>
      </c>
      <c r="G66274" s="1" t="s">
        <v>15</v>
      </c>
      <c r="H66274" t="b">
        <v>1</v>
      </c>
      <c r="I66274" t="b">
        <v>0</v>
      </c>
      <c r="J66274" s="1" t="s">
        <v>175266</v>
      </c>
      <c r="K66274" s="1" t="s">
        <v>175267</v>
      </c>
    </row>
    <row r="66275" spans="1:11" x14ac:dyDescent="0.35">
      <c r="A66275" s="1" t="s">
        <v>152795</v>
      </c>
      <c r="B66275" s="1" t="s">
        <v>175268</v>
      </c>
      <c r="C66275" s="1" t="s">
        <v>137</v>
      </c>
      <c r="D66275" s="1"/>
      <c r="E66275" s="2">
        <v>44770.081203703703</v>
      </c>
      <c r="F66275" s="2">
        <v>44770.08121527778</v>
      </c>
      <c r="G66275" s="1" t="s">
        <v>15</v>
      </c>
      <c r="H66275" t="b">
        <v>1</v>
      </c>
      <c r="I66275" t="b">
        <v>0</v>
      </c>
      <c r="J66275" s="1" t="s">
        <v>175269</v>
      </c>
      <c r="K66275" s="1" t="s">
        <v>175270</v>
      </c>
    </row>
    <row r="66276" spans="1:11" x14ac:dyDescent="0.35">
      <c r="A66276" s="1" t="s">
        <v>152795</v>
      </c>
      <c r="B66276" s="1" t="s">
        <v>175271</v>
      </c>
      <c r="C66276" s="1" t="s">
        <v>270</v>
      </c>
      <c r="D66276" s="1"/>
      <c r="E66276" s="2">
        <v>44770.0784375</v>
      </c>
      <c r="F66276" s="2">
        <v>44770.078449074077</v>
      </c>
      <c r="G66276" s="1" t="s">
        <v>15</v>
      </c>
      <c r="H66276" t="b">
        <v>1</v>
      </c>
      <c r="I66276" t="b">
        <v>0</v>
      </c>
      <c r="J66276" s="1" t="s">
        <v>175272</v>
      </c>
      <c r="K66276" s="1" t="s">
        <v>175273</v>
      </c>
    </row>
    <row r="66277" spans="1:11" x14ac:dyDescent="0.35">
      <c r="A66277" s="1" t="s">
        <v>152795</v>
      </c>
      <c r="B66277" s="1" t="s">
        <v>175274</v>
      </c>
      <c r="C66277" s="1" t="s">
        <v>137</v>
      </c>
      <c r="D66277" s="1"/>
      <c r="E66277" s="2">
        <v>44770.07613425926</v>
      </c>
      <c r="F66277" s="2">
        <v>44770.07613425926</v>
      </c>
      <c r="G66277" s="1" t="s">
        <v>15</v>
      </c>
      <c r="H66277" t="b">
        <v>1</v>
      </c>
      <c r="I66277" t="b">
        <v>0</v>
      </c>
      <c r="J66277" s="1" t="s">
        <v>175275</v>
      </c>
      <c r="K66277" s="1" t="s">
        <v>175276</v>
      </c>
    </row>
    <row r="66278" spans="1:11" x14ac:dyDescent="0.35">
      <c r="A66278" s="1" t="s">
        <v>152795</v>
      </c>
      <c r="B66278" s="1" t="s">
        <v>175277</v>
      </c>
      <c r="C66278" s="1" t="s">
        <v>137</v>
      </c>
      <c r="D66278" s="1"/>
      <c r="E66278" s="2">
        <v>44770.076111111113</v>
      </c>
      <c r="F66278" s="2">
        <v>44770.076122685183</v>
      </c>
      <c r="G66278" s="1" t="s">
        <v>15</v>
      </c>
      <c r="H66278" t="b">
        <v>1</v>
      </c>
      <c r="I66278" t="b">
        <v>0</v>
      </c>
      <c r="J66278" s="1" t="s">
        <v>175278</v>
      </c>
      <c r="K66278" s="1" t="s">
        <v>175279</v>
      </c>
    </row>
    <row r="66279" spans="1:11" x14ac:dyDescent="0.35">
      <c r="A66279" s="1" t="s">
        <v>152795</v>
      </c>
      <c r="B66279" s="1" t="s">
        <v>175280</v>
      </c>
      <c r="C66279" s="1" t="s">
        <v>270</v>
      </c>
      <c r="D66279" s="1"/>
      <c r="E66279" s="2">
        <v>44770.075879629629</v>
      </c>
      <c r="F66279" s="2">
        <v>44770.075879629629</v>
      </c>
      <c r="G66279" s="1" t="s">
        <v>15</v>
      </c>
      <c r="H66279" t="b">
        <v>1</v>
      </c>
      <c r="I66279" t="b">
        <v>0</v>
      </c>
      <c r="J66279" s="1" t="s">
        <v>175281</v>
      </c>
      <c r="K66279" s="1" t="s">
        <v>175282</v>
      </c>
    </row>
    <row r="66280" spans="1:11" x14ac:dyDescent="0.35">
      <c r="A66280" s="1" t="s">
        <v>152795</v>
      </c>
      <c r="B66280" s="1" t="s">
        <v>175283</v>
      </c>
      <c r="C66280" s="1" t="s">
        <v>137</v>
      </c>
      <c r="D66280" s="1"/>
      <c r="E66280" s="2">
        <v>44770.074097222219</v>
      </c>
      <c r="F66280" s="2">
        <v>44770.074108796296</v>
      </c>
      <c r="G66280" s="1" t="s">
        <v>15</v>
      </c>
      <c r="H66280" t="b">
        <v>1</v>
      </c>
      <c r="I66280" t="b">
        <v>0</v>
      </c>
      <c r="J66280" s="1" t="s">
        <v>175284</v>
      </c>
      <c r="K66280" s="1" t="s">
        <v>175285</v>
      </c>
    </row>
    <row r="66281" spans="1:11" x14ac:dyDescent="0.35">
      <c r="A66281" s="1" t="s">
        <v>152795</v>
      </c>
      <c r="B66281" s="1" t="s">
        <v>175286</v>
      </c>
      <c r="C66281" s="1" t="s">
        <v>270</v>
      </c>
      <c r="D66281" s="1"/>
      <c r="E66281" s="2">
        <v>44770.072928240741</v>
      </c>
      <c r="F66281" s="2">
        <v>44770.072939814818</v>
      </c>
      <c r="G66281" s="1" t="s">
        <v>15</v>
      </c>
      <c r="H66281" t="b">
        <v>1</v>
      </c>
      <c r="I66281" t="b">
        <v>0</v>
      </c>
      <c r="J66281" s="1" t="s">
        <v>175287</v>
      </c>
      <c r="K66281" s="1" t="s">
        <v>175288</v>
      </c>
    </row>
    <row r="66282" spans="1:11" x14ac:dyDescent="0.35">
      <c r="A66282" s="1" t="s">
        <v>152795</v>
      </c>
      <c r="B66282" s="1" t="s">
        <v>175289</v>
      </c>
      <c r="C66282" s="1" t="s">
        <v>270</v>
      </c>
      <c r="D66282" s="1"/>
      <c r="E66282" s="2">
        <v>44770.070717592593</v>
      </c>
      <c r="F66282" s="2">
        <v>44770.070729166669</v>
      </c>
      <c r="G66282" s="1" t="s">
        <v>15</v>
      </c>
      <c r="H66282" t="b">
        <v>1</v>
      </c>
      <c r="I66282" t="b">
        <v>0</v>
      </c>
      <c r="J66282" s="1" t="s">
        <v>175290</v>
      </c>
      <c r="K66282" s="1" t="s">
        <v>175291</v>
      </c>
    </row>
    <row r="66283" spans="1:11" x14ac:dyDescent="0.35">
      <c r="A66283" s="1" t="s">
        <v>152795</v>
      </c>
      <c r="B66283" s="1" t="s">
        <v>175292</v>
      </c>
      <c r="C66283" s="1" t="s">
        <v>270</v>
      </c>
      <c r="D66283" s="1"/>
      <c r="E66283" s="2">
        <v>44770.064375000002</v>
      </c>
      <c r="F66283" s="2">
        <v>44770.064409722225</v>
      </c>
      <c r="G66283" s="1" t="s">
        <v>15</v>
      </c>
      <c r="H66283" t="b">
        <v>1</v>
      </c>
      <c r="I66283" t="b">
        <v>0</v>
      </c>
      <c r="J66283" s="1" t="s">
        <v>175293</v>
      </c>
      <c r="K66283" s="1" t="s">
        <v>175294</v>
      </c>
    </row>
    <row r="66284" spans="1:11" x14ac:dyDescent="0.35">
      <c r="A66284" s="1" t="s">
        <v>152795</v>
      </c>
      <c r="B66284" s="1" t="s">
        <v>175295</v>
      </c>
      <c r="C66284" s="1" t="s">
        <v>137</v>
      </c>
      <c r="D66284" s="1"/>
      <c r="E66284" s="2">
        <v>44770.062060185184</v>
      </c>
      <c r="F66284" s="2">
        <v>44770.062060185184</v>
      </c>
      <c r="G66284" s="1" t="s">
        <v>15</v>
      </c>
      <c r="H66284" t="b">
        <v>1</v>
      </c>
      <c r="I66284" t="b">
        <v>0</v>
      </c>
      <c r="J66284" s="1" t="s">
        <v>175296</v>
      </c>
      <c r="K66284" s="1" t="s">
        <v>175297</v>
      </c>
    </row>
    <row r="66285" spans="1:11" x14ac:dyDescent="0.35">
      <c r="A66285" s="1" t="s">
        <v>152795</v>
      </c>
      <c r="B66285" s="1" t="s">
        <v>175298</v>
      </c>
      <c r="C66285" s="1" t="s">
        <v>137</v>
      </c>
      <c r="D66285" s="1"/>
      <c r="E66285" s="2">
        <v>44770.059976851851</v>
      </c>
      <c r="F66285" s="2">
        <v>44770.059976851851</v>
      </c>
      <c r="G66285" s="1" t="s">
        <v>15</v>
      </c>
      <c r="H66285" t="b">
        <v>1</v>
      </c>
      <c r="I66285" t="b">
        <v>0</v>
      </c>
      <c r="J66285" s="1" t="s">
        <v>175299</v>
      </c>
      <c r="K66285" s="1" t="s">
        <v>175300</v>
      </c>
    </row>
    <row r="66286" spans="1:11" x14ac:dyDescent="0.35">
      <c r="A66286" s="1" t="s">
        <v>152795</v>
      </c>
      <c r="B66286" s="1" t="s">
        <v>175301</v>
      </c>
      <c r="C66286" s="1" t="s">
        <v>137</v>
      </c>
      <c r="D66286" s="1"/>
      <c r="E66286" s="2">
        <v>44770.053449074076</v>
      </c>
      <c r="F66286" s="2">
        <v>44770.053460648145</v>
      </c>
      <c r="G66286" s="1" t="s">
        <v>15</v>
      </c>
      <c r="H66286" t="b">
        <v>1</v>
      </c>
      <c r="I66286" t="b">
        <v>0</v>
      </c>
      <c r="J66286" s="1" t="s">
        <v>175302</v>
      </c>
      <c r="K66286" s="1" t="s">
        <v>175303</v>
      </c>
    </row>
    <row r="66287" spans="1:11" x14ac:dyDescent="0.35">
      <c r="A66287" s="1" t="s">
        <v>152795</v>
      </c>
      <c r="B66287" s="1" t="s">
        <v>175304</v>
      </c>
      <c r="C66287" s="1" t="s">
        <v>137</v>
      </c>
      <c r="D66287" s="1"/>
      <c r="E66287" s="2">
        <v>44770.050706018519</v>
      </c>
      <c r="F66287" s="2">
        <v>44770.050706018519</v>
      </c>
      <c r="G66287" s="1" t="s">
        <v>15</v>
      </c>
      <c r="H66287" t="b">
        <v>1</v>
      </c>
      <c r="I66287" t="b">
        <v>0</v>
      </c>
      <c r="J66287" s="1" t="s">
        <v>175305</v>
      </c>
      <c r="K66287" s="1" t="s">
        <v>175306</v>
      </c>
    </row>
    <row r="66288" spans="1:11" x14ac:dyDescent="0.35">
      <c r="A66288" s="1" t="s">
        <v>152795</v>
      </c>
      <c r="B66288" s="1" t="s">
        <v>175307</v>
      </c>
      <c r="C66288" s="1" t="s">
        <v>5171</v>
      </c>
      <c r="D66288" s="1"/>
      <c r="E66288" s="2">
        <v>44770.020115740743</v>
      </c>
      <c r="F66288" s="2">
        <v>44770.020115740743</v>
      </c>
      <c r="G66288" s="1" t="s">
        <v>15</v>
      </c>
      <c r="H66288" t="b">
        <v>1</v>
      </c>
      <c r="I66288" t="b">
        <v>0</v>
      </c>
      <c r="J66288" s="1" t="s">
        <v>175308</v>
      </c>
      <c r="K66288" s="1" t="s">
        <v>175309</v>
      </c>
    </row>
    <row r="66289" spans="1:11" x14ac:dyDescent="0.35">
      <c r="A66289" s="1" t="s">
        <v>152795</v>
      </c>
      <c r="B66289" s="1" t="s">
        <v>175310</v>
      </c>
      <c r="C66289" s="1" t="s">
        <v>270</v>
      </c>
      <c r="D66289" s="1"/>
      <c r="E66289" s="2">
        <v>44770.017465277779</v>
      </c>
      <c r="F66289" s="2">
        <v>44770.017465277779</v>
      </c>
      <c r="G66289" s="1" t="s">
        <v>15</v>
      </c>
      <c r="H66289" t="b">
        <v>1</v>
      </c>
      <c r="I66289" t="b">
        <v>0</v>
      </c>
      <c r="J66289" s="1" t="s">
        <v>175311</v>
      </c>
      <c r="K66289" s="1" t="s">
        <v>175312</v>
      </c>
    </row>
    <row r="66290" spans="1:11" x14ac:dyDescent="0.35">
      <c r="A66290" s="1" t="s">
        <v>152795</v>
      </c>
      <c r="B66290" s="1" t="s">
        <v>175313</v>
      </c>
      <c r="C66290" s="1" t="s">
        <v>270</v>
      </c>
      <c r="D66290" s="1"/>
      <c r="E66290" s="2">
        <v>44770.008402777778</v>
      </c>
      <c r="F66290" s="2">
        <v>44770.008402777778</v>
      </c>
      <c r="G66290" s="1" t="s">
        <v>15</v>
      </c>
      <c r="H66290" t="b">
        <v>1</v>
      </c>
      <c r="I66290" t="b">
        <v>0</v>
      </c>
      <c r="J66290" s="1" t="s">
        <v>175314</v>
      </c>
      <c r="K66290" s="1" t="s">
        <v>175315</v>
      </c>
    </row>
    <row r="66291" spans="1:11" x14ac:dyDescent="0.35">
      <c r="A66291" s="1" t="s">
        <v>152795</v>
      </c>
      <c r="B66291" s="1" t="s">
        <v>175316</v>
      </c>
      <c r="C66291" s="1" t="s">
        <v>270</v>
      </c>
      <c r="D66291" s="1"/>
      <c r="E66291" s="2">
        <v>44770.004247685189</v>
      </c>
      <c r="F66291" s="2">
        <v>44770.004259259258</v>
      </c>
      <c r="G66291" s="1" t="s">
        <v>15</v>
      </c>
      <c r="H66291" t="b">
        <v>1</v>
      </c>
      <c r="I66291" t="b">
        <v>0</v>
      </c>
      <c r="J66291" s="1" t="s">
        <v>175317</v>
      </c>
      <c r="K66291" s="1" t="s">
        <v>175318</v>
      </c>
    </row>
    <row r="66292" spans="1:11" x14ac:dyDescent="0.35">
      <c r="A66292" s="1" t="s">
        <v>152795</v>
      </c>
      <c r="B66292" s="1" t="s">
        <v>175319</v>
      </c>
      <c r="C66292" s="1" t="s">
        <v>270</v>
      </c>
      <c r="D66292" s="1"/>
      <c r="E66292" s="2">
        <v>44769.98841435185</v>
      </c>
      <c r="F66292" s="2">
        <v>44769.98841435185</v>
      </c>
      <c r="G66292" s="1" t="s">
        <v>15</v>
      </c>
      <c r="H66292" t="b">
        <v>1</v>
      </c>
      <c r="I66292" t="b">
        <v>0</v>
      </c>
      <c r="J66292" s="1" t="s">
        <v>175320</v>
      </c>
      <c r="K66292" s="1" t="s">
        <v>175321</v>
      </c>
    </row>
    <row r="66293" spans="1:11" x14ac:dyDescent="0.35">
      <c r="A66293" s="1" t="s">
        <v>152795</v>
      </c>
      <c r="B66293" s="1" t="s">
        <v>175322</v>
      </c>
      <c r="C66293" s="1" t="s">
        <v>270</v>
      </c>
      <c r="D66293" s="1"/>
      <c r="E66293" s="2">
        <v>44769.983460648145</v>
      </c>
      <c r="F66293" s="2">
        <v>44769.983472222222</v>
      </c>
      <c r="G66293" s="1" t="s">
        <v>15</v>
      </c>
      <c r="H66293" t="b">
        <v>1</v>
      </c>
      <c r="I66293" t="b">
        <v>1</v>
      </c>
      <c r="J66293" s="1" t="s">
        <v>34537</v>
      </c>
      <c r="K66293" s="1" t="s">
        <v>175323</v>
      </c>
    </row>
    <row r="66294" spans="1:11" x14ac:dyDescent="0.35">
      <c r="A66294" s="1" t="s">
        <v>152795</v>
      </c>
      <c r="B66294" s="1" t="s">
        <v>175324</v>
      </c>
      <c r="C66294" s="1" t="s">
        <v>270</v>
      </c>
      <c r="D66294" s="1"/>
      <c r="E66294" s="2">
        <v>44769.975972222222</v>
      </c>
      <c r="F66294" s="2">
        <v>44769.975972222222</v>
      </c>
      <c r="G66294" s="1" t="s">
        <v>15</v>
      </c>
      <c r="H66294" t="b">
        <v>1</v>
      </c>
      <c r="I66294" t="b">
        <v>1</v>
      </c>
      <c r="J66294" s="1" t="s">
        <v>175325</v>
      </c>
      <c r="K66294" s="1" t="s">
        <v>175326</v>
      </c>
    </row>
    <row r="66295" spans="1:11" x14ac:dyDescent="0.35">
      <c r="A66295" s="1" t="s">
        <v>152795</v>
      </c>
      <c r="B66295" s="1" t="s">
        <v>175327</v>
      </c>
      <c r="C66295" s="1" t="s">
        <v>270</v>
      </c>
      <c r="D66295" s="1"/>
      <c r="E66295" s="2">
        <v>44769.964907407404</v>
      </c>
      <c r="F66295" s="2">
        <v>44769.964918981481</v>
      </c>
      <c r="G66295" s="1" t="s">
        <v>15</v>
      </c>
      <c r="H66295" t="b">
        <v>1</v>
      </c>
      <c r="I66295" t="b">
        <v>0</v>
      </c>
      <c r="J66295" s="1" t="s">
        <v>175328</v>
      </c>
      <c r="K66295" s="1" t="s">
        <v>175329</v>
      </c>
    </row>
    <row r="66296" spans="1:11" x14ac:dyDescent="0.35">
      <c r="A66296" s="1" t="s">
        <v>152795</v>
      </c>
      <c r="B66296" s="1" t="s">
        <v>175330</v>
      </c>
      <c r="C66296" s="1" t="s">
        <v>270</v>
      </c>
      <c r="D66296" s="1"/>
      <c r="E66296" s="2">
        <v>44769.962222222224</v>
      </c>
      <c r="F66296" s="2">
        <v>44769.962222222224</v>
      </c>
      <c r="G66296" s="1" t="s">
        <v>15</v>
      </c>
      <c r="H66296" t="b">
        <v>1</v>
      </c>
      <c r="I66296" t="b">
        <v>0</v>
      </c>
      <c r="J66296" s="1" t="s">
        <v>175331</v>
      </c>
      <c r="K66296" s="1" t="s">
        <v>175332</v>
      </c>
    </row>
    <row r="66297" spans="1:11" x14ac:dyDescent="0.35">
      <c r="A66297" s="1" t="s">
        <v>152795</v>
      </c>
      <c r="B66297" s="1" t="s">
        <v>175333</v>
      </c>
      <c r="C66297" s="1" t="s">
        <v>365</v>
      </c>
      <c r="D66297" s="1" t="s">
        <v>27725</v>
      </c>
      <c r="E66297" s="2">
        <v>44769.958425925928</v>
      </c>
      <c r="F66297" s="2">
        <v>44769.958425925928</v>
      </c>
      <c r="G66297" s="1" t="s">
        <v>15</v>
      </c>
      <c r="H66297" t="b">
        <v>1</v>
      </c>
      <c r="I66297" t="b">
        <v>0</v>
      </c>
      <c r="J66297" s="1" t="s">
        <v>35005</v>
      </c>
      <c r="K66297" s="1" t="s">
        <v>175334</v>
      </c>
    </row>
    <row r="66298" spans="1:11" x14ac:dyDescent="0.35">
      <c r="A66298" s="1" t="s">
        <v>152795</v>
      </c>
      <c r="B66298" s="1" t="s">
        <v>175335</v>
      </c>
      <c r="C66298" s="1" t="s">
        <v>365</v>
      </c>
      <c r="D66298" s="1" t="s">
        <v>175336</v>
      </c>
      <c r="E66298" s="2">
        <v>44769.955439814818</v>
      </c>
      <c r="F66298" s="2">
        <v>44769.955451388887</v>
      </c>
      <c r="G66298" s="1" t="s">
        <v>15</v>
      </c>
      <c r="H66298" t="b">
        <v>1</v>
      </c>
      <c r="I66298" t="b">
        <v>0</v>
      </c>
      <c r="J66298" s="1" t="s">
        <v>175337</v>
      </c>
      <c r="K66298" s="1" t="s">
        <v>175338</v>
      </c>
    </row>
    <row r="66299" spans="1:11" x14ac:dyDescent="0.35">
      <c r="A66299" s="1" t="s">
        <v>152795</v>
      </c>
      <c r="B66299" s="1" t="s">
        <v>175339</v>
      </c>
      <c r="C66299" s="1" t="s">
        <v>270</v>
      </c>
      <c r="D66299" s="1"/>
      <c r="E66299" s="2">
        <v>44769.952870370369</v>
      </c>
      <c r="F66299" s="2">
        <v>44769.952881944446</v>
      </c>
      <c r="G66299" s="1" t="s">
        <v>15</v>
      </c>
      <c r="H66299" t="b">
        <v>1</v>
      </c>
      <c r="I66299" t="b">
        <v>0</v>
      </c>
      <c r="J66299" s="1" t="s">
        <v>175340</v>
      </c>
      <c r="K66299" s="1" t="s">
        <v>175341</v>
      </c>
    </row>
    <row r="66300" spans="1:11" x14ac:dyDescent="0.35">
      <c r="A66300" s="1" t="s">
        <v>152795</v>
      </c>
      <c r="B66300" s="1" t="s">
        <v>175342</v>
      </c>
      <c r="C66300" s="1" t="s">
        <v>270</v>
      </c>
      <c r="D66300" s="1"/>
      <c r="E66300" s="2">
        <v>44769.939155092594</v>
      </c>
      <c r="F66300" s="2">
        <v>44769.939166666663</v>
      </c>
      <c r="G66300" s="1" t="s">
        <v>15</v>
      </c>
      <c r="H66300" t="b">
        <v>1</v>
      </c>
      <c r="I66300" t="b">
        <v>0</v>
      </c>
      <c r="J66300" s="1" t="s">
        <v>175343</v>
      </c>
      <c r="K66300" s="1" t="s">
        <v>175344</v>
      </c>
    </row>
    <row r="66301" spans="1:11" x14ac:dyDescent="0.35">
      <c r="A66301" s="1" t="s">
        <v>152795</v>
      </c>
      <c r="B66301" s="1" t="s">
        <v>175345</v>
      </c>
      <c r="C66301" s="1" t="s">
        <v>365</v>
      </c>
      <c r="D66301" s="1" t="s">
        <v>45623</v>
      </c>
      <c r="E66301" s="2">
        <v>44769.903935185182</v>
      </c>
      <c r="F66301" s="2">
        <v>44769.903946759259</v>
      </c>
      <c r="G66301" s="1" t="s">
        <v>15</v>
      </c>
      <c r="H66301" t="b">
        <v>1</v>
      </c>
      <c r="I66301" t="b">
        <v>0</v>
      </c>
      <c r="J66301" s="1" t="s">
        <v>35005</v>
      </c>
      <c r="K66301" s="1" t="s">
        <v>175346</v>
      </c>
    </row>
    <row r="66302" spans="1:11" x14ac:dyDescent="0.35">
      <c r="A66302" s="1" t="s">
        <v>152795</v>
      </c>
      <c r="B66302" s="1" t="s">
        <v>175347</v>
      </c>
      <c r="C66302" s="1" t="s">
        <v>270</v>
      </c>
      <c r="D66302" s="1"/>
      <c r="E66302" s="2">
        <v>44769.901006944441</v>
      </c>
      <c r="F66302" s="2">
        <v>44769.901006944441</v>
      </c>
      <c r="G66302" s="1" t="s">
        <v>15</v>
      </c>
      <c r="H66302" t="b">
        <v>1</v>
      </c>
      <c r="I66302" t="b">
        <v>1</v>
      </c>
      <c r="J66302" s="1" t="s">
        <v>175348</v>
      </c>
      <c r="K66302" s="1" t="s">
        <v>175349</v>
      </c>
    </row>
    <row r="66303" spans="1:11" x14ac:dyDescent="0.35">
      <c r="A66303" s="1" t="s">
        <v>152795</v>
      </c>
      <c r="B66303" s="1" t="s">
        <v>34686</v>
      </c>
      <c r="C66303" s="1" t="s">
        <v>18564</v>
      </c>
      <c r="D66303" s="1" t="s">
        <v>270</v>
      </c>
      <c r="E66303" s="2">
        <v>44769.662881944445</v>
      </c>
      <c r="F66303" s="2">
        <v>44769.662499999999</v>
      </c>
      <c r="G66303" s="1" t="s">
        <v>15</v>
      </c>
      <c r="H66303" t="b">
        <v>1</v>
      </c>
      <c r="I66303" t="b">
        <v>1</v>
      </c>
      <c r="J66303" s="1" t="s">
        <v>175350</v>
      </c>
      <c r="K66303" s="1" t="s">
        <v>175351</v>
      </c>
    </row>
    <row r="66304" spans="1:11" x14ac:dyDescent="0.35">
      <c r="A66304" s="1" t="s">
        <v>152795</v>
      </c>
      <c r="B66304" s="1" t="s">
        <v>175352</v>
      </c>
      <c r="C66304" s="1" t="s">
        <v>175353</v>
      </c>
      <c r="D66304" s="1" t="s">
        <v>270</v>
      </c>
      <c r="E66304" s="2">
        <v>44769.659560185188</v>
      </c>
      <c r="F66304" s="2">
        <v>44769.65902777778</v>
      </c>
      <c r="G66304" s="1" t="s">
        <v>15</v>
      </c>
      <c r="H66304" t="b">
        <v>1</v>
      </c>
      <c r="I66304" t="b">
        <v>0</v>
      </c>
      <c r="J66304" s="1" t="s">
        <v>175354</v>
      </c>
      <c r="K66304" s="1" t="s">
        <v>175355</v>
      </c>
    </row>
    <row r="66305" spans="1:11" x14ac:dyDescent="0.35">
      <c r="A66305" s="1" t="s">
        <v>152795</v>
      </c>
      <c r="B66305" s="1" t="s">
        <v>175356</v>
      </c>
      <c r="C66305" s="1" t="s">
        <v>270</v>
      </c>
      <c r="D66305" s="1"/>
      <c r="E66305" s="2">
        <v>44769.644571759258</v>
      </c>
      <c r="F66305" s="2">
        <v>44769.644444444442</v>
      </c>
      <c r="G66305" s="1" t="s">
        <v>15</v>
      </c>
      <c r="H66305" t="b">
        <v>1</v>
      </c>
      <c r="I66305" t="b">
        <v>0</v>
      </c>
      <c r="J66305" s="1" t="s">
        <v>175357</v>
      </c>
      <c r="K66305" s="1" t="s">
        <v>175358</v>
      </c>
    </row>
    <row r="66306" spans="1:11" x14ac:dyDescent="0.35">
      <c r="A66306" s="1" t="s">
        <v>152795</v>
      </c>
      <c r="B66306" s="1" t="s">
        <v>175359</v>
      </c>
      <c r="C66306" s="1" t="s">
        <v>270</v>
      </c>
      <c r="D66306" s="1"/>
      <c r="E66306" s="2">
        <v>44769.640115740738</v>
      </c>
      <c r="F66306" s="2">
        <v>44769.63958333333</v>
      </c>
      <c r="G66306" s="1" t="s">
        <v>15</v>
      </c>
      <c r="H66306" t="b">
        <v>1</v>
      </c>
      <c r="I66306" t="b">
        <v>1</v>
      </c>
      <c r="J66306" s="1" t="s">
        <v>175360</v>
      </c>
      <c r="K66306" s="1" t="s">
        <v>175361</v>
      </c>
    </row>
    <row r="66307" spans="1:11" x14ac:dyDescent="0.35">
      <c r="A66307" s="1" t="s">
        <v>152795</v>
      </c>
      <c r="B66307" s="1" t="s">
        <v>175362</v>
      </c>
      <c r="C66307" s="1" t="s">
        <v>270</v>
      </c>
      <c r="D66307" s="1"/>
      <c r="E66307" s="2">
        <v>44769.638449074075</v>
      </c>
      <c r="F66307" s="2">
        <v>44769.638194444444</v>
      </c>
      <c r="G66307" s="1" t="s">
        <v>15</v>
      </c>
      <c r="H66307" t="b">
        <v>1</v>
      </c>
      <c r="I66307" t="b">
        <v>1</v>
      </c>
      <c r="J66307" s="1" t="s">
        <v>175363</v>
      </c>
      <c r="K66307" s="1" t="s">
        <v>175364</v>
      </c>
    </row>
    <row r="66308" spans="1:11" x14ac:dyDescent="0.35">
      <c r="A66308" s="1" t="s">
        <v>152795</v>
      </c>
      <c r="B66308" s="1" t="s">
        <v>175365</v>
      </c>
      <c r="C66308" s="1" t="s">
        <v>270</v>
      </c>
      <c r="D66308" s="1"/>
      <c r="E66308" s="2">
        <v>44769.605254629627</v>
      </c>
      <c r="F66308" s="2">
        <v>44769.604861111111</v>
      </c>
      <c r="G66308" s="1" t="s">
        <v>15</v>
      </c>
      <c r="H66308" t="b">
        <v>1</v>
      </c>
      <c r="I66308" t="b">
        <v>0</v>
      </c>
      <c r="J66308" s="1" t="s">
        <v>175366</v>
      </c>
      <c r="K66308" s="1" t="s">
        <v>175367</v>
      </c>
    </row>
    <row r="66309" spans="1:11" x14ac:dyDescent="0.35">
      <c r="A66309" s="1" t="s">
        <v>152795</v>
      </c>
      <c r="B66309" s="1" t="s">
        <v>175368</v>
      </c>
      <c r="C66309" s="1" t="s">
        <v>175369</v>
      </c>
      <c r="D66309" s="1" t="s">
        <v>270</v>
      </c>
      <c r="E66309" s="2">
        <v>44769.598090277781</v>
      </c>
      <c r="F66309" s="2">
        <v>44769.597916666666</v>
      </c>
      <c r="G66309" s="1" t="s">
        <v>15</v>
      </c>
      <c r="H66309" t="b">
        <v>1</v>
      </c>
      <c r="I66309" t="b">
        <v>0</v>
      </c>
      <c r="J66309" s="1" t="s">
        <v>175370</v>
      </c>
      <c r="K66309" s="1" t="s">
        <v>175371</v>
      </c>
    </row>
    <row r="66310" spans="1:11" x14ac:dyDescent="0.35">
      <c r="A66310" s="1" t="s">
        <v>152795</v>
      </c>
      <c r="B66310" s="1" t="s">
        <v>175372</v>
      </c>
      <c r="C66310" s="1" t="s">
        <v>175373</v>
      </c>
      <c r="D66310" s="1" t="s">
        <v>270</v>
      </c>
      <c r="E66310" s="2">
        <v>44769.596689814818</v>
      </c>
      <c r="F66310" s="2">
        <v>44769.59652777778</v>
      </c>
      <c r="G66310" s="1" t="s">
        <v>15</v>
      </c>
      <c r="H66310" t="b">
        <v>1</v>
      </c>
      <c r="I66310" t="b">
        <v>0</v>
      </c>
      <c r="J66310" s="1" t="s">
        <v>175374</v>
      </c>
      <c r="K66310" s="1" t="s">
        <v>175375</v>
      </c>
    </row>
    <row r="66311" spans="1:11" x14ac:dyDescent="0.35">
      <c r="A66311" s="1" t="s">
        <v>152795</v>
      </c>
      <c r="B66311" s="1" t="s">
        <v>175376</v>
      </c>
      <c r="C66311" s="1" t="s">
        <v>47037</v>
      </c>
      <c r="D66311" s="1" t="s">
        <v>270</v>
      </c>
      <c r="E66311" s="2">
        <v>44769.595231481479</v>
      </c>
      <c r="F66311" s="2">
        <v>44769.595138888886</v>
      </c>
      <c r="G66311" s="1" t="s">
        <v>15</v>
      </c>
      <c r="H66311" t="b">
        <v>1</v>
      </c>
      <c r="I66311" t="b">
        <v>0</v>
      </c>
      <c r="J66311" s="1" t="s">
        <v>175377</v>
      </c>
      <c r="K66311" s="1" t="s">
        <v>175378</v>
      </c>
    </row>
    <row r="66312" spans="1:11" x14ac:dyDescent="0.35">
      <c r="A66312" s="1" t="s">
        <v>152795</v>
      </c>
      <c r="B66312" s="1" t="s">
        <v>175379</v>
      </c>
      <c r="C66312" s="1" t="s">
        <v>270</v>
      </c>
      <c r="D66312" s="1"/>
      <c r="E66312" s="2">
        <v>44769.590358796297</v>
      </c>
      <c r="F66312" s="2">
        <v>44769.590277777781</v>
      </c>
      <c r="G66312" s="1" t="s">
        <v>15</v>
      </c>
      <c r="H66312" t="b">
        <v>1</v>
      </c>
      <c r="I66312" t="b">
        <v>0</v>
      </c>
      <c r="J66312" s="1" t="s">
        <v>175380</v>
      </c>
      <c r="K66312" s="1" t="s">
        <v>175381</v>
      </c>
    </row>
    <row r="66313" spans="1:11" x14ac:dyDescent="0.35">
      <c r="A66313" s="1" t="s">
        <v>152795</v>
      </c>
      <c r="B66313" s="1" t="s">
        <v>34686</v>
      </c>
      <c r="C66313" s="1" t="s">
        <v>18564</v>
      </c>
      <c r="D66313" s="1" t="s">
        <v>270</v>
      </c>
      <c r="E66313" s="2">
        <v>44769.585069444445</v>
      </c>
      <c r="F66313" s="2">
        <v>44769.584722222222</v>
      </c>
      <c r="G66313" s="1" t="s">
        <v>15</v>
      </c>
      <c r="H66313" t="b">
        <v>1</v>
      </c>
      <c r="I66313" t="b">
        <v>0</v>
      </c>
      <c r="J66313" s="1" t="s">
        <v>175382</v>
      </c>
      <c r="K66313" s="1" t="s">
        <v>175383</v>
      </c>
    </row>
    <row r="66314" spans="1:11" x14ac:dyDescent="0.35">
      <c r="A66314" s="1" t="s">
        <v>152795</v>
      </c>
      <c r="B66314" s="1" t="s">
        <v>175384</v>
      </c>
      <c r="C66314" s="1" t="s">
        <v>270</v>
      </c>
      <c r="D66314" s="1"/>
      <c r="E66314" s="2">
        <v>44769.58185185185</v>
      </c>
      <c r="F66314" s="2">
        <v>44769.581250000003</v>
      </c>
      <c r="G66314" s="1" t="s">
        <v>15</v>
      </c>
      <c r="H66314" t="b">
        <v>1</v>
      </c>
      <c r="I66314" t="b">
        <v>0</v>
      </c>
      <c r="J66314" s="1" t="s">
        <v>175385</v>
      </c>
      <c r="K66314" s="1" t="s">
        <v>175386</v>
      </c>
    </row>
    <row r="66315" spans="1:11" x14ac:dyDescent="0.35">
      <c r="A66315" s="1" t="s">
        <v>152795</v>
      </c>
      <c r="B66315" s="1" t="s">
        <v>175387</v>
      </c>
      <c r="C66315" s="1" t="s">
        <v>270</v>
      </c>
      <c r="D66315" s="1"/>
      <c r="E66315" s="2">
        <v>44769.566342592596</v>
      </c>
      <c r="F66315" s="2">
        <v>44769.565972222219</v>
      </c>
      <c r="G66315" s="1" t="s">
        <v>15</v>
      </c>
      <c r="H66315" t="b">
        <v>1</v>
      </c>
      <c r="I66315" t="b">
        <v>0</v>
      </c>
      <c r="J66315" s="1" t="s">
        <v>175388</v>
      </c>
      <c r="K66315" s="1" t="s">
        <v>175389</v>
      </c>
    </row>
    <row r="66316" spans="1:11" x14ac:dyDescent="0.35">
      <c r="A66316" s="1" t="s">
        <v>152795</v>
      </c>
      <c r="B66316" s="1" t="s">
        <v>175390</v>
      </c>
      <c r="C66316" s="1" t="s">
        <v>270</v>
      </c>
      <c r="D66316" s="1"/>
      <c r="E66316" s="2">
        <v>44769.563252314816</v>
      </c>
      <c r="F66316" s="2">
        <v>44769.563194444447</v>
      </c>
      <c r="G66316" s="1" t="s">
        <v>15</v>
      </c>
      <c r="H66316" t="b">
        <v>1</v>
      </c>
      <c r="I66316" t="b">
        <v>0</v>
      </c>
      <c r="J66316" s="1" t="s">
        <v>175391</v>
      </c>
      <c r="K66316" s="1" t="s">
        <v>175392</v>
      </c>
    </row>
    <row r="66317" spans="1:11" x14ac:dyDescent="0.35">
      <c r="A66317" s="1" t="s">
        <v>152795</v>
      </c>
      <c r="B66317" s="1" t="s">
        <v>175393</v>
      </c>
      <c r="C66317" s="1" t="s">
        <v>270</v>
      </c>
      <c r="D66317" s="1"/>
      <c r="E66317" s="2">
        <v>44769.529479166667</v>
      </c>
      <c r="F66317" s="2">
        <v>44769.529479166667</v>
      </c>
      <c r="G66317" s="1" t="s">
        <v>15</v>
      </c>
      <c r="H66317" t="b">
        <v>1</v>
      </c>
      <c r="I66317" t="b">
        <v>0</v>
      </c>
      <c r="J66317" s="1" t="s">
        <v>175394</v>
      </c>
      <c r="K66317" s="1" t="s">
        <v>175395</v>
      </c>
    </row>
    <row r="66318" spans="1:11" x14ac:dyDescent="0.35">
      <c r="A66318" s="1" t="s">
        <v>152795</v>
      </c>
      <c r="B66318" s="1" t="s">
        <v>175396</v>
      </c>
      <c r="C66318" s="1" t="s">
        <v>270</v>
      </c>
      <c r="D66318" s="1"/>
      <c r="E66318" s="2">
        <v>44769.50199074074</v>
      </c>
      <c r="F66318" s="2">
        <v>44769.502002314817</v>
      </c>
      <c r="G66318" s="1" t="s">
        <v>15</v>
      </c>
      <c r="H66318" t="b">
        <v>1</v>
      </c>
      <c r="I66318" t="b">
        <v>0</v>
      </c>
      <c r="J66318" s="1" t="s">
        <v>175397</v>
      </c>
      <c r="K66318" s="1" t="s">
        <v>175398</v>
      </c>
    </row>
    <row r="66319" spans="1:11" x14ac:dyDescent="0.35">
      <c r="A66319" s="1" t="s">
        <v>152795</v>
      </c>
      <c r="B66319" s="1" t="s">
        <v>175399</v>
      </c>
      <c r="C66319" s="1" t="s">
        <v>270</v>
      </c>
      <c r="D66319" s="1"/>
      <c r="E66319" s="2">
        <v>44769.499664351853</v>
      </c>
      <c r="F66319" s="2">
        <v>44769.499664351853</v>
      </c>
      <c r="G66319" s="1" t="s">
        <v>15</v>
      </c>
      <c r="H66319" t="b">
        <v>1</v>
      </c>
      <c r="I66319" t="b">
        <v>0</v>
      </c>
      <c r="J66319" s="1" t="s">
        <v>175400</v>
      </c>
      <c r="K66319" s="1" t="s">
        <v>175401</v>
      </c>
    </row>
    <row r="66320" spans="1:11" x14ac:dyDescent="0.35">
      <c r="A66320" s="1" t="s">
        <v>152795</v>
      </c>
      <c r="B66320" s="1" t="s">
        <v>175402</v>
      </c>
      <c r="C66320" s="1" t="s">
        <v>270</v>
      </c>
      <c r="D66320" s="1"/>
      <c r="E66320" s="2">
        <v>44769.494270833333</v>
      </c>
      <c r="F66320" s="2">
        <v>44769.49428240741</v>
      </c>
      <c r="G66320" s="1" t="s">
        <v>15</v>
      </c>
      <c r="H66320" t="b">
        <v>1</v>
      </c>
      <c r="I66320" t="b">
        <v>0</v>
      </c>
      <c r="J66320" s="1" t="s">
        <v>175403</v>
      </c>
      <c r="K66320" s="1" t="s">
        <v>175404</v>
      </c>
    </row>
    <row r="66321" spans="1:11" x14ac:dyDescent="0.35">
      <c r="A66321" s="1" t="s">
        <v>152795</v>
      </c>
      <c r="B66321" s="1" t="s">
        <v>175405</v>
      </c>
      <c r="C66321" s="1" t="s">
        <v>270</v>
      </c>
      <c r="D66321" s="1"/>
      <c r="E66321" s="2">
        <v>44769.489675925928</v>
      </c>
      <c r="F66321" s="2">
        <v>44769.489675925928</v>
      </c>
      <c r="G66321" s="1" t="s">
        <v>15</v>
      </c>
      <c r="H66321" t="b">
        <v>1</v>
      </c>
      <c r="I66321" t="b">
        <v>0</v>
      </c>
      <c r="J66321" s="1" t="s">
        <v>175406</v>
      </c>
      <c r="K66321" s="1" t="s">
        <v>175407</v>
      </c>
    </row>
    <row r="66322" spans="1:11" x14ac:dyDescent="0.35">
      <c r="A66322" s="1" t="s">
        <v>152795</v>
      </c>
      <c r="B66322" s="1" t="s">
        <v>175408</v>
      </c>
      <c r="C66322" s="1" t="s">
        <v>270</v>
      </c>
      <c r="D66322" s="1"/>
      <c r="E66322" s="2">
        <v>44769.482546296298</v>
      </c>
      <c r="F66322" s="2">
        <v>44769.482557870368</v>
      </c>
      <c r="G66322" s="1" t="s">
        <v>15</v>
      </c>
      <c r="H66322" t="b">
        <v>1</v>
      </c>
      <c r="I66322" t="b">
        <v>0</v>
      </c>
      <c r="J66322" s="1" t="s">
        <v>175409</v>
      </c>
      <c r="K66322" s="1" t="s">
        <v>175410</v>
      </c>
    </row>
    <row r="66323" spans="1:11" x14ac:dyDescent="0.35">
      <c r="A66323" s="1" t="s">
        <v>152795</v>
      </c>
      <c r="B66323" s="1" t="s">
        <v>175411</v>
      </c>
      <c r="C66323" s="1" t="s">
        <v>270</v>
      </c>
      <c r="D66323" s="1"/>
      <c r="E66323" s="2">
        <v>44769.480555555558</v>
      </c>
      <c r="F66323" s="2">
        <v>44769.480555555558</v>
      </c>
      <c r="G66323" s="1" t="s">
        <v>15</v>
      </c>
      <c r="H66323" t="b">
        <v>1</v>
      </c>
      <c r="I66323" t="b">
        <v>0</v>
      </c>
      <c r="J66323" s="1" t="s">
        <v>175412</v>
      </c>
      <c r="K66323" s="1" t="s">
        <v>175413</v>
      </c>
    </row>
    <row r="66324" spans="1:11" x14ac:dyDescent="0.35">
      <c r="A66324" s="1" t="s">
        <v>152795</v>
      </c>
      <c r="B66324" s="1" t="s">
        <v>175414</v>
      </c>
      <c r="C66324" s="1" t="s">
        <v>270</v>
      </c>
      <c r="D66324" s="1"/>
      <c r="E66324" s="2">
        <v>44769.46</v>
      </c>
      <c r="F66324" s="2">
        <v>44769.46</v>
      </c>
      <c r="G66324" s="1" t="s">
        <v>15</v>
      </c>
      <c r="H66324" t="b">
        <v>1</v>
      </c>
      <c r="I66324" t="b">
        <v>0</v>
      </c>
      <c r="J66324" s="1" t="s">
        <v>175415</v>
      </c>
      <c r="K66324" s="1" t="s">
        <v>175416</v>
      </c>
    </row>
    <row r="66325" spans="1:11" x14ac:dyDescent="0.35">
      <c r="A66325" s="1" t="s">
        <v>152795</v>
      </c>
      <c r="B66325" s="1" t="s">
        <v>175417</v>
      </c>
      <c r="C66325" s="1" t="s">
        <v>270</v>
      </c>
      <c r="D66325" s="1"/>
      <c r="E66325" s="2">
        <v>44769.448796296296</v>
      </c>
      <c r="F66325" s="2">
        <v>44769.448807870373</v>
      </c>
      <c r="G66325" s="1" t="s">
        <v>15</v>
      </c>
      <c r="H66325" t="b">
        <v>1</v>
      </c>
      <c r="I66325" t="b">
        <v>0</v>
      </c>
      <c r="J66325" s="1" t="s">
        <v>175418</v>
      </c>
      <c r="K66325" s="1" t="s">
        <v>175419</v>
      </c>
    </row>
    <row r="66326" spans="1:11" x14ac:dyDescent="0.35">
      <c r="A66326" s="1" t="s">
        <v>152795</v>
      </c>
      <c r="B66326" s="1" t="s">
        <v>175420</v>
      </c>
      <c r="C66326" s="1" t="s">
        <v>270</v>
      </c>
      <c r="D66326" s="1"/>
      <c r="E66326" s="2">
        <v>44769.444479166668</v>
      </c>
      <c r="F66326" s="2">
        <v>44769.444479166668</v>
      </c>
      <c r="G66326" s="1" t="s">
        <v>15</v>
      </c>
      <c r="H66326" t="b">
        <v>1</v>
      </c>
      <c r="I66326" t="b">
        <v>0</v>
      </c>
      <c r="J66326" s="1" t="s">
        <v>175421</v>
      </c>
      <c r="K66326" s="1" t="s">
        <v>175422</v>
      </c>
    </row>
    <row r="66327" spans="1:11" x14ac:dyDescent="0.35">
      <c r="A66327" s="1" t="s">
        <v>152795</v>
      </c>
      <c r="B66327" s="1" t="s">
        <v>175423</v>
      </c>
      <c r="C66327" s="1" t="s">
        <v>270</v>
      </c>
      <c r="D66327" s="1"/>
      <c r="E66327" s="2">
        <v>44769.442187499997</v>
      </c>
      <c r="F66327" s="2">
        <v>44769.442199074074</v>
      </c>
      <c r="G66327" s="1" t="s">
        <v>15</v>
      </c>
      <c r="H66327" t="b">
        <v>1</v>
      </c>
      <c r="I66327" t="b">
        <v>0</v>
      </c>
      <c r="J66327" s="1" t="s">
        <v>175424</v>
      </c>
      <c r="K66327" s="1" t="s">
        <v>175425</v>
      </c>
    </row>
    <row r="66328" spans="1:11" x14ac:dyDescent="0.35">
      <c r="A66328" s="1" t="s">
        <v>152795</v>
      </c>
      <c r="B66328" s="1" t="s">
        <v>175426</v>
      </c>
      <c r="C66328" s="1" t="s">
        <v>270</v>
      </c>
      <c r="D66328" s="1"/>
      <c r="E66328" s="2">
        <v>44769.439687500002</v>
      </c>
      <c r="F66328" s="2">
        <v>44769.439699074072</v>
      </c>
      <c r="G66328" s="1" t="s">
        <v>15</v>
      </c>
      <c r="H66328" t="b">
        <v>1</v>
      </c>
      <c r="I66328" t="b">
        <v>0</v>
      </c>
      <c r="J66328" s="1" t="s">
        <v>175427</v>
      </c>
      <c r="K66328" s="1" t="s">
        <v>175428</v>
      </c>
    </row>
    <row r="66329" spans="1:11" x14ac:dyDescent="0.35">
      <c r="A66329" s="1" t="s">
        <v>152795</v>
      </c>
      <c r="B66329" s="1" t="s">
        <v>175429</v>
      </c>
      <c r="C66329" s="1" t="s">
        <v>270</v>
      </c>
      <c r="D66329" s="1"/>
      <c r="E66329" s="2">
        <v>44769.424085648148</v>
      </c>
      <c r="F66329" s="2">
        <v>44769.424085648148</v>
      </c>
      <c r="G66329" s="1" t="s">
        <v>15</v>
      </c>
      <c r="H66329" t="b">
        <v>1</v>
      </c>
      <c r="I66329" t="b">
        <v>0</v>
      </c>
      <c r="J66329" s="1" t="s">
        <v>175430</v>
      </c>
      <c r="K66329" s="1" t="s">
        <v>175431</v>
      </c>
    </row>
    <row r="66330" spans="1:11" x14ac:dyDescent="0.35">
      <c r="A66330" s="1" t="s">
        <v>152795</v>
      </c>
      <c r="B66330" s="1" t="s">
        <v>175432</v>
      </c>
      <c r="C66330" s="1" t="s">
        <v>270</v>
      </c>
      <c r="D66330" s="1"/>
      <c r="E66330" s="2">
        <v>44769.4221412037</v>
      </c>
      <c r="F66330" s="2">
        <v>44769.422152777777</v>
      </c>
      <c r="G66330" s="1" t="s">
        <v>15</v>
      </c>
      <c r="H66330" t="b">
        <v>1</v>
      </c>
      <c r="I66330" t="b">
        <v>0</v>
      </c>
      <c r="J66330" s="1" t="s">
        <v>175433</v>
      </c>
      <c r="K66330" s="1" t="s">
        <v>175434</v>
      </c>
    </row>
    <row r="66331" spans="1:11" x14ac:dyDescent="0.35">
      <c r="A66331" s="1" t="s">
        <v>152795</v>
      </c>
      <c r="B66331" s="1" t="s">
        <v>175435</v>
      </c>
      <c r="C66331" s="1" t="s">
        <v>270</v>
      </c>
      <c r="D66331" s="1"/>
      <c r="E66331" s="2">
        <v>44769.420069444444</v>
      </c>
      <c r="F66331" s="2">
        <v>44769.420069444444</v>
      </c>
      <c r="G66331" s="1" t="s">
        <v>15</v>
      </c>
      <c r="H66331" t="b">
        <v>1</v>
      </c>
      <c r="I66331" t="b">
        <v>0</v>
      </c>
      <c r="J66331" s="1" t="s">
        <v>175436</v>
      </c>
      <c r="K66331" s="1" t="s">
        <v>175437</v>
      </c>
    </row>
    <row r="66332" spans="1:11" x14ac:dyDescent="0.35">
      <c r="A66332" s="1" t="s">
        <v>152795</v>
      </c>
      <c r="B66332" s="1" t="s">
        <v>175438</v>
      </c>
      <c r="C66332" s="1" t="s">
        <v>270</v>
      </c>
      <c r="D66332" s="1"/>
      <c r="E66332" s="2">
        <v>44769.417569444442</v>
      </c>
      <c r="F66332" s="2">
        <v>44769.417581018519</v>
      </c>
      <c r="G66332" s="1" t="s">
        <v>15</v>
      </c>
      <c r="H66332" t="b">
        <v>1</v>
      </c>
      <c r="I66332" t="b">
        <v>0</v>
      </c>
      <c r="J66332" s="1" t="s">
        <v>175439</v>
      </c>
      <c r="K66332" s="1" t="s">
        <v>175440</v>
      </c>
    </row>
    <row r="66333" spans="1:11" x14ac:dyDescent="0.35">
      <c r="A66333" s="1" t="s">
        <v>152795</v>
      </c>
      <c r="B66333" s="1" t="s">
        <v>175441</v>
      </c>
      <c r="C66333" s="1" t="s">
        <v>270</v>
      </c>
      <c r="D66333" s="1"/>
      <c r="E66333" s="2">
        <v>44769.408333333333</v>
      </c>
      <c r="F66333" s="2">
        <v>44769.40834490741</v>
      </c>
      <c r="G66333" s="1" t="s">
        <v>15</v>
      </c>
      <c r="H66333" t="b">
        <v>1</v>
      </c>
      <c r="I66333" t="b">
        <v>0</v>
      </c>
      <c r="J66333" s="1" t="s">
        <v>175442</v>
      </c>
      <c r="K66333" s="1" t="s">
        <v>175443</v>
      </c>
    </row>
    <row r="66334" spans="1:11" x14ac:dyDescent="0.35">
      <c r="A66334" s="1" t="s">
        <v>152795</v>
      </c>
      <c r="B66334" s="1" t="s">
        <v>175444</v>
      </c>
      <c r="C66334" s="1" t="s">
        <v>270</v>
      </c>
      <c r="D66334" s="1"/>
      <c r="E66334" s="2">
        <v>44769.226898148147</v>
      </c>
      <c r="F66334" s="2">
        <v>44769.226909722223</v>
      </c>
      <c r="G66334" s="1" t="s">
        <v>15</v>
      </c>
      <c r="H66334" t="b">
        <v>1</v>
      </c>
      <c r="I66334" t="b">
        <v>1</v>
      </c>
      <c r="J66334" s="1" t="s">
        <v>175445</v>
      </c>
      <c r="K66334" s="1" t="s">
        <v>175446</v>
      </c>
    </row>
    <row r="66335" spans="1:11" x14ac:dyDescent="0.35">
      <c r="A66335" s="1" t="s">
        <v>152795</v>
      </c>
      <c r="B66335" s="1" t="s">
        <v>175447</v>
      </c>
      <c r="C66335" s="1" t="s">
        <v>270</v>
      </c>
      <c r="D66335" s="1"/>
      <c r="E66335" s="2">
        <v>44769.223541666666</v>
      </c>
      <c r="F66335" s="2">
        <v>44769.223553240743</v>
      </c>
      <c r="G66335" s="1" t="s">
        <v>15</v>
      </c>
      <c r="H66335" t="b">
        <v>1</v>
      </c>
      <c r="I66335" t="b">
        <v>0</v>
      </c>
      <c r="J66335" s="1" t="s">
        <v>175448</v>
      </c>
      <c r="K66335" s="1" t="s">
        <v>175449</v>
      </c>
    </row>
    <row r="66336" spans="1:11" x14ac:dyDescent="0.35">
      <c r="A66336" s="1" t="s">
        <v>152795</v>
      </c>
      <c r="B66336" s="1" t="s">
        <v>175450</v>
      </c>
      <c r="C66336" s="1" t="s">
        <v>14</v>
      </c>
      <c r="D66336" s="1" t="s">
        <v>270</v>
      </c>
      <c r="E66336" s="2">
        <v>44769.219942129632</v>
      </c>
      <c r="F66336" s="2">
        <v>44769.219953703701</v>
      </c>
      <c r="G66336" s="1" t="s">
        <v>15</v>
      </c>
      <c r="H66336" t="b">
        <v>1</v>
      </c>
      <c r="I66336" t="b">
        <v>0</v>
      </c>
      <c r="J66336" s="1" t="s">
        <v>172739</v>
      </c>
      <c r="K66336" s="1" t="s">
        <v>175451</v>
      </c>
    </row>
    <row r="66337" spans="1:11" x14ac:dyDescent="0.35">
      <c r="A66337" s="1" t="s">
        <v>152795</v>
      </c>
      <c r="B66337" s="1" t="s">
        <v>175452</v>
      </c>
      <c r="C66337" s="1" t="s">
        <v>270</v>
      </c>
      <c r="D66337" s="1"/>
      <c r="E66337" s="2">
        <v>44769.218449074076</v>
      </c>
      <c r="F66337" s="2">
        <v>44769.218449074076</v>
      </c>
      <c r="G66337" s="1" t="s">
        <v>15</v>
      </c>
      <c r="H66337" t="b">
        <v>1</v>
      </c>
      <c r="I66337" t="b">
        <v>1</v>
      </c>
      <c r="J66337" s="1" t="s">
        <v>175453</v>
      </c>
      <c r="K66337" s="1" t="s">
        <v>175454</v>
      </c>
    </row>
    <row r="66338" spans="1:11" x14ac:dyDescent="0.35">
      <c r="A66338" s="1" t="s">
        <v>152795</v>
      </c>
      <c r="B66338" s="1" t="s">
        <v>175455</v>
      </c>
      <c r="C66338" s="1" t="s">
        <v>270</v>
      </c>
      <c r="D66338" s="1"/>
      <c r="E66338" s="2">
        <v>44769.216168981482</v>
      </c>
      <c r="F66338" s="2">
        <v>44769.216168981482</v>
      </c>
      <c r="G66338" s="1" t="s">
        <v>15</v>
      </c>
      <c r="H66338" t="b">
        <v>1</v>
      </c>
      <c r="I66338" t="b">
        <v>0</v>
      </c>
      <c r="J66338" s="1" t="s">
        <v>175456</v>
      </c>
      <c r="K66338" s="1" t="s">
        <v>175457</v>
      </c>
    </row>
    <row r="66339" spans="1:11" x14ac:dyDescent="0.35">
      <c r="A66339" s="1" t="s">
        <v>152795</v>
      </c>
      <c r="B66339" s="1" t="s">
        <v>175458</v>
      </c>
      <c r="C66339" s="1" t="s">
        <v>4688</v>
      </c>
      <c r="D66339" s="1" t="s">
        <v>175459</v>
      </c>
      <c r="E66339" s="2">
        <v>44769.215312499997</v>
      </c>
      <c r="F66339" s="2">
        <v>44769.215312499997</v>
      </c>
      <c r="G66339" s="1" t="s">
        <v>15</v>
      </c>
      <c r="H66339" t="b">
        <v>1</v>
      </c>
      <c r="I66339" t="b">
        <v>0</v>
      </c>
      <c r="J66339" s="1" t="s">
        <v>175460</v>
      </c>
      <c r="K66339" s="1" t="s">
        <v>175461</v>
      </c>
    </row>
    <row r="66340" spans="1:11" x14ac:dyDescent="0.35">
      <c r="A66340" s="1" t="s">
        <v>152795</v>
      </c>
      <c r="B66340" s="1" t="s">
        <v>175462</v>
      </c>
      <c r="C66340" s="1" t="s">
        <v>270</v>
      </c>
      <c r="D66340" s="1"/>
      <c r="E66340" s="2">
        <v>44769.213935185187</v>
      </c>
      <c r="F66340" s="2">
        <v>44769.213935185187</v>
      </c>
      <c r="G66340" s="1" t="s">
        <v>15</v>
      </c>
      <c r="H66340" t="b">
        <v>1</v>
      </c>
      <c r="I66340" t="b">
        <v>0</v>
      </c>
      <c r="J66340" s="1" t="s">
        <v>175463</v>
      </c>
      <c r="K66340" s="1" t="s">
        <v>175464</v>
      </c>
    </row>
    <row r="66341" spans="1:11" x14ac:dyDescent="0.35">
      <c r="A66341" s="1" t="s">
        <v>152795</v>
      </c>
      <c r="B66341" s="1" t="s">
        <v>175465</v>
      </c>
      <c r="C66341" s="1" t="s">
        <v>270</v>
      </c>
      <c r="D66341" s="1"/>
      <c r="E66341" s="2">
        <v>44769.213125000002</v>
      </c>
      <c r="F66341" s="2">
        <v>44769.213136574072</v>
      </c>
      <c r="G66341" s="1" t="s">
        <v>15</v>
      </c>
      <c r="H66341" t="b">
        <v>1</v>
      </c>
      <c r="I66341" t="b">
        <v>0</v>
      </c>
      <c r="J66341" s="1" t="s">
        <v>175466</v>
      </c>
      <c r="K66341" s="1" t="s">
        <v>175467</v>
      </c>
    </row>
    <row r="66342" spans="1:11" x14ac:dyDescent="0.35">
      <c r="A66342" s="1" t="s">
        <v>152795</v>
      </c>
      <c r="B66342" s="1" t="s">
        <v>175468</v>
      </c>
      <c r="C66342" s="1" t="s">
        <v>270</v>
      </c>
      <c r="D66342" s="1"/>
      <c r="E66342" s="2">
        <v>44769.211273148147</v>
      </c>
      <c r="F66342" s="2">
        <v>44769.211273148147</v>
      </c>
      <c r="G66342" s="1" t="s">
        <v>15</v>
      </c>
      <c r="H66342" t="b">
        <v>1</v>
      </c>
      <c r="I66342" t="b">
        <v>0</v>
      </c>
      <c r="J66342" s="1" t="s">
        <v>175469</v>
      </c>
      <c r="K66342" s="1" t="s">
        <v>175470</v>
      </c>
    </row>
    <row r="66343" spans="1:11" x14ac:dyDescent="0.35">
      <c r="A66343" s="1" t="s">
        <v>152795</v>
      </c>
      <c r="B66343" s="1" t="s">
        <v>175471</v>
      </c>
      <c r="C66343" s="1" t="s">
        <v>270</v>
      </c>
      <c r="D66343" s="1"/>
      <c r="E66343" s="2">
        <v>44769.208657407406</v>
      </c>
      <c r="F66343" s="2">
        <v>44769.208668981482</v>
      </c>
      <c r="G66343" s="1" t="s">
        <v>15</v>
      </c>
      <c r="H66343" t="b">
        <v>1</v>
      </c>
      <c r="I66343" t="b">
        <v>1</v>
      </c>
      <c r="J66343" s="1" t="s">
        <v>175472</v>
      </c>
      <c r="K66343" s="1" t="s">
        <v>175473</v>
      </c>
    </row>
    <row r="66344" spans="1:11" x14ac:dyDescent="0.35">
      <c r="A66344" s="1" t="s">
        <v>152795</v>
      </c>
      <c r="B66344" s="1" t="s">
        <v>175474</v>
      </c>
      <c r="C66344" s="1" t="s">
        <v>270</v>
      </c>
      <c r="D66344" s="1"/>
      <c r="E66344" s="2">
        <v>44769.204259259262</v>
      </c>
      <c r="F66344" s="2">
        <v>44769.204270833332</v>
      </c>
      <c r="G66344" s="1" t="s">
        <v>15</v>
      </c>
      <c r="H66344" t="b">
        <v>1</v>
      </c>
      <c r="I66344" t="b">
        <v>0</v>
      </c>
      <c r="J66344" s="1" t="s">
        <v>175475</v>
      </c>
      <c r="K66344" s="1" t="s">
        <v>175476</v>
      </c>
    </row>
    <row r="66345" spans="1:11" x14ac:dyDescent="0.35">
      <c r="A66345" s="1" t="s">
        <v>152795</v>
      </c>
      <c r="B66345" s="1" t="s">
        <v>175477</v>
      </c>
      <c r="C66345" s="1" t="s">
        <v>270</v>
      </c>
      <c r="D66345" s="1"/>
      <c r="E66345" s="2">
        <v>44769.201851851853</v>
      </c>
      <c r="F66345" s="2">
        <v>44769.201863425929</v>
      </c>
      <c r="G66345" s="1" t="s">
        <v>15</v>
      </c>
      <c r="H66345" t="b">
        <v>1</v>
      </c>
      <c r="I66345" t="b">
        <v>0</v>
      </c>
      <c r="J66345" s="1" t="s">
        <v>175478</v>
      </c>
      <c r="K66345" s="1" t="s">
        <v>175479</v>
      </c>
    </row>
    <row r="66346" spans="1:11" x14ac:dyDescent="0.35">
      <c r="A66346" s="1" t="s">
        <v>152795</v>
      </c>
      <c r="B66346" s="1" t="s">
        <v>175480</v>
      </c>
      <c r="C66346" s="1" t="s">
        <v>270</v>
      </c>
      <c r="D66346" s="1"/>
      <c r="E66346" s="2">
        <v>44769.196759259263</v>
      </c>
      <c r="F66346" s="2">
        <v>44769.196759259263</v>
      </c>
      <c r="G66346" s="1" t="s">
        <v>15</v>
      </c>
      <c r="H66346" t="b">
        <v>1</v>
      </c>
      <c r="I66346" t="b">
        <v>0</v>
      </c>
      <c r="J66346" s="1" t="s">
        <v>175481</v>
      </c>
      <c r="K66346" s="1" t="s">
        <v>175482</v>
      </c>
    </row>
    <row r="66347" spans="1:11" x14ac:dyDescent="0.35">
      <c r="A66347" s="1" t="s">
        <v>152795</v>
      </c>
      <c r="B66347" s="1" t="s">
        <v>175483</v>
      </c>
      <c r="C66347" s="1" t="s">
        <v>409</v>
      </c>
      <c r="D66347" s="1"/>
      <c r="E66347" s="2">
        <v>44769.193749999999</v>
      </c>
      <c r="F66347" s="2">
        <v>44769.193749999999</v>
      </c>
      <c r="G66347" s="1" t="s">
        <v>15</v>
      </c>
      <c r="H66347" t="b">
        <v>1</v>
      </c>
      <c r="I66347" t="b">
        <v>0</v>
      </c>
      <c r="J66347" s="1" t="s">
        <v>175484</v>
      </c>
      <c r="K66347" s="1" t="s">
        <v>175485</v>
      </c>
    </row>
    <row r="66348" spans="1:11" x14ac:dyDescent="0.35">
      <c r="A66348" s="1" t="s">
        <v>152795</v>
      </c>
      <c r="B66348" s="1" t="s">
        <v>175486</v>
      </c>
      <c r="C66348" s="1" t="s">
        <v>409</v>
      </c>
      <c r="D66348" s="1"/>
      <c r="E66348" s="2">
        <v>44769.192291666666</v>
      </c>
      <c r="F66348" s="2">
        <v>44769.192303240743</v>
      </c>
      <c r="G66348" s="1" t="s">
        <v>15</v>
      </c>
      <c r="H66348" t="b">
        <v>1</v>
      </c>
      <c r="I66348" t="b">
        <v>0</v>
      </c>
      <c r="J66348" s="1" t="s">
        <v>175487</v>
      </c>
      <c r="K66348" s="1" t="s">
        <v>175488</v>
      </c>
    </row>
    <row r="66349" spans="1:11" x14ac:dyDescent="0.35">
      <c r="A66349" s="1" t="s">
        <v>152795</v>
      </c>
      <c r="B66349" s="1" t="s">
        <v>175489</v>
      </c>
      <c r="C66349" s="1" t="s">
        <v>270</v>
      </c>
      <c r="D66349" s="1"/>
      <c r="E66349" s="2">
        <v>44769.187060185184</v>
      </c>
      <c r="F66349" s="2">
        <v>44769.187071759261</v>
      </c>
      <c r="G66349" s="1" t="s">
        <v>15</v>
      </c>
      <c r="H66349" t="b">
        <v>1</v>
      </c>
      <c r="I66349" t="b">
        <v>0</v>
      </c>
      <c r="J66349" s="1" t="s">
        <v>175490</v>
      </c>
      <c r="K66349" s="1" t="s">
        <v>175491</v>
      </c>
    </row>
    <row r="66350" spans="1:11" x14ac:dyDescent="0.35">
      <c r="A66350" s="1" t="s">
        <v>152795</v>
      </c>
      <c r="B66350" s="1" t="s">
        <v>175492</v>
      </c>
      <c r="C66350" s="1" t="s">
        <v>137</v>
      </c>
      <c r="D66350" s="1"/>
      <c r="E66350" s="2">
        <v>44769.180659722224</v>
      </c>
      <c r="F66350" s="2">
        <v>44769.180671296293</v>
      </c>
      <c r="G66350" s="1" t="s">
        <v>15</v>
      </c>
      <c r="H66350" t="b">
        <v>1</v>
      </c>
      <c r="I66350" t="b">
        <v>0</v>
      </c>
      <c r="J66350" s="1" t="s">
        <v>175493</v>
      </c>
      <c r="K66350" s="1" t="s">
        <v>175494</v>
      </c>
    </row>
    <row r="66351" spans="1:11" x14ac:dyDescent="0.35">
      <c r="A66351" s="1" t="s">
        <v>152795</v>
      </c>
      <c r="B66351" s="1" t="s">
        <v>175495</v>
      </c>
      <c r="C66351" s="1" t="s">
        <v>409</v>
      </c>
      <c r="D66351" s="1"/>
      <c r="E66351" s="2">
        <v>44769.177372685182</v>
      </c>
      <c r="F66351" s="2">
        <v>44769.177384259259</v>
      </c>
      <c r="G66351" s="1" t="s">
        <v>15</v>
      </c>
      <c r="H66351" t="b">
        <v>1</v>
      </c>
      <c r="I66351" t="b">
        <v>0</v>
      </c>
      <c r="J66351" s="1" t="s">
        <v>175496</v>
      </c>
      <c r="K66351" s="1" t="s">
        <v>175497</v>
      </c>
    </row>
    <row r="66352" spans="1:11" x14ac:dyDescent="0.35">
      <c r="A66352" s="1" t="s">
        <v>152795</v>
      </c>
      <c r="B66352" s="1" t="s">
        <v>175498</v>
      </c>
      <c r="C66352" s="1" t="s">
        <v>137</v>
      </c>
      <c r="D66352" s="1"/>
      <c r="E66352" s="2">
        <v>44769.172129629631</v>
      </c>
      <c r="F66352" s="2">
        <v>44769.1721412037</v>
      </c>
      <c r="G66352" s="1" t="s">
        <v>15</v>
      </c>
      <c r="H66352" t="b">
        <v>1</v>
      </c>
      <c r="I66352" t="b">
        <v>0</v>
      </c>
      <c r="J66352" s="1" t="s">
        <v>175499</v>
      </c>
      <c r="K66352" s="1" t="s">
        <v>175500</v>
      </c>
    </row>
    <row r="66353" spans="1:11" x14ac:dyDescent="0.35">
      <c r="A66353" s="1" t="s">
        <v>152795</v>
      </c>
      <c r="B66353" s="1" t="s">
        <v>175501</v>
      </c>
      <c r="C66353" s="1" t="s">
        <v>270</v>
      </c>
      <c r="D66353" s="1"/>
      <c r="E66353" s="2">
        <v>44769.16605324074</v>
      </c>
      <c r="F66353" s="2">
        <v>44769.166064814817</v>
      </c>
      <c r="G66353" s="1" t="s">
        <v>15</v>
      </c>
      <c r="H66353" t="b">
        <v>1</v>
      </c>
      <c r="I66353" t="b">
        <v>0</v>
      </c>
      <c r="J66353" s="1" t="s">
        <v>175502</v>
      </c>
      <c r="K66353" s="1" t="s">
        <v>175503</v>
      </c>
    </row>
    <row r="66354" spans="1:11" x14ac:dyDescent="0.35">
      <c r="A66354" s="1" t="s">
        <v>152795</v>
      </c>
      <c r="B66354" s="1" t="s">
        <v>175504</v>
      </c>
      <c r="C66354" s="1" t="s">
        <v>137</v>
      </c>
      <c r="D66354" s="1"/>
      <c r="E66354" s="2">
        <v>44769.160717592589</v>
      </c>
      <c r="F66354" s="2">
        <v>44769.160729166666</v>
      </c>
      <c r="G66354" s="1" t="s">
        <v>15</v>
      </c>
      <c r="H66354" t="b">
        <v>1</v>
      </c>
      <c r="I66354" t="b">
        <v>0</v>
      </c>
      <c r="J66354" s="1" t="s">
        <v>175505</v>
      </c>
      <c r="K66354" s="1" t="s">
        <v>175506</v>
      </c>
    </row>
    <row r="66355" spans="1:11" x14ac:dyDescent="0.35">
      <c r="A66355" s="1" t="s">
        <v>152795</v>
      </c>
      <c r="B66355" s="1" t="s">
        <v>175507</v>
      </c>
      <c r="C66355" s="1" t="s">
        <v>270</v>
      </c>
      <c r="D66355" s="1"/>
      <c r="E66355" s="2">
        <v>44769.116747685184</v>
      </c>
      <c r="F66355" s="2">
        <v>44769.116747685184</v>
      </c>
      <c r="G66355" s="1" t="s">
        <v>15</v>
      </c>
      <c r="H66355" t="b">
        <v>1</v>
      </c>
      <c r="I66355" t="b">
        <v>0</v>
      </c>
      <c r="J66355" s="1" t="s">
        <v>175508</v>
      </c>
      <c r="K66355" s="1" t="s">
        <v>175509</v>
      </c>
    </row>
    <row r="66356" spans="1:11" x14ac:dyDescent="0.35">
      <c r="A66356" s="1" t="s">
        <v>152795</v>
      </c>
      <c r="B66356" s="1" t="s">
        <v>175510</v>
      </c>
      <c r="C66356" s="1" t="s">
        <v>270</v>
      </c>
      <c r="D66356" s="1"/>
      <c r="E66356" s="2">
        <v>44769.114571759259</v>
      </c>
      <c r="F66356" s="2">
        <v>44769.114583333336</v>
      </c>
      <c r="G66356" s="1" t="s">
        <v>15</v>
      </c>
      <c r="H66356" t="b">
        <v>1</v>
      </c>
      <c r="I66356" t="b">
        <v>0</v>
      </c>
      <c r="J66356" s="1" t="s">
        <v>175511</v>
      </c>
      <c r="K66356" s="1" t="s">
        <v>175512</v>
      </c>
    </row>
    <row r="66357" spans="1:11" x14ac:dyDescent="0.35">
      <c r="A66357" s="1" t="s">
        <v>152795</v>
      </c>
      <c r="B66357" s="1" t="s">
        <v>175513</v>
      </c>
      <c r="C66357" s="1" t="s">
        <v>21556</v>
      </c>
      <c r="D66357" s="1" t="s">
        <v>93681</v>
      </c>
      <c r="E66357" s="2">
        <v>44769.105532407404</v>
      </c>
      <c r="F66357" s="2">
        <v>44769.105543981481</v>
      </c>
      <c r="G66357" s="1" t="s">
        <v>15</v>
      </c>
      <c r="H66357" t="b">
        <v>1</v>
      </c>
      <c r="I66357" t="b">
        <v>0</v>
      </c>
      <c r="J66357" s="1" t="s">
        <v>35005</v>
      </c>
      <c r="K66357" s="1" t="s">
        <v>175514</v>
      </c>
    </row>
    <row r="66358" spans="1:11" x14ac:dyDescent="0.35">
      <c r="A66358" s="1" t="s">
        <v>152795</v>
      </c>
      <c r="B66358" s="1" t="s">
        <v>175515</v>
      </c>
      <c r="C66358" s="1" t="s">
        <v>270</v>
      </c>
      <c r="D66358" s="1"/>
      <c r="E66358" s="2">
        <v>44769.104560185187</v>
      </c>
      <c r="F66358" s="2">
        <v>44769.104560185187</v>
      </c>
      <c r="G66358" s="1" t="s">
        <v>15</v>
      </c>
      <c r="H66358" t="b">
        <v>1</v>
      </c>
      <c r="I66358" t="b">
        <v>0</v>
      </c>
      <c r="J66358" s="1" t="s">
        <v>175516</v>
      </c>
      <c r="K66358" s="1" t="s">
        <v>175517</v>
      </c>
    </row>
    <row r="66359" spans="1:11" x14ac:dyDescent="0.35">
      <c r="A66359" s="1" t="s">
        <v>152795</v>
      </c>
      <c r="B66359" s="1" t="s">
        <v>175518</v>
      </c>
      <c r="C66359" s="1" t="s">
        <v>270</v>
      </c>
      <c r="D66359" s="1"/>
      <c r="E66359" s="2">
        <v>44769.102118055554</v>
      </c>
      <c r="F66359" s="2">
        <v>44769.102118055554</v>
      </c>
      <c r="G66359" s="1" t="s">
        <v>15</v>
      </c>
      <c r="H66359" t="b">
        <v>1</v>
      </c>
      <c r="I66359" t="b">
        <v>0</v>
      </c>
      <c r="J66359" s="1" t="s">
        <v>175519</v>
      </c>
      <c r="K66359" s="1" t="s">
        <v>175520</v>
      </c>
    </row>
    <row r="66360" spans="1:11" x14ac:dyDescent="0.35">
      <c r="A66360" s="1" t="s">
        <v>152795</v>
      </c>
      <c r="B66360" s="1" t="s">
        <v>175521</v>
      </c>
      <c r="C66360" s="1" t="s">
        <v>270</v>
      </c>
      <c r="D66360" s="1"/>
      <c r="E66360" s="2">
        <v>44769.099189814813</v>
      </c>
      <c r="F66360" s="2">
        <v>44769.099189814813</v>
      </c>
      <c r="G66360" s="1" t="s">
        <v>15</v>
      </c>
      <c r="H66360" t="b">
        <v>1</v>
      </c>
      <c r="I66360" t="b">
        <v>0</v>
      </c>
      <c r="J66360" s="1" t="s">
        <v>175522</v>
      </c>
      <c r="K66360" s="1" t="s">
        <v>175523</v>
      </c>
    </row>
    <row r="66361" spans="1:11" x14ac:dyDescent="0.35">
      <c r="A66361" s="1" t="s">
        <v>152795</v>
      </c>
      <c r="B66361" s="1" t="s">
        <v>175524</v>
      </c>
      <c r="C66361" s="1" t="s">
        <v>270</v>
      </c>
      <c r="D66361" s="1"/>
      <c r="E66361" s="2">
        <v>44769.097048611111</v>
      </c>
      <c r="F66361" s="2">
        <v>44769.097060185188</v>
      </c>
      <c r="G66361" s="1" t="s">
        <v>15</v>
      </c>
      <c r="H66361" t="b">
        <v>1</v>
      </c>
      <c r="I66361" t="b">
        <v>0</v>
      </c>
      <c r="J66361" s="1" t="s">
        <v>175525</v>
      </c>
      <c r="K66361" s="1" t="s">
        <v>175526</v>
      </c>
    </row>
    <row r="66362" spans="1:11" x14ac:dyDescent="0.35">
      <c r="A66362" s="1" t="s">
        <v>152795</v>
      </c>
      <c r="B66362" s="1" t="s">
        <v>175527</v>
      </c>
      <c r="C66362" s="1" t="s">
        <v>137</v>
      </c>
      <c r="D66362" s="1"/>
      <c r="E66362" s="2">
        <v>44769.095532407409</v>
      </c>
      <c r="F66362" s="2">
        <v>44769.095543981479</v>
      </c>
      <c r="G66362" s="1" t="s">
        <v>15</v>
      </c>
      <c r="H66362" t="b">
        <v>1</v>
      </c>
      <c r="I66362" t="b">
        <v>0</v>
      </c>
      <c r="J66362" s="1" t="s">
        <v>175528</v>
      </c>
      <c r="K66362" s="1" t="s">
        <v>175529</v>
      </c>
    </row>
    <row r="66363" spans="1:11" x14ac:dyDescent="0.35">
      <c r="A66363" s="1" t="s">
        <v>152795</v>
      </c>
      <c r="B66363" s="1" t="s">
        <v>175530</v>
      </c>
      <c r="C66363" s="1" t="s">
        <v>137</v>
      </c>
      <c r="D66363" s="1"/>
      <c r="E66363" s="2">
        <v>44769.093518518515</v>
      </c>
      <c r="F66363" s="2">
        <v>44769.093530092592</v>
      </c>
      <c r="G66363" s="1" t="s">
        <v>15</v>
      </c>
      <c r="H66363" t="b">
        <v>1</v>
      </c>
      <c r="I66363" t="b">
        <v>0</v>
      </c>
      <c r="J66363" s="1" t="s">
        <v>175531</v>
      </c>
      <c r="K66363" s="1" t="s">
        <v>175532</v>
      </c>
    </row>
    <row r="66364" spans="1:11" x14ac:dyDescent="0.35">
      <c r="A66364" s="1" t="s">
        <v>152795</v>
      </c>
      <c r="B66364" s="1" t="s">
        <v>175533</v>
      </c>
      <c r="C66364" s="1" t="s">
        <v>270</v>
      </c>
      <c r="D66364" s="1"/>
      <c r="E66364" s="2">
        <v>44769.09170138889</v>
      </c>
      <c r="F66364" s="2">
        <v>44769.09171296296</v>
      </c>
      <c r="G66364" s="1" t="s">
        <v>15</v>
      </c>
      <c r="H66364" t="b">
        <v>1</v>
      </c>
      <c r="I66364" t="b">
        <v>0</v>
      </c>
      <c r="J66364" s="1" t="s">
        <v>175534</v>
      </c>
      <c r="K66364" s="1" t="s">
        <v>175535</v>
      </c>
    </row>
    <row r="66365" spans="1:11" x14ac:dyDescent="0.35">
      <c r="A66365" s="1" t="s">
        <v>152795</v>
      </c>
      <c r="B66365" s="1" t="s">
        <v>175536</v>
      </c>
      <c r="C66365" s="1" t="s">
        <v>270</v>
      </c>
      <c r="D66365" s="1"/>
      <c r="E66365" s="2">
        <v>44769.088090277779</v>
      </c>
      <c r="F66365" s="2">
        <v>44769.088101851848</v>
      </c>
      <c r="G66365" s="1" t="s">
        <v>15</v>
      </c>
      <c r="H66365" t="b">
        <v>1</v>
      </c>
      <c r="I66365" t="b">
        <v>1</v>
      </c>
      <c r="J66365" s="1" t="s">
        <v>175537</v>
      </c>
      <c r="K66365" s="1" t="s">
        <v>175538</v>
      </c>
    </row>
    <row r="66366" spans="1:11" x14ac:dyDescent="0.35">
      <c r="A66366" s="1" t="s">
        <v>152795</v>
      </c>
      <c r="B66366" s="1" t="s">
        <v>175539</v>
      </c>
      <c r="C66366" s="1" t="s">
        <v>137</v>
      </c>
      <c r="D66366" s="1"/>
      <c r="E66366" s="2">
        <v>44769.079444444447</v>
      </c>
      <c r="F66366" s="2">
        <v>44769.079444444447</v>
      </c>
      <c r="G66366" s="1" t="s">
        <v>15</v>
      </c>
      <c r="H66366" t="b">
        <v>1</v>
      </c>
      <c r="I66366" t="b">
        <v>0</v>
      </c>
      <c r="J66366" s="1" t="s">
        <v>175540</v>
      </c>
      <c r="K66366" s="1" t="s">
        <v>175541</v>
      </c>
    </row>
    <row r="66367" spans="1:11" x14ac:dyDescent="0.35">
      <c r="A66367" s="1" t="s">
        <v>152795</v>
      </c>
      <c r="B66367" s="1" t="s">
        <v>175542</v>
      </c>
      <c r="C66367" s="1" t="s">
        <v>270</v>
      </c>
      <c r="D66367" s="1"/>
      <c r="E66367" s="2">
        <v>44769.070185185185</v>
      </c>
      <c r="F66367" s="2">
        <v>44769.070196759261</v>
      </c>
      <c r="G66367" s="1" t="s">
        <v>15</v>
      </c>
      <c r="H66367" t="b">
        <v>1</v>
      </c>
      <c r="I66367" t="b">
        <v>0</v>
      </c>
      <c r="J66367" s="1" t="s">
        <v>175543</v>
      </c>
      <c r="K66367" s="1" t="s">
        <v>175544</v>
      </c>
    </row>
    <row r="66368" spans="1:11" x14ac:dyDescent="0.35">
      <c r="A66368" s="1" t="s">
        <v>152795</v>
      </c>
      <c r="B66368" s="1" t="s">
        <v>175545</v>
      </c>
      <c r="C66368" s="1" t="s">
        <v>365</v>
      </c>
      <c r="D66368" s="1" t="s">
        <v>160617</v>
      </c>
      <c r="E66368" s="2">
        <v>44769.067210648151</v>
      </c>
      <c r="F66368" s="2">
        <v>44769.06722222222</v>
      </c>
      <c r="G66368" s="1" t="s">
        <v>15</v>
      </c>
      <c r="H66368" t="b">
        <v>1</v>
      </c>
      <c r="I66368" t="b">
        <v>0</v>
      </c>
      <c r="J66368" s="1" t="s">
        <v>35005</v>
      </c>
      <c r="K66368" s="1" t="s">
        <v>175546</v>
      </c>
    </row>
    <row r="66369" spans="1:11" x14ac:dyDescent="0.35">
      <c r="A66369" s="1" t="s">
        <v>152795</v>
      </c>
      <c r="B66369" s="1" t="s">
        <v>175547</v>
      </c>
      <c r="C66369" s="1" t="s">
        <v>270</v>
      </c>
      <c r="D66369" s="1"/>
      <c r="E66369" s="2">
        <v>44769.059236111112</v>
      </c>
      <c r="F66369" s="2">
        <v>44769.059247685182</v>
      </c>
      <c r="G66369" s="1" t="s">
        <v>15</v>
      </c>
      <c r="H66369" t="b">
        <v>1</v>
      </c>
      <c r="I66369" t="b">
        <v>0</v>
      </c>
      <c r="J66369" s="1" t="s">
        <v>175548</v>
      </c>
      <c r="K66369" s="1" t="s">
        <v>175549</v>
      </c>
    </row>
    <row r="66370" spans="1:11" x14ac:dyDescent="0.35">
      <c r="A66370" s="1" t="s">
        <v>152795</v>
      </c>
      <c r="B66370" s="1" t="s">
        <v>175550</v>
      </c>
      <c r="C66370" s="1" t="s">
        <v>270</v>
      </c>
      <c r="D66370" s="1"/>
      <c r="E66370" s="2">
        <v>44769.051354166666</v>
      </c>
      <c r="F66370" s="2">
        <v>44769.051365740743</v>
      </c>
      <c r="G66370" s="1" t="s">
        <v>15</v>
      </c>
      <c r="H66370" t="b">
        <v>1</v>
      </c>
      <c r="I66370" t="b">
        <v>0</v>
      </c>
      <c r="J66370" s="1" t="s">
        <v>175551</v>
      </c>
      <c r="K66370" s="1" t="s">
        <v>175552</v>
      </c>
    </row>
    <row r="66371" spans="1:11" x14ac:dyDescent="0.35">
      <c r="A66371" s="1" t="s">
        <v>152795</v>
      </c>
      <c r="B66371" s="1" t="s">
        <v>175553</v>
      </c>
      <c r="C66371" s="1" t="s">
        <v>270</v>
      </c>
      <c r="D66371" s="1"/>
      <c r="E66371" s="2">
        <v>44769.045416666668</v>
      </c>
      <c r="F66371" s="2">
        <v>44769.045428240737</v>
      </c>
      <c r="G66371" s="1" t="s">
        <v>15</v>
      </c>
      <c r="H66371" t="b">
        <v>1</v>
      </c>
      <c r="I66371" t="b">
        <v>0</v>
      </c>
      <c r="J66371" s="1" t="s">
        <v>175554</v>
      </c>
      <c r="K66371" s="1" t="s">
        <v>175555</v>
      </c>
    </row>
    <row r="66372" spans="1:11" x14ac:dyDescent="0.35">
      <c r="A66372" s="1" t="s">
        <v>152795</v>
      </c>
      <c r="B66372" s="1" t="s">
        <v>175556</v>
      </c>
      <c r="C66372" s="1" t="s">
        <v>270</v>
      </c>
      <c r="D66372" s="1"/>
      <c r="E66372" s="2">
        <v>44769.043194444443</v>
      </c>
      <c r="F66372" s="2">
        <v>44769.043194444443</v>
      </c>
      <c r="G66372" s="1" t="s">
        <v>15</v>
      </c>
      <c r="H66372" t="b">
        <v>1</v>
      </c>
      <c r="I66372" t="b">
        <v>0</v>
      </c>
      <c r="J66372" s="1" t="s">
        <v>175557</v>
      </c>
      <c r="K66372" s="1" t="s">
        <v>175558</v>
      </c>
    </row>
    <row r="66373" spans="1:11" x14ac:dyDescent="0.35">
      <c r="A66373" s="1" t="s">
        <v>152795</v>
      </c>
      <c r="B66373" s="1" t="s">
        <v>175559</v>
      </c>
      <c r="C66373" s="1" t="s">
        <v>4688</v>
      </c>
      <c r="D66373" s="1" t="s">
        <v>171411</v>
      </c>
      <c r="E66373" s="2">
        <v>44769.041516203702</v>
      </c>
      <c r="F66373" s="2">
        <v>44769.041516203702</v>
      </c>
      <c r="G66373" s="1" t="s">
        <v>15</v>
      </c>
      <c r="H66373" t="b">
        <v>1</v>
      </c>
      <c r="I66373" t="b">
        <v>0</v>
      </c>
      <c r="J66373" s="1" t="s">
        <v>33847</v>
      </c>
      <c r="K66373" s="1" t="s">
        <v>175560</v>
      </c>
    </row>
    <row r="66374" spans="1:11" x14ac:dyDescent="0.35">
      <c r="A66374" s="1" t="s">
        <v>152795</v>
      </c>
      <c r="B66374" s="1" t="s">
        <v>175561</v>
      </c>
      <c r="C66374" s="1" t="s">
        <v>137</v>
      </c>
      <c r="D66374" s="1"/>
      <c r="E66374" s="2">
        <v>44769.038877314815</v>
      </c>
      <c r="F66374" s="2">
        <v>44769.038877314815</v>
      </c>
      <c r="G66374" s="1" t="s">
        <v>15</v>
      </c>
      <c r="H66374" t="b">
        <v>1</v>
      </c>
      <c r="I66374" t="b">
        <v>0</v>
      </c>
      <c r="J66374" s="1" t="s">
        <v>175562</v>
      </c>
      <c r="K66374" s="1" t="s">
        <v>175563</v>
      </c>
    </row>
    <row r="66375" spans="1:11" x14ac:dyDescent="0.35">
      <c r="A66375" s="1" t="s">
        <v>152795</v>
      </c>
      <c r="B66375" s="1" t="s">
        <v>175564</v>
      </c>
      <c r="C66375" s="1" t="s">
        <v>5171</v>
      </c>
      <c r="D66375" s="1"/>
      <c r="E66375" s="2">
        <v>44769.029907407406</v>
      </c>
      <c r="F66375" s="2">
        <v>44769.029907407406</v>
      </c>
      <c r="G66375" s="1" t="s">
        <v>15</v>
      </c>
      <c r="H66375" t="b">
        <v>1</v>
      </c>
      <c r="I66375" t="b">
        <v>1</v>
      </c>
      <c r="J66375" s="1" t="s">
        <v>175565</v>
      </c>
      <c r="K66375" s="1" t="s">
        <v>175566</v>
      </c>
    </row>
    <row r="66376" spans="1:11" x14ac:dyDescent="0.35">
      <c r="A66376" s="1" t="s">
        <v>152795</v>
      </c>
      <c r="B66376" s="1" t="s">
        <v>175567</v>
      </c>
      <c r="C66376" s="1" t="s">
        <v>4688</v>
      </c>
      <c r="D66376" s="1" t="s">
        <v>171411</v>
      </c>
      <c r="E66376" s="2">
        <v>44769.023333333331</v>
      </c>
      <c r="F66376" s="2">
        <v>44769.023344907408</v>
      </c>
      <c r="G66376" s="1" t="s">
        <v>15</v>
      </c>
      <c r="H66376" t="b">
        <v>1</v>
      </c>
      <c r="I66376" t="b">
        <v>0</v>
      </c>
      <c r="J66376" s="1" t="s">
        <v>33847</v>
      </c>
      <c r="K66376" s="1" t="s">
        <v>175568</v>
      </c>
    </row>
    <row r="66377" spans="1:11" x14ac:dyDescent="0.35">
      <c r="A66377" s="1" t="s">
        <v>152795</v>
      </c>
      <c r="B66377" s="1" t="s">
        <v>175569</v>
      </c>
      <c r="C66377" s="1" t="s">
        <v>270</v>
      </c>
      <c r="D66377" s="1"/>
      <c r="E66377" s="2">
        <v>44769.017777777779</v>
      </c>
      <c r="F66377" s="2">
        <v>44769.017777777779</v>
      </c>
      <c r="G66377" s="1" t="s">
        <v>15</v>
      </c>
      <c r="H66377" t="b">
        <v>1</v>
      </c>
      <c r="I66377" t="b">
        <v>0</v>
      </c>
      <c r="J66377" s="1" t="s">
        <v>175570</v>
      </c>
      <c r="K66377" s="1" t="s">
        <v>175571</v>
      </c>
    </row>
    <row r="66378" spans="1:11" x14ac:dyDescent="0.35">
      <c r="A66378" s="1" t="s">
        <v>152795</v>
      </c>
      <c r="B66378" s="1" t="s">
        <v>175572</v>
      </c>
      <c r="C66378" s="1" t="s">
        <v>365</v>
      </c>
      <c r="D66378" s="1" t="s">
        <v>175573</v>
      </c>
      <c r="E66378" s="2">
        <v>44769.008206018516</v>
      </c>
      <c r="F66378" s="2">
        <v>44769.008217592593</v>
      </c>
      <c r="G66378" s="1" t="s">
        <v>15</v>
      </c>
      <c r="H66378" t="b">
        <v>1</v>
      </c>
      <c r="I66378" t="b">
        <v>0</v>
      </c>
      <c r="J66378" s="1" t="s">
        <v>35005</v>
      </c>
      <c r="K66378" s="1" t="s">
        <v>175574</v>
      </c>
    </row>
    <row r="66379" spans="1:11" x14ac:dyDescent="0.35">
      <c r="A66379" s="1" t="s">
        <v>152795</v>
      </c>
      <c r="B66379" s="1" t="s">
        <v>175575</v>
      </c>
      <c r="C66379" s="1" t="s">
        <v>365</v>
      </c>
      <c r="D66379" s="1" t="s">
        <v>26063</v>
      </c>
      <c r="E66379" s="2">
        <v>44769.007326388892</v>
      </c>
      <c r="F66379" s="2">
        <v>44769.007326388892</v>
      </c>
      <c r="G66379" s="1" t="s">
        <v>15</v>
      </c>
      <c r="H66379" t="b">
        <v>1</v>
      </c>
      <c r="I66379" t="b">
        <v>0</v>
      </c>
      <c r="J66379" s="1" t="s">
        <v>35005</v>
      </c>
      <c r="K66379" s="1" t="s">
        <v>175576</v>
      </c>
    </row>
    <row r="66380" spans="1:11" x14ac:dyDescent="0.35">
      <c r="A66380" s="1" t="s">
        <v>152795</v>
      </c>
      <c r="B66380" s="1" t="s">
        <v>175577</v>
      </c>
      <c r="C66380" s="1" t="s">
        <v>270</v>
      </c>
      <c r="D66380" s="1"/>
      <c r="E66380" s="2">
        <v>44769.001851851855</v>
      </c>
      <c r="F66380" s="2">
        <v>44769.001863425925</v>
      </c>
      <c r="G66380" s="1" t="s">
        <v>15</v>
      </c>
      <c r="H66380" t="b">
        <v>1</v>
      </c>
      <c r="I66380" t="b">
        <v>0</v>
      </c>
      <c r="J66380" s="1" t="s">
        <v>175578</v>
      </c>
      <c r="K66380" s="1" t="s">
        <v>175579</v>
      </c>
    </row>
    <row r="66381" spans="1:11" x14ac:dyDescent="0.35">
      <c r="A66381" s="1" t="s">
        <v>152795</v>
      </c>
      <c r="B66381" s="1" t="s">
        <v>175580</v>
      </c>
      <c r="C66381" s="1" t="s">
        <v>270</v>
      </c>
      <c r="D66381" s="1"/>
      <c r="E66381" s="2">
        <v>44768.999895833331</v>
      </c>
      <c r="F66381" s="2">
        <v>44768.999907407408</v>
      </c>
      <c r="G66381" s="1" t="s">
        <v>15</v>
      </c>
      <c r="H66381" t="b">
        <v>1</v>
      </c>
      <c r="I66381" t="b">
        <v>0</v>
      </c>
      <c r="J66381" s="1" t="s">
        <v>175581</v>
      </c>
      <c r="K66381" s="1" t="s">
        <v>175582</v>
      </c>
    </row>
    <row r="66382" spans="1:11" x14ac:dyDescent="0.35">
      <c r="A66382" s="1" t="s">
        <v>152795</v>
      </c>
      <c r="B66382" s="1" t="s">
        <v>175583</v>
      </c>
      <c r="C66382" s="1" t="s">
        <v>270</v>
      </c>
      <c r="D66382" s="1"/>
      <c r="E66382" s="2">
        <v>44768.997581018521</v>
      </c>
      <c r="F66382" s="2">
        <v>44768.997581018521</v>
      </c>
      <c r="G66382" s="1" t="s">
        <v>15</v>
      </c>
      <c r="H66382" t="b">
        <v>1</v>
      </c>
      <c r="I66382" t="b">
        <v>0</v>
      </c>
      <c r="J66382" s="1" t="s">
        <v>175584</v>
      </c>
      <c r="K66382" s="1" t="s">
        <v>175585</v>
      </c>
    </row>
    <row r="66383" spans="1:11" x14ac:dyDescent="0.35">
      <c r="A66383" s="1" t="s">
        <v>152795</v>
      </c>
      <c r="B66383" s="1" t="s">
        <v>175586</v>
      </c>
      <c r="C66383" s="1" t="s">
        <v>270</v>
      </c>
      <c r="D66383" s="1"/>
      <c r="E66383" s="2">
        <v>44768.99590277778</v>
      </c>
      <c r="F66383" s="2">
        <v>44768.99591435185</v>
      </c>
      <c r="G66383" s="1" t="s">
        <v>15</v>
      </c>
      <c r="H66383" t="b">
        <v>1</v>
      </c>
      <c r="I66383" t="b">
        <v>0</v>
      </c>
      <c r="J66383" s="1" t="s">
        <v>175587</v>
      </c>
      <c r="K66383" s="1" t="s">
        <v>175588</v>
      </c>
    </row>
    <row r="66384" spans="1:11" x14ac:dyDescent="0.35">
      <c r="A66384" s="1" t="s">
        <v>152795</v>
      </c>
      <c r="B66384" s="1" t="s">
        <v>175589</v>
      </c>
      <c r="C66384" s="1" t="s">
        <v>14</v>
      </c>
      <c r="D66384" s="1" t="s">
        <v>270</v>
      </c>
      <c r="E66384" s="2">
        <v>44768.992766203701</v>
      </c>
      <c r="F66384" s="2">
        <v>44768.992777777778</v>
      </c>
      <c r="G66384" s="1" t="s">
        <v>15</v>
      </c>
      <c r="H66384" t="b">
        <v>1</v>
      </c>
      <c r="I66384" t="b">
        <v>0</v>
      </c>
      <c r="J66384" s="1" t="s">
        <v>175590</v>
      </c>
      <c r="K66384" s="1" t="s">
        <v>175591</v>
      </c>
    </row>
    <row r="66385" spans="1:11" x14ac:dyDescent="0.35">
      <c r="A66385" s="1" t="s">
        <v>152795</v>
      </c>
      <c r="B66385" s="1" t="s">
        <v>175592</v>
      </c>
      <c r="C66385" s="1" t="s">
        <v>270</v>
      </c>
      <c r="D66385" s="1"/>
      <c r="E66385" s="2">
        <v>44768.976284722223</v>
      </c>
      <c r="F66385" s="2">
        <v>44768.9762962963</v>
      </c>
      <c r="G66385" s="1" t="s">
        <v>15</v>
      </c>
      <c r="H66385" t="b">
        <v>1</v>
      </c>
      <c r="I66385" t="b">
        <v>1</v>
      </c>
      <c r="J66385" s="1" t="s">
        <v>175593</v>
      </c>
      <c r="K66385" s="1" t="s">
        <v>175594</v>
      </c>
    </row>
    <row r="66386" spans="1:11" x14ac:dyDescent="0.35">
      <c r="A66386" s="1" t="s">
        <v>152795</v>
      </c>
      <c r="B66386" s="1" t="s">
        <v>175595</v>
      </c>
      <c r="C66386" s="1" t="s">
        <v>270</v>
      </c>
      <c r="D66386" s="1"/>
      <c r="E66386" s="2">
        <v>44768.97457175926</v>
      </c>
      <c r="F66386" s="2">
        <v>44768.974583333336</v>
      </c>
      <c r="G66386" s="1" t="s">
        <v>15</v>
      </c>
      <c r="H66386" t="b">
        <v>1</v>
      </c>
      <c r="I66386" t="b">
        <v>1</v>
      </c>
      <c r="J66386" s="1" t="s">
        <v>175596</v>
      </c>
      <c r="K66386" s="1" t="s">
        <v>175597</v>
      </c>
    </row>
    <row r="66387" spans="1:11" x14ac:dyDescent="0.35">
      <c r="A66387" s="1" t="s">
        <v>152795</v>
      </c>
      <c r="B66387" s="1" t="s">
        <v>175598</v>
      </c>
      <c r="C66387" s="1" t="s">
        <v>270</v>
      </c>
      <c r="D66387" s="1"/>
      <c r="E66387" s="2">
        <v>44768.96638888889</v>
      </c>
      <c r="F66387" s="2">
        <v>44768.966400462959</v>
      </c>
      <c r="G66387" s="1" t="s">
        <v>15</v>
      </c>
      <c r="H66387" t="b">
        <v>1</v>
      </c>
      <c r="I66387" t="b">
        <v>1</v>
      </c>
      <c r="J66387" s="1" t="s">
        <v>175599</v>
      </c>
      <c r="K66387" s="1" t="s">
        <v>175600</v>
      </c>
    </row>
    <row r="66388" spans="1:11" x14ac:dyDescent="0.35">
      <c r="A66388" s="1" t="s">
        <v>152795</v>
      </c>
      <c r="B66388" s="1" t="s">
        <v>175601</v>
      </c>
      <c r="C66388" s="1" t="s">
        <v>270</v>
      </c>
      <c r="D66388" s="1"/>
      <c r="E66388" s="2">
        <v>44768.964375000003</v>
      </c>
      <c r="F66388" s="2">
        <v>44768.964386574073</v>
      </c>
      <c r="G66388" s="1" t="s">
        <v>15</v>
      </c>
      <c r="H66388" t="b">
        <v>1</v>
      </c>
      <c r="I66388" t="b">
        <v>1</v>
      </c>
      <c r="J66388" s="1" t="s">
        <v>175602</v>
      </c>
      <c r="K66388" s="1" t="s">
        <v>175603</v>
      </c>
    </row>
    <row r="66389" spans="1:11" x14ac:dyDescent="0.35">
      <c r="A66389" s="1" t="s">
        <v>152795</v>
      </c>
      <c r="B66389" s="1" t="s">
        <v>175604</v>
      </c>
      <c r="C66389" s="1" t="s">
        <v>270</v>
      </c>
      <c r="D66389" s="1"/>
      <c r="E66389" s="2">
        <v>44768.916932870372</v>
      </c>
      <c r="F66389" s="2">
        <v>44768.916944444441</v>
      </c>
      <c r="G66389" s="1" t="s">
        <v>15</v>
      </c>
      <c r="H66389" t="b">
        <v>1</v>
      </c>
      <c r="I66389" t="b">
        <v>0</v>
      </c>
      <c r="J66389" s="1" t="s">
        <v>175605</v>
      </c>
      <c r="K66389" s="1" t="s">
        <v>175606</v>
      </c>
    </row>
    <row r="66390" spans="1:11" x14ac:dyDescent="0.35">
      <c r="A66390" s="1" t="s">
        <v>152795</v>
      </c>
      <c r="B66390" s="1" t="s">
        <v>175607</v>
      </c>
      <c r="C66390" s="1" t="s">
        <v>137</v>
      </c>
      <c r="D66390" s="1"/>
      <c r="E66390" s="2">
        <v>44768.914571759262</v>
      </c>
      <c r="F66390" s="2">
        <v>44768.914583333331</v>
      </c>
      <c r="G66390" s="1" t="s">
        <v>15</v>
      </c>
      <c r="H66390" t="b">
        <v>1</v>
      </c>
      <c r="I66390" t="b">
        <v>0</v>
      </c>
      <c r="J66390" s="1" t="s">
        <v>175608</v>
      </c>
      <c r="K66390" s="1" t="s">
        <v>175609</v>
      </c>
    </row>
    <row r="66391" spans="1:11" x14ac:dyDescent="0.35">
      <c r="A66391" s="1" t="s">
        <v>152795</v>
      </c>
      <c r="B66391" s="1" t="s">
        <v>175610</v>
      </c>
      <c r="C66391" s="1" t="s">
        <v>270</v>
      </c>
      <c r="D66391" s="1"/>
      <c r="E66391" s="2">
        <v>44768.911678240744</v>
      </c>
      <c r="F66391" s="2">
        <v>44768.911689814813</v>
      </c>
      <c r="G66391" s="1" t="s">
        <v>15</v>
      </c>
      <c r="H66391" t="b">
        <v>1</v>
      </c>
      <c r="I66391" t="b">
        <v>1</v>
      </c>
      <c r="J66391" s="1" t="s">
        <v>175490</v>
      </c>
      <c r="K66391" s="1" t="s">
        <v>175611</v>
      </c>
    </row>
    <row r="66392" spans="1:11" x14ac:dyDescent="0.35">
      <c r="A66392" s="1" t="s">
        <v>152795</v>
      </c>
      <c r="B66392" s="1" t="s">
        <v>175612</v>
      </c>
      <c r="C66392" s="1" t="s">
        <v>270</v>
      </c>
      <c r="D66392" s="1"/>
      <c r="E66392" s="2">
        <v>44768.897083333337</v>
      </c>
      <c r="F66392" s="2">
        <v>44768.897094907406</v>
      </c>
      <c r="G66392" s="1" t="s">
        <v>15</v>
      </c>
      <c r="H66392" t="b">
        <v>1</v>
      </c>
      <c r="I66392" t="b">
        <v>0</v>
      </c>
      <c r="J66392" s="1" t="s">
        <v>175613</v>
      </c>
      <c r="K66392" s="1" t="s">
        <v>175614</v>
      </c>
    </row>
    <row r="66393" spans="1:11" x14ac:dyDescent="0.35">
      <c r="A66393" s="1" t="s">
        <v>152795</v>
      </c>
      <c r="B66393" s="1" t="s">
        <v>175615</v>
      </c>
      <c r="C66393" s="1" t="s">
        <v>270</v>
      </c>
      <c r="D66393" s="1"/>
      <c r="E66393" s="2">
        <v>44768.85083333333</v>
      </c>
      <c r="F66393" s="2">
        <v>44768.850844907407</v>
      </c>
      <c r="G66393" s="1" t="s">
        <v>15</v>
      </c>
      <c r="H66393" t="b">
        <v>1</v>
      </c>
      <c r="I66393" t="b">
        <v>0</v>
      </c>
      <c r="J66393" s="1" t="s">
        <v>175616</v>
      </c>
      <c r="K66393" s="1" t="s">
        <v>175617</v>
      </c>
    </row>
    <row r="66394" spans="1:11" x14ac:dyDescent="0.35">
      <c r="A66394" s="1" t="s">
        <v>152795</v>
      </c>
      <c r="B66394" s="1" t="s">
        <v>175618</v>
      </c>
      <c r="C66394" s="1" t="s">
        <v>270</v>
      </c>
      <c r="D66394" s="1"/>
      <c r="E66394" s="2">
        <v>44768.838969907411</v>
      </c>
      <c r="F66394" s="2">
        <v>44768.838969907411</v>
      </c>
      <c r="G66394" s="1" t="s">
        <v>15</v>
      </c>
      <c r="H66394" t="b">
        <v>1</v>
      </c>
      <c r="I66394" t="b">
        <v>0</v>
      </c>
      <c r="J66394" s="1" t="s">
        <v>175619</v>
      </c>
      <c r="K66394" s="1" t="s">
        <v>175620</v>
      </c>
    </row>
    <row r="66395" spans="1:11" x14ac:dyDescent="0.35">
      <c r="A66395" s="1" t="s">
        <v>152795</v>
      </c>
      <c r="B66395" s="1" t="s">
        <v>175621</v>
      </c>
      <c r="C66395" s="1" t="s">
        <v>270</v>
      </c>
      <c r="D66395" s="1"/>
      <c r="E66395" s="2">
        <v>44768.816319444442</v>
      </c>
      <c r="F66395" s="2">
        <v>44768.816319444442</v>
      </c>
      <c r="G66395" s="1" t="s">
        <v>15</v>
      </c>
      <c r="H66395" t="b">
        <v>1</v>
      </c>
      <c r="I66395" t="b">
        <v>0</v>
      </c>
      <c r="J66395" s="1" t="s">
        <v>175622</v>
      </c>
      <c r="K66395" s="1" t="s">
        <v>175623</v>
      </c>
    </row>
    <row r="66396" spans="1:11" x14ac:dyDescent="0.35">
      <c r="A66396" s="1" t="s">
        <v>152795</v>
      </c>
      <c r="B66396" s="1" t="s">
        <v>175624</v>
      </c>
      <c r="C66396" s="1" t="s">
        <v>270</v>
      </c>
      <c r="D66396" s="1"/>
      <c r="E66396" s="2">
        <v>44768.813738425924</v>
      </c>
      <c r="F66396" s="2">
        <v>44768.813750000001</v>
      </c>
      <c r="G66396" s="1" t="s">
        <v>15</v>
      </c>
      <c r="H66396" t="b">
        <v>1</v>
      </c>
      <c r="I66396" t="b">
        <v>0</v>
      </c>
      <c r="J66396" s="1" t="s">
        <v>175625</v>
      </c>
      <c r="K66396" s="1" t="s">
        <v>175626</v>
      </c>
    </row>
    <row r="66397" spans="1:11" x14ac:dyDescent="0.35">
      <c r="A66397" s="1" t="s">
        <v>152795</v>
      </c>
      <c r="B66397" s="1" t="s">
        <v>35171</v>
      </c>
      <c r="C66397" s="1" t="s">
        <v>35172</v>
      </c>
      <c r="D66397" s="1" t="s">
        <v>270</v>
      </c>
      <c r="E66397" s="2">
        <v>44768.660185185188</v>
      </c>
      <c r="F66397" s="2">
        <v>44768.660196759258</v>
      </c>
      <c r="G66397" s="1" t="s">
        <v>15</v>
      </c>
      <c r="H66397" t="b">
        <v>1</v>
      </c>
      <c r="I66397" t="b">
        <v>0</v>
      </c>
      <c r="J66397" s="1" t="s">
        <v>175627</v>
      </c>
      <c r="K66397" s="1" t="s">
        <v>175628</v>
      </c>
    </row>
    <row r="66398" spans="1:11" x14ac:dyDescent="0.35">
      <c r="A66398" s="1" t="s">
        <v>152795</v>
      </c>
      <c r="B66398" s="1" t="s">
        <v>175629</v>
      </c>
      <c r="C66398" s="1" t="s">
        <v>270</v>
      </c>
      <c r="D66398" s="1"/>
      <c r="E66398" s="2">
        <v>44768.651307870372</v>
      </c>
      <c r="F66398" s="2">
        <v>44768.651307870372</v>
      </c>
      <c r="G66398" s="1" t="s">
        <v>15</v>
      </c>
      <c r="H66398" t="b">
        <v>1</v>
      </c>
      <c r="I66398" t="b">
        <v>0</v>
      </c>
      <c r="J66398" s="1" t="s">
        <v>175630</v>
      </c>
      <c r="K66398" s="1" t="s">
        <v>175631</v>
      </c>
    </row>
    <row r="66399" spans="1:11" x14ac:dyDescent="0.35">
      <c r="A66399" s="1" t="s">
        <v>152795</v>
      </c>
      <c r="B66399" s="1" t="s">
        <v>175632</v>
      </c>
      <c r="C66399" s="1" t="s">
        <v>30711</v>
      </c>
      <c r="D66399" s="1" t="s">
        <v>270</v>
      </c>
      <c r="E66399" s="2">
        <v>44768.648090277777</v>
      </c>
      <c r="F66399" s="2">
        <v>44768.648090277777</v>
      </c>
      <c r="G66399" s="1" t="s">
        <v>15</v>
      </c>
      <c r="H66399" t="b">
        <v>1</v>
      </c>
      <c r="I66399" t="b">
        <v>0</v>
      </c>
      <c r="J66399" s="1" t="s">
        <v>175633</v>
      </c>
      <c r="K66399" s="1" t="s">
        <v>175634</v>
      </c>
    </row>
    <row r="66400" spans="1:11" x14ac:dyDescent="0.35">
      <c r="A66400" s="1" t="s">
        <v>152795</v>
      </c>
      <c r="B66400" s="1" t="s">
        <v>175635</v>
      </c>
      <c r="C66400" s="1" t="s">
        <v>270</v>
      </c>
      <c r="D66400" s="1"/>
      <c r="E66400" s="2">
        <v>44768.636736111112</v>
      </c>
      <c r="F66400" s="2">
        <v>44768.636736111112</v>
      </c>
      <c r="G66400" s="1" t="s">
        <v>15</v>
      </c>
      <c r="H66400" t="b">
        <v>1</v>
      </c>
      <c r="I66400" t="b">
        <v>0</v>
      </c>
      <c r="J66400" s="1" t="s">
        <v>175636</v>
      </c>
      <c r="K66400" s="1" t="s">
        <v>175637</v>
      </c>
    </row>
    <row r="66401" spans="1:11" x14ac:dyDescent="0.35">
      <c r="A66401" s="1" t="s">
        <v>152795</v>
      </c>
      <c r="B66401" s="1" t="s">
        <v>175638</v>
      </c>
      <c r="C66401" s="1" t="s">
        <v>270</v>
      </c>
      <c r="D66401" s="1"/>
      <c r="E66401" s="2">
        <v>44768.619270833333</v>
      </c>
      <c r="F66401" s="2">
        <v>44768.618750000001</v>
      </c>
      <c r="G66401" s="1" t="s">
        <v>15</v>
      </c>
      <c r="H66401" t="b">
        <v>1</v>
      </c>
      <c r="I66401" t="b">
        <v>0</v>
      </c>
      <c r="J66401" s="1" t="s">
        <v>175639</v>
      </c>
      <c r="K66401" s="1" t="s">
        <v>175640</v>
      </c>
    </row>
    <row r="66402" spans="1:11" x14ac:dyDescent="0.35">
      <c r="A66402" s="1" t="s">
        <v>152795</v>
      </c>
      <c r="B66402" s="1" t="s">
        <v>175641</v>
      </c>
      <c r="C66402" s="1" t="s">
        <v>270</v>
      </c>
      <c r="D66402" s="1"/>
      <c r="E66402" s="2">
        <v>44768.615439814814</v>
      </c>
      <c r="F66402" s="2">
        <v>44768.615277777775</v>
      </c>
      <c r="G66402" s="1" t="s">
        <v>15</v>
      </c>
      <c r="H66402" t="b">
        <v>1</v>
      </c>
      <c r="I66402" t="b">
        <v>0</v>
      </c>
      <c r="J66402" s="1" t="s">
        <v>175642</v>
      </c>
      <c r="K66402" s="1" t="s">
        <v>175643</v>
      </c>
    </row>
    <row r="66403" spans="1:11" x14ac:dyDescent="0.35">
      <c r="A66403" s="1" t="s">
        <v>152795</v>
      </c>
      <c r="B66403" s="1" t="s">
        <v>175644</v>
      </c>
      <c r="C66403" s="1" t="s">
        <v>270</v>
      </c>
      <c r="D66403" s="1"/>
      <c r="E66403" s="2">
        <v>44768.608414351853</v>
      </c>
      <c r="F66403" s="2">
        <v>44768.60833333333</v>
      </c>
      <c r="G66403" s="1" t="s">
        <v>15</v>
      </c>
      <c r="H66403" t="b">
        <v>1</v>
      </c>
      <c r="I66403" t="b">
        <v>0</v>
      </c>
      <c r="J66403" s="1" t="s">
        <v>175645</v>
      </c>
      <c r="K66403" s="1" t="s">
        <v>175646</v>
      </c>
    </row>
    <row r="66404" spans="1:11" x14ac:dyDescent="0.35">
      <c r="A66404" s="1" t="s">
        <v>152795</v>
      </c>
      <c r="B66404" s="1" t="s">
        <v>175647</v>
      </c>
      <c r="C66404" s="1" t="s">
        <v>270</v>
      </c>
      <c r="D66404" s="1"/>
      <c r="E66404" s="2">
        <v>44768.606238425928</v>
      </c>
      <c r="F66404" s="2">
        <v>44768.605555555558</v>
      </c>
      <c r="G66404" s="1" t="s">
        <v>15</v>
      </c>
      <c r="H66404" t="b">
        <v>1</v>
      </c>
      <c r="I66404" t="b">
        <v>0</v>
      </c>
      <c r="J66404" s="1" t="s">
        <v>175648</v>
      </c>
      <c r="K66404" s="1" t="s">
        <v>175649</v>
      </c>
    </row>
    <row r="66405" spans="1:11" x14ac:dyDescent="0.35">
      <c r="A66405" s="1" t="s">
        <v>152795</v>
      </c>
      <c r="B66405" s="1" t="s">
        <v>175650</v>
      </c>
      <c r="C66405" s="1" t="s">
        <v>270</v>
      </c>
      <c r="D66405" s="1"/>
      <c r="E66405" s="2">
        <v>44768.596620370372</v>
      </c>
      <c r="F66405" s="2">
        <v>44768.596631944441</v>
      </c>
      <c r="G66405" s="1" t="s">
        <v>15</v>
      </c>
      <c r="H66405" t="b">
        <v>1</v>
      </c>
      <c r="I66405" t="b">
        <v>0</v>
      </c>
      <c r="J66405" s="1" t="s">
        <v>175651</v>
      </c>
      <c r="K66405" s="1" t="s">
        <v>175652</v>
      </c>
    </row>
    <row r="66406" spans="1:11" x14ac:dyDescent="0.35">
      <c r="A66406" s="1" t="s">
        <v>152795</v>
      </c>
      <c r="B66406" s="1" t="s">
        <v>175653</v>
      </c>
      <c r="C66406" s="1" t="s">
        <v>270</v>
      </c>
      <c r="D66406" s="1"/>
      <c r="E66406" s="2">
        <v>44768.491585648146</v>
      </c>
      <c r="F66406" s="2">
        <v>44768.491597222222</v>
      </c>
      <c r="G66406" s="1" t="s">
        <v>15</v>
      </c>
      <c r="H66406" t="b">
        <v>1</v>
      </c>
      <c r="I66406" t="b">
        <v>0</v>
      </c>
      <c r="J66406" s="1" t="s">
        <v>175654</v>
      </c>
      <c r="K66406" s="1" t="s">
        <v>175655</v>
      </c>
    </row>
    <row r="66407" spans="1:11" x14ac:dyDescent="0.35">
      <c r="A66407" s="1" t="s">
        <v>152795</v>
      </c>
      <c r="B66407" s="1" t="s">
        <v>175656</v>
      </c>
      <c r="C66407" s="1" t="s">
        <v>270</v>
      </c>
      <c r="D66407" s="1"/>
      <c r="E66407" s="2">
        <v>44768.487939814811</v>
      </c>
      <c r="F66407" s="2">
        <v>44768.487939814811</v>
      </c>
      <c r="G66407" s="1" t="s">
        <v>15</v>
      </c>
      <c r="H66407" t="b">
        <v>1</v>
      </c>
      <c r="I66407" t="b">
        <v>0</v>
      </c>
      <c r="J66407" s="1" t="s">
        <v>175657</v>
      </c>
      <c r="K66407" s="1" t="s">
        <v>175658</v>
      </c>
    </row>
    <row r="66408" spans="1:11" x14ac:dyDescent="0.35">
      <c r="A66408" s="1" t="s">
        <v>152795</v>
      </c>
      <c r="B66408" s="1" t="s">
        <v>175659</v>
      </c>
      <c r="C66408" s="1" t="s">
        <v>270</v>
      </c>
      <c r="D66408" s="1"/>
      <c r="E66408" s="2">
        <v>44768.484351851854</v>
      </c>
      <c r="F66408" s="2">
        <v>44768.484363425923</v>
      </c>
      <c r="G66408" s="1" t="s">
        <v>15</v>
      </c>
      <c r="H66408" t="b">
        <v>1</v>
      </c>
      <c r="I66408" t="b">
        <v>0</v>
      </c>
      <c r="J66408" s="1" t="s">
        <v>175660</v>
      </c>
      <c r="K66408" s="1" t="s">
        <v>175661</v>
      </c>
    </row>
    <row r="66409" spans="1:11" x14ac:dyDescent="0.35">
      <c r="A66409" s="1" t="s">
        <v>152795</v>
      </c>
      <c r="B66409" s="1" t="s">
        <v>175662</v>
      </c>
      <c r="C66409" s="1" t="s">
        <v>270</v>
      </c>
      <c r="D66409" s="1"/>
      <c r="E66409" s="2">
        <v>44768.482222222221</v>
      </c>
      <c r="F66409" s="2">
        <v>44768.482233796298</v>
      </c>
      <c r="G66409" s="1" t="s">
        <v>15</v>
      </c>
      <c r="H66409" t="b">
        <v>1</v>
      </c>
      <c r="I66409" t="b">
        <v>0</v>
      </c>
      <c r="J66409" s="1" t="s">
        <v>175663</v>
      </c>
      <c r="K66409" s="1" t="s">
        <v>175664</v>
      </c>
    </row>
    <row r="66410" spans="1:11" x14ac:dyDescent="0.35">
      <c r="A66410" s="1" t="s">
        <v>152795</v>
      </c>
      <c r="B66410" s="1" t="s">
        <v>175665</v>
      </c>
      <c r="C66410" s="1" t="s">
        <v>270</v>
      </c>
      <c r="D66410" s="1"/>
      <c r="E66410" s="2">
        <v>44768.478750000002</v>
      </c>
      <c r="F66410" s="2">
        <v>44768.478761574072</v>
      </c>
      <c r="G66410" s="1" t="s">
        <v>15</v>
      </c>
      <c r="H66410" t="b">
        <v>1</v>
      </c>
      <c r="I66410" t="b">
        <v>0</v>
      </c>
      <c r="J66410" s="1" t="s">
        <v>175666</v>
      </c>
      <c r="K66410" s="1" t="s">
        <v>175667</v>
      </c>
    </row>
    <row r="66411" spans="1:11" x14ac:dyDescent="0.35">
      <c r="A66411" s="1" t="s">
        <v>152795</v>
      </c>
      <c r="B66411" s="1" t="s">
        <v>175668</v>
      </c>
      <c r="C66411" s="1" t="s">
        <v>270</v>
      </c>
      <c r="D66411" s="1"/>
      <c r="E66411" s="2">
        <v>44768.469606481478</v>
      </c>
      <c r="F66411" s="2">
        <v>44768.469606481478</v>
      </c>
      <c r="G66411" s="1" t="s">
        <v>15</v>
      </c>
      <c r="H66411" t="b">
        <v>1</v>
      </c>
      <c r="I66411" t="b">
        <v>0</v>
      </c>
      <c r="J66411" s="1" t="s">
        <v>175669</v>
      </c>
      <c r="K66411" s="1" t="s">
        <v>175670</v>
      </c>
    </row>
    <row r="66412" spans="1:11" x14ac:dyDescent="0.35">
      <c r="A66412" s="1" t="s">
        <v>152795</v>
      </c>
      <c r="B66412" s="1" t="s">
        <v>175671</v>
      </c>
      <c r="C66412" s="1" t="s">
        <v>2059</v>
      </c>
      <c r="D66412" s="1"/>
      <c r="E66412" s="2">
        <v>44768.466307870367</v>
      </c>
      <c r="F66412" s="2">
        <v>44768.466319444444</v>
      </c>
      <c r="G66412" s="1" t="s">
        <v>15</v>
      </c>
      <c r="H66412" t="b">
        <v>1</v>
      </c>
      <c r="I66412" t="b">
        <v>1</v>
      </c>
      <c r="J66412" s="1" t="s">
        <v>175672</v>
      </c>
      <c r="K66412" s="1" t="s">
        <v>175673</v>
      </c>
    </row>
    <row r="66413" spans="1:11" x14ac:dyDescent="0.35">
      <c r="A66413" s="1" t="s">
        <v>152795</v>
      </c>
      <c r="B66413" s="1" t="s">
        <v>175674</v>
      </c>
      <c r="C66413" s="1" t="s">
        <v>137</v>
      </c>
      <c r="D66413" s="1"/>
      <c r="E66413" s="2">
        <v>44768.441076388888</v>
      </c>
      <c r="F66413" s="2">
        <v>44768.441076388888</v>
      </c>
      <c r="G66413" s="1" t="s">
        <v>15</v>
      </c>
      <c r="H66413" t="b">
        <v>1</v>
      </c>
      <c r="I66413" t="b">
        <v>0</v>
      </c>
      <c r="J66413" s="1" t="s">
        <v>175675</v>
      </c>
      <c r="K66413" s="1" t="s">
        <v>175676</v>
      </c>
    </row>
    <row r="66414" spans="1:11" x14ac:dyDescent="0.35">
      <c r="A66414" s="1" t="s">
        <v>152795</v>
      </c>
      <c r="B66414" s="1" t="s">
        <v>175677</v>
      </c>
      <c r="C66414" s="1" t="s">
        <v>137</v>
      </c>
      <c r="D66414" s="1"/>
      <c r="E66414" s="2">
        <v>44768.434224537035</v>
      </c>
      <c r="F66414" s="2">
        <v>44768.434236111112</v>
      </c>
      <c r="G66414" s="1" t="s">
        <v>15</v>
      </c>
      <c r="H66414" t="b">
        <v>1</v>
      </c>
      <c r="I66414" t="b">
        <v>0</v>
      </c>
      <c r="J66414" s="1" t="s">
        <v>175678</v>
      </c>
      <c r="K66414" s="1" t="s">
        <v>175679</v>
      </c>
    </row>
    <row r="66415" spans="1:11" x14ac:dyDescent="0.35">
      <c r="A66415" s="1" t="s">
        <v>152795</v>
      </c>
      <c r="B66415" s="1" t="s">
        <v>175680</v>
      </c>
      <c r="C66415" s="1" t="s">
        <v>137</v>
      </c>
      <c r="D66415" s="1"/>
      <c r="E66415" s="2">
        <v>44768.432291666664</v>
      </c>
      <c r="F66415" s="2">
        <v>44768.432291666664</v>
      </c>
      <c r="G66415" s="1" t="s">
        <v>15</v>
      </c>
      <c r="H66415" t="b">
        <v>1</v>
      </c>
      <c r="I66415" t="b">
        <v>0</v>
      </c>
      <c r="J66415" s="1" t="s">
        <v>175681</v>
      </c>
      <c r="K66415" s="1" t="s">
        <v>175682</v>
      </c>
    </row>
    <row r="66416" spans="1:11" x14ac:dyDescent="0.35">
      <c r="A66416" s="1" t="s">
        <v>152795</v>
      </c>
      <c r="B66416" s="1" t="s">
        <v>175683</v>
      </c>
      <c r="C66416" s="1" t="s">
        <v>137</v>
      </c>
      <c r="D66416" s="1"/>
      <c r="E66416" s="2">
        <v>44768.427349537036</v>
      </c>
      <c r="F66416" s="2">
        <v>44768.427361111113</v>
      </c>
      <c r="G66416" s="1" t="s">
        <v>15</v>
      </c>
      <c r="H66416" t="b">
        <v>1</v>
      </c>
      <c r="I66416" t="b">
        <v>0</v>
      </c>
      <c r="J66416" s="1" t="s">
        <v>175684</v>
      </c>
      <c r="K66416" s="1" t="s">
        <v>175685</v>
      </c>
    </row>
    <row r="66417" spans="1:11" x14ac:dyDescent="0.35">
      <c r="A66417" s="1" t="s">
        <v>152795</v>
      </c>
      <c r="B66417" s="1" t="s">
        <v>175686</v>
      </c>
      <c r="C66417" s="1" t="s">
        <v>270</v>
      </c>
      <c r="D66417" s="1"/>
      <c r="E66417" s="2">
        <v>44768.420497685183</v>
      </c>
      <c r="F66417" s="2">
        <v>44768.420497685183</v>
      </c>
      <c r="G66417" s="1" t="s">
        <v>15</v>
      </c>
      <c r="H66417" t="b">
        <v>1</v>
      </c>
      <c r="I66417" t="b">
        <v>0</v>
      </c>
      <c r="J66417" s="1" t="s">
        <v>175687</v>
      </c>
      <c r="K66417" s="1" t="s">
        <v>175688</v>
      </c>
    </row>
    <row r="66418" spans="1:11" x14ac:dyDescent="0.35">
      <c r="A66418" s="1" t="s">
        <v>152795</v>
      </c>
      <c r="B66418" s="1" t="s">
        <v>175689</v>
      </c>
      <c r="C66418" s="1" t="s">
        <v>270</v>
      </c>
      <c r="D66418" s="1"/>
      <c r="E66418" s="2">
        <v>44768.245868055557</v>
      </c>
      <c r="F66418" s="2">
        <v>44768.245879629627</v>
      </c>
      <c r="G66418" s="1" t="s">
        <v>15</v>
      </c>
      <c r="H66418" t="b">
        <v>1</v>
      </c>
      <c r="I66418" t="b">
        <v>0</v>
      </c>
      <c r="J66418" s="1" t="s">
        <v>175690</v>
      </c>
      <c r="K66418" s="1" t="s">
        <v>175691</v>
      </c>
    </row>
    <row r="66419" spans="1:11" x14ac:dyDescent="0.35">
      <c r="A66419" s="1" t="s">
        <v>152795</v>
      </c>
      <c r="B66419" s="1" t="s">
        <v>175692</v>
      </c>
      <c r="C66419" s="1" t="s">
        <v>137</v>
      </c>
      <c r="D66419" s="1"/>
      <c r="E66419" s="2">
        <v>44768.231400462966</v>
      </c>
      <c r="F66419" s="2">
        <v>44768.231400462966</v>
      </c>
      <c r="G66419" s="1" t="s">
        <v>15</v>
      </c>
      <c r="H66419" t="b">
        <v>1</v>
      </c>
      <c r="I66419" t="b">
        <v>0</v>
      </c>
      <c r="J66419" s="1" t="s">
        <v>175693</v>
      </c>
      <c r="K66419" s="1" t="s">
        <v>175694</v>
      </c>
    </row>
    <row r="66420" spans="1:11" x14ac:dyDescent="0.35">
      <c r="A66420" s="1" t="s">
        <v>152795</v>
      </c>
      <c r="B66420" s="1" t="s">
        <v>175695</v>
      </c>
      <c r="C66420" s="1" t="s">
        <v>270</v>
      </c>
      <c r="D66420" s="1"/>
      <c r="E66420" s="2">
        <v>44768.219699074078</v>
      </c>
      <c r="F66420" s="2">
        <v>44768.219710648147</v>
      </c>
      <c r="G66420" s="1" t="s">
        <v>15</v>
      </c>
      <c r="H66420" t="b">
        <v>1</v>
      </c>
      <c r="I66420" t="b">
        <v>0</v>
      </c>
      <c r="J66420" s="1" t="s">
        <v>174753</v>
      </c>
      <c r="K66420" s="1" t="s">
        <v>175696</v>
      </c>
    </row>
    <row r="66421" spans="1:11" x14ac:dyDescent="0.35">
      <c r="A66421" s="1" t="s">
        <v>152795</v>
      </c>
      <c r="B66421" s="1" t="s">
        <v>175697</v>
      </c>
      <c r="C66421" s="1" t="s">
        <v>270</v>
      </c>
      <c r="D66421" s="1"/>
      <c r="E66421" s="2">
        <v>44768.217673611114</v>
      </c>
      <c r="F66421" s="2">
        <v>44768.217685185184</v>
      </c>
      <c r="G66421" s="1" t="s">
        <v>15</v>
      </c>
      <c r="H66421" t="b">
        <v>1</v>
      </c>
      <c r="I66421" t="b">
        <v>0</v>
      </c>
      <c r="J66421" s="1" t="s">
        <v>175698</v>
      </c>
      <c r="K66421" s="1" t="s">
        <v>175699</v>
      </c>
    </row>
    <row r="66422" spans="1:11" x14ac:dyDescent="0.35">
      <c r="A66422" s="1" t="s">
        <v>152795</v>
      </c>
      <c r="B66422" s="1" t="s">
        <v>175700</v>
      </c>
      <c r="C66422" s="1" t="s">
        <v>137</v>
      </c>
      <c r="D66422" s="1"/>
      <c r="E66422" s="2">
        <v>44768.214317129627</v>
      </c>
      <c r="F66422" s="2">
        <v>44768.214317129627</v>
      </c>
      <c r="G66422" s="1" t="s">
        <v>15</v>
      </c>
      <c r="H66422" t="b">
        <v>1</v>
      </c>
      <c r="I66422" t="b">
        <v>0</v>
      </c>
      <c r="J66422" s="1" t="s">
        <v>175701</v>
      </c>
      <c r="K66422" s="1" t="s">
        <v>175702</v>
      </c>
    </row>
    <row r="66423" spans="1:11" x14ac:dyDescent="0.35">
      <c r="A66423" s="1" t="s">
        <v>152795</v>
      </c>
      <c r="B66423" s="1" t="s">
        <v>175703</v>
      </c>
      <c r="C66423" s="1" t="s">
        <v>137</v>
      </c>
      <c r="D66423" s="1"/>
      <c r="E66423" s="2">
        <v>44768.203888888886</v>
      </c>
      <c r="F66423" s="2">
        <v>44768.203900462962</v>
      </c>
      <c r="G66423" s="1" t="s">
        <v>15</v>
      </c>
      <c r="H66423" t="b">
        <v>1</v>
      </c>
      <c r="I66423" t="b">
        <v>0</v>
      </c>
      <c r="J66423" s="1" t="s">
        <v>175704</v>
      </c>
      <c r="K66423" s="1" t="s">
        <v>175705</v>
      </c>
    </row>
    <row r="66424" spans="1:11" x14ac:dyDescent="0.35">
      <c r="A66424" s="1" t="s">
        <v>152795</v>
      </c>
      <c r="B66424" s="1" t="s">
        <v>175706</v>
      </c>
      <c r="C66424" s="1" t="s">
        <v>270</v>
      </c>
      <c r="D66424" s="1"/>
      <c r="E66424" s="2">
        <v>44768.199328703704</v>
      </c>
      <c r="F66424" s="2">
        <v>44768.199328703704</v>
      </c>
      <c r="G66424" s="1" t="s">
        <v>15</v>
      </c>
      <c r="H66424" t="b">
        <v>1</v>
      </c>
      <c r="I66424" t="b">
        <v>0</v>
      </c>
      <c r="J66424" s="1" t="s">
        <v>175707</v>
      </c>
      <c r="K66424" s="1" t="s">
        <v>175708</v>
      </c>
    </row>
    <row r="66425" spans="1:11" x14ac:dyDescent="0.35">
      <c r="A66425" s="1" t="s">
        <v>152795</v>
      </c>
      <c r="B66425" s="1" t="s">
        <v>175709</v>
      </c>
      <c r="C66425" s="1" t="s">
        <v>270</v>
      </c>
      <c r="D66425" s="1"/>
      <c r="E66425" s="2">
        <v>44768.194409722222</v>
      </c>
      <c r="F66425" s="2">
        <v>44768.194421296299</v>
      </c>
      <c r="G66425" s="1" t="s">
        <v>15</v>
      </c>
      <c r="H66425" t="b">
        <v>1</v>
      </c>
      <c r="I66425" t="b">
        <v>0</v>
      </c>
      <c r="J66425" s="1" t="s">
        <v>175710</v>
      </c>
      <c r="K66425" s="1" t="s">
        <v>175711</v>
      </c>
    </row>
    <row r="66426" spans="1:11" x14ac:dyDescent="0.35">
      <c r="A66426" s="1" t="s">
        <v>152795</v>
      </c>
      <c r="B66426" s="1" t="s">
        <v>175712</v>
      </c>
      <c r="C66426" s="1" t="s">
        <v>270</v>
      </c>
      <c r="D66426" s="1"/>
      <c r="E66426" s="2">
        <v>44768.191377314812</v>
      </c>
      <c r="F66426" s="2">
        <v>44768.191388888888</v>
      </c>
      <c r="G66426" s="1" t="s">
        <v>15</v>
      </c>
      <c r="H66426" t="b">
        <v>1</v>
      </c>
      <c r="I66426" t="b">
        <v>0</v>
      </c>
      <c r="J66426" s="1" t="s">
        <v>175713</v>
      </c>
      <c r="K66426" s="1" t="s">
        <v>175714</v>
      </c>
    </row>
    <row r="66427" spans="1:11" x14ac:dyDescent="0.35">
      <c r="A66427" s="1" t="s">
        <v>152795</v>
      </c>
      <c r="B66427" s="1" t="s">
        <v>175715</v>
      </c>
      <c r="C66427" s="1" t="s">
        <v>365</v>
      </c>
      <c r="D66427" s="1" t="s">
        <v>14228</v>
      </c>
      <c r="E66427" s="2">
        <v>44768.188969907409</v>
      </c>
      <c r="F66427" s="2">
        <v>44768.188981481479</v>
      </c>
      <c r="G66427" s="1" t="s">
        <v>15</v>
      </c>
      <c r="H66427" t="b">
        <v>1</v>
      </c>
      <c r="I66427" t="b">
        <v>0</v>
      </c>
      <c r="J66427" s="1" t="s">
        <v>35005</v>
      </c>
      <c r="K66427" s="1" t="s">
        <v>175716</v>
      </c>
    </row>
    <row r="66428" spans="1:11" x14ac:dyDescent="0.35">
      <c r="A66428" s="1" t="s">
        <v>152795</v>
      </c>
      <c r="B66428" s="1" t="s">
        <v>175717</v>
      </c>
      <c r="C66428" s="1" t="s">
        <v>270</v>
      </c>
      <c r="D66428" s="1"/>
      <c r="E66428" s="2">
        <v>44768.187407407408</v>
      </c>
      <c r="F66428" s="2">
        <v>44768.187430555554</v>
      </c>
      <c r="G66428" s="1" t="s">
        <v>15</v>
      </c>
      <c r="H66428" t="b">
        <v>1</v>
      </c>
      <c r="I66428" t="b">
        <v>0</v>
      </c>
      <c r="J66428" s="1" t="s">
        <v>175718</v>
      </c>
      <c r="K66428" s="1" t="s">
        <v>175719</v>
      </c>
    </row>
    <row r="66429" spans="1:11" x14ac:dyDescent="0.35">
      <c r="A66429" s="1" t="s">
        <v>152795</v>
      </c>
      <c r="B66429" s="1" t="s">
        <v>175720</v>
      </c>
      <c r="C66429" s="1" t="s">
        <v>270</v>
      </c>
      <c r="D66429" s="1"/>
      <c r="E66429" s="2">
        <v>44768.182245370372</v>
      </c>
      <c r="F66429" s="2">
        <v>44768.182256944441</v>
      </c>
      <c r="G66429" s="1" t="s">
        <v>15</v>
      </c>
      <c r="H66429" t="b">
        <v>1</v>
      </c>
      <c r="I66429" t="b">
        <v>0</v>
      </c>
      <c r="J66429" s="1" t="s">
        <v>175721</v>
      </c>
      <c r="K66429" s="1" t="s">
        <v>175722</v>
      </c>
    </row>
    <row r="66430" spans="1:11" x14ac:dyDescent="0.35">
      <c r="A66430" s="1" t="s">
        <v>152795</v>
      </c>
      <c r="B66430" s="1" t="s">
        <v>175723</v>
      </c>
      <c r="C66430" s="1" t="s">
        <v>270</v>
      </c>
      <c r="D66430" s="1"/>
      <c r="E66430" s="2">
        <v>44768.180115740739</v>
      </c>
      <c r="F66430" s="2">
        <v>44768.180127314816</v>
      </c>
      <c r="G66430" s="1" t="s">
        <v>15</v>
      </c>
      <c r="H66430" t="b">
        <v>1</v>
      </c>
      <c r="I66430" t="b">
        <v>0</v>
      </c>
      <c r="J66430" s="1" t="s">
        <v>175724</v>
      </c>
      <c r="K66430" s="1" t="s">
        <v>175725</v>
      </c>
    </row>
    <row r="66431" spans="1:11" x14ac:dyDescent="0.35">
      <c r="A66431" s="1" t="s">
        <v>152795</v>
      </c>
      <c r="B66431" s="1" t="s">
        <v>175726</v>
      </c>
      <c r="C66431" s="1" t="s">
        <v>270</v>
      </c>
      <c r="D66431" s="1"/>
      <c r="E66431" s="2">
        <v>44768.177129629628</v>
      </c>
      <c r="F66431" s="2">
        <v>44768.177141203705</v>
      </c>
      <c r="G66431" s="1" t="s">
        <v>15</v>
      </c>
      <c r="H66431" t="b">
        <v>1</v>
      </c>
      <c r="I66431" t="b">
        <v>0</v>
      </c>
      <c r="J66431" s="1" t="s">
        <v>175727</v>
      </c>
      <c r="K66431" s="1" t="s">
        <v>175728</v>
      </c>
    </row>
    <row r="66432" spans="1:11" x14ac:dyDescent="0.35">
      <c r="A66432" s="1" t="s">
        <v>152795</v>
      </c>
      <c r="B66432" s="1" t="s">
        <v>175729</v>
      </c>
      <c r="C66432" s="1" t="s">
        <v>270</v>
      </c>
      <c r="D66432" s="1"/>
      <c r="E66432" s="2">
        <v>44768.174675925926</v>
      </c>
      <c r="F66432" s="2">
        <v>44768.174687500003</v>
      </c>
      <c r="G66432" s="1" t="s">
        <v>15</v>
      </c>
      <c r="H66432" t="b">
        <v>1</v>
      </c>
      <c r="I66432" t="b">
        <v>0</v>
      </c>
      <c r="J66432" s="1" t="s">
        <v>175730</v>
      </c>
      <c r="K66432" s="1" t="s">
        <v>175731</v>
      </c>
    </row>
    <row r="66433" spans="1:11" x14ac:dyDescent="0.35">
      <c r="A66433" s="1" t="s">
        <v>152795</v>
      </c>
      <c r="B66433" s="1" t="s">
        <v>175732</v>
      </c>
      <c r="C66433" s="1" t="s">
        <v>270</v>
      </c>
      <c r="D66433" s="1"/>
      <c r="E66433" s="2">
        <v>44768.171678240738</v>
      </c>
      <c r="F66433" s="2">
        <v>44768.171689814815</v>
      </c>
      <c r="G66433" s="1" t="s">
        <v>15</v>
      </c>
      <c r="H66433" t="b">
        <v>1</v>
      </c>
      <c r="I66433" t="b">
        <v>0</v>
      </c>
      <c r="J66433" s="1" t="s">
        <v>175733</v>
      </c>
      <c r="K66433" s="1" t="s">
        <v>175734</v>
      </c>
    </row>
    <row r="66434" spans="1:11" x14ac:dyDescent="0.35">
      <c r="A66434" s="1" t="s">
        <v>152795</v>
      </c>
      <c r="B66434" s="1" t="s">
        <v>175735</v>
      </c>
      <c r="C66434" s="1" t="s">
        <v>270</v>
      </c>
      <c r="D66434" s="1"/>
      <c r="E66434" s="2">
        <v>44768.167824074073</v>
      </c>
      <c r="F66434" s="2">
        <v>44768.16783564815</v>
      </c>
      <c r="G66434" s="1" t="s">
        <v>15</v>
      </c>
      <c r="H66434" t="b">
        <v>1</v>
      </c>
      <c r="I66434" t="b">
        <v>0</v>
      </c>
      <c r="J66434" s="1" t="s">
        <v>175736</v>
      </c>
      <c r="K66434" s="1" t="s">
        <v>175737</v>
      </c>
    </row>
    <row r="66435" spans="1:11" x14ac:dyDescent="0.35">
      <c r="A66435" s="1" t="s">
        <v>152795</v>
      </c>
      <c r="B66435" s="1" t="s">
        <v>175738</v>
      </c>
      <c r="C66435" s="1" t="s">
        <v>270</v>
      </c>
      <c r="D66435" s="1"/>
      <c r="E66435" s="2">
        <v>44768.162766203706</v>
      </c>
      <c r="F66435" s="2">
        <v>44768.162777777776</v>
      </c>
      <c r="G66435" s="1" t="s">
        <v>15</v>
      </c>
      <c r="H66435" t="b">
        <v>1</v>
      </c>
      <c r="I66435" t="b">
        <v>0</v>
      </c>
      <c r="J66435" s="1" t="s">
        <v>175739</v>
      </c>
      <c r="K66435" s="1" t="s">
        <v>175740</v>
      </c>
    </row>
    <row r="66436" spans="1:11" x14ac:dyDescent="0.35">
      <c r="A66436" s="1" t="s">
        <v>152795</v>
      </c>
      <c r="B66436" s="1" t="s">
        <v>175741</v>
      </c>
      <c r="C66436" s="1" t="s">
        <v>270</v>
      </c>
      <c r="D66436" s="1"/>
      <c r="E66436" s="2">
        <v>44768.121979166666</v>
      </c>
      <c r="F66436" s="2">
        <v>44768.121990740743</v>
      </c>
      <c r="G66436" s="1" t="s">
        <v>15</v>
      </c>
      <c r="H66436" t="b">
        <v>1</v>
      </c>
      <c r="I66436" t="b">
        <v>0</v>
      </c>
      <c r="J66436" s="1" t="s">
        <v>175742</v>
      </c>
      <c r="K66436" s="1" t="s">
        <v>175743</v>
      </c>
    </row>
    <row r="66437" spans="1:11" x14ac:dyDescent="0.35">
      <c r="A66437" s="1" t="s">
        <v>152795</v>
      </c>
      <c r="B66437" s="1" t="s">
        <v>175744</v>
      </c>
      <c r="C66437" s="1" t="s">
        <v>270</v>
      </c>
      <c r="D66437" s="1"/>
      <c r="E66437" s="2">
        <v>44768.119722222225</v>
      </c>
      <c r="F66437" s="2">
        <v>44768.119733796295</v>
      </c>
      <c r="G66437" s="1" t="s">
        <v>15</v>
      </c>
      <c r="H66437" t="b">
        <v>1</v>
      </c>
      <c r="I66437" t="b">
        <v>0</v>
      </c>
      <c r="J66437" s="1" t="s">
        <v>175745</v>
      </c>
      <c r="K66437" s="1" t="s">
        <v>175746</v>
      </c>
    </row>
    <row r="66438" spans="1:11" x14ac:dyDescent="0.35">
      <c r="A66438" s="1" t="s">
        <v>152795</v>
      </c>
      <c r="B66438" s="1" t="s">
        <v>175747</v>
      </c>
      <c r="C66438" s="1" t="s">
        <v>409</v>
      </c>
      <c r="D66438" s="1"/>
      <c r="E66438" s="2">
        <v>44768.106249999997</v>
      </c>
      <c r="F66438" s="2">
        <v>44768.106249999997</v>
      </c>
      <c r="G66438" s="1" t="s">
        <v>15</v>
      </c>
      <c r="H66438" t="b">
        <v>1</v>
      </c>
      <c r="I66438" t="b">
        <v>1</v>
      </c>
      <c r="J66438" s="1" t="s">
        <v>175748</v>
      </c>
      <c r="K66438" s="1" t="s">
        <v>175749</v>
      </c>
    </row>
    <row r="66439" spans="1:11" x14ac:dyDescent="0.35">
      <c r="A66439" s="1" t="s">
        <v>152795</v>
      </c>
      <c r="B66439" s="1" t="s">
        <v>175750</v>
      </c>
      <c r="C66439" s="1" t="s">
        <v>365</v>
      </c>
      <c r="D66439" s="1" t="s">
        <v>21570</v>
      </c>
      <c r="E66439" s="2">
        <v>44768.10261574074</v>
      </c>
      <c r="F66439" s="2">
        <v>44768.10261574074</v>
      </c>
      <c r="G66439" s="1" t="s">
        <v>15</v>
      </c>
      <c r="H66439" t="b">
        <v>1</v>
      </c>
      <c r="I66439" t="b">
        <v>0</v>
      </c>
      <c r="J66439" s="1" t="s">
        <v>35005</v>
      </c>
      <c r="K66439" s="1" t="s">
        <v>175751</v>
      </c>
    </row>
    <row r="66440" spans="1:11" x14ac:dyDescent="0.35">
      <c r="A66440" s="1" t="s">
        <v>152795</v>
      </c>
      <c r="B66440" s="1" t="s">
        <v>175752</v>
      </c>
      <c r="C66440" s="1" t="s">
        <v>270</v>
      </c>
      <c r="D66440" s="1"/>
      <c r="E66440" s="2">
        <v>44768.096909722219</v>
      </c>
      <c r="F66440" s="2">
        <v>44768.096909722219</v>
      </c>
      <c r="G66440" s="1" t="s">
        <v>15</v>
      </c>
      <c r="H66440" t="b">
        <v>1</v>
      </c>
      <c r="I66440" t="b">
        <v>0</v>
      </c>
      <c r="J66440" s="1" t="s">
        <v>175753</v>
      </c>
      <c r="K66440" s="1" t="s">
        <v>175754</v>
      </c>
    </row>
    <row r="66441" spans="1:11" x14ac:dyDescent="0.35">
      <c r="A66441" s="1" t="s">
        <v>152795</v>
      </c>
      <c r="B66441" s="1" t="s">
        <v>175755</v>
      </c>
      <c r="C66441" s="1" t="s">
        <v>365</v>
      </c>
      <c r="D66441" s="1" t="s">
        <v>14228</v>
      </c>
      <c r="E66441" s="2">
        <v>44768.089062500003</v>
      </c>
      <c r="F66441" s="2">
        <v>44768.089074074072</v>
      </c>
      <c r="G66441" s="1" t="s">
        <v>15</v>
      </c>
      <c r="H66441" t="b">
        <v>1</v>
      </c>
      <c r="I66441" t="b">
        <v>0</v>
      </c>
      <c r="J66441" s="1" t="s">
        <v>35005</v>
      </c>
      <c r="K66441" s="1" t="s">
        <v>175756</v>
      </c>
    </row>
    <row r="66442" spans="1:11" x14ac:dyDescent="0.35">
      <c r="A66442" s="1" t="s">
        <v>152795</v>
      </c>
      <c r="B66442" s="1" t="s">
        <v>175757</v>
      </c>
      <c r="C66442" s="1" t="s">
        <v>270</v>
      </c>
      <c r="D66442" s="1"/>
      <c r="E66442" s="2">
        <v>44768.087245370371</v>
      </c>
      <c r="F66442" s="2">
        <v>44768.087245370371</v>
      </c>
      <c r="G66442" s="1" t="s">
        <v>15</v>
      </c>
      <c r="H66442" t="b">
        <v>1</v>
      </c>
      <c r="I66442" t="b">
        <v>0</v>
      </c>
      <c r="J66442" s="1" t="s">
        <v>175758</v>
      </c>
      <c r="K66442" s="1" t="s">
        <v>175759</v>
      </c>
    </row>
    <row r="66443" spans="1:11" x14ac:dyDescent="0.35">
      <c r="A66443" s="1" t="s">
        <v>152795</v>
      </c>
      <c r="B66443" s="1" t="s">
        <v>175760</v>
      </c>
      <c r="C66443" s="1" t="s">
        <v>270</v>
      </c>
      <c r="D66443" s="1"/>
      <c r="E66443" s="2">
        <v>44768.084583333337</v>
      </c>
      <c r="F66443" s="2">
        <v>44768.084583333337</v>
      </c>
      <c r="G66443" s="1" t="s">
        <v>15</v>
      </c>
      <c r="H66443" t="b">
        <v>1</v>
      </c>
      <c r="I66443" t="b">
        <v>0</v>
      </c>
      <c r="J66443" s="1" t="s">
        <v>175761</v>
      </c>
      <c r="K66443" s="1" t="s">
        <v>175762</v>
      </c>
    </row>
    <row r="66444" spans="1:11" x14ac:dyDescent="0.35">
      <c r="A66444" s="1" t="s">
        <v>152795</v>
      </c>
      <c r="B66444" s="1" t="s">
        <v>175763</v>
      </c>
      <c r="C66444" s="1" t="s">
        <v>270</v>
      </c>
      <c r="D66444" s="1"/>
      <c r="E66444" s="2">
        <v>44768.080717592595</v>
      </c>
      <c r="F66444" s="2">
        <v>44768.080729166664</v>
      </c>
      <c r="G66444" s="1" t="s">
        <v>15</v>
      </c>
      <c r="H66444" t="b">
        <v>1</v>
      </c>
      <c r="I66444" t="b">
        <v>0</v>
      </c>
      <c r="J66444" s="1" t="s">
        <v>175764</v>
      </c>
      <c r="K66444" s="1" t="s">
        <v>175765</v>
      </c>
    </row>
    <row r="66445" spans="1:11" x14ac:dyDescent="0.35">
      <c r="A66445" s="1" t="s">
        <v>152795</v>
      </c>
      <c r="B66445" s="1" t="s">
        <v>175307</v>
      </c>
      <c r="C66445" s="1" t="s">
        <v>5171</v>
      </c>
      <c r="D66445" s="1"/>
      <c r="E66445" s="2">
        <v>44768.066840277781</v>
      </c>
      <c r="F66445" s="2">
        <v>44768.066840277781</v>
      </c>
      <c r="G66445" s="1" t="s">
        <v>15</v>
      </c>
      <c r="H66445" t="b">
        <v>1</v>
      </c>
      <c r="I66445" t="b">
        <v>1</v>
      </c>
      <c r="J66445" s="1" t="s">
        <v>175766</v>
      </c>
      <c r="K66445" s="1" t="s">
        <v>175767</v>
      </c>
    </row>
    <row r="66446" spans="1:11" x14ac:dyDescent="0.35">
      <c r="A66446" s="1" t="s">
        <v>152795</v>
      </c>
      <c r="B66446" s="1" t="s">
        <v>175768</v>
      </c>
      <c r="C66446" s="1" t="s">
        <v>365</v>
      </c>
      <c r="D66446" s="1" t="s">
        <v>35399</v>
      </c>
      <c r="E66446" s="2">
        <v>44768.007337962961</v>
      </c>
      <c r="F66446" s="2">
        <v>44768.007349537038</v>
      </c>
      <c r="G66446" s="1" t="s">
        <v>15</v>
      </c>
      <c r="H66446" t="b">
        <v>1</v>
      </c>
      <c r="I66446" t="b">
        <v>0</v>
      </c>
      <c r="J66446" s="1" t="s">
        <v>35005</v>
      </c>
      <c r="K66446" s="1" t="s">
        <v>175769</v>
      </c>
    </row>
    <row r="66447" spans="1:11" x14ac:dyDescent="0.35">
      <c r="A66447" s="1" t="s">
        <v>152795</v>
      </c>
      <c r="B66447" s="1" t="s">
        <v>175770</v>
      </c>
      <c r="C66447" s="1" t="s">
        <v>270</v>
      </c>
      <c r="D66447" s="1"/>
      <c r="E66447" s="2">
        <v>44768.003657407404</v>
      </c>
      <c r="F66447" s="2">
        <v>44768.003668981481</v>
      </c>
      <c r="G66447" s="1" t="s">
        <v>15</v>
      </c>
      <c r="H66447" t="b">
        <v>1</v>
      </c>
      <c r="I66447" t="b">
        <v>0</v>
      </c>
      <c r="J66447" s="1" t="s">
        <v>33318</v>
      </c>
      <c r="K66447" s="1" t="s">
        <v>175771</v>
      </c>
    </row>
    <row r="66448" spans="1:11" x14ac:dyDescent="0.35">
      <c r="A66448" s="1" t="s">
        <v>152795</v>
      </c>
      <c r="B66448" s="1" t="s">
        <v>175772</v>
      </c>
      <c r="C66448" s="1" t="s">
        <v>19919</v>
      </c>
      <c r="D66448" s="1" t="s">
        <v>172574</v>
      </c>
      <c r="E66448" s="2">
        <v>44767.995995370373</v>
      </c>
      <c r="F66448" s="2">
        <v>44767.996006944442</v>
      </c>
      <c r="G66448" s="1" t="s">
        <v>15</v>
      </c>
      <c r="H66448" t="b">
        <v>1</v>
      </c>
      <c r="I66448" t="b">
        <v>0</v>
      </c>
      <c r="J66448" s="1" t="s">
        <v>35005</v>
      </c>
      <c r="K66448" s="1" t="s">
        <v>175773</v>
      </c>
    </row>
    <row r="66449" spans="1:11" x14ac:dyDescent="0.35">
      <c r="A66449" s="1" t="s">
        <v>152795</v>
      </c>
      <c r="B66449" s="1" t="s">
        <v>175774</v>
      </c>
      <c r="C66449" s="1" t="s">
        <v>409</v>
      </c>
      <c r="D66449" s="1"/>
      <c r="E66449" s="2">
        <v>44767.994421296295</v>
      </c>
      <c r="F66449" s="2">
        <v>44767.994421296295</v>
      </c>
      <c r="G66449" s="1" t="s">
        <v>15</v>
      </c>
      <c r="H66449" t="b">
        <v>1</v>
      </c>
      <c r="I66449" t="b">
        <v>1</v>
      </c>
      <c r="J66449" s="1" t="s">
        <v>175775</v>
      </c>
      <c r="K66449" s="1" t="s">
        <v>175776</v>
      </c>
    </row>
    <row r="66450" spans="1:11" x14ac:dyDescent="0.35">
      <c r="A66450" s="1" t="s">
        <v>152795</v>
      </c>
      <c r="B66450" s="1" t="s">
        <v>175777</v>
      </c>
      <c r="C66450" s="1" t="s">
        <v>270</v>
      </c>
      <c r="D66450" s="1"/>
      <c r="E66450" s="2">
        <v>44767.990439814814</v>
      </c>
      <c r="F66450" s="2">
        <v>44767.990451388891</v>
      </c>
      <c r="G66450" s="1" t="s">
        <v>15</v>
      </c>
      <c r="H66450" t="b">
        <v>1</v>
      </c>
      <c r="I66450" t="b">
        <v>0</v>
      </c>
      <c r="J66450" s="1" t="s">
        <v>175778</v>
      </c>
      <c r="K66450" s="1" t="s">
        <v>175779</v>
      </c>
    </row>
    <row r="66451" spans="1:11" x14ac:dyDescent="0.35">
      <c r="A66451" s="1" t="s">
        <v>152795</v>
      </c>
      <c r="B66451" s="1" t="s">
        <v>175780</v>
      </c>
      <c r="C66451" s="1" t="s">
        <v>137</v>
      </c>
      <c r="D66451" s="1"/>
      <c r="E66451" s="2">
        <v>44767.984629629631</v>
      </c>
      <c r="F66451" s="2">
        <v>44767.9846412037</v>
      </c>
      <c r="G66451" s="1" t="s">
        <v>15</v>
      </c>
      <c r="H66451" t="b">
        <v>1</v>
      </c>
      <c r="I66451" t="b">
        <v>0</v>
      </c>
      <c r="J66451" s="1" t="s">
        <v>175781</v>
      </c>
      <c r="K66451" s="1" t="s">
        <v>175782</v>
      </c>
    </row>
    <row r="66452" spans="1:11" x14ac:dyDescent="0.35">
      <c r="A66452" s="1" t="s">
        <v>152795</v>
      </c>
      <c r="B66452" s="1" t="s">
        <v>175783</v>
      </c>
      <c r="C66452" s="1" t="s">
        <v>137</v>
      </c>
      <c r="D66452" s="1"/>
      <c r="E66452" s="2">
        <v>44767.978715277779</v>
      </c>
      <c r="F66452" s="2">
        <v>44767.978726851848</v>
      </c>
      <c r="G66452" s="1" t="s">
        <v>15</v>
      </c>
      <c r="H66452" t="b">
        <v>1</v>
      </c>
      <c r="I66452" t="b">
        <v>0</v>
      </c>
      <c r="J66452" s="1" t="s">
        <v>175784</v>
      </c>
      <c r="K66452" s="1" t="s">
        <v>175785</v>
      </c>
    </row>
    <row r="66453" spans="1:11" x14ac:dyDescent="0.35">
      <c r="A66453" s="1" t="s">
        <v>152795</v>
      </c>
      <c r="B66453" s="1" t="s">
        <v>175786</v>
      </c>
      <c r="C66453" s="1" t="s">
        <v>137</v>
      </c>
      <c r="D66453" s="1"/>
      <c r="E66453" s="2">
        <v>44767.9766087963</v>
      </c>
      <c r="F66453" s="2">
        <v>44767.976620370369</v>
      </c>
      <c r="G66453" s="1" t="s">
        <v>15</v>
      </c>
      <c r="H66453" t="b">
        <v>1</v>
      </c>
      <c r="I66453" t="b">
        <v>0</v>
      </c>
      <c r="J66453" s="1" t="s">
        <v>175787</v>
      </c>
      <c r="K66453" s="1" t="s">
        <v>175788</v>
      </c>
    </row>
    <row r="66454" spans="1:11" x14ac:dyDescent="0.35">
      <c r="A66454" s="1" t="s">
        <v>152795</v>
      </c>
      <c r="B66454" s="1" t="s">
        <v>175789</v>
      </c>
      <c r="C66454" s="1" t="s">
        <v>137</v>
      </c>
      <c r="D66454" s="1"/>
      <c r="E66454" s="2">
        <v>44767.974189814813</v>
      </c>
      <c r="F66454" s="2">
        <v>44767.97420138889</v>
      </c>
      <c r="G66454" s="1" t="s">
        <v>15</v>
      </c>
      <c r="H66454" t="b">
        <v>1</v>
      </c>
      <c r="I66454" t="b">
        <v>0</v>
      </c>
      <c r="J66454" s="1" t="s">
        <v>175790</v>
      </c>
      <c r="K66454" s="1" t="s">
        <v>175791</v>
      </c>
    </row>
    <row r="66455" spans="1:11" x14ac:dyDescent="0.35">
      <c r="A66455" s="1" t="s">
        <v>152795</v>
      </c>
      <c r="B66455" s="1" t="s">
        <v>175792</v>
      </c>
      <c r="C66455" s="1" t="s">
        <v>137</v>
      </c>
      <c r="D66455" s="1"/>
      <c r="E66455" s="2">
        <v>44767.971759259257</v>
      </c>
      <c r="F66455" s="2">
        <v>44767.971770833334</v>
      </c>
      <c r="G66455" s="1" t="s">
        <v>15</v>
      </c>
      <c r="H66455" t="b">
        <v>1</v>
      </c>
      <c r="I66455" t="b">
        <v>0</v>
      </c>
      <c r="J66455" s="1" t="s">
        <v>175793</v>
      </c>
      <c r="K66455" s="1" t="s">
        <v>175794</v>
      </c>
    </row>
    <row r="66456" spans="1:11" x14ac:dyDescent="0.35">
      <c r="A66456" s="1" t="s">
        <v>152795</v>
      </c>
      <c r="B66456" s="1" t="s">
        <v>175795</v>
      </c>
      <c r="C66456" s="1" t="s">
        <v>270</v>
      </c>
      <c r="D66456" s="1"/>
      <c r="E66456" s="2">
        <v>44767.965486111112</v>
      </c>
      <c r="F66456" s="2">
        <v>44767.965486111112</v>
      </c>
      <c r="G66456" s="1" t="s">
        <v>15</v>
      </c>
      <c r="H66456" t="b">
        <v>1</v>
      </c>
      <c r="I66456" t="b">
        <v>0</v>
      </c>
      <c r="J66456" s="1" t="s">
        <v>175796</v>
      </c>
      <c r="K66456" s="1" t="s">
        <v>175797</v>
      </c>
    </row>
    <row r="66457" spans="1:11" x14ac:dyDescent="0.35">
      <c r="A66457" s="1" t="s">
        <v>152795</v>
      </c>
      <c r="B66457" s="1" t="s">
        <v>175798</v>
      </c>
      <c r="C66457" s="1" t="s">
        <v>270</v>
      </c>
      <c r="D66457" s="1"/>
      <c r="E66457" s="2">
        <v>44767.953726851854</v>
      </c>
      <c r="F66457" s="2">
        <v>44767.953738425924</v>
      </c>
      <c r="G66457" s="1" t="s">
        <v>15</v>
      </c>
      <c r="H66457" t="b">
        <v>1</v>
      </c>
      <c r="I66457" t="b">
        <v>0</v>
      </c>
      <c r="J66457" s="1" t="s">
        <v>175799</v>
      </c>
      <c r="K66457" s="1" t="s">
        <v>175800</v>
      </c>
    </row>
    <row r="66458" spans="1:11" x14ac:dyDescent="0.35">
      <c r="A66458" s="1" t="s">
        <v>152795</v>
      </c>
      <c r="B66458" s="1" t="s">
        <v>175801</v>
      </c>
      <c r="C66458" s="1" t="s">
        <v>137</v>
      </c>
      <c r="D66458" s="1"/>
      <c r="E66458" s="2">
        <v>44767.945914351854</v>
      </c>
      <c r="F66458" s="2">
        <v>44767.945914351854</v>
      </c>
      <c r="G66458" s="1" t="s">
        <v>15</v>
      </c>
      <c r="H66458" t="b">
        <v>1</v>
      </c>
      <c r="I66458" t="b">
        <v>0</v>
      </c>
      <c r="J66458" s="1" t="s">
        <v>175608</v>
      </c>
      <c r="K66458" s="1" t="s">
        <v>175802</v>
      </c>
    </row>
    <row r="66459" spans="1:11" x14ac:dyDescent="0.35">
      <c r="A66459" s="1" t="s">
        <v>152795</v>
      </c>
      <c r="B66459" s="1" t="s">
        <v>175803</v>
      </c>
      <c r="C66459" s="1" t="s">
        <v>270</v>
      </c>
      <c r="D66459" s="1"/>
      <c r="E66459" s="2">
        <v>44767.918969907405</v>
      </c>
      <c r="F66459" s="2">
        <v>44767.918981481482</v>
      </c>
      <c r="G66459" s="1" t="s">
        <v>15</v>
      </c>
      <c r="H66459" t="b">
        <v>1</v>
      </c>
      <c r="I66459" t="b">
        <v>0</v>
      </c>
      <c r="J66459" s="1" t="s">
        <v>175804</v>
      </c>
      <c r="K66459" s="1" t="s">
        <v>175805</v>
      </c>
    </row>
    <row r="66460" spans="1:11" x14ac:dyDescent="0.35">
      <c r="A66460" s="1" t="s">
        <v>152795</v>
      </c>
      <c r="B66460" s="1" t="s">
        <v>175806</v>
      </c>
      <c r="C66460" s="1" t="s">
        <v>270</v>
      </c>
      <c r="D66460" s="1"/>
      <c r="E66460" s="2">
        <v>44767.914409722223</v>
      </c>
      <c r="F66460" s="2">
        <v>44767.914421296293</v>
      </c>
      <c r="G66460" s="1" t="s">
        <v>15</v>
      </c>
      <c r="H66460" t="b">
        <v>1</v>
      </c>
      <c r="I66460" t="b">
        <v>0</v>
      </c>
      <c r="J66460" s="1" t="s">
        <v>175807</v>
      </c>
      <c r="K66460" s="1" t="s">
        <v>175808</v>
      </c>
    </row>
    <row r="66461" spans="1:11" x14ac:dyDescent="0.35">
      <c r="A66461" s="1" t="s">
        <v>152795</v>
      </c>
      <c r="B66461" s="1" t="s">
        <v>175809</v>
      </c>
      <c r="C66461" s="1" t="s">
        <v>270</v>
      </c>
      <c r="D66461" s="1"/>
      <c r="E66461" s="2">
        <v>44767.79546296296</v>
      </c>
      <c r="F66461" s="2">
        <v>44767.795474537037</v>
      </c>
      <c r="G66461" s="1" t="s">
        <v>15</v>
      </c>
      <c r="H66461" t="b">
        <v>1</v>
      </c>
      <c r="I66461" t="b">
        <v>0</v>
      </c>
      <c r="J66461" s="1" t="s">
        <v>175810</v>
      </c>
      <c r="K66461" s="1" t="s">
        <v>175811</v>
      </c>
    </row>
    <row r="66462" spans="1:11" x14ac:dyDescent="0.35">
      <c r="A66462" s="1" t="s">
        <v>152795</v>
      </c>
      <c r="B66462" s="1" t="s">
        <v>175812</v>
      </c>
      <c r="C66462" s="1" t="s">
        <v>270</v>
      </c>
      <c r="D66462" s="1"/>
      <c r="E66462" s="2">
        <v>44767.783321759256</v>
      </c>
      <c r="F66462" s="2">
        <v>44767.783321759256</v>
      </c>
      <c r="G66462" s="1" t="s">
        <v>15</v>
      </c>
      <c r="H66462" t="b">
        <v>1</v>
      </c>
      <c r="I66462" t="b">
        <v>0</v>
      </c>
      <c r="J66462" s="1" t="s">
        <v>175813</v>
      </c>
      <c r="K66462" s="1" t="s">
        <v>175814</v>
      </c>
    </row>
    <row r="66463" spans="1:11" x14ac:dyDescent="0.35">
      <c r="A66463" s="1" t="s">
        <v>152795</v>
      </c>
      <c r="B66463" s="1" t="s">
        <v>175815</v>
      </c>
      <c r="C66463" s="1" t="s">
        <v>270</v>
      </c>
      <c r="D66463" s="1"/>
      <c r="E66463" s="2">
        <v>44767.779189814813</v>
      </c>
      <c r="F66463" s="2">
        <v>44767.77920138889</v>
      </c>
      <c r="G66463" s="1" t="s">
        <v>15</v>
      </c>
      <c r="H66463" t="b">
        <v>1</v>
      </c>
      <c r="I66463" t="b">
        <v>0</v>
      </c>
      <c r="J66463" s="1" t="s">
        <v>175816</v>
      </c>
      <c r="K66463" s="1" t="s">
        <v>175817</v>
      </c>
    </row>
    <row r="66464" spans="1:11" x14ac:dyDescent="0.35">
      <c r="A66464" s="1" t="s">
        <v>152795</v>
      </c>
      <c r="B66464" s="1" t="s">
        <v>175818</v>
      </c>
      <c r="C66464" s="1" t="s">
        <v>409</v>
      </c>
      <c r="D66464" s="1"/>
      <c r="E66464" s="2">
        <v>44767.776273148149</v>
      </c>
      <c r="F66464" s="2">
        <v>44767.776273148149</v>
      </c>
      <c r="G66464" s="1" t="s">
        <v>15</v>
      </c>
      <c r="H66464" t="b">
        <v>1</v>
      </c>
      <c r="I66464" t="b">
        <v>1</v>
      </c>
      <c r="J66464" s="1" t="s">
        <v>175819</v>
      </c>
      <c r="K66464" s="1" t="s">
        <v>175820</v>
      </c>
    </row>
    <row r="66465" spans="1:11" x14ac:dyDescent="0.35">
      <c r="A66465" s="1" t="s">
        <v>152795</v>
      </c>
      <c r="B66465" s="1" t="s">
        <v>175821</v>
      </c>
      <c r="C66465" s="1" t="s">
        <v>270</v>
      </c>
      <c r="D66465" s="1"/>
      <c r="E66465" s="2">
        <v>44767.764594907407</v>
      </c>
      <c r="F66465" s="2">
        <v>44767.764606481483</v>
      </c>
      <c r="G66465" s="1" t="s">
        <v>15</v>
      </c>
      <c r="H66465" t="b">
        <v>1</v>
      </c>
      <c r="I66465" t="b">
        <v>1</v>
      </c>
      <c r="J66465" s="1" t="s">
        <v>175822</v>
      </c>
      <c r="K66465" s="1" t="s">
        <v>175823</v>
      </c>
    </row>
    <row r="66466" spans="1:11" x14ac:dyDescent="0.35">
      <c r="A66466" s="1" t="s">
        <v>152795</v>
      </c>
      <c r="B66466" s="1" t="s">
        <v>175824</v>
      </c>
      <c r="C66466" s="1" t="s">
        <v>270</v>
      </c>
      <c r="D66466" s="1"/>
      <c r="E66466" s="2">
        <v>44767.611817129633</v>
      </c>
      <c r="F66466" s="2">
        <v>44767.611817129633</v>
      </c>
      <c r="G66466" s="1" t="s">
        <v>15</v>
      </c>
      <c r="H66466" t="b">
        <v>1</v>
      </c>
      <c r="I66466" t="b">
        <v>0</v>
      </c>
      <c r="J66466" s="1" t="s">
        <v>175825</v>
      </c>
      <c r="K66466" s="1" t="s">
        <v>175826</v>
      </c>
    </row>
    <row r="66467" spans="1:11" x14ac:dyDescent="0.35">
      <c r="A66467" s="1" t="s">
        <v>152795</v>
      </c>
      <c r="B66467" s="1" t="s">
        <v>175827</v>
      </c>
      <c r="C66467" s="1" t="s">
        <v>270</v>
      </c>
      <c r="D66467" s="1"/>
      <c r="E66467" s="2">
        <v>44767.609895833331</v>
      </c>
      <c r="F66467" s="2">
        <v>44767.609907407408</v>
      </c>
      <c r="G66467" s="1" t="s">
        <v>15</v>
      </c>
      <c r="H66467" t="b">
        <v>1</v>
      </c>
      <c r="I66467" t="b">
        <v>0</v>
      </c>
      <c r="J66467" s="1" t="s">
        <v>175828</v>
      </c>
      <c r="K66467" s="1" t="s">
        <v>175829</v>
      </c>
    </row>
    <row r="66468" spans="1:11" x14ac:dyDescent="0.35">
      <c r="A66468" s="1" t="s">
        <v>152795</v>
      </c>
      <c r="B66468" s="1" t="s">
        <v>175830</v>
      </c>
      <c r="C66468" s="1" t="s">
        <v>270</v>
      </c>
      <c r="D66468" s="1"/>
      <c r="E66468" s="2">
        <v>44767.607638888891</v>
      </c>
      <c r="F66468" s="2">
        <v>44767.60765046296</v>
      </c>
      <c r="G66468" s="1" t="s">
        <v>15</v>
      </c>
      <c r="H66468" t="b">
        <v>1</v>
      </c>
      <c r="I66468" t="b">
        <v>0</v>
      </c>
      <c r="J66468" s="1" t="s">
        <v>175831</v>
      </c>
      <c r="K66468" s="1" t="s">
        <v>175832</v>
      </c>
    </row>
    <row r="66469" spans="1:11" x14ac:dyDescent="0.35">
      <c r="A66469" s="1" t="s">
        <v>152795</v>
      </c>
      <c r="B66469" s="1" t="s">
        <v>175833</v>
      </c>
      <c r="C66469" s="1" t="s">
        <v>270</v>
      </c>
      <c r="D66469" s="1"/>
      <c r="E66469" s="2">
        <v>44767.604930555557</v>
      </c>
      <c r="F66469" s="2">
        <v>44767.604942129627</v>
      </c>
      <c r="G66469" s="1" t="s">
        <v>15</v>
      </c>
      <c r="H66469" t="b">
        <v>1</v>
      </c>
      <c r="I66469" t="b">
        <v>0</v>
      </c>
      <c r="J66469" s="1" t="s">
        <v>175834</v>
      </c>
      <c r="K66469" s="1" t="s">
        <v>175835</v>
      </c>
    </row>
    <row r="66470" spans="1:11" x14ac:dyDescent="0.35">
      <c r="A66470" s="1" t="s">
        <v>152795</v>
      </c>
      <c r="B66470" s="1" t="s">
        <v>175836</v>
      </c>
      <c r="C66470" s="1" t="s">
        <v>270</v>
      </c>
      <c r="D66470" s="1"/>
      <c r="E66470" s="2">
        <v>44767.604756944442</v>
      </c>
      <c r="F66470" s="2">
        <v>44767.604756944442</v>
      </c>
      <c r="G66470" s="1" t="s">
        <v>15</v>
      </c>
      <c r="H66470" t="b">
        <v>1</v>
      </c>
      <c r="I66470" t="b">
        <v>0</v>
      </c>
      <c r="J66470" s="1" t="s">
        <v>175837</v>
      </c>
      <c r="K66470" s="1" t="s">
        <v>175838</v>
      </c>
    </row>
    <row r="66471" spans="1:11" x14ac:dyDescent="0.35">
      <c r="A66471" s="1" t="s">
        <v>152795</v>
      </c>
      <c r="B66471" s="1" t="s">
        <v>175839</v>
      </c>
      <c r="C66471" s="1" t="s">
        <v>270</v>
      </c>
      <c r="D66471" s="1"/>
      <c r="E66471" s="2">
        <v>44767.603275462963</v>
      </c>
      <c r="F66471" s="2">
        <v>44767.603275462963</v>
      </c>
      <c r="G66471" s="1" t="s">
        <v>15</v>
      </c>
      <c r="H66471" t="b">
        <v>1</v>
      </c>
      <c r="I66471" t="b">
        <v>0</v>
      </c>
      <c r="J66471" s="1" t="s">
        <v>175840</v>
      </c>
      <c r="K66471" s="1" t="s">
        <v>175841</v>
      </c>
    </row>
    <row r="66472" spans="1:11" x14ac:dyDescent="0.35">
      <c r="A66472" s="1" t="s">
        <v>152795</v>
      </c>
      <c r="B66472" s="1" t="s">
        <v>175842</v>
      </c>
      <c r="C66472" s="1" t="s">
        <v>270</v>
      </c>
      <c r="D66472" s="1"/>
      <c r="E66472" s="2">
        <v>44767.602743055555</v>
      </c>
      <c r="F66472" s="2">
        <v>44767.602754629632</v>
      </c>
      <c r="G66472" s="1" t="s">
        <v>15</v>
      </c>
      <c r="H66472" t="b">
        <v>1</v>
      </c>
      <c r="I66472" t="b">
        <v>0</v>
      </c>
      <c r="J66472" s="1" t="s">
        <v>175843</v>
      </c>
      <c r="K66472" s="1" t="s">
        <v>175844</v>
      </c>
    </row>
    <row r="66473" spans="1:11" x14ac:dyDescent="0.35">
      <c r="A66473" s="1" t="s">
        <v>152795</v>
      </c>
      <c r="B66473" s="1" t="s">
        <v>175845</v>
      </c>
      <c r="C66473" s="1" t="s">
        <v>270</v>
      </c>
      <c r="D66473" s="1"/>
      <c r="E66473" s="2">
        <v>44767.601956018516</v>
      </c>
      <c r="F66473" s="2">
        <v>44767.601967592593</v>
      </c>
      <c r="G66473" s="1" t="s">
        <v>15</v>
      </c>
      <c r="H66473" t="b">
        <v>1</v>
      </c>
      <c r="I66473" t="b">
        <v>0</v>
      </c>
      <c r="J66473" s="1" t="s">
        <v>175846</v>
      </c>
      <c r="K66473" s="1" t="s">
        <v>175847</v>
      </c>
    </row>
    <row r="66474" spans="1:11" x14ac:dyDescent="0.35">
      <c r="A66474" s="1" t="s">
        <v>152795</v>
      </c>
      <c r="B66474" s="1" t="s">
        <v>175848</v>
      </c>
      <c r="C66474" s="1" t="s">
        <v>270</v>
      </c>
      <c r="D66474" s="1"/>
      <c r="E66474" s="2">
        <v>44767.511712962965</v>
      </c>
      <c r="F66474" s="2">
        <v>44767.511111111111</v>
      </c>
      <c r="G66474" s="1" t="s">
        <v>15</v>
      </c>
      <c r="H66474" t="b">
        <v>1</v>
      </c>
      <c r="I66474" t="b">
        <v>0</v>
      </c>
      <c r="J66474" s="1" t="s">
        <v>175849</v>
      </c>
      <c r="K66474" s="1" t="s">
        <v>175850</v>
      </c>
    </row>
    <row r="66475" spans="1:11" x14ac:dyDescent="0.35">
      <c r="A66475" s="1" t="s">
        <v>152795</v>
      </c>
      <c r="B66475" s="1" t="s">
        <v>175851</v>
      </c>
      <c r="C66475" s="1" t="s">
        <v>270</v>
      </c>
      <c r="D66475" s="1"/>
      <c r="E66475" s="2">
        <v>44767.5078125</v>
      </c>
      <c r="F66475" s="2">
        <v>44767.507638888892</v>
      </c>
      <c r="G66475" s="1" t="s">
        <v>15</v>
      </c>
      <c r="H66475" t="b">
        <v>1</v>
      </c>
      <c r="I66475" t="b">
        <v>0</v>
      </c>
      <c r="J66475" s="1" t="s">
        <v>175852</v>
      </c>
      <c r="K66475" s="1" t="s">
        <v>175853</v>
      </c>
    </row>
    <row r="66476" spans="1:11" x14ac:dyDescent="0.35">
      <c r="A66476" s="1" t="s">
        <v>152795</v>
      </c>
      <c r="B66476" s="1" t="s">
        <v>175854</v>
      </c>
      <c r="C66476" s="1" t="s">
        <v>270</v>
      </c>
      <c r="D66476" s="1"/>
      <c r="E66476" s="2">
        <v>44767.506238425929</v>
      </c>
      <c r="F66476" s="2">
        <v>44767.505555555559</v>
      </c>
      <c r="G66476" s="1" t="s">
        <v>15</v>
      </c>
      <c r="H66476" t="b">
        <v>1</v>
      </c>
      <c r="I66476" t="b">
        <v>0</v>
      </c>
      <c r="J66476" s="1" t="s">
        <v>175855</v>
      </c>
      <c r="K66476" s="1" t="s">
        <v>175856</v>
      </c>
    </row>
    <row r="66477" spans="1:11" x14ac:dyDescent="0.35">
      <c r="A66477" s="1" t="s">
        <v>152795</v>
      </c>
      <c r="B66477" s="1" t="s">
        <v>175857</v>
      </c>
      <c r="C66477" s="1" t="s">
        <v>174020</v>
      </c>
      <c r="D66477" s="1" t="s">
        <v>270</v>
      </c>
      <c r="E66477" s="2">
        <v>44767.502280092594</v>
      </c>
      <c r="F66477" s="2">
        <v>44767.502083333333</v>
      </c>
      <c r="G66477" s="1" t="s">
        <v>15</v>
      </c>
      <c r="H66477" t="b">
        <v>1</v>
      </c>
      <c r="I66477" t="b">
        <v>0</v>
      </c>
      <c r="J66477" s="1" t="s">
        <v>175858</v>
      </c>
      <c r="K66477" s="1" t="s">
        <v>175859</v>
      </c>
    </row>
    <row r="66478" spans="1:11" x14ac:dyDescent="0.35">
      <c r="A66478" s="1" t="s">
        <v>152795</v>
      </c>
      <c r="B66478" s="1" t="s">
        <v>175860</v>
      </c>
      <c r="C66478" s="1" t="s">
        <v>174020</v>
      </c>
      <c r="D66478" s="1" t="s">
        <v>270</v>
      </c>
      <c r="E66478" s="2">
        <v>44767.501284722224</v>
      </c>
      <c r="F66478" s="2">
        <v>44767.500694444447</v>
      </c>
      <c r="G66478" s="1" t="s">
        <v>15</v>
      </c>
      <c r="H66478" t="b">
        <v>1</v>
      </c>
      <c r="I66478" t="b">
        <v>0</v>
      </c>
      <c r="J66478" s="1" t="s">
        <v>175861</v>
      </c>
      <c r="K66478" s="1" t="s">
        <v>175862</v>
      </c>
    </row>
    <row r="66479" spans="1:11" x14ac:dyDescent="0.35">
      <c r="A66479" s="1" t="s">
        <v>152795</v>
      </c>
      <c r="B66479" s="1" t="s">
        <v>175863</v>
      </c>
      <c r="C66479" s="1" t="s">
        <v>270</v>
      </c>
      <c r="D66479" s="1"/>
      <c r="E66479" s="2">
        <v>44767.499560185184</v>
      </c>
      <c r="F66479" s="2">
        <v>44767.499560185184</v>
      </c>
      <c r="G66479" s="1" t="s">
        <v>15</v>
      </c>
      <c r="H66479" t="b">
        <v>1</v>
      </c>
      <c r="I66479" t="b">
        <v>0</v>
      </c>
      <c r="J66479" s="1" t="s">
        <v>175864</v>
      </c>
      <c r="K66479" s="1" t="s">
        <v>175865</v>
      </c>
    </row>
    <row r="66480" spans="1:11" x14ac:dyDescent="0.35">
      <c r="A66480" s="1" t="s">
        <v>152795</v>
      </c>
      <c r="B66480" s="1" t="s">
        <v>175866</v>
      </c>
      <c r="C66480" s="1" t="s">
        <v>270</v>
      </c>
      <c r="D66480" s="1"/>
      <c r="E66480" s="2">
        <v>44767.470023148147</v>
      </c>
      <c r="F66480" s="2">
        <v>44767.469444444447</v>
      </c>
      <c r="G66480" s="1" t="s">
        <v>15</v>
      </c>
      <c r="H66480" t="b">
        <v>1</v>
      </c>
      <c r="I66480" t="b">
        <v>0</v>
      </c>
      <c r="J66480" s="1" t="s">
        <v>175867</v>
      </c>
      <c r="K66480" s="1" t="s">
        <v>175868</v>
      </c>
    </row>
    <row r="66481" spans="1:11" x14ac:dyDescent="0.35">
      <c r="A66481" s="1" t="s">
        <v>152795</v>
      </c>
      <c r="B66481" s="1" t="s">
        <v>175869</v>
      </c>
      <c r="C66481" s="1" t="s">
        <v>270</v>
      </c>
      <c r="D66481" s="1"/>
      <c r="E66481" s="2">
        <v>44767.464953703704</v>
      </c>
      <c r="F66481" s="2">
        <v>44767.464583333334</v>
      </c>
      <c r="G66481" s="1" t="s">
        <v>15</v>
      </c>
      <c r="H66481" t="b">
        <v>1</v>
      </c>
      <c r="I66481" t="b">
        <v>0</v>
      </c>
      <c r="J66481" s="1" t="s">
        <v>175870</v>
      </c>
      <c r="K66481" s="1" t="s">
        <v>175871</v>
      </c>
    </row>
    <row r="66482" spans="1:11" x14ac:dyDescent="0.35">
      <c r="A66482" s="1" t="s">
        <v>152795</v>
      </c>
      <c r="B66482" s="1" t="s">
        <v>175872</v>
      </c>
      <c r="C66482" s="1" t="s">
        <v>270</v>
      </c>
      <c r="D66482" s="1"/>
      <c r="E66482" s="2">
        <v>44767.459074074075</v>
      </c>
      <c r="F66482" s="2">
        <v>44767.459027777775</v>
      </c>
      <c r="G66482" s="1" t="s">
        <v>15</v>
      </c>
      <c r="H66482" t="b">
        <v>1</v>
      </c>
      <c r="I66482" t="b">
        <v>0</v>
      </c>
      <c r="J66482" s="1" t="s">
        <v>175873</v>
      </c>
      <c r="K66482" s="1" t="s">
        <v>175874</v>
      </c>
    </row>
    <row r="66483" spans="1:11" x14ac:dyDescent="0.35">
      <c r="A66483" s="1" t="s">
        <v>152795</v>
      </c>
      <c r="B66483" s="1" t="s">
        <v>175875</v>
      </c>
      <c r="C66483" s="1" t="s">
        <v>270</v>
      </c>
      <c r="D66483" s="1"/>
      <c r="E66483" s="2">
        <v>44767.455312500002</v>
      </c>
      <c r="F66483" s="2">
        <v>44767.454861111109</v>
      </c>
      <c r="G66483" s="1" t="s">
        <v>15</v>
      </c>
      <c r="H66483" t="b">
        <v>1</v>
      </c>
      <c r="I66483" t="b">
        <v>0</v>
      </c>
      <c r="J66483" s="1" t="s">
        <v>175876</v>
      </c>
      <c r="K66483" s="1" t="s">
        <v>175877</v>
      </c>
    </row>
    <row r="66484" spans="1:11" x14ac:dyDescent="0.35">
      <c r="A66484" s="1" t="s">
        <v>152795</v>
      </c>
      <c r="B66484" s="1" t="s">
        <v>175878</v>
      </c>
      <c r="C66484" s="1" t="s">
        <v>270</v>
      </c>
      <c r="D66484" s="1"/>
      <c r="E66484" s="2">
        <v>44767.441990740743</v>
      </c>
      <c r="F66484" s="2">
        <v>44767.441666666666</v>
      </c>
      <c r="G66484" s="1" t="s">
        <v>15</v>
      </c>
      <c r="H66484" t="b">
        <v>1</v>
      </c>
      <c r="I66484" t="b">
        <v>0</v>
      </c>
      <c r="J66484" s="1" t="s">
        <v>175879</v>
      </c>
      <c r="K66484" s="1" t="s">
        <v>175880</v>
      </c>
    </row>
    <row r="66485" spans="1:11" x14ac:dyDescent="0.35">
      <c r="A66485" s="1" t="s">
        <v>152795</v>
      </c>
      <c r="B66485" s="1" t="s">
        <v>175881</v>
      </c>
      <c r="C66485" s="1" t="s">
        <v>270</v>
      </c>
      <c r="D66485" s="1"/>
      <c r="E66485" s="2">
        <v>44767.439745370371</v>
      </c>
      <c r="F66485" s="2">
        <v>44767.439583333333</v>
      </c>
      <c r="G66485" s="1" t="s">
        <v>15</v>
      </c>
      <c r="H66485" t="b">
        <v>1</v>
      </c>
      <c r="I66485" t="b">
        <v>0</v>
      </c>
      <c r="J66485" s="1" t="s">
        <v>175882</v>
      </c>
      <c r="K66485" s="1" t="s">
        <v>175883</v>
      </c>
    </row>
    <row r="66486" spans="1:11" x14ac:dyDescent="0.35">
      <c r="A66486" s="1" t="s">
        <v>152795</v>
      </c>
      <c r="B66486" s="1" t="s">
        <v>175884</v>
      </c>
      <c r="C66486" s="1" t="s">
        <v>270</v>
      </c>
      <c r="D66486" s="1"/>
      <c r="E66486" s="2">
        <v>44767.41196759259</v>
      </c>
      <c r="F66486" s="2">
        <v>44767.411979166667</v>
      </c>
      <c r="G66486" s="1" t="s">
        <v>15</v>
      </c>
      <c r="H66486" t="b">
        <v>1</v>
      </c>
      <c r="I66486" t="b">
        <v>0</v>
      </c>
      <c r="J66486" s="1" t="s">
        <v>175885</v>
      </c>
      <c r="K66486" s="1" t="s">
        <v>175886</v>
      </c>
    </row>
    <row r="66487" spans="1:11" x14ac:dyDescent="0.35">
      <c r="A66487" s="1" t="s">
        <v>152795</v>
      </c>
      <c r="B66487" s="1" t="s">
        <v>175887</v>
      </c>
      <c r="C66487" s="1" t="s">
        <v>270</v>
      </c>
      <c r="D66487" s="1"/>
      <c r="E66487" s="2">
        <v>44766.899328703701</v>
      </c>
      <c r="F66487" s="2">
        <v>44766.899340277778</v>
      </c>
      <c r="G66487" s="1" t="s">
        <v>15</v>
      </c>
      <c r="H66487" t="b">
        <v>1</v>
      </c>
      <c r="I66487" t="b">
        <v>0</v>
      </c>
      <c r="J66487" s="1" t="s">
        <v>175888</v>
      </c>
      <c r="K66487" s="1" t="s">
        <v>175889</v>
      </c>
    </row>
    <row r="66488" spans="1:11" x14ac:dyDescent="0.35">
      <c r="A66488" s="1" t="s">
        <v>152795</v>
      </c>
      <c r="B66488" s="1" t="s">
        <v>175890</v>
      </c>
      <c r="C66488" s="1" t="s">
        <v>270</v>
      </c>
      <c r="D66488" s="1"/>
      <c r="E66488" s="2">
        <v>44766.895543981482</v>
      </c>
      <c r="F66488" s="2">
        <v>44766.895543981482</v>
      </c>
      <c r="G66488" s="1" t="s">
        <v>15</v>
      </c>
      <c r="H66488" t="b">
        <v>1</v>
      </c>
      <c r="I66488" t="b">
        <v>0</v>
      </c>
      <c r="J66488" s="1" t="s">
        <v>175891</v>
      </c>
      <c r="K66488" s="1" t="s">
        <v>175892</v>
      </c>
    </row>
    <row r="66489" spans="1:11" x14ac:dyDescent="0.35">
      <c r="A66489" s="1" t="s">
        <v>152795</v>
      </c>
      <c r="B66489" s="1" t="s">
        <v>175893</v>
      </c>
      <c r="C66489" s="1" t="s">
        <v>270</v>
      </c>
      <c r="D66489" s="1"/>
      <c r="E66489" s="2">
        <v>44766.414560185185</v>
      </c>
      <c r="F66489" s="2">
        <v>44766.414571759262</v>
      </c>
      <c r="G66489" s="1" t="s">
        <v>15</v>
      </c>
      <c r="H66489" t="b">
        <v>1</v>
      </c>
      <c r="I66489" t="b">
        <v>0</v>
      </c>
      <c r="J66489" s="1" t="s">
        <v>175894</v>
      </c>
      <c r="K66489" s="1" t="s">
        <v>175895</v>
      </c>
    </row>
    <row r="66490" spans="1:11" x14ac:dyDescent="0.35">
      <c r="A66490" s="1" t="s">
        <v>152795</v>
      </c>
      <c r="B66490" s="1" t="s">
        <v>175896</v>
      </c>
      <c r="C66490" s="1" t="s">
        <v>270</v>
      </c>
      <c r="D66490" s="1"/>
      <c r="E66490" s="2">
        <v>44765.439062500001</v>
      </c>
      <c r="F66490" s="2">
        <v>44765.439074074071</v>
      </c>
      <c r="G66490" s="1" t="s">
        <v>15</v>
      </c>
      <c r="H66490" t="b">
        <v>1</v>
      </c>
      <c r="I66490" t="b">
        <v>0</v>
      </c>
      <c r="J66490" s="1" t="s">
        <v>175897</v>
      </c>
      <c r="K66490" s="1" t="s">
        <v>175898</v>
      </c>
    </row>
    <row r="66491" spans="1:11" x14ac:dyDescent="0.35">
      <c r="A66491" s="1" t="s">
        <v>152795</v>
      </c>
      <c r="B66491" s="1" t="s">
        <v>175899</v>
      </c>
      <c r="C66491" s="1" t="s">
        <v>270</v>
      </c>
      <c r="D66491" s="1"/>
      <c r="E66491" s="2">
        <v>44765.435833333337</v>
      </c>
      <c r="F66491" s="2">
        <v>44765.435844907406</v>
      </c>
      <c r="G66491" s="1" t="s">
        <v>15</v>
      </c>
      <c r="H66491" t="b">
        <v>1</v>
      </c>
      <c r="I66491" t="b">
        <v>0</v>
      </c>
      <c r="J66491" s="1" t="s">
        <v>175900</v>
      </c>
      <c r="K66491" s="1" t="s">
        <v>175901</v>
      </c>
    </row>
    <row r="66492" spans="1:11" x14ac:dyDescent="0.35">
      <c r="A66492" s="1" t="s">
        <v>152795</v>
      </c>
      <c r="B66492" s="1" t="s">
        <v>175902</v>
      </c>
      <c r="C66492" s="1" t="s">
        <v>270</v>
      </c>
      <c r="D66492" s="1"/>
      <c r="E66492" s="2">
        <v>44765.424166666664</v>
      </c>
      <c r="F66492" s="2">
        <v>44765.424178240741</v>
      </c>
      <c r="G66492" s="1" t="s">
        <v>15</v>
      </c>
      <c r="H66492" t="b">
        <v>1</v>
      </c>
      <c r="I66492" t="b">
        <v>0</v>
      </c>
      <c r="J66492" s="1" t="s">
        <v>175903</v>
      </c>
      <c r="K66492" s="1" t="s">
        <v>175904</v>
      </c>
    </row>
    <row r="66493" spans="1:11" x14ac:dyDescent="0.35">
      <c r="A66493" s="1" t="s">
        <v>152795</v>
      </c>
      <c r="B66493" s="1" t="s">
        <v>175905</v>
      </c>
      <c r="C66493" s="1" t="s">
        <v>270</v>
      </c>
      <c r="D66493" s="1"/>
      <c r="E66493" s="2">
        <v>44765.225497685184</v>
      </c>
      <c r="F66493" s="2">
        <v>44765.22550925926</v>
      </c>
      <c r="G66493" s="1" t="s">
        <v>15</v>
      </c>
      <c r="H66493" t="b">
        <v>1</v>
      </c>
      <c r="I66493" t="b">
        <v>0</v>
      </c>
      <c r="J66493" s="1" t="s">
        <v>175906</v>
      </c>
      <c r="K66493" s="1" t="s">
        <v>175907</v>
      </c>
    </row>
    <row r="66494" spans="1:11" x14ac:dyDescent="0.35">
      <c r="A66494" s="1" t="s">
        <v>152795</v>
      </c>
      <c r="B66494" s="1" t="s">
        <v>175908</v>
      </c>
      <c r="C66494" s="1" t="s">
        <v>270</v>
      </c>
      <c r="D66494" s="1"/>
      <c r="E66494" s="2">
        <v>44765.217013888891</v>
      </c>
      <c r="F66494" s="2">
        <v>44765.21702546296</v>
      </c>
      <c r="G66494" s="1" t="s">
        <v>15</v>
      </c>
      <c r="H66494" t="b">
        <v>1</v>
      </c>
      <c r="I66494" t="b">
        <v>0</v>
      </c>
      <c r="J66494" s="1" t="s">
        <v>175909</v>
      </c>
      <c r="K66494" s="1" t="s">
        <v>175910</v>
      </c>
    </row>
    <row r="66495" spans="1:11" x14ac:dyDescent="0.35">
      <c r="A66495" s="1" t="s">
        <v>152795</v>
      </c>
      <c r="B66495" s="1" t="s">
        <v>175911</v>
      </c>
      <c r="C66495" s="1" t="s">
        <v>270</v>
      </c>
      <c r="D66495" s="1"/>
      <c r="E66495" s="2">
        <v>44765.216493055559</v>
      </c>
      <c r="F66495" s="2">
        <v>44765.216504629629</v>
      </c>
      <c r="G66495" s="1" t="s">
        <v>15</v>
      </c>
      <c r="H66495" t="b">
        <v>1</v>
      </c>
      <c r="I66495" t="b">
        <v>0</v>
      </c>
      <c r="J66495" s="1" t="s">
        <v>175912</v>
      </c>
      <c r="K66495" s="1" t="s">
        <v>175913</v>
      </c>
    </row>
    <row r="66496" spans="1:11" x14ac:dyDescent="0.35">
      <c r="A66496" s="1" t="s">
        <v>152795</v>
      </c>
      <c r="B66496" s="1" t="s">
        <v>175914</v>
      </c>
      <c r="C66496" s="1" t="s">
        <v>270</v>
      </c>
      <c r="D66496" s="1"/>
      <c r="E66496" s="2">
        <v>44765.213263888887</v>
      </c>
      <c r="F66496" s="2">
        <v>44765.213263888887</v>
      </c>
      <c r="G66496" s="1" t="s">
        <v>15</v>
      </c>
      <c r="H66496" t="b">
        <v>1</v>
      </c>
      <c r="I66496" t="b">
        <v>0</v>
      </c>
      <c r="J66496" s="1" t="s">
        <v>175915</v>
      </c>
      <c r="K66496" s="1" t="s">
        <v>175916</v>
      </c>
    </row>
    <row r="66497" spans="1:11" x14ac:dyDescent="0.35">
      <c r="A66497" s="1" t="s">
        <v>152795</v>
      </c>
      <c r="B66497" s="1" t="s">
        <v>175917</v>
      </c>
      <c r="C66497" s="1" t="s">
        <v>22787</v>
      </c>
      <c r="D66497" s="1" t="s">
        <v>175918</v>
      </c>
      <c r="E66497" s="2">
        <v>44765.147013888891</v>
      </c>
      <c r="F66497" s="2">
        <v>44765.14702546296</v>
      </c>
      <c r="G66497" s="1" t="s">
        <v>15</v>
      </c>
      <c r="H66497" t="b">
        <v>1</v>
      </c>
      <c r="I66497" t="b">
        <v>0</v>
      </c>
      <c r="J66497" s="1" t="s">
        <v>175919</v>
      </c>
      <c r="K66497" s="1" t="s">
        <v>175920</v>
      </c>
    </row>
    <row r="66498" spans="1:11" x14ac:dyDescent="0.35">
      <c r="A66498" s="1" t="s">
        <v>152795</v>
      </c>
      <c r="B66498" s="1" t="s">
        <v>175921</v>
      </c>
      <c r="C66498" s="1" t="s">
        <v>270</v>
      </c>
      <c r="D66498" s="1"/>
      <c r="E66498" s="2">
        <v>44765.14565972222</v>
      </c>
      <c r="F66498" s="2">
        <v>44765.145671296297</v>
      </c>
      <c r="G66498" s="1" t="s">
        <v>15</v>
      </c>
      <c r="H66498" t="b">
        <v>1</v>
      </c>
      <c r="I66498" t="b">
        <v>0</v>
      </c>
      <c r="J66498" s="1" t="s">
        <v>175922</v>
      </c>
      <c r="K66498" s="1" t="s">
        <v>175923</v>
      </c>
    </row>
    <row r="66499" spans="1:11" x14ac:dyDescent="0.35">
      <c r="A66499" s="1" t="s">
        <v>152795</v>
      </c>
      <c r="B66499" s="1" t="s">
        <v>175924</v>
      </c>
      <c r="C66499" s="1" t="s">
        <v>270</v>
      </c>
      <c r="D66499" s="1"/>
      <c r="E66499" s="2">
        <v>44765.144097222219</v>
      </c>
      <c r="F66499" s="2">
        <v>44765.144108796296</v>
      </c>
      <c r="G66499" s="1" t="s">
        <v>15</v>
      </c>
      <c r="H66499" t="b">
        <v>1</v>
      </c>
      <c r="I66499" t="b">
        <v>1</v>
      </c>
      <c r="J66499" s="1" t="s">
        <v>175925</v>
      </c>
      <c r="K66499" s="1" t="s">
        <v>175926</v>
      </c>
    </row>
    <row r="66500" spans="1:11" x14ac:dyDescent="0.35">
      <c r="A66500" s="1" t="s">
        <v>152795</v>
      </c>
      <c r="B66500" s="1" t="s">
        <v>175927</v>
      </c>
      <c r="C66500" s="1" t="s">
        <v>270</v>
      </c>
      <c r="D66500" s="1"/>
      <c r="E66500" s="2">
        <v>44765.129224537035</v>
      </c>
      <c r="F66500" s="2">
        <v>44765.129224537035</v>
      </c>
      <c r="G66500" s="1" t="s">
        <v>15</v>
      </c>
      <c r="H66500" t="b">
        <v>1</v>
      </c>
      <c r="I66500" t="b">
        <v>0</v>
      </c>
      <c r="J66500" s="1" t="s">
        <v>175928</v>
      </c>
      <c r="K66500" s="1" t="s">
        <v>175929</v>
      </c>
    </row>
    <row r="66501" spans="1:11" x14ac:dyDescent="0.35">
      <c r="A66501" s="1" t="s">
        <v>152795</v>
      </c>
      <c r="B66501" s="1" t="s">
        <v>175930</v>
      </c>
      <c r="C66501" s="1" t="s">
        <v>270</v>
      </c>
      <c r="D66501" s="1"/>
      <c r="E66501" s="2">
        <v>44765.12699074074</v>
      </c>
      <c r="F66501" s="2">
        <v>44765.12699074074</v>
      </c>
      <c r="G66501" s="1" t="s">
        <v>15</v>
      </c>
      <c r="H66501" t="b">
        <v>1</v>
      </c>
      <c r="I66501" t="b">
        <v>0</v>
      </c>
      <c r="J66501" s="1" t="s">
        <v>175931</v>
      </c>
      <c r="K66501" s="1" t="s">
        <v>175932</v>
      </c>
    </row>
    <row r="66502" spans="1:11" x14ac:dyDescent="0.35">
      <c r="A66502" s="1" t="s">
        <v>152795</v>
      </c>
      <c r="B66502" s="1" t="s">
        <v>175933</v>
      </c>
      <c r="C66502" s="1" t="s">
        <v>270</v>
      </c>
      <c r="D66502" s="1"/>
      <c r="E66502" s="2">
        <v>44765.124618055554</v>
      </c>
      <c r="F66502" s="2">
        <v>44765.12462962963</v>
      </c>
      <c r="G66502" s="1" t="s">
        <v>15</v>
      </c>
      <c r="H66502" t="b">
        <v>1</v>
      </c>
      <c r="I66502" t="b">
        <v>0</v>
      </c>
      <c r="J66502" s="1" t="s">
        <v>175934</v>
      </c>
      <c r="K66502" s="1" t="s">
        <v>175935</v>
      </c>
    </row>
    <row r="66503" spans="1:11" x14ac:dyDescent="0.35">
      <c r="A66503" s="1" t="s">
        <v>152795</v>
      </c>
      <c r="B66503" s="1" t="s">
        <v>175936</v>
      </c>
      <c r="C66503" s="1" t="s">
        <v>137</v>
      </c>
      <c r="D66503" s="1"/>
      <c r="E66503" s="2">
        <v>44765.124039351853</v>
      </c>
      <c r="F66503" s="2">
        <v>44765.124050925922</v>
      </c>
      <c r="G66503" s="1" t="s">
        <v>15</v>
      </c>
      <c r="H66503" t="b">
        <v>1</v>
      </c>
      <c r="I66503" t="b">
        <v>0</v>
      </c>
      <c r="J66503" s="1" t="s">
        <v>175937</v>
      </c>
      <c r="K66503" s="1" t="s">
        <v>175938</v>
      </c>
    </row>
    <row r="66504" spans="1:11" x14ac:dyDescent="0.35">
      <c r="A66504" s="1" t="s">
        <v>152795</v>
      </c>
      <c r="B66504" s="1" t="s">
        <v>175939</v>
      </c>
      <c r="C66504" s="1" t="s">
        <v>137</v>
      </c>
      <c r="D66504" s="1"/>
      <c r="E66504" s="2">
        <v>44765.123078703706</v>
      </c>
      <c r="F66504" s="2">
        <v>44765.123078703706</v>
      </c>
      <c r="G66504" s="1" t="s">
        <v>15</v>
      </c>
      <c r="H66504" t="b">
        <v>1</v>
      </c>
      <c r="I66504" t="b">
        <v>0</v>
      </c>
      <c r="J66504" s="1" t="s">
        <v>175940</v>
      </c>
      <c r="K66504" s="1" t="s">
        <v>175941</v>
      </c>
    </row>
    <row r="66505" spans="1:11" x14ac:dyDescent="0.35">
      <c r="A66505" s="1" t="s">
        <v>152795</v>
      </c>
      <c r="B66505" s="1" t="s">
        <v>175942</v>
      </c>
      <c r="C66505" s="1" t="s">
        <v>137</v>
      </c>
      <c r="D66505" s="1"/>
      <c r="E66505" s="2">
        <v>44765.12295138889</v>
      </c>
      <c r="F66505" s="2">
        <v>44765.12295138889</v>
      </c>
      <c r="G66505" s="1" t="s">
        <v>15</v>
      </c>
      <c r="H66505" t="b">
        <v>1</v>
      </c>
      <c r="I66505" t="b">
        <v>0</v>
      </c>
      <c r="J66505" s="1" t="s">
        <v>175943</v>
      </c>
      <c r="K66505" s="1" t="s">
        <v>175944</v>
      </c>
    </row>
    <row r="66506" spans="1:11" x14ac:dyDescent="0.35">
      <c r="A66506" s="1" t="s">
        <v>152795</v>
      </c>
      <c r="B66506" s="1" t="s">
        <v>175945</v>
      </c>
      <c r="C66506" s="1" t="s">
        <v>270</v>
      </c>
      <c r="D66506" s="1"/>
      <c r="E66506" s="2">
        <v>44765.120347222219</v>
      </c>
      <c r="F66506" s="2">
        <v>44765.120358796295</v>
      </c>
      <c r="G66506" s="1" t="s">
        <v>15</v>
      </c>
      <c r="H66506" t="b">
        <v>1</v>
      </c>
      <c r="I66506" t="b">
        <v>0</v>
      </c>
      <c r="J66506" s="1" t="s">
        <v>175946</v>
      </c>
      <c r="K66506" s="1" t="s">
        <v>175947</v>
      </c>
    </row>
    <row r="66507" spans="1:11" x14ac:dyDescent="0.35">
      <c r="A66507" s="1" t="s">
        <v>152795</v>
      </c>
      <c r="B66507" s="1" t="s">
        <v>175948</v>
      </c>
      <c r="C66507" s="1" t="s">
        <v>270</v>
      </c>
      <c r="D66507" s="1"/>
      <c r="E66507" s="2">
        <v>44765.119791666664</v>
      </c>
      <c r="F66507" s="2">
        <v>44765.119803240741</v>
      </c>
      <c r="G66507" s="1" t="s">
        <v>15</v>
      </c>
      <c r="H66507" t="b">
        <v>1</v>
      </c>
      <c r="I66507" t="b">
        <v>0</v>
      </c>
      <c r="J66507" s="1" t="s">
        <v>175949</v>
      </c>
      <c r="K66507" s="1" t="s">
        <v>175950</v>
      </c>
    </row>
    <row r="66508" spans="1:11" x14ac:dyDescent="0.35">
      <c r="A66508" s="1" t="s">
        <v>152795</v>
      </c>
      <c r="B66508" s="1" t="s">
        <v>175951</v>
      </c>
      <c r="C66508" s="1" t="s">
        <v>270</v>
      </c>
      <c r="D66508" s="1"/>
      <c r="E66508" s="2">
        <v>44765.11787037037</v>
      </c>
      <c r="F66508" s="2">
        <v>44765.117881944447</v>
      </c>
      <c r="G66508" s="1" t="s">
        <v>15</v>
      </c>
      <c r="H66508" t="b">
        <v>1</v>
      </c>
      <c r="I66508" t="b">
        <v>0</v>
      </c>
      <c r="J66508" s="1" t="s">
        <v>175952</v>
      </c>
      <c r="K66508" s="1" t="s">
        <v>175953</v>
      </c>
    </row>
    <row r="66509" spans="1:11" x14ac:dyDescent="0.35">
      <c r="A66509" s="1" t="s">
        <v>152795</v>
      </c>
      <c r="B66509" s="1" t="s">
        <v>175954</v>
      </c>
      <c r="C66509" s="1" t="s">
        <v>270</v>
      </c>
      <c r="D66509" s="1"/>
      <c r="E66509" s="2">
        <v>44765.116030092591</v>
      </c>
      <c r="F66509" s="2">
        <v>44765.116041666668</v>
      </c>
      <c r="G66509" s="1" t="s">
        <v>15</v>
      </c>
      <c r="H66509" t="b">
        <v>1</v>
      </c>
      <c r="I66509" t="b">
        <v>0</v>
      </c>
      <c r="J66509" s="1" t="s">
        <v>175955</v>
      </c>
      <c r="K66509" s="1" t="s">
        <v>175956</v>
      </c>
    </row>
    <row r="66510" spans="1:11" x14ac:dyDescent="0.35">
      <c r="A66510" s="1" t="s">
        <v>152795</v>
      </c>
      <c r="B66510" s="1" t="s">
        <v>175957</v>
      </c>
      <c r="C66510" s="1" t="s">
        <v>137</v>
      </c>
      <c r="D66510" s="1"/>
      <c r="E66510" s="2">
        <v>44765.11509259259</v>
      </c>
      <c r="F66510" s="2">
        <v>44765.11509259259</v>
      </c>
      <c r="G66510" s="1" t="s">
        <v>15</v>
      </c>
      <c r="H66510" t="b">
        <v>1</v>
      </c>
      <c r="I66510" t="b">
        <v>0</v>
      </c>
      <c r="J66510" s="1" t="s">
        <v>175958</v>
      </c>
      <c r="K66510" s="1" t="s">
        <v>175959</v>
      </c>
    </row>
    <row r="66511" spans="1:11" x14ac:dyDescent="0.35">
      <c r="A66511" s="1" t="s">
        <v>152795</v>
      </c>
      <c r="B66511" s="1" t="s">
        <v>175960</v>
      </c>
      <c r="C66511" s="1" t="s">
        <v>137</v>
      </c>
      <c r="D66511" s="1"/>
      <c r="E66511" s="2">
        <v>44765.113020833334</v>
      </c>
      <c r="F66511" s="2">
        <v>44765.113020833334</v>
      </c>
      <c r="G66511" s="1" t="s">
        <v>15</v>
      </c>
      <c r="H66511" t="b">
        <v>1</v>
      </c>
      <c r="I66511" t="b">
        <v>0</v>
      </c>
      <c r="J66511" s="1" t="s">
        <v>175961</v>
      </c>
      <c r="K66511" s="1" t="s">
        <v>175962</v>
      </c>
    </row>
    <row r="66512" spans="1:11" x14ac:dyDescent="0.35">
      <c r="A66512" s="1" t="s">
        <v>152795</v>
      </c>
      <c r="B66512" s="1" t="s">
        <v>175963</v>
      </c>
      <c r="C66512" s="1" t="s">
        <v>137</v>
      </c>
      <c r="D66512" s="1"/>
      <c r="E66512" s="2">
        <v>44765.111006944448</v>
      </c>
      <c r="F66512" s="2">
        <v>44765.111018518517</v>
      </c>
      <c r="G66512" s="1" t="s">
        <v>15</v>
      </c>
      <c r="H66512" t="b">
        <v>1</v>
      </c>
      <c r="I66512" t="b">
        <v>0</v>
      </c>
      <c r="J66512" s="1" t="s">
        <v>175964</v>
      </c>
      <c r="K66512" s="1" t="s">
        <v>175965</v>
      </c>
    </row>
    <row r="66513" spans="1:11" x14ac:dyDescent="0.35">
      <c r="A66513" s="1" t="s">
        <v>152795</v>
      </c>
      <c r="B66513" s="1" t="s">
        <v>175966</v>
      </c>
      <c r="C66513" s="1" t="s">
        <v>270</v>
      </c>
      <c r="D66513" s="1"/>
      <c r="E66513" s="2">
        <v>44765.107430555552</v>
      </c>
      <c r="F66513" s="2">
        <v>44765.107442129629</v>
      </c>
      <c r="G66513" s="1" t="s">
        <v>15</v>
      </c>
      <c r="H66513" t="b">
        <v>1</v>
      </c>
      <c r="I66513" t="b">
        <v>0</v>
      </c>
      <c r="J66513" s="1" t="s">
        <v>175967</v>
      </c>
      <c r="K66513" s="1" t="s">
        <v>175968</v>
      </c>
    </row>
    <row r="66514" spans="1:11" x14ac:dyDescent="0.35">
      <c r="A66514" s="1" t="s">
        <v>152795</v>
      </c>
      <c r="B66514" s="1" t="s">
        <v>175969</v>
      </c>
      <c r="C66514" s="1" t="s">
        <v>137</v>
      </c>
      <c r="D66514" s="1"/>
      <c r="E66514" s="2">
        <v>44765.106550925928</v>
      </c>
      <c r="F66514" s="2">
        <v>44765.106550925928</v>
      </c>
      <c r="G66514" s="1" t="s">
        <v>15</v>
      </c>
      <c r="H66514" t="b">
        <v>1</v>
      </c>
      <c r="I66514" t="b">
        <v>0</v>
      </c>
      <c r="J66514" s="1" t="s">
        <v>175970</v>
      </c>
      <c r="K66514" s="1" t="s">
        <v>175971</v>
      </c>
    </row>
    <row r="66515" spans="1:11" x14ac:dyDescent="0.35">
      <c r="A66515" s="1" t="s">
        <v>152795</v>
      </c>
      <c r="B66515" s="1" t="s">
        <v>175972</v>
      </c>
      <c r="C66515" s="1" t="s">
        <v>4688</v>
      </c>
      <c r="D66515" s="1" t="s">
        <v>11749</v>
      </c>
      <c r="E66515" s="2">
        <v>44765.10460648148</v>
      </c>
      <c r="F66515" s="2">
        <v>44765.10460648148</v>
      </c>
      <c r="G66515" s="1" t="s">
        <v>15</v>
      </c>
      <c r="H66515" t="b">
        <v>1</v>
      </c>
      <c r="I66515" t="b">
        <v>0</v>
      </c>
      <c r="J66515" s="1" t="s">
        <v>35846</v>
      </c>
      <c r="K66515" s="1" t="s">
        <v>175973</v>
      </c>
    </row>
    <row r="66516" spans="1:11" x14ac:dyDescent="0.35">
      <c r="A66516" s="1" t="s">
        <v>152795</v>
      </c>
      <c r="B66516" s="1" t="s">
        <v>175974</v>
      </c>
      <c r="C66516" s="1" t="s">
        <v>270</v>
      </c>
      <c r="D66516" s="1"/>
      <c r="E66516" s="2">
        <v>44765.103784722225</v>
      </c>
      <c r="F66516" s="2">
        <v>44765.103796296295</v>
      </c>
      <c r="G66516" s="1" t="s">
        <v>15</v>
      </c>
      <c r="H66516" t="b">
        <v>1</v>
      </c>
      <c r="I66516" t="b">
        <v>0</v>
      </c>
      <c r="J66516" s="1" t="s">
        <v>175975</v>
      </c>
      <c r="K66516" s="1" t="s">
        <v>175976</v>
      </c>
    </row>
    <row r="66517" spans="1:11" x14ac:dyDescent="0.35">
      <c r="A66517" s="1" t="s">
        <v>152795</v>
      </c>
      <c r="B66517" s="1" t="s">
        <v>175977</v>
      </c>
      <c r="C66517" s="1" t="s">
        <v>270</v>
      </c>
      <c r="D66517" s="1"/>
      <c r="E66517" s="2">
        <v>44765.085439814815</v>
      </c>
      <c r="F66517" s="2">
        <v>44765.085451388892</v>
      </c>
      <c r="G66517" s="1" t="s">
        <v>15</v>
      </c>
      <c r="H66517" t="b">
        <v>1</v>
      </c>
      <c r="I66517" t="b">
        <v>1</v>
      </c>
      <c r="J66517" s="1" t="s">
        <v>175978</v>
      </c>
      <c r="K66517" s="1" t="s">
        <v>175979</v>
      </c>
    </row>
    <row r="66518" spans="1:11" x14ac:dyDescent="0.35">
      <c r="A66518" s="1" t="s">
        <v>152795</v>
      </c>
      <c r="B66518" s="1" t="s">
        <v>175980</v>
      </c>
      <c r="C66518" s="1" t="s">
        <v>270</v>
      </c>
      <c r="D66518" s="1"/>
      <c r="E66518" s="2">
        <v>44765.074826388889</v>
      </c>
      <c r="F66518" s="2">
        <v>44765.074837962966</v>
      </c>
      <c r="G66518" s="1" t="s">
        <v>15</v>
      </c>
      <c r="H66518" t="b">
        <v>1</v>
      </c>
      <c r="I66518" t="b">
        <v>0</v>
      </c>
      <c r="J66518" s="1" t="s">
        <v>175981</v>
      </c>
      <c r="K66518" s="1" t="s">
        <v>175982</v>
      </c>
    </row>
    <row r="66519" spans="1:11" x14ac:dyDescent="0.35">
      <c r="A66519" s="1" t="s">
        <v>152795</v>
      </c>
      <c r="B66519" s="1" t="s">
        <v>175983</v>
      </c>
      <c r="C66519" s="1" t="s">
        <v>270</v>
      </c>
      <c r="D66519" s="1"/>
      <c r="E66519" s="2">
        <v>44765.067881944444</v>
      </c>
      <c r="F66519" s="2">
        <v>44765.067893518521</v>
      </c>
      <c r="G66519" s="1" t="s">
        <v>15</v>
      </c>
      <c r="H66519" t="b">
        <v>1</v>
      </c>
      <c r="I66519" t="b">
        <v>0</v>
      </c>
      <c r="J66519" s="1" t="s">
        <v>175984</v>
      </c>
      <c r="K66519" s="1" t="s">
        <v>175985</v>
      </c>
    </row>
    <row r="66520" spans="1:11" x14ac:dyDescent="0.35">
      <c r="A66520" s="1" t="s">
        <v>152795</v>
      </c>
      <c r="B66520" s="1" t="s">
        <v>175986</v>
      </c>
      <c r="C66520" s="1" t="s">
        <v>270</v>
      </c>
      <c r="D66520" s="1"/>
      <c r="E66520" s="2">
        <v>44765.06150462963</v>
      </c>
      <c r="F66520" s="2">
        <v>44765.061516203707</v>
      </c>
      <c r="G66520" s="1" t="s">
        <v>15</v>
      </c>
      <c r="H66520" t="b">
        <v>1</v>
      </c>
      <c r="I66520" t="b">
        <v>0</v>
      </c>
      <c r="J66520" s="1" t="s">
        <v>175987</v>
      </c>
      <c r="K66520" s="1" t="s">
        <v>175988</v>
      </c>
    </row>
    <row r="66521" spans="1:11" x14ac:dyDescent="0.35">
      <c r="A66521" s="1" t="s">
        <v>152795</v>
      </c>
      <c r="B66521" s="1" t="s">
        <v>175989</v>
      </c>
      <c r="C66521" s="1" t="s">
        <v>270</v>
      </c>
      <c r="D66521" s="1"/>
      <c r="E66521" s="2">
        <v>44765.044351851851</v>
      </c>
      <c r="F66521" s="2">
        <v>44765.044363425928</v>
      </c>
      <c r="G66521" s="1" t="s">
        <v>15</v>
      </c>
      <c r="H66521" t="b">
        <v>1</v>
      </c>
      <c r="I66521" t="b">
        <v>1</v>
      </c>
      <c r="J66521" s="1" t="s">
        <v>175990</v>
      </c>
      <c r="K66521" s="1" t="s">
        <v>175991</v>
      </c>
    </row>
    <row r="66522" spans="1:11" x14ac:dyDescent="0.35">
      <c r="A66522" s="1" t="s">
        <v>152795</v>
      </c>
      <c r="B66522" s="1" t="s">
        <v>175992</v>
      </c>
      <c r="C66522" s="1" t="s">
        <v>270</v>
      </c>
      <c r="D66522" s="1"/>
      <c r="E66522" s="2">
        <v>44765.040034722224</v>
      </c>
      <c r="F66522" s="2">
        <v>44765.040046296293</v>
      </c>
      <c r="G66522" s="1" t="s">
        <v>15</v>
      </c>
      <c r="H66522" t="b">
        <v>1</v>
      </c>
      <c r="I66522" t="b">
        <v>0</v>
      </c>
      <c r="J66522" s="1" t="s">
        <v>175993</v>
      </c>
      <c r="K66522" s="1" t="s">
        <v>175994</v>
      </c>
    </row>
    <row r="66523" spans="1:11" x14ac:dyDescent="0.35">
      <c r="A66523" s="1" t="s">
        <v>152795</v>
      </c>
      <c r="B66523" s="1" t="s">
        <v>175995</v>
      </c>
      <c r="C66523" s="1" t="s">
        <v>6209</v>
      </c>
      <c r="D66523" s="1"/>
      <c r="E66523" s="2">
        <v>44765.036909722221</v>
      </c>
      <c r="F66523" s="2">
        <v>44765.036921296298</v>
      </c>
      <c r="G66523" s="1" t="s">
        <v>15</v>
      </c>
      <c r="H66523" t="b">
        <v>1</v>
      </c>
      <c r="I66523" t="b">
        <v>0</v>
      </c>
      <c r="J66523" s="1" t="s">
        <v>175996</v>
      </c>
      <c r="K66523" s="1" t="s">
        <v>175997</v>
      </c>
    </row>
    <row r="66524" spans="1:11" x14ac:dyDescent="0.35">
      <c r="A66524" s="1" t="s">
        <v>152795</v>
      </c>
      <c r="B66524" s="1" t="s">
        <v>175998</v>
      </c>
      <c r="C66524" s="1" t="s">
        <v>6209</v>
      </c>
      <c r="D66524" s="1"/>
      <c r="E66524" s="2">
        <v>44765.034363425926</v>
      </c>
      <c r="F66524" s="2">
        <v>44765.034375000003</v>
      </c>
      <c r="G66524" s="1" t="s">
        <v>15</v>
      </c>
      <c r="H66524" t="b">
        <v>1</v>
      </c>
      <c r="I66524" t="b">
        <v>1</v>
      </c>
      <c r="J66524" s="1" t="s">
        <v>175999</v>
      </c>
      <c r="K66524" s="1" t="s">
        <v>176000</v>
      </c>
    </row>
    <row r="66525" spans="1:11" x14ac:dyDescent="0.35">
      <c r="A66525" s="1" t="s">
        <v>152795</v>
      </c>
      <c r="B66525" s="1" t="s">
        <v>176001</v>
      </c>
      <c r="C66525" s="1" t="s">
        <v>270</v>
      </c>
      <c r="D66525" s="1"/>
      <c r="E66525" s="2">
        <v>44765.029317129629</v>
      </c>
      <c r="F66525" s="2">
        <v>44765.029317129629</v>
      </c>
      <c r="G66525" s="1" t="s">
        <v>15</v>
      </c>
      <c r="H66525" t="b">
        <v>1</v>
      </c>
      <c r="I66525" t="b">
        <v>0</v>
      </c>
      <c r="J66525" s="1" t="s">
        <v>176002</v>
      </c>
      <c r="K66525" s="1" t="s">
        <v>176003</v>
      </c>
    </row>
    <row r="66526" spans="1:11" x14ac:dyDescent="0.35">
      <c r="A66526" s="1" t="s">
        <v>152795</v>
      </c>
      <c r="B66526" s="1" t="s">
        <v>176004</v>
      </c>
      <c r="C66526" s="1" t="s">
        <v>270</v>
      </c>
      <c r="D66526" s="1"/>
      <c r="E66526" s="2">
        <v>44765.024212962962</v>
      </c>
      <c r="F66526" s="2">
        <v>44765.024224537039</v>
      </c>
      <c r="G66526" s="1" t="s">
        <v>15</v>
      </c>
      <c r="H66526" t="b">
        <v>1</v>
      </c>
      <c r="I66526" t="b">
        <v>0</v>
      </c>
      <c r="J66526" s="1" t="s">
        <v>176005</v>
      </c>
      <c r="K66526" s="1" t="s">
        <v>176006</v>
      </c>
    </row>
    <row r="66527" spans="1:11" x14ac:dyDescent="0.35">
      <c r="A66527" s="1" t="s">
        <v>152795</v>
      </c>
      <c r="B66527" s="1" t="s">
        <v>176007</v>
      </c>
      <c r="C66527" s="1" t="s">
        <v>270</v>
      </c>
      <c r="D66527" s="1"/>
      <c r="E66527" s="2">
        <v>44765.020277777781</v>
      </c>
      <c r="F66527" s="2">
        <v>44765.020289351851</v>
      </c>
      <c r="G66527" s="1" t="s">
        <v>15</v>
      </c>
      <c r="H66527" t="b">
        <v>1</v>
      </c>
      <c r="I66527" t="b">
        <v>0</v>
      </c>
      <c r="J66527" s="1" t="s">
        <v>176008</v>
      </c>
      <c r="K66527" s="1" t="s">
        <v>176009</v>
      </c>
    </row>
    <row r="66528" spans="1:11" x14ac:dyDescent="0.35">
      <c r="A66528" s="1" t="s">
        <v>152795</v>
      </c>
      <c r="B66528" s="1" t="s">
        <v>176010</v>
      </c>
      <c r="C66528" s="1" t="s">
        <v>270</v>
      </c>
      <c r="D66528" s="1"/>
      <c r="E66528" s="2">
        <v>44765.01771990741</v>
      </c>
      <c r="F66528" s="2">
        <v>44765.01771990741</v>
      </c>
      <c r="G66528" s="1" t="s">
        <v>15</v>
      </c>
      <c r="H66528" t="b">
        <v>1</v>
      </c>
      <c r="I66528" t="b">
        <v>0</v>
      </c>
      <c r="J66528" s="1" t="s">
        <v>176011</v>
      </c>
      <c r="K66528" s="1" t="s">
        <v>176012</v>
      </c>
    </row>
    <row r="66529" spans="1:11" x14ac:dyDescent="0.35">
      <c r="A66529" s="1" t="s">
        <v>152795</v>
      </c>
      <c r="B66529" s="1" t="s">
        <v>176013</v>
      </c>
      <c r="C66529" s="1" t="s">
        <v>270</v>
      </c>
      <c r="D66529" s="1"/>
      <c r="E66529" s="2">
        <v>44765.017048611109</v>
      </c>
      <c r="F66529" s="2">
        <v>44765.017048611109</v>
      </c>
      <c r="G66529" s="1" t="s">
        <v>15</v>
      </c>
      <c r="H66529" t="b">
        <v>1</v>
      </c>
      <c r="I66529" t="b">
        <v>0</v>
      </c>
      <c r="J66529" s="1" t="s">
        <v>176014</v>
      </c>
      <c r="K66529" s="1" t="s">
        <v>176015</v>
      </c>
    </row>
    <row r="66530" spans="1:11" x14ac:dyDescent="0.35">
      <c r="A66530" s="1" t="s">
        <v>152795</v>
      </c>
      <c r="B66530" s="1" t="s">
        <v>176016</v>
      </c>
      <c r="C66530" s="1" t="s">
        <v>409</v>
      </c>
      <c r="D66530" s="1"/>
      <c r="E66530" s="2">
        <v>44765.01489583333</v>
      </c>
      <c r="F66530" s="2">
        <v>44765.014907407407</v>
      </c>
      <c r="G66530" s="1" t="s">
        <v>15</v>
      </c>
      <c r="H66530" t="b">
        <v>1</v>
      </c>
      <c r="I66530" t="b">
        <v>0</v>
      </c>
      <c r="J66530" s="1" t="s">
        <v>176017</v>
      </c>
      <c r="K66530" s="1" t="s">
        <v>176018</v>
      </c>
    </row>
    <row r="66531" spans="1:11" x14ac:dyDescent="0.35">
      <c r="A66531" s="1" t="s">
        <v>152795</v>
      </c>
      <c r="B66531" s="1" t="s">
        <v>176019</v>
      </c>
      <c r="C66531" s="1" t="s">
        <v>270</v>
      </c>
      <c r="D66531" s="1"/>
      <c r="E66531" s="2">
        <v>44765.012418981481</v>
      </c>
      <c r="F66531" s="2">
        <v>44765.012430555558</v>
      </c>
      <c r="G66531" s="1" t="s">
        <v>15</v>
      </c>
      <c r="H66531" t="b">
        <v>1</v>
      </c>
      <c r="I66531" t="b">
        <v>0</v>
      </c>
      <c r="J66531" s="1" t="s">
        <v>176020</v>
      </c>
      <c r="K66531" s="1" t="s">
        <v>176021</v>
      </c>
    </row>
    <row r="66532" spans="1:11" x14ac:dyDescent="0.35">
      <c r="A66532" s="1" t="s">
        <v>152795</v>
      </c>
      <c r="B66532" s="1" t="s">
        <v>176022</v>
      </c>
      <c r="C66532" s="1" t="s">
        <v>270</v>
      </c>
      <c r="D66532" s="1"/>
      <c r="E66532" s="2">
        <v>44765.012002314812</v>
      </c>
      <c r="F66532" s="2">
        <v>44765.012013888889</v>
      </c>
      <c r="G66532" s="1" t="s">
        <v>15</v>
      </c>
      <c r="H66532" t="b">
        <v>1</v>
      </c>
      <c r="I66532" t="b">
        <v>0</v>
      </c>
      <c r="J66532" s="1" t="s">
        <v>176023</v>
      </c>
      <c r="K66532" s="1" t="s">
        <v>176024</v>
      </c>
    </row>
    <row r="66533" spans="1:11" x14ac:dyDescent="0.35">
      <c r="A66533" s="1" t="s">
        <v>152795</v>
      </c>
      <c r="B66533" s="1" t="s">
        <v>176025</v>
      </c>
      <c r="C66533" s="1" t="s">
        <v>270</v>
      </c>
      <c r="D66533" s="1"/>
      <c r="E66533" s="2">
        <v>44765.010729166665</v>
      </c>
      <c r="F66533" s="2">
        <v>44765.010729166665</v>
      </c>
      <c r="G66533" s="1" t="s">
        <v>15</v>
      </c>
      <c r="H66533" t="b">
        <v>1</v>
      </c>
      <c r="I66533" t="b">
        <v>0</v>
      </c>
      <c r="J66533" s="1" t="s">
        <v>176026</v>
      </c>
      <c r="K66533" s="1" t="s">
        <v>176027</v>
      </c>
    </row>
    <row r="66534" spans="1:11" x14ac:dyDescent="0.35">
      <c r="A66534" s="1" t="s">
        <v>152795</v>
      </c>
      <c r="B66534" s="1" t="s">
        <v>176028</v>
      </c>
      <c r="C66534" s="1" t="s">
        <v>270</v>
      </c>
      <c r="D66534" s="1"/>
      <c r="E66534" s="2">
        <v>44765.008159722223</v>
      </c>
      <c r="F66534" s="2">
        <v>44765.008171296293</v>
      </c>
      <c r="G66534" s="1" t="s">
        <v>15</v>
      </c>
      <c r="H66534" t="b">
        <v>1</v>
      </c>
      <c r="I66534" t="b">
        <v>0</v>
      </c>
      <c r="J66534" s="1" t="s">
        <v>176029</v>
      </c>
      <c r="K66534" s="1" t="s">
        <v>176030</v>
      </c>
    </row>
    <row r="66535" spans="1:11" x14ac:dyDescent="0.35">
      <c r="A66535" s="1" t="s">
        <v>152795</v>
      </c>
      <c r="B66535" s="1" t="s">
        <v>176031</v>
      </c>
      <c r="C66535" s="1" t="s">
        <v>137</v>
      </c>
      <c r="D66535" s="1"/>
      <c r="E66535" s="2">
        <v>44764.99695601852</v>
      </c>
      <c r="F66535" s="2">
        <v>44764.996967592589</v>
      </c>
      <c r="G66535" s="1" t="s">
        <v>15</v>
      </c>
      <c r="H66535" t="b">
        <v>1</v>
      </c>
      <c r="I66535" t="b">
        <v>0</v>
      </c>
      <c r="J66535" s="1" t="s">
        <v>176032</v>
      </c>
      <c r="K66535" s="1" t="s">
        <v>176033</v>
      </c>
    </row>
    <row r="66536" spans="1:11" x14ac:dyDescent="0.35">
      <c r="A66536" s="1" t="s">
        <v>152795</v>
      </c>
      <c r="B66536" s="1" t="s">
        <v>176034</v>
      </c>
      <c r="C66536" s="1" t="s">
        <v>270</v>
      </c>
      <c r="D66536" s="1"/>
      <c r="E66536" s="2">
        <v>44764.994467592594</v>
      </c>
      <c r="F66536" s="2">
        <v>44764.994467592594</v>
      </c>
      <c r="G66536" s="1" t="s">
        <v>15</v>
      </c>
      <c r="H66536" t="b">
        <v>1</v>
      </c>
      <c r="I66536" t="b">
        <v>0</v>
      </c>
      <c r="J66536" s="1" t="s">
        <v>176035</v>
      </c>
      <c r="K66536" s="1" t="s">
        <v>176036</v>
      </c>
    </row>
    <row r="66537" spans="1:11" x14ac:dyDescent="0.35">
      <c r="A66537" s="1" t="s">
        <v>152795</v>
      </c>
      <c r="B66537" s="1" t="s">
        <v>176037</v>
      </c>
      <c r="C66537" s="1" t="s">
        <v>270</v>
      </c>
      <c r="D66537" s="1"/>
      <c r="E66537" s="2">
        <v>44764.957546296297</v>
      </c>
      <c r="F66537" s="2">
        <v>44764.957557870373</v>
      </c>
      <c r="G66537" s="1" t="s">
        <v>15</v>
      </c>
      <c r="H66537" t="b">
        <v>1</v>
      </c>
      <c r="I66537" t="b">
        <v>0</v>
      </c>
      <c r="J66537" s="1" t="s">
        <v>176038</v>
      </c>
      <c r="K66537" s="1" t="s">
        <v>176039</v>
      </c>
    </row>
    <row r="66538" spans="1:11" x14ac:dyDescent="0.35">
      <c r="A66538" s="1" t="s">
        <v>152795</v>
      </c>
      <c r="B66538" s="1" t="s">
        <v>176040</v>
      </c>
      <c r="C66538" s="1" t="s">
        <v>6209</v>
      </c>
      <c r="D66538" s="1"/>
      <c r="E66538" s="2">
        <v>44764.950821759259</v>
      </c>
      <c r="F66538" s="2">
        <v>44764.950821759259</v>
      </c>
      <c r="G66538" s="1" t="s">
        <v>15</v>
      </c>
      <c r="H66538" t="b">
        <v>1</v>
      </c>
      <c r="I66538" t="b">
        <v>0</v>
      </c>
      <c r="J66538" s="1" t="s">
        <v>176041</v>
      </c>
      <c r="K66538" s="1" t="s">
        <v>176042</v>
      </c>
    </row>
    <row r="66539" spans="1:11" x14ac:dyDescent="0.35">
      <c r="A66539" s="1" t="s">
        <v>152795</v>
      </c>
      <c r="B66539" s="1" t="s">
        <v>176043</v>
      </c>
      <c r="C66539" s="1" t="s">
        <v>270</v>
      </c>
      <c r="D66539" s="1"/>
      <c r="E66539" s="2">
        <v>44764.922407407408</v>
      </c>
      <c r="F66539" s="2">
        <v>44764.922418981485</v>
      </c>
      <c r="G66539" s="1" t="s">
        <v>15</v>
      </c>
      <c r="H66539" t="b">
        <v>1</v>
      </c>
      <c r="I66539" t="b">
        <v>0</v>
      </c>
      <c r="J66539" s="1" t="s">
        <v>176026</v>
      </c>
      <c r="K66539" s="1" t="s">
        <v>176044</v>
      </c>
    </row>
    <row r="66540" spans="1:11" x14ac:dyDescent="0.35">
      <c r="A66540" s="1" t="s">
        <v>152795</v>
      </c>
      <c r="B66540" s="1" t="s">
        <v>176045</v>
      </c>
      <c r="C66540" s="1" t="s">
        <v>14800</v>
      </c>
      <c r="D66540" s="1" t="s">
        <v>176046</v>
      </c>
      <c r="E66540" s="2">
        <v>44764.839571759258</v>
      </c>
      <c r="F66540" s="2">
        <v>44764.839571759258</v>
      </c>
      <c r="G66540" s="1" t="s">
        <v>15</v>
      </c>
      <c r="H66540" t="b">
        <v>1</v>
      </c>
      <c r="I66540" t="b">
        <v>0</v>
      </c>
      <c r="J66540" s="1" t="s">
        <v>176047</v>
      </c>
      <c r="K66540" s="1" t="s">
        <v>176048</v>
      </c>
    </row>
    <row r="66541" spans="1:11" x14ac:dyDescent="0.35">
      <c r="A66541" s="1" t="s">
        <v>152795</v>
      </c>
      <c r="B66541" s="1" t="s">
        <v>176049</v>
      </c>
      <c r="C66541" s="1" t="s">
        <v>270</v>
      </c>
      <c r="D66541" s="1"/>
      <c r="E66541" s="2">
        <v>44764.832905092589</v>
      </c>
      <c r="F66541" s="2">
        <v>44764.832905092589</v>
      </c>
      <c r="G66541" s="1" t="s">
        <v>15</v>
      </c>
      <c r="H66541" t="b">
        <v>1</v>
      </c>
      <c r="I66541" t="b">
        <v>1</v>
      </c>
      <c r="J66541" s="1" t="s">
        <v>176050</v>
      </c>
      <c r="K66541" s="1" t="s">
        <v>176051</v>
      </c>
    </row>
    <row r="66542" spans="1:11" x14ac:dyDescent="0.35">
      <c r="A66542" s="1" t="s">
        <v>152795</v>
      </c>
      <c r="B66542" s="1" t="s">
        <v>176052</v>
      </c>
      <c r="C66542" s="1" t="s">
        <v>270</v>
      </c>
      <c r="D66542" s="1"/>
      <c r="E66542" s="2">
        <v>44764.829907407409</v>
      </c>
      <c r="F66542" s="2">
        <v>44764.829930555556</v>
      </c>
      <c r="G66542" s="1" t="s">
        <v>15</v>
      </c>
      <c r="H66542" t="b">
        <v>1</v>
      </c>
      <c r="I66542" t="b">
        <v>1</v>
      </c>
      <c r="J66542" s="1" t="s">
        <v>176053</v>
      </c>
      <c r="K66542" s="1" t="s">
        <v>176054</v>
      </c>
    </row>
    <row r="66543" spans="1:11" x14ac:dyDescent="0.35">
      <c r="A66543" s="1" t="s">
        <v>152795</v>
      </c>
      <c r="B66543" s="1" t="s">
        <v>176055</v>
      </c>
      <c r="C66543" s="1" t="s">
        <v>270</v>
      </c>
      <c r="D66543" s="1"/>
      <c r="E66543" s="2">
        <v>44764.826041666667</v>
      </c>
      <c r="F66543" s="2">
        <v>44764.826053240744</v>
      </c>
      <c r="G66543" s="1" t="s">
        <v>15</v>
      </c>
      <c r="H66543" t="b">
        <v>1</v>
      </c>
      <c r="I66543" t="b">
        <v>1</v>
      </c>
      <c r="J66543" s="1" t="s">
        <v>176056</v>
      </c>
      <c r="K66543" s="1" t="s">
        <v>176057</v>
      </c>
    </row>
    <row r="66544" spans="1:11" x14ac:dyDescent="0.35">
      <c r="A66544" s="1" t="s">
        <v>152795</v>
      </c>
      <c r="B66544" s="1" t="s">
        <v>176058</v>
      </c>
      <c r="C66544" s="1" t="s">
        <v>270</v>
      </c>
      <c r="D66544" s="1"/>
      <c r="E66544" s="2">
        <v>44764.823460648149</v>
      </c>
      <c r="F66544" s="2">
        <v>44764.823460648149</v>
      </c>
      <c r="G66544" s="1" t="s">
        <v>15</v>
      </c>
      <c r="H66544" t="b">
        <v>1</v>
      </c>
      <c r="I66544" t="b">
        <v>1</v>
      </c>
      <c r="J66544" s="1" t="s">
        <v>176059</v>
      </c>
      <c r="K66544" s="1" t="s">
        <v>176060</v>
      </c>
    </row>
    <row r="66545" spans="1:11" x14ac:dyDescent="0.35">
      <c r="A66545" s="1" t="s">
        <v>152795</v>
      </c>
      <c r="B66545" s="1" t="s">
        <v>176061</v>
      </c>
      <c r="C66545" s="1" t="s">
        <v>270</v>
      </c>
      <c r="D66545" s="1"/>
      <c r="E66545" s="2">
        <v>44764.815324074072</v>
      </c>
      <c r="F66545" s="2">
        <v>44764.815335648149</v>
      </c>
      <c r="G66545" s="1" t="s">
        <v>15</v>
      </c>
      <c r="H66545" t="b">
        <v>1</v>
      </c>
      <c r="I66545" t="b">
        <v>1</v>
      </c>
      <c r="J66545" s="1" t="s">
        <v>176062</v>
      </c>
      <c r="K66545" s="1" t="s">
        <v>176063</v>
      </c>
    </row>
    <row r="66546" spans="1:11" x14ac:dyDescent="0.35">
      <c r="A66546" s="1" t="s">
        <v>152795</v>
      </c>
      <c r="B66546" s="1" t="s">
        <v>176064</v>
      </c>
      <c r="C66546" s="1" t="s">
        <v>270</v>
      </c>
      <c r="D66546" s="1"/>
      <c r="E66546" s="2">
        <v>44764.81150462963</v>
      </c>
      <c r="F66546" s="2">
        <v>44764.811516203707</v>
      </c>
      <c r="G66546" s="1" t="s">
        <v>15</v>
      </c>
      <c r="H66546" t="b">
        <v>1</v>
      </c>
      <c r="I66546" t="b">
        <v>1</v>
      </c>
      <c r="J66546" s="1" t="s">
        <v>176065</v>
      </c>
      <c r="K66546" s="1" t="s">
        <v>176066</v>
      </c>
    </row>
    <row r="66547" spans="1:11" x14ac:dyDescent="0.35">
      <c r="A66547" s="1" t="s">
        <v>152795</v>
      </c>
      <c r="B66547" s="1" t="s">
        <v>176067</v>
      </c>
      <c r="C66547" s="1" t="s">
        <v>270</v>
      </c>
      <c r="D66547" s="1"/>
      <c r="E66547" s="2">
        <v>44764.80945601852</v>
      </c>
      <c r="F66547" s="2">
        <v>44764.809467592589</v>
      </c>
      <c r="G66547" s="1" t="s">
        <v>15</v>
      </c>
      <c r="H66547" t="b">
        <v>1</v>
      </c>
      <c r="I66547" t="b">
        <v>1</v>
      </c>
      <c r="J66547" s="1" t="s">
        <v>176068</v>
      </c>
      <c r="K66547" s="1" t="s">
        <v>176069</v>
      </c>
    </row>
    <row r="66548" spans="1:11" x14ac:dyDescent="0.35">
      <c r="A66548" s="1" t="s">
        <v>152795</v>
      </c>
      <c r="B66548" s="1" t="s">
        <v>176070</v>
      </c>
      <c r="C66548" s="1" t="s">
        <v>270</v>
      </c>
      <c r="D66548" s="1"/>
      <c r="E66548" s="2">
        <v>44764.796840277777</v>
      </c>
      <c r="F66548" s="2">
        <v>44764.796840277777</v>
      </c>
      <c r="G66548" s="1" t="s">
        <v>15</v>
      </c>
      <c r="H66548" t="b">
        <v>1</v>
      </c>
      <c r="I66548" t="b">
        <v>1</v>
      </c>
      <c r="J66548" s="1" t="s">
        <v>176071</v>
      </c>
      <c r="K66548" s="1" t="s">
        <v>176072</v>
      </c>
    </row>
    <row r="66549" spans="1:11" x14ac:dyDescent="0.35">
      <c r="A66549" s="1" t="s">
        <v>152795</v>
      </c>
      <c r="B66549" s="1" t="s">
        <v>176073</v>
      </c>
      <c r="C66549" s="1" t="s">
        <v>270</v>
      </c>
      <c r="D66549" s="1"/>
      <c r="E66549" s="2">
        <v>44764.793287037035</v>
      </c>
      <c r="F66549" s="2">
        <v>44764.793298611112</v>
      </c>
      <c r="G66549" s="1" t="s">
        <v>15</v>
      </c>
      <c r="H66549" t="b">
        <v>1</v>
      </c>
      <c r="I66549" t="b">
        <v>1</v>
      </c>
      <c r="J66549" s="1" t="s">
        <v>176074</v>
      </c>
      <c r="K66549" s="1" t="s">
        <v>176075</v>
      </c>
    </row>
    <row r="66550" spans="1:11" x14ac:dyDescent="0.35">
      <c r="A66550" s="1" t="s">
        <v>152795</v>
      </c>
      <c r="B66550" s="1" t="s">
        <v>176076</v>
      </c>
      <c r="C66550" s="1" t="s">
        <v>270</v>
      </c>
      <c r="D66550" s="1"/>
      <c r="E66550" s="2">
        <v>44764.784548611111</v>
      </c>
      <c r="F66550" s="2">
        <v>44764.784560185188</v>
      </c>
      <c r="G66550" s="1" t="s">
        <v>15</v>
      </c>
      <c r="H66550" t="b">
        <v>1</v>
      </c>
      <c r="I66550" t="b">
        <v>1</v>
      </c>
      <c r="J66550" s="1" t="s">
        <v>176077</v>
      </c>
      <c r="K66550" s="1" t="s">
        <v>176078</v>
      </c>
    </row>
    <row r="66551" spans="1:11" x14ac:dyDescent="0.35">
      <c r="A66551" s="1" t="s">
        <v>152795</v>
      </c>
      <c r="B66551" s="1" t="s">
        <v>176079</v>
      </c>
      <c r="C66551" s="1" t="s">
        <v>270</v>
      </c>
      <c r="D66551" s="1"/>
      <c r="E66551" s="2">
        <v>44764.780104166668</v>
      </c>
      <c r="F66551" s="2">
        <v>44764.780115740738</v>
      </c>
      <c r="G66551" s="1" t="s">
        <v>15</v>
      </c>
      <c r="H66551" t="b">
        <v>1</v>
      </c>
      <c r="I66551" t="b">
        <v>1</v>
      </c>
      <c r="J66551" s="1" t="s">
        <v>176080</v>
      </c>
      <c r="K66551" s="1" t="s">
        <v>176081</v>
      </c>
    </row>
    <row r="66552" spans="1:11" x14ac:dyDescent="0.35">
      <c r="A66552" s="1" t="s">
        <v>152795</v>
      </c>
      <c r="B66552" s="1" t="s">
        <v>176082</v>
      </c>
      <c r="C66552" s="1" t="s">
        <v>270</v>
      </c>
      <c r="D66552" s="1"/>
      <c r="E66552" s="2">
        <v>44764.752222222225</v>
      </c>
      <c r="F66552" s="2">
        <v>44764.752233796295</v>
      </c>
      <c r="G66552" s="1" t="s">
        <v>15</v>
      </c>
      <c r="H66552" t="b">
        <v>1</v>
      </c>
      <c r="I66552" t="b">
        <v>0</v>
      </c>
      <c r="J66552" s="1" t="s">
        <v>176083</v>
      </c>
      <c r="K66552" s="1" t="s">
        <v>176084</v>
      </c>
    </row>
    <row r="66553" spans="1:11" x14ac:dyDescent="0.35">
      <c r="A66553" s="1" t="s">
        <v>152795</v>
      </c>
      <c r="B66553" s="1" t="s">
        <v>176085</v>
      </c>
      <c r="C66553" s="1" t="s">
        <v>270</v>
      </c>
      <c r="D66553" s="1"/>
      <c r="E66553" s="2">
        <v>44764.74863425926</v>
      </c>
      <c r="F66553" s="2">
        <v>44764.74863425926</v>
      </c>
      <c r="G66553" s="1" t="s">
        <v>15</v>
      </c>
      <c r="H66553" t="b">
        <v>1</v>
      </c>
      <c r="I66553" t="b">
        <v>0</v>
      </c>
      <c r="J66553" s="1" t="s">
        <v>176086</v>
      </c>
      <c r="K66553" s="1" t="s">
        <v>176087</v>
      </c>
    </row>
    <row r="66554" spans="1:11" x14ac:dyDescent="0.35">
      <c r="A66554" s="1" t="s">
        <v>152795</v>
      </c>
      <c r="B66554" s="1" t="s">
        <v>176088</v>
      </c>
      <c r="C66554" s="1" t="s">
        <v>270</v>
      </c>
      <c r="D66554" s="1"/>
      <c r="E66554" s="2">
        <v>44764.673784722225</v>
      </c>
      <c r="F66554" s="2">
        <v>44764.673796296294</v>
      </c>
      <c r="G66554" s="1" t="s">
        <v>15</v>
      </c>
      <c r="H66554" t="b">
        <v>1</v>
      </c>
      <c r="I66554" t="b">
        <v>0</v>
      </c>
      <c r="J66554" s="1" t="s">
        <v>176089</v>
      </c>
      <c r="K66554" s="1" t="s">
        <v>176090</v>
      </c>
    </row>
    <row r="66555" spans="1:11" x14ac:dyDescent="0.35">
      <c r="A66555" s="1" t="s">
        <v>152795</v>
      </c>
      <c r="B66555" s="1" t="s">
        <v>176091</v>
      </c>
      <c r="C66555" s="1" t="s">
        <v>270</v>
      </c>
      <c r="D66555" s="1"/>
      <c r="E66555" s="2">
        <v>44764.658912037034</v>
      </c>
      <c r="F66555" s="2">
        <v>44764.65892361111</v>
      </c>
      <c r="G66555" s="1" t="s">
        <v>15</v>
      </c>
      <c r="H66555" t="b">
        <v>1</v>
      </c>
      <c r="I66555" t="b">
        <v>0</v>
      </c>
      <c r="J66555" s="1" t="s">
        <v>176092</v>
      </c>
      <c r="K66555" s="1" t="s">
        <v>176093</v>
      </c>
    </row>
    <row r="66556" spans="1:11" x14ac:dyDescent="0.35">
      <c r="A66556" s="1" t="s">
        <v>152795</v>
      </c>
      <c r="B66556" s="1" t="s">
        <v>176094</v>
      </c>
      <c r="C66556" s="1" t="s">
        <v>270</v>
      </c>
      <c r="D66556" s="1"/>
      <c r="E66556" s="2">
        <v>44764.653391203705</v>
      </c>
      <c r="F66556" s="2">
        <v>44764.653402777774</v>
      </c>
      <c r="G66556" s="1" t="s">
        <v>15</v>
      </c>
      <c r="H66556" t="b">
        <v>1</v>
      </c>
      <c r="I66556" t="b">
        <v>0</v>
      </c>
      <c r="J66556" s="1" t="s">
        <v>176095</v>
      </c>
      <c r="K66556" s="1" t="s">
        <v>176096</v>
      </c>
    </row>
    <row r="66557" spans="1:11" x14ac:dyDescent="0.35">
      <c r="A66557" s="1" t="s">
        <v>152795</v>
      </c>
      <c r="B66557" s="1" t="s">
        <v>176097</v>
      </c>
      <c r="C66557" s="1" t="s">
        <v>270</v>
      </c>
      <c r="D66557" s="1"/>
      <c r="E66557" s="2">
        <v>44764.652766203704</v>
      </c>
      <c r="F66557" s="2">
        <v>44764.652777777781</v>
      </c>
      <c r="G66557" s="1" t="s">
        <v>15</v>
      </c>
      <c r="H66557" t="b">
        <v>1</v>
      </c>
      <c r="I66557" t="b">
        <v>0</v>
      </c>
      <c r="J66557" s="1" t="s">
        <v>176098</v>
      </c>
      <c r="K66557" s="1" t="s">
        <v>176099</v>
      </c>
    </row>
    <row r="66558" spans="1:11" x14ac:dyDescent="0.35">
      <c r="A66558" s="1" t="s">
        <v>152795</v>
      </c>
      <c r="B66558" s="1" t="s">
        <v>176100</v>
      </c>
      <c r="C66558" s="1" t="s">
        <v>270</v>
      </c>
      <c r="D66558" s="1"/>
      <c r="E66558" s="2">
        <v>44764.647141203706</v>
      </c>
      <c r="F66558" s="2">
        <v>44764.647141203706</v>
      </c>
      <c r="G66558" s="1" t="s">
        <v>15</v>
      </c>
      <c r="H66558" t="b">
        <v>1</v>
      </c>
      <c r="I66558" t="b">
        <v>0</v>
      </c>
      <c r="J66558" s="1" t="s">
        <v>176101</v>
      </c>
      <c r="K66558" s="1" t="s">
        <v>176102</v>
      </c>
    </row>
    <row r="66559" spans="1:11" x14ac:dyDescent="0.35">
      <c r="A66559" s="1" t="s">
        <v>152795</v>
      </c>
      <c r="B66559" s="1" t="s">
        <v>176103</v>
      </c>
      <c r="C66559" s="1" t="s">
        <v>270</v>
      </c>
      <c r="D66559" s="1"/>
      <c r="E66559" s="2">
        <v>44764.642222222225</v>
      </c>
      <c r="F66559" s="2">
        <v>44764.642233796294</v>
      </c>
      <c r="G66559" s="1" t="s">
        <v>15</v>
      </c>
      <c r="H66559" t="b">
        <v>1</v>
      </c>
      <c r="I66559" t="b">
        <v>0</v>
      </c>
      <c r="J66559" s="1" t="s">
        <v>176104</v>
      </c>
      <c r="K66559" s="1" t="s">
        <v>176105</v>
      </c>
    </row>
    <row r="66560" spans="1:11" x14ac:dyDescent="0.35">
      <c r="A66560" s="1" t="s">
        <v>152795</v>
      </c>
      <c r="B66560" s="1" t="s">
        <v>176106</v>
      </c>
      <c r="C66560" s="1" t="s">
        <v>137</v>
      </c>
      <c r="D66560" s="1"/>
      <c r="E66560" s="2">
        <v>44764.435787037037</v>
      </c>
      <c r="F66560" s="2">
        <v>44764.435787037037</v>
      </c>
      <c r="G66560" s="1" t="s">
        <v>15</v>
      </c>
      <c r="H66560" t="b">
        <v>1</v>
      </c>
      <c r="I66560" t="b">
        <v>0</v>
      </c>
      <c r="J66560" s="1" t="s">
        <v>176107</v>
      </c>
      <c r="K66560" s="1" t="s">
        <v>176108</v>
      </c>
    </row>
    <row r="66561" spans="1:11" x14ac:dyDescent="0.35">
      <c r="A66561" s="1" t="s">
        <v>152795</v>
      </c>
      <c r="B66561" s="1" t="s">
        <v>176109</v>
      </c>
      <c r="C66561" s="1" t="s">
        <v>5171</v>
      </c>
      <c r="D66561" s="1"/>
      <c r="E66561" s="2">
        <v>44764.433657407404</v>
      </c>
      <c r="F66561" s="2">
        <v>44764.433668981481</v>
      </c>
      <c r="G66561" s="1" t="s">
        <v>15</v>
      </c>
      <c r="H66561" t="b">
        <v>1</v>
      </c>
      <c r="I66561" t="b">
        <v>0</v>
      </c>
      <c r="J66561" s="1" t="s">
        <v>176110</v>
      </c>
      <c r="K66561" s="1" t="s">
        <v>176111</v>
      </c>
    </row>
    <row r="66562" spans="1:11" x14ac:dyDescent="0.35">
      <c r="A66562" s="1" t="s">
        <v>152795</v>
      </c>
      <c r="B66562" s="1" t="s">
        <v>176112</v>
      </c>
      <c r="C66562" s="1" t="s">
        <v>270</v>
      </c>
      <c r="D66562" s="1"/>
      <c r="E66562" s="2">
        <v>44764.432789351849</v>
      </c>
      <c r="F66562" s="2">
        <v>44764.432800925926</v>
      </c>
      <c r="G66562" s="1" t="s">
        <v>15</v>
      </c>
      <c r="H66562" t="b">
        <v>1</v>
      </c>
      <c r="I66562" t="b">
        <v>1</v>
      </c>
      <c r="J66562" s="1" t="s">
        <v>176113</v>
      </c>
      <c r="K66562" s="1" t="s">
        <v>176114</v>
      </c>
    </row>
    <row r="66563" spans="1:11" x14ac:dyDescent="0.35">
      <c r="A66563" s="1" t="s">
        <v>152795</v>
      </c>
      <c r="B66563" s="1" t="s">
        <v>176115</v>
      </c>
      <c r="C66563" s="1" t="s">
        <v>270</v>
      </c>
      <c r="D66563" s="1"/>
      <c r="E66563" s="2">
        <v>44764.430300925924</v>
      </c>
      <c r="F66563" s="2">
        <v>44764.430300925924</v>
      </c>
      <c r="G66563" s="1" t="s">
        <v>15</v>
      </c>
      <c r="H66563" t="b">
        <v>1</v>
      </c>
      <c r="I66563" t="b">
        <v>0</v>
      </c>
      <c r="J66563" s="1" t="s">
        <v>176116</v>
      </c>
      <c r="K66563" s="1" t="s">
        <v>176117</v>
      </c>
    </row>
    <row r="66564" spans="1:11" x14ac:dyDescent="0.35">
      <c r="A66564" s="1" t="s">
        <v>152795</v>
      </c>
      <c r="B66564" s="1" t="s">
        <v>176118</v>
      </c>
      <c r="C66564" s="1" t="s">
        <v>3442</v>
      </c>
      <c r="D66564" s="1" t="s">
        <v>68132</v>
      </c>
      <c r="E66564" s="2">
        <v>44764.428402777776</v>
      </c>
      <c r="F66564" s="2">
        <v>44764.428414351853</v>
      </c>
      <c r="G66564" s="1" t="s">
        <v>15</v>
      </c>
      <c r="H66564" t="b">
        <v>1</v>
      </c>
      <c r="I66564" t="b">
        <v>0</v>
      </c>
      <c r="J66564" s="1" t="s">
        <v>176119</v>
      </c>
      <c r="K66564" s="1" t="s">
        <v>176120</v>
      </c>
    </row>
    <row r="66565" spans="1:11" x14ac:dyDescent="0.35">
      <c r="A66565" s="1" t="s">
        <v>152795</v>
      </c>
      <c r="B66565" s="1" t="s">
        <v>176121</v>
      </c>
      <c r="C66565" s="1" t="s">
        <v>12412</v>
      </c>
      <c r="D66565" s="1" t="s">
        <v>32644</v>
      </c>
      <c r="E66565" s="2">
        <v>44764.421446759261</v>
      </c>
      <c r="F66565" s="2">
        <v>44764.421458333331</v>
      </c>
      <c r="G66565" s="1" t="s">
        <v>15</v>
      </c>
      <c r="H66565" t="b">
        <v>1</v>
      </c>
      <c r="I66565" t="b">
        <v>0</v>
      </c>
      <c r="J66565" s="1" t="s">
        <v>176122</v>
      </c>
      <c r="K66565" s="1" t="s">
        <v>176123</v>
      </c>
    </row>
    <row r="66566" spans="1:11" x14ac:dyDescent="0.35">
      <c r="A66566" s="1" t="s">
        <v>152795</v>
      </c>
      <c r="B66566" s="1" t="s">
        <v>176124</v>
      </c>
      <c r="C66566" s="1" t="s">
        <v>270</v>
      </c>
      <c r="D66566" s="1"/>
      <c r="E66566" s="2">
        <v>44764.417974537035</v>
      </c>
      <c r="F66566" s="2">
        <v>44764.417986111112</v>
      </c>
      <c r="G66566" s="1" t="s">
        <v>15</v>
      </c>
      <c r="H66566" t="b">
        <v>1</v>
      </c>
      <c r="I66566" t="b">
        <v>0</v>
      </c>
      <c r="J66566" s="1" t="s">
        <v>176125</v>
      </c>
      <c r="K66566" s="1" t="s">
        <v>176126</v>
      </c>
    </row>
    <row r="66567" spans="1:11" x14ac:dyDescent="0.35">
      <c r="A66567" s="1" t="s">
        <v>152795</v>
      </c>
      <c r="B66567" s="1" t="s">
        <v>176127</v>
      </c>
      <c r="C66567" s="1" t="s">
        <v>12412</v>
      </c>
      <c r="D66567" s="1" t="s">
        <v>543</v>
      </c>
      <c r="E66567" s="2">
        <v>44764.413530092592</v>
      </c>
      <c r="F66567" s="2">
        <v>44764.413541666669</v>
      </c>
      <c r="G66567" s="1" t="s">
        <v>15</v>
      </c>
      <c r="H66567" t="b">
        <v>1</v>
      </c>
      <c r="I66567" t="b">
        <v>0</v>
      </c>
      <c r="J66567" s="1" t="s">
        <v>36031</v>
      </c>
      <c r="K66567" s="1" t="s">
        <v>176128</v>
      </c>
    </row>
    <row r="66568" spans="1:11" x14ac:dyDescent="0.35">
      <c r="A66568" s="1" t="s">
        <v>152795</v>
      </c>
      <c r="B66568" s="1" t="s">
        <v>176129</v>
      </c>
      <c r="C66568" s="1" t="s">
        <v>270</v>
      </c>
      <c r="D66568" s="1"/>
      <c r="E66568" s="2">
        <v>44764.404513888891</v>
      </c>
      <c r="F66568" s="2">
        <v>44764.40452546296</v>
      </c>
      <c r="G66568" s="1" t="s">
        <v>15</v>
      </c>
      <c r="H66568" t="b">
        <v>1</v>
      </c>
      <c r="I66568" t="b">
        <v>0</v>
      </c>
      <c r="J66568" s="1" t="s">
        <v>176130</v>
      </c>
      <c r="K66568" s="1" t="s">
        <v>176131</v>
      </c>
    </row>
    <row r="66569" spans="1:11" x14ac:dyDescent="0.35">
      <c r="A66569" s="1" t="s">
        <v>152795</v>
      </c>
      <c r="B66569" s="1" t="s">
        <v>176132</v>
      </c>
      <c r="C66569" s="1" t="s">
        <v>270</v>
      </c>
      <c r="D66569" s="1"/>
      <c r="E66569" s="2">
        <v>44764.400902777779</v>
      </c>
      <c r="F66569" s="2">
        <v>44764.400914351849</v>
      </c>
      <c r="G66569" s="1" t="s">
        <v>15</v>
      </c>
      <c r="H66569" t="b">
        <v>1</v>
      </c>
      <c r="I66569" t="b">
        <v>0</v>
      </c>
      <c r="J66569" s="1" t="s">
        <v>176133</v>
      </c>
      <c r="K66569" s="1" t="s">
        <v>176134</v>
      </c>
    </row>
    <row r="66570" spans="1:11" x14ac:dyDescent="0.35">
      <c r="A66570" s="1" t="s">
        <v>152795</v>
      </c>
      <c r="B66570" s="1" t="s">
        <v>176135</v>
      </c>
      <c r="C66570" s="1" t="s">
        <v>270</v>
      </c>
      <c r="D66570" s="1"/>
      <c r="E66570" s="2">
        <v>44764.389016203706</v>
      </c>
      <c r="F66570" s="2">
        <v>44764.389016203706</v>
      </c>
      <c r="G66570" s="1" t="s">
        <v>15</v>
      </c>
      <c r="H66570" t="b">
        <v>1</v>
      </c>
      <c r="I66570" t="b">
        <v>0</v>
      </c>
      <c r="J66570" s="1" t="s">
        <v>176136</v>
      </c>
      <c r="K66570" s="1" t="s">
        <v>176137</v>
      </c>
    </row>
    <row r="66571" spans="1:11" x14ac:dyDescent="0.35">
      <c r="A66571" s="1" t="s">
        <v>152795</v>
      </c>
      <c r="B66571" s="1" t="s">
        <v>176138</v>
      </c>
      <c r="C66571" s="1" t="s">
        <v>270</v>
      </c>
      <c r="D66571" s="1"/>
      <c r="E66571" s="2">
        <v>44764.227812500001</v>
      </c>
      <c r="F66571" s="2">
        <v>44764.227824074071</v>
      </c>
      <c r="G66571" s="1" t="s">
        <v>15</v>
      </c>
      <c r="H66571" t="b">
        <v>1</v>
      </c>
      <c r="I66571" t="b">
        <v>0</v>
      </c>
      <c r="J66571" s="1" t="s">
        <v>176139</v>
      </c>
      <c r="K66571" s="1" t="s">
        <v>176140</v>
      </c>
    </row>
    <row r="66572" spans="1:11" x14ac:dyDescent="0.35">
      <c r="A66572" s="1" t="s">
        <v>152795</v>
      </c>
      <c r="B66572" s="1" t="s">
        <v>176141</v>
      </c>
      <c r="C66572" s="1" t="s">
        <v>270</v>
      </c>
      <c r="D66572" s="1"/>
      <c r="E66572" s="2">
        <v>44764.220648148148</v>
      </c>
      <c r="F66572" s="2">
        <v>44764.220659722225</v>
      </c>
      <c r="G66572" s="1" t="s">
        <v>15</v>
      </c>
      <c r="H66572" t="b">
        <v>1</v>
      </c>
      <c r="I66572" t="b">
        <v>0</v>
      </c>
      <c r="J66572" s="1" t="s">
        <v>176142</v>
      </c>
      <c r="K66572" s="1" t="s">
        <v>176143</v>
      </c>
    </row>
    <row r="66573" spans="1:11" x14ac:dyDescent="0.35">
      <c r="A66573" s="1" t="s">
        <v>152795</v>
      </c>
      <c r="B66573" s="1" t="s">
        <v>176144</v>
      </c>
      <c r="C66573" s="1" t="s">
        <v>270</v>
      </c>
      <c r="D66573" s="1"/>
      <c r="E66573" s="2">
        <v>44764.215648148151</v>
      </c>
      <c r="F66573" s="2">
        <v>44764.21565972222</v>
      </c>
      <c r="G66573" s="1" t="s">
        <v>15</v>
      </c>
      <c r="H66573" t="b">
        <v>1</v>
      </c>
      <c r="I66573" t="b">
        <v>0</v>
      </c>
      <c r="J66573" s="1" t="s">
        <v>176145</v>
      </c>
      <c r="K66573" s="1" t="s">
        <v>176146</v>
      </c>
    </row>
    <row r="66574" spans="1:11" x14ac:dyDescent="0.35">
      <c r="A66574" s="1" t="s">
        <v>152795</v>
      </c>
      <c r="B66574" s="1" t="s">
        <v>176147</v>
      </c>
      <c r="C66574" s="1" t="s">
        <v>3442</v>
      </c>
      <c r="D66574" s="1" t="s">
        <v>45547</v>
      </c>
      <c r="E66574" s="2">
        <v>44764.211342592593</v>
      </c>
      <c r="F66574" s="2">
        <v>44764.211354166669</v>
      </c>
      <c r="G66574" s="1" t="s">
        <v>15</v>
      </c>
      <c r="H66574" t="b">
        <v>1</v>
      </c>
      <c r="I66574" t="b">
        <v>0</v>
      </c>
      <c r="J66574" s="1" t="s">
        <v>33847</v>
      </c>
      <c r="K66574" s="1" t="s">
        <v>176148</v>
      </c>
    </row>
    <row r="66575" spans="1:11" x14ac:dyDescent="0.35">
      <c r="A66575" s="1" t="s">
        <v>152795</v>
      </c>
      <c r="B66575" s="1" t="s">
        <v>176149</v>
      </c>
      <c r="C66575" s="1" t="s">
        <v>409</v>
      </c>
      <c r="D66575" s="1"/>
      <c r="E66575" s="2">
        <v>44764.158576388887</v>
      </c>
      <c r="F66575" s="2">
        <v>44764.158587962964</v>
      </c>
      <c r="G66575" s="1" t="s">
        <v>15</v>
      </c>
      <c r="H66575" t="b">
        <v>1</v>
      </c>
      <c r="I66575" t="b">
        <v>0</v>
      </c>
      <c r="J66575" s="1" t="s">
        <v>176150</v>
      </c>
      <c r="K66575" s="1" t="s">
        <v>176151</v>
      </c>
    </row>
    <row r="66576" spans="1:11" x14ac:dyDescent="0.35">
      <c r="A66576" s="1" t="s">
        <v>152795</v>
      </c>
      <c r="B66576" s="1" t="s">
        <v>36007</v>
      </c>
      <c r="C66576" s="1" t="s">
        <v>4940</v>
      </c>
      <c r="D66576" s="1" t="s">
        <v>409</v>
      </c>
      <c r="E66576" s="2">
        <v>44764.1559375</v>
      </c>
      <c r="F66576" s="2">
        <v>44764.155949074076</v>
      </c>
      <c r="G66576" s="1" t="s">
        <v>15</v>
      </c>
      <c r="H66576" t="b">
        <v>1</v>
      </c>
      <c r="I66576" t="b">
        <v>0</v>
      </c>
      <c r="J66576" s="1" t="s">
        <v>176152</v>
      </c>
      <c r="K66576" s="1" t="s">
        <v>176153</v>
      </c>
    </row>
    <row r="66577" spans="1:11" x14ac:dyDescent="0.35">
      <c r="A66577" s="1" t="s">
        <v>152795</v>
      </c>
      <c r="B66577" s="1" t="s">
        <v>176154</v>
      </c>
      <c r="C66577" s="1" t="s">
        <v>270</v>
      </c>
      <c r="D66577" s="1"/>
      <c r="E66577" s="2">
        <v>44764.139224537037</v>
      </c>
      <c r="F66577" s="2">
        <v>44764.139224537037</v>
      </c>
      <c r="G66577" s="1" t="s">
        <v>15</v>
      </c>
      <c r="H66577" t="b">
        <v>1</v>
      </c>
      <c r="I66577" t="b">
        <v>0</v>
      </c>
      <c r="J66577" s="1" t="s">
        <v>176155</v>
      </c>
      <c r="K66577" s="1" t="s">
        <v>176156</v>
      </c>
    </row>
    <row r="66578" spans="1:11" x14ac:dyDescent="0.35">
      <c r="A66578" s="1" t="s">
        <v>152795</v>
      </c>
      <c r="B66578" s="1" t="s">
        <v>176157</v>
      </c>
      <c r="C66578" s="1" t="s">
        <v>137</v>
      </c>
      <c r="D66578" s="1"/>
      <c r="E66578" s="2">
        <v>44764.138668981483</v>
      </c>
      <c r="F66578" s="2">
        <v>44764.138668981483</v>
      </c>
      <c r="G66578" s="1" t="s">
        <v>15</v>
      </c>
      <c r="H66578" t="b">
        <v>1</v>
      </c>
      <c r="I66578" t="b">
        <v>0</v>
      </c>
      <c r="J66578" s="1" t="s">
        <v>176158</v>
      </c>
      <c r="K66578" s="1" t="s">
        <v>176159</v>
      </c>
    </row>
    <row r="66579" spans="1:11" x14ac:dyDescent="0.35">
      <c r="A66579" s="1" t="s">
        <v>152795</v>
      </c>
      <c r="B66579" s="1" t="s">
        <v>176160</v>
      </c>
      <c r="C66579" s="1" t="s">
        <v>137</v>
      </c>
      <c r="D66579" s="1"/>
      <c r="E66579" s="2">
        <v>44764.136192129627</v>
      </c>
      <c r="F66579" s="2">
        <v>44764.136203703703</v>
      </c>
      <c r="G66579" s="1" t="s">
        <v>15</v>
      </c>
      <c r="H66579" t="b">
        <v>1</v>
      </c>
      <c r="I66579" t="b">
        <v>0</v>
      </c>
      <c r="J66579" s="1" t="s">
        <v>176161</v>
      </c>
      <c r="K66579" s="1" t="s">
        <v>176162</v>
      </c>
    </row>
    <row r="66580" spans="1:11" x14ac:dyDescent="0.35">
      <c r="A66580" s="1" t="s">
        <v>152795</v>
      </c>
      <c r="B66580" s="1" t="s">
        <v>176163</v>
      </c>
      <c r="C66580" s="1" t="s">
        <v>270</v>
      </c>
      <c r="D66580" s="1"/>
      <c r="E66580" s="2">
        <v>44764.133692129632</v>
      </c>
      <c r="F66580" s="2">
        <v>44764.133703703701</v>
      </c>
      <c r="G66580" s="1" t="s">
        <v>15</v>
      </c>
      <c r="H66580" t="b">
        <v>1</v>
      </c>
      <c r="I66580" t="b">
        <v>0</v>
      </c>
      <c r="J66580" s="1" t="s">
        <v>176164</v>
      </c>
      <c r="K66580" s="1" t="s">
        <v>176165</v>
      </c>
    </row>
    <row r="66581" spans="1:11" x14ac:dyDescent="0.35">
      <c r="A66581" s="1" t="s">
        <v>152795</v>
      </c>
      <c r="B66581" s="1" t="s">
        <v>176166</v>
      </c>
      <c r="C66581" s="1" t="s">
        <v>137</v>
      </c>
      <c r="D66581" s="1"/>
      <c r="E66581" s="2">
        <v>44764.129189814812</v>
      </c>
      <c r="F66581" s="2">
        <v>44764.129189814812</v>
      </c>
      <c r="G66581" s="1" t="s">
        <v>15</v>
      </c>
      <c r="H66581" t="b">
        <v>1</v>
      </c>
      <c r="I66581" t="b">
        <v>0</v>
      </c>
      <c r="J66581" s="1" t="s">
        <v>176167</v>
      </c>
      <c r="K66581" s="1" t="s">
        <v>176168</v>
      </c>
    </row>
    <row r="66582" spans="1:11" x14ac:dyDescent="0.35">
      <c r="A66582" s="1" t="s">
        <v>152795</v>
      </c>
      <c r="B66582" s="1" t="s">
        <v>176169</v>
      </c>
      <c r="C66582" s="1" t="s">
        <v>137</v>
      </c>
      <c r="D66582" s="1"/>
      <c r="E66582" s="2">
        <v>44764.125798611109</v>
      </c>
      <c r="F66582" s="2">
        <v>44764.125798611109</v>
      </c>
      <c r="G66582" s="1" t="s">
        <v>15</v>
      </c>
      <c r="H66582" t="b">
        <v>1</v>
      </c>
      <c r="I66582" t="b">
        <v>0</v>
      </c>
      <c r="J66582" s="1" t="s">
        <v>176170</v>
      </c>
      <c r="K66582" s="1" t="s">
        <v>176171</v>
      </c>
    </row>
    <row r="66583" spans="1:11" x14ac:dyDescent="0.35">
      <c r="A66583" s="1" t="s">
        <v>152795</v>
      </c>
      <c r="B66583" s="1" t="s">
        <v>176172</v>
      </c>
      <c r="C66583" s="1" t="s">
        <v>270</v>
      </c>
      <c r="D66583" s="1"/>
      <c r="E66583" s="2">
        <v>44764.125509259262</v>
      </c>
      <c r="F66583" s="2">
        <v>44764.125520833331</v>
      </c>
      <c r="G66583" s="1" t="s">
        <v>15</v>
      </c>
      <c r="H66583" t="b">
        <v>1</v>
      </c>
      <c r="I66583" t="b">
        <v>0</v>
      </c>
      <c r="J66583" s="1" t="s">
        <v>176173</v>
      </c>
      <c r="K66583" s="1" t="s">
        <v>176174</v>
      </c>
    </row>
    <row r="66584" spans="1:11" x14ac:dyDescent="0.35">
      <c r="A66584" s="1" t="s">
        <v>152795</v>
      </c>
      <c r="B66584" s="1" t="s">
        <v>176175</v>
      </c>
      <c r="C66584" s="1" t="s">
        <v>270</v>
      </c>
      <c r="D66584" s="1"/>
      <c r="E66584" s="2">
        <v>44764.121249999997</v>
      </c>
      <c r="F66584" s="2">
        <v>44764.121261574073</v>
      </c>
      <c r="G66584" s="1" t="s">
        <v>15</v>
      </c>
      <c r="H66584" t="b">
        <v>1</v>
      </c>
      <c r="I66584" t="b">
        <v>0</v>
      </c>
      <c r="J66584" s="1" t="s">
        <v>176176</v>
      </c>
      <c r="K66584" s="1" t="s">
        <v>176177</v>
      </c>
    </row>
    <row r="66585" spans="1:11" x14ac:dyDescent="0.35">
      <c r="A66585" s="1" t="s">
        <v>152795</v>
      </c>
      <c r="B66585" s="1" t="s">
        <v>176178</v>
      </c>
      <c r="C66585" s="1" t="s">
        <v>270</v>
      </c>
      <c r="D66585" s="1"/>
      <c r="E66585" s="2">
        <v>44764.115439814814</v>
      </c>
      <c r="F66585" s="2">
        <v>44764.115451388891</v>
      </c>
      <c r="G66585" s="1" t="s">
        <v>15</v>
      </c>
      <c r="H66585" t="b">
        <v>1</v>
      </c>
      <c r="I66585" t="b">
        <v>0</v>
      </c>
      <c r="J66585" s="1" t="s">
        <v>176179</v>
      </c>
      <c r="K66585" s="1" t="s">
        <v>176180</v>
      </c>
    </row>
    <row r="66586" spans="1:11" x14ac:dyDescent="0.35">
      <c r="A66586" s="1" t="s">
        <v>152795</v>
      </c>
      <c r="B66586" s="1" t="s">
        <v>176181</v>
      </c>
      <c r="C66586" s="1" t="s">
        <v>270</v>
      </c>
      <c r="D66586" s="1"/>
      <c r="E66586" s="2">
        <v>44764.110243055555</v>
      </c>
      <c r="F66586" s="2">
        <v>44764.110243055555</v>
      </c>
      <c r="G66586" s="1" t="s">
        <v>15</v>
      </c>
      <c r="H66586" t="b">
        <v>1</v>
      </c>
      <c r="I66586" t="b">
        <v>0</v>
      </c>
      <c r="J66586" s="1" t="s">
        <v>176182</v>
      </c>
      <c r="K66586" s="1" t="s">
        <v>176183</v>
      </c>
    </row>
    <row r="66587" spans="1:11" x14ac:dyDescent="0.35">
      <c r="A66587" s="1" t="s">
        <v>152795</v>
      </c>
      <c r="B66587" s="1" t="s">
        <v>176184</v>
      </c>
      <c r="C66587" s="1" t="s">
        <v>270</v>
      </c>
      <c r="D66587" s="1"/>
      <c r="E66587" s="2">
        <v>44764.102662037039</v>
      </c>
      <c r="F66587" s="2">
        <v>44764.102673611109</v>
      </c>
      <c r="G66587" s="1" t="s">
        <v>15</v>
      </c>
      <c r="H66587" t="b">
        <v>1</v>
      </c>
      <c r="I66587" t="b">
        <v>0</v>
      </c>
      <c r="J66587" s="1" t="s">
        <v>176185</v>
      </c>
      <c r="K66587" s="1" t="s">
        <v>176186</v>
      </c>
    </row>
    <row r="66588" spans="1:11" x14ac:dyDescent="0.35">
      <c r="A66588" s="1" t="s">
        <v>152795</v>
      </c>
      <c r="B66588" s="1" t="s">
        <v>176187</v>
      </c>
      <c r="C66588" s="1" t="s">
        <v>270</v>
      </c>
      <c r="D66588" s="1"/>
      <c r="E66588" s="2">
        <v>44764.097337962965</v>
      </c>
      <c r="F66588" s="2">
        <v>44764.097349537034</v>
      </c>
      <c r="G66588" s="1" t="s">
        <v>15</v>
      </c>
      <c r="H66588" t="b">
        <v>1</v>
      </c>
      <c r="I66588" t="b">
        <v>1</v>
      </c>
      <c r="J66588" s="1" t="s">
        <v>176188</v>
      </c>
      <c r="K66588" s="1" t="s">
        <v>176189</v>
      </c>
    </row>
    <row r="66589" spans="1:11" x14ac:dyDescent="0.35">
      <c r="A66589" s="1" t="s">
        <v>152795</v>
      </c>
      <c r="B66589" s="1" t="s">
        <v>176190</v>
      </c>
      <c r="C66589" s="1" t="s">
        <v>270</v>
      </c>
      <c r="D66589" s="1"/>
      <c r="E66589" s="2">
        <v>44764.09652777778</v>
      </c>
      <c r="F66589" s="2">
        <v>44764.09652777778</v>
      </c>
      <c r="G66589" s="1" t="s">
        <v>15</v>
      </c>
      <c r="H66589" t="b">
        <v>1</v>
      </c>
      <c r="I66589" t="b">
        <v>0</v>
      </c>
      <c r="J66589" s="1" t="s">
        <v>176191</v>
      </c>
      <c r="K66589" s="1" t="s">
        <v>176192</v>
      </c>
    </row>
    <row r="66590" spans="1:11" x14ac:dyDescent="0.35">
      <c r="A66590" s="1" t="s">
        <v>152795</v>
      </c>
      <c r="B66590" s="1" t="s">
        <v>36176</v>
      </c>
      <c r="C66590" s="1" t="s">
        <v>270</v>
      </c>
      <c r="D66590" s="1"/>
      <c r="E66590" s="2">
        <v>44764.092523148145</v>
      </c>
      <c r="F66590" s="2">
        <v>44764.092581018522</v>
      </c>
      <c r="G66590" s="1" t="s">
        <v>15</v>
      </c>
      <c r="H66590" t="b">
        <v>1</v>
      </c>
      <c r="I66590" t="b">
        <v>0</v>
      </c>
      <c r="J66590" s="1" t="s">
        <v>176193</v>
      </c>
      <c r="K66590" s="1" t="s">
        <v>176194</v>
      </c>
    </row>
    <row r="66591" spans="1:11" x14ac:dyDescent="0.35">
      <c r="A66591" s="1" t="s">
        <v>152795</v>
      </c>
      <c r="B66591" s="1" t="s">
        <v>176195</v>
      </c>
      <c r="C66591" s="1" t="s">
        <v>270</v>
      </c>
      <c r="D66591" s="1"/>
      <c r="E66591" s="2">
        <v>44764.080787037034</v>
      </c>
      <c r="F66591" s="2">
        <v>44764.080787037034</v>
      </c>
      <c r="G66591" s="1" t="s">
        <v>15</v>
      </c>
      <c r="H66591" t="b">
        <v>1</v>
      </c>
      <c r="I66591" t="b">
        <v>0</v>
      </c>
      <c r="J66591" s="1" t="s">
        <v>176196</v>
      </c>
      <c r="K66591" s="1" t="s">
        <v>176197</v>
      </c>
    </row>
    <row r="66592" spans="1:11" x14ac:dyDescent="0.35">
      <c r="A66592" s="1" t="s">
        <v>152795</v>
      </c>
      <c r="B66592" s="1" t="s">
        <v>176198</v>
      </c>
      <c r="C66592" s="1" t="s">
        <v>270</v>
      </c>
      <c r="D66592" s="1"/>
      <c r="E66592" s="2">
        <v>44764.053310185183</v>
      </c>
      <c r="F66592" s="2">
        <v>44764.05332175926</v>
      </c>
      <c r="G66592" s="1" t="s">
        <v>15</v>
      </c>
      <c r="H66592" t="b">
        <v>1</v>
      </c>
      <c r="I66592" t="b">
        <v>1</v>
      </c>
      <c r="J66592" s="1" t="s">
        <v>176199</v>
      </c>
      <c r="K66592" s="1" t="s">
        <v>176200</v>
      </c>
    </row>
    <row r="66593" spans="1:11" x14ac:dyDescent="0.35">
      <c r="A66593" s="1" t="s">
        <v>152795</v>
      </c>
      <c r="B66593" s="1" t="s">
        <v>176201</v>
      </c>
      <c r="C66593" s="1" t="s">
        <v>270</v>
      </c>
      <c r="D66593" s="1"/>
      <c r="E66593" s="2">
        <v>44764.049629629626</v>
      </c>
      <c r="F66593" s="2">
        <v>44764.049629629626</v>
      </c>
      <c r="G66593" s="1" t="s">
        <v>15</v>
      </c>
      <c r="H66593" t="b">
        <v>1</v>
      </c>
      <c r="I66593" t="b">
        <v>1</v>
      </c>
      <c r="J66593" s="1" t="s">
        <v>176202</v>
      </c>
      <c r="K66593" s="1" t="s">
        <v>176203</v>
      </c>
    </row>
    <row r="66594" spans="1:11" x14ac:dyDescent="0.35">
      <c r="A66594" s="1" t="s">
        <v>152795</v>
      </c>
      <c r="B66594" s="1" t="s">
        <v>176204</v>
      </c>
      <c r="C66594" s="1" t="s">
        <v>270</v>
      </c>
      <c r="D66594" s="1"/>
      <c r="E66594" s="2">
        <v>44764.04619212963</v>
      </c>
      <c r="F66594" s="2">
        <v>44764.046203703707</v>
      </c>
      <c r="G66594" s="1" t="s">
        <v>15</v>
      </c>
      <c r="H66594" t="b">
        <v>1</v>
      </c>
      <c r="I66594" t="b">
        <v>1</v>
      </c>
      <c r="J66594" s="1" t="s">
        <v>176205</v>
      </c>
      <c r="K66594" s="1" t="s">
        <v>176206</v>
      </c>
    </row>
    <row r="66595" spans="1:11" x14ac:dyDescent="0.35">
      <c r="A66595" s="1" t="s">
        <v>152795</v>
      </c>
      <c r="B66595" s="1" t="s">
        <v>176207</v>
      </c>
      <c r="C66595" s="1" t="s">
        <v>270</v>
      </c>
      <c r="D66595" s="1"/>
      <c r="E66595" s="2">
        <v>44764.038761574076</v>
      </c>
      <c r="F66595" s="2">
        <v>44764.038773148146</v>
      </c>
      <c r="G66595" s="1" t="s">
        <v>15</v>
      </c>
      <c r="H66595" t="b">
        <v>1</v>
      </c>
      <c r="I66595" t="b">
        <v>0</v>
      </c>
      <c r="J66595" s="1" t="s">
        <v>176208</v>
      </c>
      <c r="K66595" s="1" t="s">
        <v>176209</v>
      </c>
    </row>
    <row r="66596" spans="1:11" x14ac:dyDescent="0.35">
      <c r="A66596" s="1" t="s">
        <v>152795</v>
      </c>
      <c r="B66596" s="1" t="s">
        <v>176210</v>
      </c>
      <c r="C66596" s="1" t="s">
        <v>270</v>
      </c>
      <c r="D66596" s="1"/>
      <c r="E66596" s="2">
        <v>44764.024467592593</v>
      </c>
      <c r="F66596" s="2">
        <v>44764.024467592593</v>
      </c>
      <c r="G66596" s="1" t="s">
        <v>15</v>
      </c>
      <c r="H66596" t="b">
        <v>1</v>
      </c>
      <c r="I66596" t="b">
        <v>0</v>
      </c>
      <c r="J66596" s="1" t="s">
        <v>176211</v>
      </c>
      <c r="K66596" s="1" t="s">
        <v>176212</v>
      </c>
    </row>
    <row r="66597" spans="1:11" x14ac:dyDescent="0.35">
      <c r="A66597" s="1" t="s">
        <v>152795</v>
      </c>
      <c r="B66597" s="1" t="s">
        <v>176213</v>
      </c>
      <c r="C66597" s="1" t="s">
        <v>270</v>
      </c>
      <c r="D66597" s="1"/>
      <c r="E66597" s="2">
        <v>44764.019629629627</v>
      </c>
      <c r="F66597" s="2">
        <v>44764.019629629627</v>
      </c>
      <c r="G66597" s="1" t="s">
        <v>15</v>
      </c>
      <c r="H66597" t="b">
        <v>1</v>
      </c>
      <c r="I66597" t="b">
        <v>0</v>
      </c>
      <c r="J66597" s="1" t="s">
        <v>176214</v>
      </c>
      <c r="K66597" s="1" t="s">
        <v>176215</v>
      </c>
    </row>
    <row r="66598" spans="1:11" x14ac:dyDescent="0.35">
      <c r="A66598" s="1" t="s">
        <v>152795</v>
      </c>
      <c r="B66598" s="1" t="s">
        <v>176216</v>
      </c>
      <c r="C66598" s="1" t="s">
        <v>270</v>
      </c>
      <c r="D66598" s="1"/>
      <c r="E66598" s="2">
        <v>44764.016458333332</v>
      </c>
      <c r="F66598" s="2">
        <v>44764.016469907408</v>
      </c>
      <c r="G66598" s="1" t="s">
        <v>15</v>
      </c>
      <c r="H66598" t="b">
        <v>1</v>
      </c>
      <c r="I66598" t="b">
        <v>0</v>
      </c>
      <c r="J66598" s="1" t="s">
        <v>176217</v>
      </c>
      <c r="K66598" s="1" t="s">
        <v>176218</v>
      </c>
    </row>
    <row r="66599" spans="1:11" x14ac:dyDescent="0.35">
      <c r="A66599" s="1" t="s">
        <v>152795</v>
      </c>
      <c r="B66599" s="1" t="s">
        <v>176219</v>
      </c>
      <c r="C66599" s="1" t="s">
        <v>270</v>
      </c>
      <c r="D66599" s="1"/>
      <c r="E66599" s="2">
        <v>44764.013391203705</v>
      </c>
      <c r="F66599" s="2">
        <v>44764.013402777775</v>
      </c>
      <c r="G66599" s="1" t="s">
        <v>15</v>
      </c>
      <c r="H66599" t="b">
        <v>1</v>
      </c>
      <c r="I66599" t="b">
        <v>0</v>
      </c>
      <c r="J66599" s="1" t="s">
        <v>176220</v>
      </c>
      <c r="K66599" s="1" t="s">
        <v>176221</v>
      </c>
    </row>
    <row r="66600" spans="1:11" x14ac:dyDescent="0.35">
      <c r="A66600" s="1" t="s">
        <v>152795</v>
      </c>
      <c r="B66600" s="1" t="s">
        <v>176222</v>
      </c>
      <c r="C66600" s="1" t="s">
        <v>36930</v>
      </c>
      <c r="D66600" s="1" t="s">
        <v>137</v>
      </c>
      <c r="E66600" s="2">
        <v>44763.994479166664</v>
      </c>
      <c r="F66600" s="2">
        <v>44763.994490740741</v>
      </c>
      <c r="G66600" s="1" t="s">
        <v>15</v>
      </c>
      <c r="H66600" t="b">
        <v>1</v>
      </c>
      <c r="I66600" t="b">
        <v>0</v>
      </c>
      <c r="J66600" s="1" t="s">
        <v>176223</v>
      </c>
      <c r="K66600" s="1" t="s">
        <v>176224</v>
      </c>
    </row>
    <row r="66601" spans="1:11" x14ac:dyDescent="0.35">
      <c r="A66601" s="1" t="s">
        <v>152795</v>
      </c>
      <c r="B66601" s="1" t="s">
        <v>176225</v>
      </c>
      <c r="C66601" s="1" t="s">
        <v>270</v>
      </c>
      <c r="D66601" s="1"/>
      <c r="E66601" s="2">
        <v>44763.984074074076</v>
      </c>
      <c r="F66601" s="2">
        <v>44763.984085648146</v>
      </c>
      <c r="G66601" s="1" t="s">
        <v>15</v>
      </c>
      <c r="H66601" t="b">
        <v>1</v>
      </c>
      <c r="I66601" t="b">
        <v>0</v>
      </c>
      <c r="J66601" s="1" t="s">
        <v>176226</v>
      </c>
      <c r="K66601" s="1" t="s">
        <v>176227</v>
      </c>
    </row>
    <row r="66602" spans="1:11" x14ac:dyDescent="0.35">
      <c r="A66602" s="1" t="s">
        <v>152795</v>
      </c>
      <c r="B66602" s="1" t="s">
        <v>176228</v>
      </c>
      <c r="C66602" s="1" t="s">
        <v>270</v>
      </c>
      <c r="D66602" s="1"/>
      <c r="E66602" s="2">
        <v>44763.978113425925</v>
      </c>
      <c r="F66602" s="2">
        <v>44763.978113425925</v>
      </c>
      <c r="G66602" s="1" t="s">
        <v>15</v>
      </c>
      <c r="H66602" t="b">
        <v>1</v>
      </c>
      <c r="I66602" t="b">
        <v>0</v>
      </c>
      <c r="J66602" s="1" t="s">
        <v>176229</v>
      </c>
      <c r="K66602" s="1" t="s">
        <v>176230</v>
      </c>
    </row>
    <row r="66603" spans="1:11" x14ac:dyDescent="0.35">
      <c r="A66603" s="1" t="s">
        <v>152795</v>
      </c>
      <c r="B66603" s="1" t="s">
        <v>176231</v>
      </c>
      <c r="C66603" s="1" t="s">
        <v>22787</v>
      </c>
      <c r="D66603" s="1" t="s">
        <v>156237</v>
      </c>
      <c r="E66603" s="2">
        <v>44763.977696759262</v>
      </c>
      <c r="F66603" s="2">
        <v>44763.977708333332</v>
      </c>
      <c r="G66603" s="1" t="s">
        <v>15</v>
      </c>
      <c r="H66603" t="b">
        <v>1</v>
      </c>
      <c r="I66603" t="b">
        <v>0</v>
      </c>
      <c r="J66603" s="1" t="s">
        <v>35846</v>
      </c>
      <c r="K66603" s="1" t="s">
        <v>176232</v>
      </c>
    </row>
    <row r="66604" spans="1:11" x14ac:dyDescent="0.35">
      <c r="A66604" s="1" t="s">
        <v>152795</v>
      </c>
      <c r="B66604" s="1" t="s">
        <v>176233</v>
      </c>
      <c r="C66604" s="1" t="s">
        <v>270</v>
      </c>
      <c r="D66604" s="1"/>
      <c r="E66604" s="2">
        <v>44763.959745370368</v>
      </c>
      <c r="F66604" s="2">
        <v>44763.959756944445</v>
      </c>
      <c r="G66604" s="1" t="s">
        <v>15</v>
      </c>
      <c r="H66604" t="b">
        <v>1</v>
      </c>
      <c r="I66604" t="b">
        <v>0</v>
      </c>
      <c r="J66604" s="1" t="s">
        <v>176234</v>
      </c>
      <c r="K66604" s="1" t="s">
        <v>176235</v>
      </c>
    </row>
    <row r="66605" spans="1:11" x14ac:dyDescent="0.35">
      <c r="A66605" s="1" t="s">
        <v>152795</v>
      </c>
      <c r="B66605" s="1" t="s">
        <v>176236</v>
      </c>
      <c r="C66605" s="1" t="s">
        <v>409</v>
      </c>
      <c r="D66605" s="1"/>
      <c r="E66605" s="2">
        <v>44763.953125</v>
      </c>
      <c r="F66605" s="2">
        <v>44763.953136574077</v>
      </c>
      <c r="G66605" s="1" t="s">
        <v>15</v>
      </c>
      <c r="H66605" t="b">
        <v>1</v>
      </c>
      <c r="I66605" t="b">
        <v>1</v>
      </c>
      <c r="J66605" s="1" t="s">
        <v>176237</v>
      </c>
      <c r="K66605" s="1" t="s">
        <v>176238</v>
      </c>
    </row>
    <row r="66606" spans="1:11" x14ac:dyDescent="0.35">
      <c r="A66606" s="1" t="s">
        <v>152795</v>
      </c>
      <c r="B66606" s="1" t="s">
        <v>176239</v>
      </c>
      <c r="C66606" s="1" t="s">
        <v>137</v>
      </c>
      <c r="D66606" s="1"/>
      <c r="E66606" s="2">
        <v>44763.919409722221</v>
      </c>
      <c r="F66606" s="2">
        <v>44763.919421296298</v>
      </c>
      <c r="G66606" s="1" t="s">
        <v>15</v>
      </c>
      <c r="H66606" t="b">
        <v>1</v>
      </c>
      <c r="I66606" t="b">
        <v>0</v>
      </c>
      <c r="J66606" s="1" t="s">
        <v>176240</v>
      </c>
      <c r="K66606" s="1" t="s">
        <v>176241</v>
      </c>
    </row>
    <row r="66607" spans="1:11" x14ac:dyDescent="0.35">
      <c r="A66607" s="1" t="s">
        <v>152795</v>
      </c>
      <c r="B66607" s="1" t="s">
        <v>176242</v>
      </c>
      <c r="C66607" s="1" t="s">
        <v>270</v>
      </c>
      <c r="D66607" s="1"/>
      <c r="E66607" s="2">
        <v>44763.90861111111</v>
      </c>
      <c r="F66607" s="2">
        <v>44763.90861111111</v>
      </c>
      <c r="G66607" s="1" t="s">
        <v>15</v>
      </c>
      <c r="H66607" t="b">
        <v>1</v>
      </c>
      <c r="I66607" t="b">
        <v>0</v>
      </c>
      <c r="J66607" s="1" t="s">
        <v>176243</v>
      </c>
      <c r="K66607" s="1" t="s">
        <v>176244</v>
      </c>
    </row>
    <row r="66608" spans="1:11" x14ac:dyDescent="0.35">
      <c r="A66608" s="1" t="s">
        <v>152795</v>
      </c>
      <c r="B66608" s="1" t="s">
        <v>176245</v>
      </c>
      <c r="C66608" s="1" t="s">
        <v>270</v>
      </c>
      <c r="D66608" s="1"/>
      <c r="E66608" s="2">
        <v>44763.904432870368</v>
      </c>
      <c r="F66608" s="2">
        <v>44763.904444444444</v>
      </c>
      <c r="G66608" s="1" t="s">
        <v>15</v>
      </c>
      <c r="H66608" t="b">
        <v>1</v>
      </c>
      <c r="I66608" t="b">
        <v>0</v>
      </c>
      <c r="J66608" s="1" t="s">
        <v>176246</v>
      </c>
      <c r="K66608" s="1" t="s">
        <v>176247</v>
      </c>
    </row>
    <row r="66609" spans="1:11" x14ac:dyDescent="0.35">
      <c r="A66609" s="1" t="s">
        <v>152795</v>
      </c>
      <c r="B66609" s="1" t="s">
        <v>176248</v>
      </c>
      <c r="C66609" s="1" t="s">
        <v>270</v>
      </c>
      <c r="D66609" s="1"/>
      <c r="E66609" s="2">
        <v>44763.884918981479</v>
      </c>
      <c r="F66609" s="2">
        <v>44763.884930555556</v>
      </c>
      <c r="G66609" s="1" t="s">
        <v>15</v>
      </c>
      <c r="H66609" t="b">
        <v>1</v>
      </c>
      <c r="I66609" t="b">
        <v>0</v>
      </c>
      <c r="J66609" s="1" t="s">
        <v>176249</v>
      </c>
      <c r="K66609" s="1" t="s">
        <v>176250</v>
      </c>
    </row>
    <row r="66610" spans="1:11" x14ac:dyDescent="0.35">
      <c r="A66610" s="1" t="s">
        <v>152795</v>
      </c>
      <c r="B66610" s="1" t="s">
        <v>176251</v>
      </c>
      <c r="C66610" s="1" t="s">
        <v>270</v>
      </c>
      <c r="D66610" s="1"/>
      <c r="E66610" s="2">
        <v>44763.813078703701</v>
      </c>
      <c r="F66610" s="2">
        <v>44763.813090277778</v>
      </c>
      <c r="G66610" s="1" t="s">
        <v>15</v>
      </c>
      <c r="H66610" t="b">
        <v>1</v>
      </c>
      <c r="I66610" t="b">
        <v>0</v>
      </c>
      <c r="J66610" s="1" t="s">
        <v>176252</v>
      </c>
      <c r="K66610" s="1" t="s">
        <v>176253</v>
      </c>
    </row>
    <row r="66611" spans="1:11" x14ac:dyDescent="0.35">
      <c r="A66611" s="1" t="s">
        <v>152795</v>
      </c>
      <c r="B66611" s="1" t="s">
        <v>176254</v>
      </c>
      <c r="C66611" s="1" t="s">
        <v>270</v>
      </c>
      <c r="D66611" s="1"/>
      <c r="E66611" s="2">
        <v>44763.81212962963</v>
      </c>
      <c r="F66611" s="2">
        <v>44763.812141203707</v>
      </c>
      <c r="G66611" s="1" t="s">
        <v>15</v>
      </c>
      <c r="H66611" t="b">
        <v>1</v>
      </c>
      <c r="I66611" t="b">
        <v>0</v>
      </c>
      <c r="J66611" s="1" t="s">
        <v>176255</v>
      </c>
      <c r="K66611" s="1" t="s">
        <v>176256</v>
      </c>
    </row>
    <row r="66612" spans="1:11" x14ac:dyDescent="0.35">
      <c r="A66612" s="1" t="s">
        <v>152795</v>
      </c>
      <c r="B66612" s="1" t="s">
        <v>176257</v>
      </c>
      <c r="C66612" s="1" t="s">
        <v>270</v>
      </c>
      <c r="D66612" s="1"/>
      <c r="E66612" s="2">
        <v>44763.80673611111</v>
      </c>
      <c r="F66612" s="2">
        <v>44763.806747685187</v>
      </c>
      <c r="G66612" s="1" t="s">
        <v>15</v>
      </c>
      <c r="H66612" t="b">
        <v>1</v>
      </c>
      <c r="I66612" t="b">
        <v>0</v>
      </c>
      <c r="J66612" s="1" t="s">
        <v>176258</v>
      </c>
      <c r="K66612" s="1" t="s">
        <v>176259</v>
      </c>
    </row>
    <row r="66613" spans="1:11" x14ac:dyDescent="0.35">
      <c r="A66613" s="1" t="s">
        <v>152795</v>
      </c>
      <c r="B66613" s="1" t="s">
        <v>176260</v>
      </c>
      <c r="C66613" s="1" t="s">
        <v>270</v>
      </c>
      <c r="D66613" s="1"/>
      <c r="E66613" s="2">
        <v>44763.801238425927</v>
      </c>
      <c r="F66613" s="2">
        <v>44763.801261574074</v>
      </c>
      <c r="G66613" s="1" t="s">
        <v>15</v>
      </c>
      <c r="H66613" t="b">
        <v>1</v>
      </c>
      <c r="I66613" t="b">
        <v>0</v>
      </c>
      <c r="J66613" s="1" t="s">
        <v>176261</v>
      </c>
      <c r="K66613" s="1" t="s">
        <v>176262</v>
      </c>
    </row>
    <row r="66614" spans="1:11" x14ac:dyDescent="0.35">
      <c r="A66614" s="1" t="s">
        <v>152795</v>
      </c>
      <c r="B66614" s="1" t="s">
        <v>176263</v>
      </c>
      <c r="C66614" s="1" t="s">
        <v>270</v>
      </c>
      <c r="D66614" s="1"/>
      <c r="E66614" s="2">
        <v>44763.792141203703</v>
      </c>
      <c r="F66614" s="2">
        <v>44763.79215277778</v>
      </c>
      <c r="G66614" s="1" t="s">
        <v>15</v>
      </c>
      <c r="H66614" t="b">
        <v>1</v>
      </c>
      <c r="I66614" t="b">
        <v>0</v>
      </c>
      <c r="J66614" s="1" t="s">
        <v>176264</v>
      </c>
      <c r="K66614" s="1" t="s">
        <v>176265</v>
      </c>
    </row>
    <row r="66615" spans="1:11" x14ac:dyDescent="0.35">
      <c r="A66615" s="1" t="s">
        <v>152795</v>
      </c>
      <c r="B66615" s="1" t="s">
        <v>176266</v>
      </c>
      <c r="C66615" s="1" t="s">
        <v>270</v>
      </c>
      <c r="D66615" s="1"/>
      <c r="E66615" s="2">
        <v>44763.625115740739</v>
      </c>
      <c r="F66615" s="2">
        <v>44763.625127314815</v>
      </c>
      <c r="G66615" s="1" t="s">
        <v>15</v>
      </c>
      <c r="H66615" t="b">
        <v>1</v>
      </c>
      <c r="I66615" t="b">
        <v>0</v>
      </c>
      <c r="J66615" s="1" t="s">
        <v>176267</v>
      </c>
      <c r="K66615" s="1" t="s">
        <v>176268</v>
      </c>
    </row>
    <row r="66616" spans="1:11" x14ac:dyDescent="0.35">
      <c r="A66616" s="1" t="s">
        <v>152795</v>
      </c>
      <c r="B66616" s="1" t="s">
        <v>176269</v>
      </c>
      <c r="C66616" s="1" t="s">
        <v>270</v>
      </c>
      <c r="D66616" s="1"/>
      <c r="E66616" s="2">
        <v>44763.601724537039</v>
      </c>
      <c r="F66616" s="2">
        <v>44763.601736111108</v>
      </c>
      <c r="G66616" s="1" t="s">
        <v>15</v>
      </c>
      <c r="H66616" t="b">
        <v>1</v>
      </c>
      <c r="I66616" t="b">
        <v>0</v>
      </c>
      <c r="J66616" s="1" t="s">
        <v>176270</v>
      </c>
      <c r="K66616" s="1" t="s">
        <v>176271</v>
      </c>
    </row>
    <row r="66617" spans="1:11" x14ac:dyDescent="0.35">
      <c r="A66617" s="1" t="s">
        <v>152795</v>
      </c>
      <c r="B66617" s="1" t="s">
        <v>176272</v>
      </c>
      <c r="C66617" s="1" t="s">
        <v>270</v>
      </c>
      <c r="D66617" s="1"/>
      <c r="E66617" s="2">
        <v>44763.586342592593</v>
      </c>
      <c r="F66617" s="2">
        <v>44763.586354166669</v>
      </c>
      <c r="G66617" s="1" t="s">
        <v>15</v>
      </c>
      <c r="H66617" t="b">
        <v>1</v>
      </c>
      <c r="I66617" t="b">
        <v>0</v>
      </c>
      <c r="J66617" s="1" t="s">
        <v>176273</v>
      </c>
      <c r="K66617" s="1" t="s">
        <v>176274</v>
      </c>
    </row>
    <row r="66618" spans="1:11" x14ac:dyDescent="0.35">
      <c r="A66618" s="1" t="s">
        <v>152795</v>
      </c>
      <c r="B66618" s="1" t="s">
        <v>176275</v>
      </c>
      <c r="C66618" s="1" t="s">
        <v>270</v>
      </c>
      <c r="D66618" s="1"/>
      <c r="E66618" s="2">
        <v>44763.584074074075</v>
      </c>
      <c r="F66618" s="2">
        <v>44763.584085648145</v>
      </c>
      <c r="G66618" s="1" t="s">
        <v>15</v>
      </c>
      <c r="H66618" t="b">
        <v>1</v>
      </c>
      <c r="I66618" t="b">
        <v>1</v>
      </c>
      <c r="J66618" s="1" t="s">
        <v>176276</v>
      </c>
      <c r="K66618" s="1" t="s">
        <v>176277</v>
      </c>
    </row>
    <row r="66619" spans="1:11" x14ac:dyDescent="0.35">
      <c r="A66619" s="1" t="s">
        <v>152795</v>
      </c>
      <c r="B66619" s="1" t="s">
        <v>176278</v>
      </c>
      <c r="C66619" s="1" t="s">
        <v>270</v>
      </c>
      <c r="D66619" s="1"/>
      <c r="E66619" s="2">
        <v>44763.580937500003</v>
      </c>
      <c r="F66619" s="2">
        <v>44763.580949074072</v>
      </c>
      <c r="G66619" s="1" t="s">
        <v>15</v>
      </c>
      <c r="H66619" t="b">
        <v>1</v>
      </c>
      <c r="I66619" t="b">
        <v>0</v>
      </c>
      <c r="J66619" s="1" t="s">
        <v>176279</v>
      </c>
      <c r="K66619" s="1" t="s">
        <v>176280</v>
      </c>
    </row>
    <row r="66620" spans="1:11" x14ac:dyDescent="0.35">
      <c r="A66620" s="1" t="s">
        <v>152795</v>
      </c>
      <c r="B66620" s="1" t="s">
        <v>176281</v>
      </c>
      <c r="C66620" s="1" t="s">
        <v>270</v>
      </c>
      <c r="D66620" s="1"/>
      <c r="E66620" s="2">
        <v>44763.543865740743</v>
      </c>
      <c r="F66620" s="2">
        <v>44763.543877314813</v>
      </c>
      <c r="G66620" s="1" t="s">
        <v>15</v>
      </c>
      <c r="H66620" t="b">
        <v>1</v>
      </c>
      <c r="I66620" t="b">
        <v>0</v>
      </c>
      <c r="J66620" s="1" t="s">
        <v>176282</v>
      </c>
      <c r="K66620" s="1" t="s">
        <v>176283</v>
      </c>
    </row>
    <row r="66621" spans="1:11" x14ac:dyDescent="0.35">
      <c r="A66621" s="1" t="s">
        <v>152795</v>
      </c>
      <c r="B66621" s="1" t="s">
        <v>176284</v>
      </c>
      <c r="C66621" s="1" t="s">
        <v>270</v>
      </c>
      <c r="D66621" s="1"/>
      <c r="E66621" s="2">
        <v>44763.541585648149</v>
      </c>
      <c r="F66621" s="2">
        <v>44763.541597222225</v>
      </c>
      <c r="G66621" s="1" t="s">
        <v>15</v>
      </c>
      <c r="H66621" t="b">
        <v>1</v>
      </c>
      <c r="I66621" t="b">
        <v>0</v>
      </c>
      <c r="J66621" s="1" t="s">
        <v>176285</v>
      </c>
      <c r="K66621" s="1" t="s">
        <v>176286</v>
      </c>
    </row>
    <row r="66622" spans="1:11" x14ac:dyDescent="0.35">
      <c r="A66622" s="1" t="s">
        <v>152795</v>
      </c>
      <c r="B66622" s="1" t="s">
        <v>176287</v>
      </c>
      <c r="C66622" s="1" t="s">
        <v>270</v>
      </c>
      <c r="D66622" s="1"/>
      <c r="E66622" s="2">
        <v>44763.540648148148</v>
      </c>
      <c r="F66622" s="2">
        <v>44763.540659722225</v>
      </c>
      <c r="G66622" s="1" t="s">
        <v>15</v>
      </c>
      <c r="H66622" t="b">
        <v>1</v>
      </c>
      <c r="I66622" t="b">
        <v>0</v>
      </c>
      <c r="J66622" s="1" t="s">
        <v>176288</v>
      </c>
      <c r="K66622" s="1" t="s">
        <v>176289</v>
      </c>
    </row>
    <row r="66623" spans="1:11" x14ac:dyDescent="0.35">
      <c r="A66623" s="1" t="s">
        <v>152795</v>
      </c>
      <c r="B66623" s="1" t="s">
        <v>176290</v>
      </c>
      <c r="C66623" s="1" t="s">
        <v>270</v>
      </c>
      <c r="D66623" s="1"/>
      <c r="E66623" s="2">
        <v>44763.538622685184</v>
      </c>
      <c r="F66623" s="2">
        <v>44763.538634259261</v>
      </c>
      <c r="G66623" s="1" t="s">
        <v>15</v>
      </c>
      <c r="H66623" t="b">
        <v>1</v>
      </c>
      <c r="I66623" t="b">
        <v>0</v>
      </c>
      <c r="J66623" s="1" t="s">
        <v>176291</v>
      </c>
      <c r="K66623" s="1" t="s">
        <v>176292</v>
      </c>
    </row>
    <row r="66624" spans="1:11" x14ac:dyDescent="0.35">
      <c r="A66624" s="1" t="s">
        <v>152795</v>
      </c>
      <c r="B66624" s="1" t="s">
        <v>176293</v>
      </c>
      <c r="C66624" s="1" t="s">
        <v>270</v>
      </c>
      <c r="D66624" s="1"/>
      <c r="E66624" s="2">
        <v>44763.536851851852</v>
      </c>
      <c r="F66624" s="2">
        <v>44763.536863425928</v>
      </c>
      <c r="G66624" s="1" t="s">
        <v>15</v>
      </c>
      <c r="H66624" t="b">
        <v>1</v>
      </c>
      <c r="I66624" t="b">
        <v>0</v>
      </c>
      <c r="J66624" s="1" t="s">
        <v>176294</v>
      </c>
      <c r="K66624" s="1" t="s">
        <v>176295</v>
      </c>
    </row>
    <row r="66625" spans="1:11" x14ac:dyDescent="0.35">
      <c r="A66625" s="1" t="s">
        <v>152795</v>
      </c>
      <c r="B66625" s="1" t="s">
        <v>176296</v>
      </c>
      <c r="C66625" s="1" t="s">
        <v>270</v>
      </c>
      <c r="D66625" s="1"/>
      <c r="E66625" s="2">
        <v>44763.535451388889</v>
      </c>
      <c r="F66625" s="2">
        <v>44763.535462962966</v>
      </c>
      <c r="G66625" s="1" t="s">
        <v>15</v>
      </c>
      <c r="H66625" t="b">
        <v>1</v>
      </c>
      <c r="I66625" t="b">
        <v>0</v>
      </c>
      <c r="J66625" s="1" t="s">
        <v>176297</v>
      </c>
      <c r="K66625" s="1" t="s">
        <v>176298</v>
      </c>
    </row>
    <row r="66626" spans="1:11" x14ac:dyDescent="0.35">
      <c r="A66626" s="1" t="s">
        <v>152795</v>
      </c>
      <c r="B66626" s="1" t="s">
        <v>176299</v>
      </c>
      <c r="C66626" s="1" t="s">
        <v>270</v>
      </c>
      <c r="D66626" s="1"/>
      <c r="E66626" s="2">
        <v>44763.535104166665</v>
      </c>
      <c r="F66626" s="2">
        <v>44763.535115740742</v>
      </c>
      <c r="G66626" s="1" t="s">
        <v>15</v>
      </c>
      <c r="H66626" t="b">
        <v>1</v>
      </c>
      <c r="I66626" t="b">
        <v>0</v>
      </c>
      <c r="J66626" s="1" t="s">
        <v>176300</v>
      </c>
      <c r="K66626" s="1" t="s">
        <v>176301</v>
      </c>
    </row>
    <row r="66627" spans="1:11" x14ac:dyDescent="0.35">
      <c r="A66627" s="1" t="s">
        <v>152795</v>
      </c>
      <c r="B66627" s="1" t="s">
        <v>176302</v>
      </c>
      <c r="C66627" s="1" t="s">
        <v>270</v>
      </c>
      <c r="D66627" s="1"/>
      <c r="E66627" s="2">
        <v>44763.532916666663</v>
      </c>
      <c r="F66627" s="2">
        <v>44763.53292824074</v>
      </c>
      <c r="G66627" s="1" t="s">
        <v>15</v>
      </c>
      <c r="H66627" t="b">
        <v>1</v>
      </c>
      <c r="I66627" t="b">
        <v>0</v>
      </c>
      <c r="J66627" s="1" t="s">
        <v>176303</v>
      </c>
      <c r="K66627" s="1" t="s">
        <v>176304</v>
      </c>
    </row>
    <row r="66628" spans="1:11" x14ac:dyDescent="0.35">
      <c r="A66628" s="1" t="s">
        <v>152795</v>
      </c>
      <c r="B66628" s="1" t="s">
        <v>176305</v>
      </c>
      <c r="C66628" s="1" t="s">
        <v>270</v>
      </c>
      <c r="D66628" s="1"/>
      <c r="E66628" s="2">
        <v>44763.530717592592</v>
      </c>
      <c r="F66628" s="2">
        <v>44763.530729166669</v>
      </c>
      <c r="G66628" s="1" t="s">
        <v>15</v>
      </c>
      <c r="H66628" t="b">
        <v>1</v>
      </c>
      <c r="I66628" t="b">
        <v>0</v>
      </c>
      <c r="J66628" s="1" t="s">
        <v>176306</v>
      </c>
      <c r="K66628" s="1" t="s">
        <v>176307</v>
      </c>
    </row>
    <row r="66629" spans="1:11" x14ac:dyDescent="0.35">
      <c r="A66629" s="1" t="s">
        <v>152795</v>
      </c>
      <c r="B66629" s="1" t="s">
        <v>176308</v>
      </c>
      <c r="C66629" s="1" t="s">
        <v>270</v>
      </c>
      <c r="D66629" s="1"/>
      <c r="E66629" s="2">
        <v>44763.528657407405</v>
      </c>
      <c r="F66629" s="2">
        <v>44763.528657407405</v>
      </c>
      <c r="G66629" s="1" t="s">
        <v>15</v>
      </c>
      <c r="H66629" t="b">
        <v>1</v>
      </c>
      <c r="I66629" t="b">
        <v>0</v>
      </c>
      <c r="J66629" s="1" t="s">
        <v>176309</v>
      </c>
      <c r="K66629" s="1" t="s">
        <v>176310</v>
      </c>
    </row>
    <row r="66630" spans="1:11" x14ac:dyDescent="0.35">
      <c r="A66630" s="1" t="s">
        <v>152795</v>
      </c>
      <c r="B66630" s="1" t="s">
        <v>176311</v>
      </c>
      <c r="C66630" s="1" t="s">
        <v>270</v>
      </c>
      <c r="D66630" s="1"/>
      <c r="E66630" s="2">
        <v>44763.528402777774</v>
      </c>
      <c r="F66630" s="2">
        <v>44763.528414351851</v>
      </c>
      <c r="G66630" s="1" t="s">
        <v>15</v>
      </c>
      <c r="H66630" t="b">
        <v>1</v>
      </c>
      <c r="I66630" t="b">
        <v>0</v>
      </c>
      <c r="J66630" s="1" t="s">
        <v>176312</v>
      </c>
      <c r="K66630" s="1" t="s">
        <v>176313</v>
      </c>
    </row>
    <row r="66631" spans="1:11" x14ac:dyDescent="0.35">
      <c r="A66631" s="1" t="s">
        <v>152795</v>
      </c>
      <c r="B66631" s="1" t="s">
        <v>36541</v>
      </c>
      <c r="C66631" s="1" t="s">
        <v>270</v>
      </c>
      <c r="D66631" s="1" t="s">
        <v>176314</v>
      </c>
      <c r="E66631" s="2">
        <v>44763.484710648147</v>
      </c>
      <c r="F66631" s="2">
        <v>44763.484722222223</v>
      </c>
      <c r="G66631" s="1" t="s">
        <v>15</v>
      </c>
      <c r="H66631" t="b">
        <v>1</v>
      </c>
      <c r="I66631" t="b">
        <v>0</v>
      </c>
      <c r="J66631" s="1" t="s">
        <v>176315</v>
      </c>
      <c r="K66631" s="1" t="s">
        <v>176316</v>
      </c>
    </row>
    <row r="66632" spans="1:11" x14ac:dyDescent="0.35">
      <c r="A66632" s="1" t="s">
        <v>152795</v>
      </c>
      <c r="B66632" s="1" t="s">
        <v>176317</v>
      </c>
      <c r="C66632" s="1" t="s">
        <v>137</v>
      </c>
      <c r="D66632" s="1"/>
      <c r="E66632" s="2">
        <v>44763.466145833336</v>
      </c>
      <c r="F66632" s="2">
        <v>44763.466145833336</v>
      </c>
      <c r="G66632" s="1" t="s">
        <v>15</v>
      </c>
      <c r="H66632" t="b">
        <v>1</v>
      </c>
      <c r="I66632" t="b">
        <v>0</v>
      </c>
      <c r="J66632" s="1" t="s">
        <v>30171</v>
      </c>
      <c r="K66632" s="1" t="s">
        <v>176318</v>
      </c>
    </row>
    <row r="66633" spans="1:11" x14ac:dyDescent="0.35">
      <c r="A66633" s="1" t="s">
        <v>152795</v>
      </c>
      <c r="B66633" s="1" t="s">
        <v>36370</v>
      </c>
      <c r="C66633" s="1" t="s">
        <v>137</v>
      </c>
      <c r="D66633" s="1"/>
      <c r="E66633" s="2">
        <v>44763.461435185185</v>
      </c>
      <c r="F66633" s="2">
        <v>44763.461446759262</v>
      </c>
      <c r="G66633" s="1" t="s">
        <v>15</v>
      </c>
      <c r="H66633" t="b">
        <v>1</v>
      </c>
      <c r="I66633" t="b">
        <v>0</v>
      </c>
      <c r="J66633" s="1" t="s">
        <v>176319</v>
      </c>
      <c r="K66633" s="1" t="s">
        <v>176320</v>
      </c>
    </row>
    <row r="66634" spans="1:11" x14ac:dyDescent="0.35">
      <c r="A66634" s="1" t="s">
        <v>152795</v>
      </c>
      <c r="B66634" s="1" t="s">
        <v>176321</v>
      </c>
      <c r="C66634" s="1" t="s">
        <v>270</v>
      </c>
      <c r="D66634" s="1"/>
      <c r="E66634" s="2">
        <v>44763.405752314815</v>
      </c>
      <c r="F66634" s="2">
        <v>44763.405763888892</v>
      </c>
      <c r="G66634" s="1" t="s">
        <v>15</v>
      </c>
      <c r="H66634" t="b">
        <v>1</v>
      </c>
      <c r="I66634" t="b">
        <v>0</v>
      </c>
      <c r="J66634" s="1" t="s">
        <v>176322</v>
      </c>
      <c r="K66634" s="1" t="s">
        <v>176323</v>
      </c>
    </row>
    <row r="66635" spans="1:11" x14ac:dyDescent="0.35">
      <c r="A66635" s="1" t="s">
        <v>152795</v>
      </c>
      <c r="B66635" s="1" t="s">
        <v>176324</v>
      </c>
      <c r="C66635" s="1" t="s">
        <v>137</v>
      </c>
      <c r="D66635" s="1"/>
      <c r="E66635" s="2">
        <v>44763.401261574072</v>
      </c>
      <c r="F66635" s="2">
        <v>44763.401273148149</v>
      </c>
      <c r="G66635" s="1" t="s">
        <v>15</v>
      </c>
      <c r="H66635" t="b">
        <v>1</v>
      </c>
      <c r="I66635" t="b">
        <v>0</v>
      </c>
      <c r="J66635" s="1" t="s">
        <v>176325</v>
      </c>
      <c r="K66635" s="1" t="s">
        <v>176326</v>
      </c>
    </row>
    <row r="66636" spans="1:11" x14ac:dyDescent="0.35">
      <c r="A66636" s="1" t="s">
        <v>152795</v>
      </c>
      <c r="B66636" s="1" t="s">
        <v>176327</v>
      </c>
      <c r="C66636" s="1" t="s">
        <v>270</v>
      </c>
      <c r="D66636" s="1"/>
      <c r="E66636" s="2">
        <v>44763.397453703707</v>
      </c>
      <c r="F66636" s="2">
        <v>44763.397465277776</v>
      </c>
      <c r="G66636" s="1" t="s">
        <v>15</v>
      </c>
      <c r="H66636" t="b">
        <v>1</v>
      </c>
      <c r="I66636" t="b">
        <v>0</v>
      </c>
      <c r="J66636" s="1" t="s">
        <v>176328</v>
      </c>
      <c r="K66636" s="1" t="s">
        <v>176329</v>
      </c>
    </row>
    <row r="66637" spans="1:11" x14ac:dyDescent="0.35">
      <c r="A66637" s="1" t="s">
        <v>152795</v>
      </c>
      <c r="B66637" s="1" t="s">
        <v>176330</v>
      </c>
      <c r="C66637" s="1" t="s">
        <v>270</v>
      </c>
      <c r="D66637" s="1"/>
      <c r="E66637" s="2">
        <v>44763.388958333337</v>
      </c>
      <c r="F66637" s="2">
        <v>44763.388969907406</v>
      </c>
      <c r="G66637" s="1" t="s">
        <v>15</v>
      </c>
      <c r="H66637" t="b">
        <v>1</v>
      </c>
      <c r="I66637" t="b">
        <v>0</v>
      </c>
      <c r="J66637" s="1" t="s">
        <v>176331</v>
      </c>
      <c r="K66637" s="1" t="s">
        <v>176332</v>
      </c>
    </row>
    <row r="66638" spans="1:11" x14ac:dyDescent="0.35">
      <c r="A66638" s="1" t="s">
        <v>152795</v>
      </c>
      <c r="B66638" s="1" t="s">
        <v>176333</v>
      </c>
      <c r="C66638" s="1" t="s">
        <v>26015</v>
      </c>
      <c r="D66638" s="1"/>
      <c r="E66638" s="2">
        <v>44763.379293981481</v>
      </c>
      <c r="F66638" s="2">
        <v>44763.379293981481</v>
      </c>
      <c r="G66638" s="1" t="s">
        <v>15</v>
      </c>
      <c r="H66638" t="b">
        <v>1</v>
      </c>
      <c r="I66638" t="b">
        <v>0</v>
      </c>
      <c r="J66638" s="1" t="s">
        <v>176334</v>
      </c>
      <c r="K66638" s="1" t="s">
        <v>176335</v>
      </c>
    </row>
    <row r="66639" spans="1:11" x14ac:dyDescent="0.35">
      <c r="A66639" s="1" t="s">
        <v>152795</v>
      </c>
      <c r="B66639" s="1" t="s">
        <v>176336</v>
      </c>
      <c r="C66639" s="1" t="s">
        <v>137</v>
      </c>
      <c r="D66639" s="1"/>
      <c r="E66639" s="2">
        <v>44763.376458333332</v>
      </c>
      <c r="F66639" s="2">
        <v>44763.376469907409</v>
      </c>
      <c r="G66639" s="1" t="s">
        <v>15</v>
      </c>
      <c r="H66639" t="b">
        <v>1</v>
      </c>
      <c r="I66639" t="b">
        <v>0</v>
      </c>
      <c r="J66639" s="1" t="s">
        <v>176337</v>
      </c>
      <c r="K66639" s="1" t="s">
        <v>176338</v>
      </c>
    </row>
    <row r="66640" spans="1:11" x14ac:dyDescent="0.35">
      <c r="A66640" s="1" t="s">
        <v>152795</v>
      </c>
      <c r="B66640" s="1" t="s">
        <v>176339</v>
      </c>
      <c r="C66640" s="1" t="s">
        <v>270</v>
      </c>
      <c r="D66640" s="1"/>
      <c r="E66640" s="2">
        <v>44763.23065972222</v>
      </c>
      <c r="F66640" s="2">
        <v>44763.230671296296</v>
      </c>
      <c r="G66640" s="1" t="s">
        <v>15</v>
      </c>
      <c r="H66640" t="b">
        <v>1</v>
      </c>
      <c r="I66640" t="b">
        <v>0</v>
      </c>
      <c r="J66640" s="1" t="s">
        <v>176340</v>
      </c>
      <c r="K66640" s="1" t="s">
        <v>176341</v>
      </c>
    </row>
    <row r="66641" spans="1:11" x14ac:dyDescent="0.35">
      <c r="A66641" s="1" t="s">
        <v>152795</v>
      </c>
      <c r="B66641" s="1" t="s">
        <v>176342</v>
      </c>
      <c r="C66641" s="1" t="s">
        <v>270</v>
      </c>
      <c r="D66641" s="1"/>
      <c r="E66641" s="2">
        <v>44763.224722222221</v>
      </c>
      <c r="F66641" s="2">
        <v>44763.224733796298</v>
      </c>
      <c r="G66641" s="1" t="s">
        <v>15</v>
      </c>
      <c r="H66641" t="b">
        <v>1</v>
      </c>
      <c r="I66641" t="b">
        <v>0</v>
      </c>
      <c r="J66641" s="1" t="s">
        <v>176343</v>
      </c>
      <c r="K66641" s="1" t="s">
        <v>176344</v>
      </c>
    </row>
    <row r="66642" spans="1:11" x14ac:dyDescent="0.35">
      <c r="A66642" s="1" t="s">
        <v>152795</v>
      </c>
      <c r="B66642" s="1" t="s">
        <v>176345</v>
      </c>
      <c r="C66642" s="1" t="s">
        <v>270</v>
      </c>
      <c r="D66642" s="1"/>
      <c r="E66642" s="2">
        <v>44763.208043981482</v>
      </c>
      <c r="F66642" s="2">
        <v>44763.208055555559</v>
      </c>
      <c r="G66642" s="1" t="s">
        <v>15</v>
      </c>
      <c r="H66642" t="b">
        <v>1</v>
      </c>
      <c r="I66642" t="b">
        <v>0</v>
      </c>
      <c r="J66642" s="1" t="s">
        <v>176346</v>
      </c>
      <c r="K66642" s="1" t="s">
        <v>176347</v>
      </c>
    </row>
    <row r="66643" spans="1:11" x14ac:dyDescent="0.35">
      <c r="A66643" s="1" t="s">
        <v>152795</v>
      </c>
      <c r="B66643" s="1" t="s">
        <v>176348</v>
      </c>
      <c r="C66643" s="1" t="s">
        <v>270</v>
      </c>
      <c r="D66643" s="1"/>
      <c r="E66643" s="2">
        <v>44763.199224537035</v>
      </c>
      <c r="F66643" s="2">
        <v>44763.199236111112</v>
      </c>
      <c r="G66643" s="1" t="s">
        <v>15</v>
      </c>
      <c r="H66643" t="b">
        <v>1</v>
      </c>
      <c r="I66643" t="b">
        <v>1</v>
      </c>
      <c r="J66643" s="1" t="s">
        <v>176349</v>
      </c>
      <c r="K66643" s="1" t="s">
        <v>176350</v>
      </c>
    </row>
    <row r="66644" spans="1:11" x14ac:dyDescent="0.35">
      <c r="A66644" s="1" t="s">
        <v>152795</v>
      </c>
      <c r="B66644" s="1" t="s">
        <v>176351</v>
      </c>
      <c r="C66644" s="1" t="s">
        <v>270</v>
      </c>
      <c r="D66644" s="1"/>
      <c r="E66644" s="2">
        <v>44763.195520833331</v>
      </c>
      <c r="F66644" s="2">
        <v>44763.195520833331</v>
      </c>
      <c r="G66644" s="1" t="s">
        <v>15</v>
      </c>
      <c r="H66644" t="b">
        <v>1</v>
      </c>
      <c r="I66644" t="b">
        <v>0</v>
      </c>
      <c r="J66644" s="1" t="s">
        <v>176352</v>
      </c>
      <c r="K66644" s="1" t="s">
        <v>176353</v>
      </c>
    </row>
    <row r="66645" spans="1:11" x14ac:dyDescent="0.35">
      <c r="A66645" s="1" t="s">
        <v>152795</v>
      </c>
      <c r="B66645" s="1" t="s">
        <v>176354</v>
      </c>
      <c r="C66645" s="1" t="s">
        <v>6209</v>
      </c>
      <c r="D66645" s="1"/>
      <c r="E66645" s="2">
        <v>44763.186585648145</v>
      </c>
      <c r="F66645" s="2">
        <v>44763.186597222222</v>
      </c>
      <c r="G66645" s="1" t="s">
        <v>15</v>
      </c>
      <c r="H66645" t="b">
        <v>1</v>
      </c>
      <c r="I66645" t="b">
        <v>1</v>
      </c>
      <c r="J66645" s="1" t="s">
        <v>176041</v>
      </c>
      <c r="K66645" s="1" t="s">
        <v>176355</v>
      </c>
    </row>
    <row r="66646" spans="1:11" x14ac:dyDescent="0.35">
      <c r="A66646" s="1" t="s">
        <v>152795</v>
      </c>
      <c r="B66646" s="1" t="s">
        <v>176356</v>
      </c>
      <c r="C66646" s="1" t="s">
        <v>270</v>
      </c>
      <c r="D66646" s="1"/>
      <c r="E66646" s="2">
        <v>44763.184027777781</v>
      </c>
      <c r="F66646" s="2">
        <v>44763.184039351851</v>
      </c>
      <c r="G66646" s="1" t="s">
        <v>15</v>
      </c>
      <c r="H66646" t="b">
        <v>1</v>
      </c>
      <c r="I66646" t="b">
        <v>0</v>
      </c>
      <c r="J66646" s="1" t="s">
        <v>176357</v>
      </c>
      <c r="K66646" s="1" t="s">
        <v>176358</v>
      </c>
    </row>
    <row r="66647" spans="1:11" x14ac:dyDescent="0.35">
      <c r="A66647" s="1" t="s">
        <v>152795</v>
      </c>
      <c r="B66647" s="1" t="s">
        <v>176359</v>
      </c>
      <c r="C66647" s="1" t="s">
        <v>270</v>
      </c>
      <c r="D66647" s="1"/>
      <c r="E66647" s="2">
        <v>44763.177789351852</v>
      </c>
      <c r="F66647" s="2">
        <v>44763.177800925929</v>
      </c>
      <c r="G66647" s="1" t="s">
        <v>15</v>
      </c>
      <c r="H66647" t="b">
        <v>1</v>
      </c>
      <c r="I66647" t="b">
        <v>0</v>
      </c>
      <c r="J66647" s="1" t="s">
        <v>176360</v>
      </c>
      <c r="K66647" s="1" t="s">
        <v>176361</v>
      </c>
    </row>
    <row r="66648" spans="1:11" x14ac:dyDescent="0.35">
      <c r="A66648" s="1" t="s">
        <v>152795</v>
      </c>
      <c r="B66648" s="1" t="s">
        <v>176362</v>
      </c>
      <c r="C66648" s="1" t="s">
        <v>270</v>
      </c>
      <c r="D66648" s="1"/>
      <c r="E66648" s="2">
        <v>44763.172372685185</v>
      </c>
      <c r="F66648" s="2">
        <v>44763.172384259262</v>
      </c>
      <c r="G66648" s="1" t="s">
        <v>15</v>
      </c>
      <c r="H66648" t="b">
        <v>1</v>
      </c>
      <c r="I66648" t="b">
        <v>0</v>
      </c>
      <c r="J66648" s="1" t="s">
        <v>176363</v>
      </c>
      <c r="K66648" s="1" t="s">
        <v>176364</v>
      </c>
    </row>
    <row r="66649" spans="1:11" x14ac:dyDescent="0.35">
      <c r="A66649" s="1" t="s">
        <v>152795</v>
      </c>
      <c r="B66649" s="1" t="s">
        <v>176365</v>
      </c>
      <c r="C66649" s="1" t="s">
        <v>270</v>
      </c>
      <c r="D66649" s="1"/>
      <c r="E66649" s="2">
        <v>44763.170474537037</v>
      </c>
      <c r="F66649" s="2">
        <v>44763.17050925926</v>
      </c>
      <c r="G66649" s="1" t="s">
        <v>15</v>
      </c>
      <c r="H66649" t="b">
        <v>1</v>
      </c>
      <c r="I66649" t="b">
        <v>0</v>
      </c>
      <c r="J66649" s="1" t="s">
        <v>176366</v>
      </c>
      <c r="K66649" s="1" t="s">
        <v>176367</v>
      </c>
    </row>
    <row r="66650" spans="1:11" x14ac:dyDescent="0.35">
      <c r="A66650" s="1" t="s">
        <v>152795</v>
      </c>
      <c r="B66650" s="1" t="s">
        <v>176368</v>
      </c>
      <c r="C66650" s="1" t="s">
        <v>270</v>
      </c>
      <c r="D66650" s="1"/>
      <c r="E66650" s="2">
        <v>44763.168483796297</v>
      </c>
      <c r="F66650" s="2">
        <v>44763.168495370373</v>
      </c>
      <c r="G66650" s="1" t="s">
        <v>15</v>
      </c>
      <c r="H66650" t="b">
        <v>1</v>
      </c>
      <c r="I66650" t="b">
        <v>0</v>
      </c>
      <c r="J66650" s="1" t="s">
        <v>39067</v>
      </c>
      <c r="K66650" s="1" t="s">
        <v>176369</v>
      </c>
    </row>
    <row r="66651" spans="1:11" x14ac:dyDescent="0.35">
      <c r="A66651" s="1" t="s">
        <v>152795</v>
      </c>
      <c r="B66651" s="1" t="s">
        <v>176370</v>
      </c>
      <c r="C66651" s="1" t="s">
        <v>270</v>
      </c>
      <c r="D66651" s="1"/>
      <c r="E66651" s="2">
        <v>44763.167002314818</v>
      </c>
      <c r="F66651" s="2">
        <v>44763.167002314818</v>
      </c>
      <c r="G66651" s="1" t="s">
        <v>15</v>
      </c>
      <c r="H66651" t="b">
        <v>1</v>
      </c>
      <c r="I66651" t="b">
        <v>0</v>
      </c>
      <c r="J66651" s="1" t="s">
        <v>176371</v>
      </c>
      <c r="K66651" s="1" t="s">
        <v>176372</v>
      </c>
    </row>
    <row r="66652" spans="1:11" x14ac:dyDescent="0.35">
      <c r="A66652" s="1" t="s">
        <v>152795</v>
      </c>
      <c r="B66652" s="1" t="s">
        <v>176373</v>
      </c>
      <c r="C66652" s="1" t="s">
        <v>270</v>
      </c>
      <c r="D66652" s="1"/>
      <c r="E66652" s="2">
        <v>44763.164907407408</v>
      </c>
      <c r="F66652" s="2">
        <v>44763.164918981478</v>
      </c>
      <c r="G66652" s="1" t="s">
        <v>15</v>
      </c>
      <c r="H66652" t="b">
        <v>1</v>
      </c>
      <c r="I66652" t="b">
        <v>0</v>
      </c>
      <c r="J66652" s="1" t="s">
        <v>176374</v>
      </c>
      <c r="K66652" s="1" t="s">
        <v>176375</v>
      </c>
    </row>
    <row r="66653" spans="1:11" x14ac:dyDescent="0.35">
      <c r="A66653" s="1" t="s">
        <v>152795</v>
      </c>
      <c r="B66653" s="1" t="s">
        <v>47586</v>
      </c>
      <c r="C66653" s="1" t="s">
        <v>409</v>
      </c>
      <c r="D66653" s="1"/>
      <c r="E66653" s="2">
        <v>44763.141388888886</v>
      </c>
      <c r="F66653" s="2">
        <v>44763.141388888886</v>
      </c>
      <c r="G66653" s="1" t="s">
        <v>15</v>
      </c>
      <c r="H66653" t="b">
        <v>1</v>
      </c>
      <c r="I66653" t="b">
        <v>0</v>
      </c>
      <c r="J66653" s="1" t="s">
        <v>176376</v>
      </c>
      <c r="K66653" s="1" t="s">
        <v>176377</v>
      </c>
    </row>
    <row r="66654" spans="1:11" x14ac:dyDescent="0.35">
      <c r="A66654" s="1" t="s">
        <v>152795</v>
      </c>
      <c r="B66654" s="1" t="s">
        <v>176378</v>
      </c>
      <c r="C66654" s="1" t="s">
        <v>270</v>
      </c>
      <c r="D66654" s="1"/>
      <c r="E66654" s="2">
        <v>44763.138124999998</v>
      </c>
      <c r="F66654" s="2">
        <v>44763.138124999998</v>
      </c>
      <c r="G66654" s="1" t="s">
        <v>15</v>
      </c>
      <c r="H66654" t="b">
        <v>1</v>
      </c>
      <c r="I66654" t="b">
        <v>1</v>
      </c>
      <c r="J66654" s="1" t="s">
        <v>176379</v>
      </c>
      <c r="K66654" s="1" t="s">
        <v>176380</v>
      </c>
    </row>
    <row r="66655" spans="1:11" x14ac:dyDescent="0.35">
      <c r="A66655" s="1" t="s">
        <v>152795</v>
      </c>
      <c r="B66655" s="1" t="s">
        <v>176381</v>
      </c>
      <c r="C66655" s="1" t="s">
        <v>409</v>
      </c>
      <c r="D66655" s="1"/>
      <c r="E66655" s="2">
        <v>44763.132569444446</v>
      </c>
      <c r="F66655" s="2">
        <v>44763.132569444446</v>
      </c>
      <c r="G66655" s="1" t="s">
        <v>15</v>
      </c>
      <c r="H66655" t="b">
        <v>1</v>
      </c>
      <c r="I66655" t="b">
        <v>0</v>
      </c>
      <c r="J66655" s="1" t="s">
        <v>176382</v>
      </c>
      <c r="K66655" s="1" t="s">
        <v>176383</v>
      </c>
    </row>
    <row r="66656" spans="1:11" x14ac:dyDescent="0.35">
      <c r="A66656" s="1" t="s">
        <v>152795</v>
      </c>
      <c r="B66656" s="1" t="s">
        <v>176384</v>
      </c>
      <c r="C66656" s="1" t="s">
        <v>137</v>
      </c>
      <c r="D66656" s="1"/>
      <c r="E66656" s="2">
        <v>44763.130115740743</v>
      </c>
      <c r="F66656" s="2">
        <v>44763.130115740743</v>
      </c>
      <c r="G66656" s="1" t="s">
        <v>15</v>
      </c>
      <c r="H66656" t="b">
        <v>1</v>
      </c>
      <c r="I66656" t="b">
        <v>0</v>
      </c>
      <c r="J66656" s="1" t="s">
        <v>176385</v>
      </c>
      <c r="K66656" s="1" t="s">
        <v>176386</v>
      </c>
    </row>
    <row r="66657" spans="1:11" x14ac:dyDescent="0.35">
      <c r="A66657" s="1" t="s">
        <v>152795</v>
      </c>
      <c r="B66657" s="1" t="s">
        <v>176387</v>
      </c>
      <c r="C66657" s="1" t="s">
        <v>137</v>
      </c>
      <c r="D66657" s="1"/>
      <c r="E66657" s="2">
        <v>44763.127488425926</v>
      </c>
      <c r="F66657" s="2">
        <v>44763.127500000002</v>
      </c>
      <c r="G66657" s="1" t="s">
        <v>15</v>
      </c>
      <c r="H66657" t="b">
        <v>1</v>
      </c>
      <c r="I66657" t="b">
        <v>0</v>
      </c>
      <c r="J66657" s="1" t="s">
        <v>176388</v>
      </c>
      <c r="K66657" s="1" t="s">
        <v>176389</v>
      </c>
    </row>
    <row r="66658" spans="1:11" x14ac:dyDescent="0.35">
      <c r="A66658" s="1" t="s">
        <v>152795</v>
      </c>
      <c r="B66658" s="1" t="s">
        <v>176390</v>
      </c>
      <c r="C66658" s="1" t="s">
        <v>137</v>
      </c>
      <c r="D66658" s="1"/>
      <c r="E66658" s="2">
        <v>44763.125254629631</v>
      </c>
      <c r="F66658" s="2">
        <v>44763.125254629631</v>
      </c>
      <c r="G66658" s="1" t="s">
        <v>15</v>
      </c>
      <c r="H66658" t="b">
        <v>1</v>
      </c>
      <c r="I66658" t="b">
        <v>0</v>
      </c>
      <c r="J66658" s="1" t="s">
        <v>176391</v>
      </c>
      <c r="K66658" s="1" t="s">
        <v>176392</v>
      </c>
    </row>
    <row r="66659" spans="1:11" x14ac:dyDescent="0.35">
      <c r="A66659" s="1" t="s">
        <v>152795</v>
      </c>
      <c r="B66659" s="1" t="s">
        <v>176393</v>
      </c>
      <c r="C66659" s="1" t="s">
        <v>137</v>
      </c>
      <c r="D66659" s="1"/>
      <c r="E66659" s="2">
        <v>44763.121678240743</v>
      </c>
      <c r="F66659" s="2">
        <v>44763.121689814812</v>
      </c>
      <c r="G66659" s="1" t="s">
        <v>15</v>
      </c>
      <c r="H66659" t="b">
        <v>1</v>
      </c>
      <c r="I66659" t="b">
        <v>0</v>
      </c>
      <c r="J66659" s="1" t="s">
        <v>176394</v>
      </c>
      <c r="K66659" s="1" t="s">
        <v>176395</v>
      </c>
    </row>
    <row r="66660" spans="1:11" x14ac:dyDescent="0.35">
      <c r="A66660" s="1" t="s">
        <v>152795</v>
      </c>
      <c r="B66660" s="1" t="s">
        <v>176396</v>
      </c>
      <c r="C66660" s="1" t="s">
        <v>137</v>
      </c>
      <c r="D66660" s="1"/>
      <c r="E66660" s="2">
        <v>44763.118715277778</v>
      </c>
      <c r="F66660" s="2">
        <v>44763.118726851855</v>
      </c>
      <c r="G66660" s="1" t="s">
        <v>15</v>
      </c>
      <c r="H66660" t="b">
        <v>1</v>
      </c>
      <c r="I66660" t="b">
        <v>0</v>
      </c>
      <c r="J66660" s="1" t="s">
        <v>176397</v>
      </c>
      <c r="K66660" s="1" t="s">
        <v>176398</v>
      </c>
    </row>
    <row r="66661" spans="1:11" x14ac:dyDescent="0.35">
      <c r="A66661" s="1" t="s">
        <v>152795</v>
      </c>
      <c r="B66661" s="1" t="s">
        <v>176399</v>
      </c>
      <c r="C66661" s="1" t="s">
        <v>270</v>
      </c>
      <c r="D66661" s="1"/>
      <c r="E66661" s="2">
        <v>44763.103136574071</v>
      </c>
      <c r="F66661" s="2">
        <v>44763.103148148148</v>
      </c>
      <c r="G66661" s="1" t="s">
        <v>15</v>
      </c>
      <c r="H66661" t="b">
        <v>1</v>
      </c>
      <c r="I66661" t="b">
        <v>0</v>
      </c>
      <c r="J66661" s="1" t="s">
        <v>176400</v>
      </c>
      <c r="K66661" s="1" t="s">
        <v>176401</v>
      </c>
    </row>
    <row r="66662" spans="1:11" x14ac:dyDescent="0.35">
      <c r="A66662" s="1" t="s">
        <v>152795</v>
      </c>
      <c r="B66662" s="1" t="s">
        <v>176402</v>
      </c>
      <c r="C66662" s="1" t="s">
        <v>270</v>
      </c>
      <c r="D66662" s="1"/>
      <c r="E66662" s="2">
        <v>44763.09652777778</v>
      </c>
      <c r="F66662" s="2">
        <v>44763.096539351849</v>
      </c>
      <c r="G66662" s="1" t="s">
        <v>15</v>
      </c>
      <c r="H66662" t="b">
        <v>1</v>
      </c>
      <c r="I66662" t="b">
        <v>0</v>
      </c>
      <c r="J66662" s="1" t="s">
        <v>176403</v>
      </c>
      <c r="K66662" s="1" t="s">
        <v>176404</v>
      </c>
    </row>
    <row r="66663" spans="1:11" x14ac:dyDescent="0.35">
      <c r="A66663" s="1" t="s">
        <v>152795</v>
      </c>
      <c r="B66663" s="1" t="s">
        <v>176405</v>
      </c>
      <c r="C66663" s="1" t="s">
        <v>270</v>
      </c>
      <c r="D66663" s="1"/>
      <c r="E66663" s="2">
        <v>44763.09306712963</v>
      </c>
      <c r="F66663" s="2">
        <v>44763.093078703707</v>
      </c>
      <c r="G66663" s="1" t="s">
        <v>15</v>
      </c>
      <c r="H66663" t="b">
        <v>1</v>
      </c>
      <c r="I66663" t="b">
        <v>0</v>
      </c>
      <c r="J66663" s="1" t="s">
        <v>176406</v>
      </c>
      <c r="K66663" s="1" t="s">
        <v>176407</v>
      </c>
    </row>
    <row r="66664" spans="1:11" x14ac:dyDescent="0.35">
      <c r="A66664" s="1" t="s">
        <v>152795</v>
      </c>
      <c r="B66664" s="1" t="s">
        <v>176408</v>
      </c>
      <c r="C66664" s="1" t="s">
        <v>137</v>
      </c>
      <c r="D66664" s="1"/>
      <c r="E66664" s="2">
        <v>44763.089618055557</v>
      </c>
      <c r="F66664" s="2">
        <v>44763.089629629627</v>
      </c>
      <c r="G66664" s="1" t="s">
        <v>15</v>
      </c>
      <c r="H66664" t="b">
        <v>1</v>
      </c>
      <c r="I66664" t="b">
        <v>0</v>
      </c>
      <c r="J66664" s="1" t="s">
        <v>176409</v>
      </c>
      <c r="K66664" s="1" t="s">
        <v>176410</v>
      </c>
    </row>
    <row r="66665" spans="1:11" x14ac:dyDescent="0.35">
      <c r="A66665" s="1" t="s">
        <v>152795</v>
      </c>
      <c r="B66665" s="1" t="s">
        <v>176411</v>
      </c>
      <c r="C66665" s="1" t="s">
        <v>270</v>
      </c>
      <c r="D66665" s="1"/>
      <c r="E66665" s="2">
        <v>44763.047280092593</v>
      </c>
      <c r="F66665" s="2">
        <v>44763.047291666669</v>
      </c>
      <c r="G66665" s="1" t="s">
        <v>15</v>
      </c>
      <c r="H66665" t="b">
        <v>1</v>
      </c>
      <c r="I66665" t="b">
        <v>0</v>
      </c>
      <c r="J66665" s="1" t="s">
        <v>176412</v>
      </c>
      <c r="K66665" s="1" t="s">
        <v>176413</v>
      </c>
    </row>
    <row r="66666" spans="1:11" x14ac:dyDescent="0.35">
      <c r="A66666" s="1" t="s">
        <v>152795</v>
      </c>
      <c r="B66666" s="1" t="s">
        <v>36584</v>
      </c>
      <c r="C66666" s="1" t="s">
        <v>2328</v>
      </c>
      <c r="D66666" s="1" t="s">
        <v>36585</v>
      </c>
      <c r="E66666" s="2">
        <v>44763.045185185183</v>
      </c>
      <c r="F66666" s="2">
        <v>44763.04519675926</v>
      </c>
      <c r="G66666" s="1" t="s">
        <v>15</v>
      </c>
      <c r="H66666" t="b">
        <v>1</v>
      </c>
      <c r="I66666" t="b">
        <v>0</v>
      </c>
      <c r="J66666" s="1" t="s">
        <v>176414</v>
      </c>
      <c r="K66666" s="1" t="s">
        <v>176415</v>
      </c>
    </row>
    <row r="66667" spans="1:11" x14ac:dyDescent="0.35">
      <c r="A66667" s="1" t="s">
        <v>152795</v>
      </c>
      <c r="B66667" s="1" t="s">
        <v>176416</v>
      </c>
      <c r="C66667" s="1" t="s">
        <v>137</v>
      </c>
      <c r="D66667" s="1"/>
      <c r="E66667" s="2">
        <v>44763.042013888888</v>
      </c>
      <c r="F66667" s="2">
        <v>44763.042013888888</v>
      </c>
      <c r="G66667" s="1" t="s">
        <v>15</v>
      </c>
      <c r="H66667" t="b">
        <v>1</v>
      </c>
      <c r="I66667" t="b">
        <v>0</v>
      </c>
      <c r="J66667" s="1" t="s">
        <v>176417</v>
      </c>
      <c r="K66667" s="1" t="s">
        <v>176418</v>
      </c>
    </row>
    <row r="66668" spans="1:11" x14ac:dyDescent="0.35">
      <c r="A66668" s="1" t="s">
        <v>152795</v>
      </c>
      <c r="B66668" s="1" t="s">
        <v>176419</v>
      </c>
      <c r="C66668" s="1" t="s">
        <v>5171</v>
      </c>
      <c r="D66668" s="1"/>
      <c r="E66668" s="2">
        <v>44763.030277777776</v>
      </c>
      <c r="F66668" s="2">
        <v>44763.030277777776</v>
      </c>
      <c r="G66668" s="1" t="s">
        <v>15</v>
      </c>
      <c r="H66668" t="b">
        <v>1</v>
      </c>
      <c r="I66668" t="b">
        <v>0</v>
      </c>
      <c r="J66668" s="1" t="s">
        <v>176420</v>
      </c>
      <c r="K66668" s="1" t="s">
        <v>176421</v>
      </c>
    </row>
    <row r="66669" spans="1:11" x14ac:dyDescent="0.35">
      <c r="A66669" s="1" t="s">
        <v>152795</v>
      </c>
      <c r="B66669" s="1" t="s">
        <v>176422</v>
      </c>
      <c r="C66669" s="1" t="s">
        <v>5171</v>
      </c>
      <c r="D66669" s="1"/>
      <c r="E66669" s="2">
        <v>44763.019525462965</v>
      </c>
      <c r="F66669" s="2">
        <v>44763.019537037035</v>
      </c>
      <c r="G66669" s="1" t="s">
        <v>15</v>
      </c>
      <c r="H66669" t="b">
        <v>1</v>
      </c>
      <c r="I66669" t="b">
        <v>0</v>
      </c>
      <c r="J66669" s="1" t="s">
        <v>176423</v>
      </c>
      <c r="K66669" s="1" t="s">
        <v>176424</v>
      </c>
    </row>
    <row r="66670" spans="1:11" x14ac:dyDescent="0.35">
      <c r="A66670" s="1" t="s">
        <v>152795</v>
      </c>
      <c r="B66670" s="1" t="s">
        <v>176425</v>
      </c>
      <c r="C66670" s="1" t="s">
        <v>270</v>
      </c>
      <c r="D66670" s="1"/>
      <c r="E66670" s="2">
        <v>44763.018738425926</v>
      </c>
      <c r="F66670" s="2">
        <v>44763.018738425926</v>
      </c>
      <c r="G66670" s="1" t="s">
        <v>15</v>
      </c>
      <c r="H66670" t="b">
        <v>1</v>
      </c>
      <c r="I66670" t="b">
        <v>0</v>
      </c>
      <c r="J66670" s="1" t="s">
        <v>176426</v>
      </c>
      <c r="K66670" s="1" t="s">
        <v>176427</v>
      </c>
    </row>
    <row r="66671" spans="1:11" x14ac:dyDescent="0.35">
      <c r="A66671" s="1" t="s">
        <v>152795</v>
      </c>
      <c r="B66671" s="1" t="s">
        <v>176428</v>
      </c>
      <c r="C66671" s="1" t="s">
        <v>270</v>
      </c>
      <c r="D66671" s="1"/>
      <c r="E66671" s="2">
        <v>44763.004317129627</v>
      </c>
      <c r="F66671" s="2">
        <v>44763.004317129627</v>
      </c>
      <c r="G66671" s="1" t="s">
        <v>15</v>
      </c>
      <c r="H66671" t="b">
        <v>1</v>
      </c>
      <c r="I66671" t="b">
        <v>0</v>
      </c>
      <c r="J66671" s="1" t="s">
        <v>176429</v>
      </c>
      <c r="K66671" s="1" t="s">
        <v>176430</v>
      </c>
    </row>
    <row r="66672" spans="1:11" x14ac:dyDescent="0.35">
      <c r="A66672" s="1" t="s">
        <v>152795</v>
      </c>
      <c r="B66672" s="1" t="s">
        <v>176431</v>
      </c>
      <c r="C66672" s="1" t="s">
        <v>270</v>
      </c>
      <c r="D66672" s="1"/>
      <c r="E66672" s="2">
        <v>44763.002384259256</v>
      </c>
      <c r="F66672" s="2">
        <v>44763.002384259256</v>
      </c>
      <c r="G66672" s="1" t="s">
        <v>15</v>
      </c>
      <c r="H66672" t="b">
        <v>1</v>
      </c>
      <c r="I66672" t="b">
        <v>0</v>
      </c>
      <c r="J66672" s="1" t="s">
        <v>176432</v>
      </c>
      <c r="K66672" s="1" t="s">
        <v>176433</v>
      </c>
    </row>
    <row r="66673" spans="1:11" x14ac:dyDescent="0.35">
      <c r="A66673" s="1" t="s">
        <v>152795</v>
      </c>
      <c r="B66673" s="1" t="s">
        <v>176434</v>
      </c>
      <c r="C66673" s="1" t="s">
        <v>270</v>
      </c>
      <c r="D66673" s="1"/>
      <c r="E66673" s="2">
        <v>44763.000219907408</v>
      </c>
      <c r="F66673" s="2">
        <v>44763.000231481485</v>
      </c>
      <c r="G66673" s="1" t="s">
        <v>15</v>
      </c>
      <c r="H66673" t="b">
        <v>1</v>
      </c>
      <c r="I66673" t="b">
        <v>0</v>
      </c>
      <c r="J66673" s="1" t="s">
        <v>176435</v>
      </c>
      <c r="K66673" s="1" t="s">
        <v>176436</v>
      </c>
    </row>
    <row r="66674" spans="1:11" x14ac:dyDescent="0.35">
      <c r="A66674" s="1" t="s">
        <v>152795</v>
      </c>
      <c r="B66674" s="1" t="s">
        <v>176437</v>
      </c>
      <c r="C66674" s="1" t="s">
        <v>176438</v>
      </c>
      <c r="D66674" s="1" t="s">
        <v>176439</v>
      </c>
      <c r="E66674" s="2">
        <v>44762.994560185187</v>
      </c>
      <c r="F66674" s="2">
        <v>44762.994571759256</v>
      </c>
      <c r="G66674" s="1" t="s">
        <v>15</v>
      </c>
      <c r="H66674" t="b">
        <v>1</v>
      </c>
      <c r="I66674" t="b">
        <v>0</v>
      </c>
      <c r="J66674" s="1" t="s">
        <v>176440</v>
      </c>
      <c r="K66674" s="1" t="s">
        <v>176441</v>
      </c>
    </row>
    <row r="66675" spans="1:11" x14ac:dyDescent="0.35">
      <c r="A66675" s="1" t="s">
        <v>152795</v>
      </c>
      <c r="B66675" s="1" t="s">
        <v>176442</v>
      </c>
      <c r="C66675" s="1" t="s">
        <v>270</v>
      </c>
      <c r="D66675" s="1"/>
      <c r="E66675" s="2">
        <v>44762.993252314816</v>
      </c>
      <c r="F66675" s="2">
        <v>44762.993263888886</v>
      </c>
      <c r="G66675" s="1" t="s">
        <v>15</v>
      </c>
      <c r="H66675" t="b">
        <v>1</v>
      </c>
      <c r="I66675" t="b">
        <v>0</v>
      </c>
      <c r="J66675" s="1" t="s">
        <v>176443</v>
      </c>
      <c r="K66675" s="1" t="s">
        <v>176444</v>
      </c>
    </row>
    <row r="66676" spans="1:11" x14ac:dyDescent="0.35">
      <c r="A66676" s="1" t="s">
        <v>152795</v>
      </c>
      <c r="B66676" s="1" t="s">
        <v>176445</v>
      </c>
      <c r="C66676" s="1" t="s">
        <v>270</v>
      </c>
      <c r="D66676" s="1"/>
      <c r="E66676" s="2">
        <v>44762.987835648149</v>
      </c>
      <c r="F66676" s="2">
        <v>44762.987835648149</v>
      </c>
      <c r="G66676" s="1" t="s">
        <v>15</v>
      </c>
      <c r="H66676" t="b">
        <v>1</v>
      </c>
      <c r="I66676" t="b">
        <v>0</v>
      </c>
      <c r="J66676" s="1" t="s">
        <v>176446</v>
      </c>
      <c r="K66676" s="1" t="s">
        <v>176447</v>
      </c>
    </row>
    <row r="66677" spans="1:11" x14ac:dyDescent="0.35">
      <c r="A66677" s="1" t="s">
        <v>152795</v>
      </c>
      <c r="B66677" s="1" t="s">
        <v>176448</v>
      </c>
      <c r="C66677" s="1" t="s">
        <v>4688</v>
      </c>
      <c r="D66677" s="1" t="s">
        <v>38980</v>
      </c>
      <c r="E66677" s="2">
        <v>44762.982974537037</v>
      </c>
      <c r="F66677" s="2">
        <v>44762.982986111114</v>
      </c>
      <c r="G66677" s="1" t="s">
        <v>15</v>
      </c>
      <c r="H66677" t="b">
        <v>1</v>
      </c>
      <c r="I66677" t="b">
        <v>0</v>
      </c>
      <c r="J66677" s="1" t="s">
        <v>35846</v>
      </c>
      <c r="K66677" s="1" t="s">
        <v>176449</v>
      </c>
    </row>
    <row r="66678" spans="1:11" x14ac:dyDescent="0.35">
      <c r="A66678" s="1" t="s">
        <v>152795</v>
      </c>
      <c r="B66678" s="1" t="s">
        <v>176450</v>
      </c>
      <c r="C66678" s="1" t="s">
        <v>4688</v>
      </c>
      <c r="D66678" s="1" t="s">
        <v>172868</v>
      </c>
      <c r="E66678" s="2">
        <v>44762.981134259258</v>
      </c>
      <c r="F66678" s="2">
        <v>44762.981145833335</v>
      </c>
      <c r="G66678" s="1" t="s">
        <v>15</v>
      </c>
      <c r="H66678" t="b">
        <v>1</v>
      </c>
      <c r="I66678" t="b">
        <v>0</v>
      </c>
      <c r="J66678" s="1" t="s">
        <v>35846</v>
      </c>
      <c r="K66678" s="1" t="s">
        <v>176451</v>
      </c>
    </row>
    <row r="66679" spans="1:11" x14ac:dyDescent="0.35">
      <c r="A66679" s="1" t="s">
        <v>152795</v>
      </c>
      <c r="B66679" s="1" t="s">
        <v>176452</v>
      </c>
      <c r="C66679" s="1" t="s">
        <v>4688</v>
      </c>
      <c r="D66679" s="1" t="s">
        <v>165335</v>
      </c>
      <c r="E66679" s="2">
        <v>44762.976388888892</v>
      </c>
      <c r="F66679" s="2">
        <v>44762.976400462961</v>
      </c>
      <c r="G66679" s="1" t="s">
        <v>15</v>
      </c>
      <c r="H66679" t="b">
        <v>1</v>
      </c>
      <c r="I66679" t="b">
        <v>0</v>
      </c>
      <c r="J66679" s="1" t="s">
        <v>35846</v>
      </c>
      <c r="K66679" s="1" t="s">
        <v>176453</v>
      </c>
    </row>
    <row r="66680" spans="1:11" x14ac:dyDescent="0.35">
      <c r="A66680" s="1" t="s">
        <v>152795</v>
      </c>
      <c r="B66680" s="1" t="s">
        <v>176454</v>
      </c>
      <c r="C66680" s="1" t="s">
        <v>270</v>
      </c>
      <c r="D66680" s="1"/>
      <c r="E66680" s="2">
        <v>44762.960034722222</v>
      </c>
      <c r="F66680" s="2">
        <v>44762.960046296299</v>
      </c>
      <c r="G66680" s="1" t="s">
        <v>15</v>
      </c>
      <c r="H66680" t="b">
        <v>1</v>
      </c>
      <c r="I66680" t="b">
        <v>0</v>
      </c>
      <c r="J66680" s="1" t="s">
        <v>35846</v>
      </c>
      <c r="K66680" s="1" t="s">
        <v>176455</v>
      </c>
    </row>
    <row r="66681" spans="1:11" x14ac:dyDescent="0.35">
      <c r="A66681" s="1" t="s">
        <v>152795</v>
      </c>
      <c r="B66681" s="1" t="s">
        <v>176456</v>
      </c>
      <c r="C66681" s="1" t="s">
        <v>270</v>
      </c>
      <c r="D66681" s="1"/>
      <c r="E66681" s="2">
        <v>44762.957939814813</v>
      </c>
      <c r="F66681" s="2">
        <v>44762.957951388889</v>
      </c>
      <c r="G66681" s="1" t="s">
        <v>15</v>
      </c>
      <c r="H66681" t="b">
        <v>1</v>
      </c>
      <c r="I66681" t="b">
        <v>0</v>
      </c>
      <c r="J66681" s="1" t="s">
        <v>176457</v>
      </c>
      <c r="K66681" s="1" t="s">
        <v>176458</v>
      </c>
    </row>
    <row r="66682" spans="1:11" x14ac:dyDescent="0.35">
      <c r="A66682" s="1" t="s">
        <v>152795</v>
      </c>
      <c r="B66682" s="1" t="s">
        <v>176459</v>
      </c>
      <c r="C66682" s="1" t="s">
        <v>270</v>
      </c>
      <c r="D66682" s="1"/>
      <c r="E66682" s="2">
        <v>44762.831678240742</v>
      </c>
      <c r="F66682" s="2">
        <v>44762.831678240742</v>
      </c>
      <c r="G66682" s="1" t="s">
        <v>15</v>
      </c>
      <c r="H66682" t="b">
        <v>1</v>
      </c>
      <c r="I66682" t="b">
        <v>1</v>
      </c>
      <c r="J66682" s="1" t="s">
        <v>176460</v>
      </c>
      <c r="K66682" s="1" t="s">
        <v>176461</v>
      </c>
    </row>
    <row r="66683" spans="1:11" x14ac:dyDescent="0.35">
      <c r="A66683" s="1" t="s">
        <v>152795</v>
      </c>
      <c r="B66683" s="1" t="s">
        <v>176462</v>
      </c>
      <c r="C66683" s="1" t="s">
        <v>270</v>
      </c>
      <c r="D66683" s="1"/>
      <c r="E66683" s="2">
        <v>44762.823541666665</v>
      </c>
      <c r="F66683" s="2">
        <v>44762.823553240742</v>
      </c>
      <c r="G66683" s="1" t="s">
        <v>15</v>
      </c>
      <c r="H66683" t="b">
        <v>1</v>
      </c>
      <c r="I66683" t="b">
        <v>0</v>
      </c>
      <c r="J66683" s="1" t="s">
        <v>176463</v>
      </c>
      <c r="K66683" s="1" t="s">
        <v>176464</v>
      </c>
    </row>
    <row r="66684" spans="1:11" x14ac:dyDescent="0.35">
      <c r="A66684" s="1" t="s">
        <v>152795</v>
      </c>
      <c r="B66684" s="1" t="s">
        <v>176465</v>
      </c>
      <c r="C66684" s="1" t="s">
        <v>270</v>
      </c>
      <c r="D66684" s="1"/>
      <c r="E66684" s="2">
        <v>44762.781898148147</v>
      </c>
      <c r="F66684" s="2">
        <v>44762.781909722224</v>
      </c>
      <c r="G66684" s="1" t="s">
        <v>15</v>
      </c>
      <c r="H66684" t="b">
        <v>1</v>
      </c>
      <c r="I66684" t="b">
        <v>0</v>
      </c>
      <c r="J66684" s="1" t="s">
        <v>176466</v>
      </c>
      <c r="K66684" s="1" t="s">
        <v>176467</v>
      </c>
    </row>
    <row r="66685" spans="1:11" x14ac:dyDescent="0.35">
      <c r="A66685" s="1" t="s">
        <v>152795</v>
      </c>
      <c r="B66685" s="1" t="s">
        <v>176468</v>
      </c>
      <c r="C66685" s="1" t="s">
        <v>270</v>
      </c>
      <c r="D66685" s="1"/>
      <c r="E66685" s="2">
        <v>44762.77789351852</v>
      </c>
      <c r="F66685" s="2">
        <v>44762.777905092589</v>
      </c>
      <c r="G66685" s="1" t="s">
        <v>15</v>
      </c>
      <c r="H66685" t="b">
        <v>1</v>
      </c>
      <c r="I66685" t="b">
        <v>0</v>
      </c>
      <c r="J66685" s="1" t="s">
        <v>176469</v>
      </c>
      <c r="K66685" s="1" t="s">
        <v>176470</v>
      </c>
    </row>
    <row r="66686" spans="1:11" x14ac:dyDescent="0.35">
      <c r="A66686" s="1" t="s">
        <v>152795</v>
      </c>
      <c r="B66686" s="1" t="s">
        <v>176471</v>
      </c>
      <c r="C66686" s="1" t="s">
        <v>270</v>
      </c>
      <c r="D66686" s="1"/>
      <c r="E66686" s="2">
        <v>44762.775011574071</v>
      </c>
      <c r="F66686" s="2">
        <v>44762.775034722225</v>
      </c>
      <c r="G66686" s="1" t="s">
        <v>15</v>
      </c>
      <c r="H66686" t="b">
        <v>1</v>
      </c>
      <c r="I66686" t="b">
        <v>0</v>
      </c>
      <c r="J66686" s="1" t="s">
        <v>176472</v>
      </c>
      <c r="K66686" s="1" t="s">
        <v>176473</v>
      </c>
    </row>
    <row r="66687" spans="1:11" x14ac:dyDescent="0.35">
      <c r="A66687" s="1" t="s">
        <v>152795</v>
      </c>
      <c r="B66687" s="1" t="s">
        <v>176474</v>
      </c>
      <c r="C66687" s="1" t="s">
        <v>270</v>
      </c>
      <c r="D66687" s="1"/>
      <c r="E66687" s="2">
        <v>44762.701655092591</v>
      </c>
      <c r="F66687" s="2">
        <v>44762.701655092591</v>
      </c>
      <c r="G66687" s="1" t="s">
        <v>15</v>
      </c>
      <c r="H66687" t="b">
        <v>1</v>
      </c>
      <c r="I66687" t="b">
        <v>0</v>
      </c>
      <c r="J66687" s="1" t="s">
        <v>176475</v>
      </c>
      <c r="K66687" s="1" t="s">
        <v>176476</v>
      </c>
    </row>
    <row r="66688" spans="1:11" x14ac:dyDescent="0.35">
      <c r="A66688" s="1" t="s">
        <v>152795</v>
      </c>
      <c r="B66688" s="1" t="s">
        <v>176477</v>
      </c>
      <c r="C66688" s="1" t="s">
        <v>270</v>
      </c>
      <c r="D66688" s="1"/>
      <c r="E66688" s="2">
        <v>44762.69730324074</v>
      </c>
      <c r="F66688" s="2">
        <v>44762.697314814817</v>
      </c>
      <c r="G66688" s="1" t="s">
        <v>15</v>
      </c>
      <c r="H66688" t="b">
        <v>1</v>
      </c>
      <c r="I66688" t="b">
        <v>0</v>
      </c>
      <c r="J66688" s="1" t="s">
        <v>176478</v>
      </c>
      <c r="K66688" s="1" t="s">
        <v>176479</v>
      </c>
    </row>
    <row r="66689" spans="1:11" x14ac:dyDescent="0.35">
      <c r="A66689" s="1" t="s">
        <v>152795</v>
      </c>
      <c r="B66689" s="1" t="s">
        <v>176480</v>
      </c>
      <c r="C66689" s="1" t="s">
        <v>15502</v>
      </c>
      <c r="D66689" s="1" t="s">
        <v>15676</v>
      </c>
      <c r="E66689" s="2">
        <v>44762.629525462966</v>
      </c>
      <c r="F66689" s="2">
        <v>44762.629537037035</v>
      </c>
      <c r="G66689" s="1" t="s">
        <v>15</v>
      </c>
      <c r="H66689" t="b">
        <v>1</v>
      </c>
      <c r="I66689" t="b">
        <v>0</v>
      </c>
      <c r="J66689" s="1" t="s">
        <v>176481</v>
      </c>
      <c r="K66689" s="1" t="s">
        <v>176482</v>
      </c>
    </row>
    <row r="66690" spans="1:11" x14ac:dyDescent="0.35">
      <c r="A66690" s="1" t="s">
        <v>152795</v>
      </c>
      <c r="B66690" s="1" t="s">
        <v>176483</v>
      </c>
      <c r="C66690" s="1" t="s">
        <v>15502</v>
      </c>
      <c r="D66690" s="1" t="s">
        <v>15676</v>
      </c>
      <c r="E66690" s="2">
        <v>44762.626377314817</v>
      </c>
      <c r="F66690" s="2">
        <v>44762.626377314817</v>
      </c>
      <c r="G66690" s="1" t="s">
        <v>15</v>
      </c>
      <c r="H66690" t="b">
        <v>1</v>
      </c>
      <c r="I66690" t="b">
        <v>0</v>
      </c>
      <c r="J66690" s="1" t="s">
        <v>176481</v>
      </c>
      <c r="K66690" s="1" t="s">
        <v>176484</v>
      </c>
    </row>
    <row r="66691" spans="1:11" x14ac:dyDescent="0.35">
      <c r="A66691" s="1" t="s">
        <v>152795</v>
      </c>
      <c r="B66691" s="1" t="s">
        <v>176485</v>
      </c>
      <c r="C66691" s="1" t="s">
        <v>15502</v>
      </c>
      <c r="D66691" s="1" t="s">
        <v>15676</v>
      </c>
      <c r="E66691" s="2">
        <v>44762.624641203707</v>
      </c>
      <c r="F66691" s="2">
        <v>44762.624652777777</v>
      </c>
      <c r="G66691" s="1" t="s">
        <v>15</v>
      </c>
      <c r="H66691" t="b">
        <v>1</v>
      </c>
      <c r="I66691" t="b">
        <v>0</v>
      </c>
      <c r="J66691" s="1" t="s">
        <v>176481</v>
      </c>
      <c r="K66691" s="1" t="s">
        <v>176486</v>
      </c>
    </row>
    <row r="66692" spans="1:11" x14ac:dyDescent="0.35">
      <c r="A66692" s="1" t="s">
        <v>152795</v>
      </c>
      <c r="B66692" s="1" t="s">
        <v>176487</v>
      </c>
      <c r="C66692" s="1" t="s">
        <v>270</v>
      </c>
      <c r="D66692" s="1"/>
      <c r="E66692" s="2">
        <v>44762.620092592595</v>
      </c>
      <c r="F66692" s="2">
        <v>44762.620092592595</v>
      </c>
      <c r="G66692" s="1" t="s">
        <v>15</v>
      </c>
      <c r="H66692" t="b">
        <v>1</v>
      </c>
      <c r="I66692" t="b">
        <v>0</v>
      </c>
      <c r="J66692" s="1" t="s">
        <v>176488</v>
      </c>
      <c r="K66692" s="1" t="s">
        <v>176489</v>
      </c>
    </row>
    <row r="66693" spans="1:11" x14ac:dyDescent="0.35">
      <c r="A66693" s="1" t="s">
        <v>152795</v>
      </c>
      <c r="B66693" s="1" t="s">
        <v>176490</v>
      </c>
      <c r="C66693" s="1" t="s">
        <v>270</v>
      </c>
      <c r="D66693" s="1"/>
      <c r="E66693" s="2">
        <v>44762.616574074076</v>
      </c>
      <c r="F66693" s="2">
        <v>44762.616585648146</v>
      </c>
      <c r="G66693" s="1" t="s">
        <v>15</v>
      </c>
      <c r="H66693" t="b">
        <v>1</v>
      </c>
      <c r="I66693" t="b">
        <v>0</v>
      </c>
      <c r="J66693" s="1" t="s">
        <v>176491</v>
      </c>
      <c r="K66693" s="1" t="s">
        <v>176492</v>
      </c>
    </row>
    <row r="66694" spans="1:11" x14ac:dyDescent="0.35">
      <c r="A66694" s="1" t="s">
        <v>152795</v>
      </c>
      <c r="B66694" s="1" t="s">
        <v>176493</v>
      </c>
      <c r="C66694" s="1" t="s">
        <v>270</v>
      </c>
      <c r="D66694" s="1"/>
      <c r="E66694" s="2">
        <v>44762.610324074078</v>
      </c>
      <c r="F66694" s="2">
        <v>44762.610335648147</v>
      </c>
      <c r="G66694" s="1" t="s">
        <v>15</v>
      </c>
      <c r="H66694" t="b">
        <v>1</v>
      </c>
      <c r="I66694" t="b">
        <v>0</v>
      </c>
      <c r="J66694" s="1" t="s">
        <v>176494</v>
      </c>
      <c r="K66694" s="1" t="s">
        <v>176495</v>
      </c>
    </row>
    <row r="66695" spans="1:11" x14ac:dyDescent="0.35">
      <c r="A66695" s="1" t="s">
        <v>152795</v>
      </c>
      <c r="B66695" s="1" t="s">
        <v>176496</v>
      </c>
      <c r="C66695" s="1" t="s">
        <v>270</v>
      </c>
      <c r="D66695" s="1"/>
      <c r="E66695" s="2">
        <v>44762.608622685184</v>
      </c>
      <c r="F66695" s="2">
        <v>44762.608634259261</v>
      </c>
      <c r="G66695" s="1" t="s">
        <v>15</v>
      </c>
      <c r="H66695" t="b">
        <v>1</v>
      </c>
      <c r="I66695" t="b">
        <v>0</v>
      </c>
      <c r="J66695" s="1" t="s">
        <v>176497</v>
      </c>
      <c r="K66695" s="1" t="s">
        <v>176498</v>
      </c>
    </row>
    <row r="66696" spans="1:11" x14ac:dyDescent="0.35">
      <c r="A66696" s="1" t="s">
        <v>152795</v>
      </c>
      <c r="B66696" s="1" t="s">
        <v>176499</v>
      </c>
      <c r="C66696" s="1" t="s">
        <v>270</v>
      </c>
      <c r="D66696" s="1"/>
      <c r="E66696" s="2">
        <v>44762.603368055556</v>
      </c>
      <c r="F66696" s="2">
        <v>44762.603379629632</v>
      </c>
      <c r="G66696" s="1" t="s">
        <v>15</v>
      </c>
      <c r="H66696" t="b">
        <v>1</v>
      </c>
      <c r="I66696" t="b">
        <v>0</v>
      </c>
      <c r="J66696" s="1" t="s">
        <v>176500</v>
      </c>
      <c r="K66696" s="1" t="s">
        <v>176501</v>
      </c>
    </row>
    <row r="66697" spans="1:11" x14ac:dyDescent="0.35">
      <c r="A66697" s="1" t="s">
        <v>152795</v>
      </c>
      <c r="B66697" s="1" t="s">
        <v>176502</v>
      </c>
      <c r="C66697" s="1" t="s">
        <v>3442</v>
      </c>
      <c r="D66697" s="1" t="s">
        <v>33285</v>
      </c>
      <c r="E66697" s="2">
        <v>44762.547592592593</v>
      </c>
      <c r="F66697" s="2">
        <v>44762.547592592593</v>
      </c>
      <c r="G66697" s="1" t="s">
        <v>15</v>
      </c>
      <c r="H66697" t="b">
        <v>1</v>
      </c>
      <c r="I66697" t="b">
        <v>0</v>
      </c>
      <c r="J66697" s="1" t="s">
        <v>36795</v>
      </c>
      <c r="K66697" s="1" t="s">
        <v>176503</v>
      </c>
    </row>
    <row r="66698" spans="1:11" x14ac:dyDescent="0.35">
      <c r="A66698" s="1" t="s">
        <v>152795</v>
      </c>
      <c r="B66698" s="1" t="s">
        <v>176504</v>
      </c>
      <c r="C66698" s="1" t="s">
        <v>3442</v>
      </c>
      <c r="D66698" s="1" t="s">
        <v>33285</v>
      </c>
      <c r="E66698" s="2">
        <v>44762.546215277776</v>
      </c>
      <c r="F66698" s="2">
        <v>44762.546226851853</v>
      </c>
      <c r="G66698" s="1" t="s">
        <v>15</v>
      </c>
      <c r="H66698" t="b">
        <v>1</v>
      </c>
      <c r="I66698" t="b">
        <v>0</v>
      </c>
      <c r="J66698" s="1" t="s">
        <v>36795</v>
      </c>
      <c r="K66698" s="1" t="s">
        <v>176505</v>
      </c>
    </row>
    <row r="66699" spans="1:11" x14ac:dyDescent="0.35">
      <c r="A66699" s="1" t="s">
        <v>152795</v>
      </c>
      <c r="B66699" s="1" t="s">
        <v>176506</v>
      </c>
      <c r="C66699" s="1" t="s">
        <v>3442</v>
      </c>
      <c r="D66699" s="1" t="s">
        <v>33285</v>
      </c>
      <c r="E66699" s="2">
        <v>44762.545069444444</v>
      </c>
      <c r="F66699" s="2">
        <v>44762.545081018521</v>
      </c>
      <c r="G66699" s="1" t="s">
        <v>15</v>
      </c>
      <c r="H66699" t="b">
        <v>1</v>
      </c>
      <c r="I66699" t="b">
        <v>0</v>
      </c>
      <c r="J66699" s="1" t="s">
        <v>36795</v>
      </c>
      <c r="K66699" s="1" t="s">
        <v>176507</v>
      </c>
    </row>
    <row r="66700" spans="1:11" x14ac:dyDescent="0.35">
      <c r="A66700" s="1" t="s">
        <v>152795</v>
      </c>
      <c r="B66700" s="1" t="s">
        <v>176508</v>
      </c>
      <c r="C66700" s="1" t="s">
        <v>3442</v>
      </c>
      <c r="D66700" s="1" t="s">
        <v>33285</v>
      </c>
      <c r="E66700" s="2">
        <v>44762.541990740741</v>
      </c>
      <c r="F66700" s="2">
        <v>44762.541990740741</v>
      </c>
      <c r="G66700" s="1" t="s">
        <v>15</v>
      </c>
      <c r="H66700" t="b">
        <v>1</v>
      </c>
      <c r="I66700" t="b">
        <v>0</v>
      </c>
      <c r="J66700" s="1" t="s">
        <v>36795</v>
      </c>
      <c r="K66700" s="1" t="s">
        <v>176509</v>
      </c>
    </row>
    <row r="66701" spans="1:11" x14ac:dyDescent="0.35">
      <c r="A66701" s="1" t="s">
        <v>152795</v>
      </c>
      <c r="B66701" s="1" t="s">
        <v>176510</v>
      </c>
      <c r="C66701" s="1" t="s">
        <v>3442</v>
      </c>
      <c r="D66701" s="1" t="s">
        <v>33285</v>
      </c>
      <c r="E66701" s="2">
        <v>44762.540856481479</v>
      </c>
      <c r="F66701" s="2">
        <v>44762.540856481479</v>
      </c>
      <c r="G66701" s="1" t="s">
        <v>15</v>
      </c>
      <c r="H66701" t="b">
        <v>1</v>
      </c>
      <c r="I66701" t="b">
        <v>0</v>
      </c>
      <c r="J66701" s="1" t="s">
        <v>36795</v>
      </c>
      <c r="K66701" s="1" t="s">
        <v>176511</v>
      </c>
    </row>
    <row r="66702" spans="1:11" x14ac:dyDescent="0.35">
      <c r="A66702" s="1" t="s">
        <v>152795</v>
      </c>
      <c r="B66702" s="1" t="s">
        <v>175836</v>
      </c>
      <c r="C66702" s="1" t="s">
        <v>270</v>
      </c>
      <c r="D66702" s="1"/>
      <c r="E66702" s="2">
        <v>44762.537627314814</v>
      </c>
      <c r="F66702" s="2">
        <v>44762.537638888891</v>
      </c>
      <c r="G66702" s="1" t="s">
        <v>15</v>
      </c>
      <c r="H66702" t="b">
        <v>1</v>
      </c>
      <c r="I66702" t="b">
        <v>0</v>
      </c>
      <c r="J66702" s="1" t="s">
        <v>176512</v>
      </c>
      <c r="K66702" s="1" t="s">
        <v>176513</v>
      </c>
    </row>
    <row r="66703" spans="1:11" x14ac:dyDescent="0.35">
      <c r="A66703" s="1" t="s">
        <v>152795</v>
      </c>
      <c r="B66703" s="1" t="s">
        <v>176514</v>
      </c>
      <c r="C66703" s="1" t="s">
        <v>270</v>
      </c>
      <c r="D66703" s="1"/>
      <c r="E66703" s="2">
        <v>44762.535451388889</v>
      </c>
      <c r="F66703" s="2">
        <v>44762.535451388889</v>
      </c>
      <c r="G66703" s="1" t="s">
        <v>15</v>
      </c>
      <c r="H66703" t="b">
        <v>1</v>
      </c>
      <c r="I66703" t="b">
        <v>0</v>
      </c>
      <c r="J66703" s="1" t="s">
        <v>176515</v>
      </c>
      <c r="K66703" s="1" t="s">
        <v>176516</v>
      </c>
    </row>
    <row r="66704" spans="1:11" x14ac:dyDescent="0.35">
      <c r="A66704" s="1" t="s">
        <v>152795</v>
      </c>
      <c r="B66704" s="1" t="s">
        <v>176517</v>
      </c>
      <c r="C66704" s="1" t="s">
        <v>3442</v>
      </c>
      <c r="D66704" s="1" t="s">
        <v>33285</v>
      </c>
      <c r="E66704" s="2">
        <v>44762.533217592594</v>
      </c>
      <c r="F66704" s="2">
        <v>44762.533217592594</v>
      </c>
      <c r="G66704" s="1" t="s">
        <v>15</v>
      </c>
      <c r="H66704" t="b">
        <v>1</v>
      </c>
      <c r="I66704" t="b">
        <v>0</v>
      </c>
      <c r="J66704" s="1" t="s">
        <v>36804</v>
      </c>
      <c r="K66704" s="1" t="s">
        <v>176518</v>
      </c>
    </row>
    <row r="66705" spans="1:11" x14ac:dyDescent="0.35">
      <c r="A66705" s="1" t="s">
        <v>152795</v>
      </c>
      <c r="B66705" s="1" t="s">
        <v>176519</v>
      </c>
      <c r="C66705" s="1" t="s">
        <v>270</v>
      </c>
      <c r="D66705" s="1"/>
      <c r="E66705" s="2">
        <v>44762.528819444444</v>
      </c>
      <c r="F66705" s="2">
        <v>44762.528831018521</v>
      </c>
      <c r="G66705" s="1" t="s">
        <v>15</v>
      </c>
      <c r="H66705" t="b">
        <v>1</v>
      </c>
      <c r="I66705" t="b">
        <v>0</v>
      </c>
      <c r="J66705" s="1" t="s">
        <v>176520</v>
      </c>
      <c r="K66705" s="1" t="s">
        <v>176521</v>
      </c>
    </row>
    <row r="66706" spans="1:11" x14ac:dyDescent="0.35">
      <c r="A66706" s="1" t="s">
        <v>152795</v>
      </c>
      <c r="B66706" s="1" t="s">
        <v>176522</v>
      </c>
      <c r="C66706" s="1" t="s">
        <v>270</v>
      </c>
      <c r="D66706" s="1"/>
      <c r="E66706" s="2">
        <v>44762.47934027778</v>
      </c>
      <c r="F66706" s="2">
        <v>44762.479351851849</v>
      </c>
      <c r="G66706" s="1" t="s">
        <v>15</v>
      </c>
      <c r="H66706" t="b">
        <v>1</v>
      </c>
      <c r="I66706" t="b">
        <v>0</v>
      </c>
      <c r="J66706" s="1" t="s">
        <v>176523</v>
      </c>
      <c r="K66706" s="1" t="s">
        <v>176524</v>
      </c>
    </row>
    <row r="66707" spans="1:11" x14ac:dyDescent="0.35">
      <c r="A66707" s="1" t="s">
        <v>152795</v>
      </c>
      <c r="B66707" s="1" t="s">
        <v>176525</v>
      </c>
      <c r="C66707" s="1" t="s">
        <v>40181</v>
      </c>
      <c r="D66707" s="1"/>
      <c r="E66707" s="2">
        <v>44762.376875000002</v>
      </c>
      <c r="F66707" s="2">
        <v>44762.376886574071</v>
      </c>
      <c r="G66707" s="1" t="s">
        <v>15</v>
      </c>
      <c r="H66707" t="b">
        <v>1</v>
      </c>
      <c r="I66707" t="b">
        <v>1</v>
      </c>
      <c r="J66707" s="1" t="s">
        <v>176526</v>
      </c>
      <c r="K66707" s="1" t="s">
        <v>176527</v>
      </c>
    </row>
    <row r="66708" spans="1:11" x14ac:dyDescent="0.35">
      <c r="A66708" s="1" t="s">
        <v>152795</v>
      </c>
      <c r="B66708" s="1" t="s">
        <v>176528</v>
      </c>
      <c r="C66708" s="1" t="s">
        <v>270</v>
      </c>
      <c r="D66708" s="1"/>
      <c r="E66708" s="2">
        <v>44762.358576388891</v>
      </c>
      <c r="F66708" s="2">
        <v>44762.358576388891</v>
      </c>
      <c r="G66708" s="1" t="s">
        <v>15</v>
      </c>
      <c r="H66708" t="b">
        <v>1</v>
      </c>
      <c r="I66708" t="b">
        <v>0</v>
      </c>
      <c r="J66708" s="1" t="s">
        <v>176529</v>
      </c>
      <c r="K66708" s="1" t="s">
        <v>176530</v>
      </c>
    </row>
    <row r="66709" spans="1:11" x14ac:dyDescent="0.35">
      <c r="A66709" s="1" t="s">
        <v>152795</v>
      </c>
      <c r="B66709" s="1" t="s">
        <v>176531</v>
      </c>
      <c r="C66709" s="1" t="s">
        <v>270</v>
      </c>
      <c r="D66709" s="1"/>
      <c r="E66709" s="2">
        <v>44762.355810185189</v>
      </c>
      <c r="F66709" s="2">
        <v>44762.355810185189</v>
      </c>
      <c r="G66709" s="1" t="s">
        <v>15</v>
      </c>
      <c r="H66709" t="b">
        <v>1</v>
      </c>
      <c r="I66709" t="b">
        <v>0</v>
      </c>
      <c r="J66709" s="1" t="s">
        <v>176532</v>
      </c>
      <c r="K66709" s="1" t="s">
        <v>176533</v>
      </c>
    </row>
    <row r="66710" spans="1:11" x14ac:dyDescent="0.35">
      <c r="A66710" s="1" t="s">
        <v>152795</v>
      </c>
      <c r="B66710" s="1" t="s">
        <v>176534</v>
      </c>
      <c r="C66710" s="1" t="s">
        <v>270</v>
      </c>
      <c r="D66710" s="1"/>
      <c r="E66710" s="2">
        <v>44762.354548611111</v>
      </c>
      <c r="F66710" s="2">
        <v>44762.354560185187</v>
      </c>
      <c r="G66710" s="1" t="s">
        <v>15</v>
      </c>
      <c r="H66710" t="b">
        <v>1</v>
      </c>
      <c r="I66710" t="b">
        <v>0</v>
      </c>
      <c r="J66710" s="1" t="s">
        <v>176535</v>
      </c>
      <c r="K66710" s="1" t="s">
        <v>176536</v>
      </c>
    </row>
    <row r="66711" spans="1:11" x14ac:dyDescent="0.35">
      <c r="A66711" s="1" t="s">
        <v>152795</v>
      </c>
      <c r="B66711" s="1" t="s">
        <v>176531</v>
      </c>
      <c r="C66711" s="1" t="s">
        <v>270</v>
      </c>
      <c r="D66711" s="1"/>
      <c r="E66711" s="2">
        <v>44762.352800925924</v>
      </c>
      <c r="F66711" s="2">
        <v>44762.352812500001</v>
      </c>
      <c r="G66711" s="1" t="s">
        <v>15</v>
      </c>
      <c r="H66711" t="b">
        <v>1</v>
      </c>
      <c r="I66711" t="b">
        <v>0</v>
      </c>
      <c r="J66711" s="1" t="s">
        <v>176537</v>
      </c>
      <c r="K66711" s="1" t="s">
        <v>176538</v>
      </c>
    </row>
    <row r="66712" spans="1:11" x14ac:dyDescent="0.35">
      <c r="A66712" s="1" t="s">
        <v>152795</v>
      </c>
      <c r="B66712" s="1" t="s">
        <v>176539</v>
      </c>
      <c r="C66712" s="1" t="s">
        <v>270</v>
      </c>
      <c r="D66712" s="1"/>
      <c r="E66712" s="2">
        <v>44762.349664351852</v>
      </c>
      <c r="F66712" s="2">
        <v>44762.349664351852</v>
      </c>
      <c r="G66712" s="1" t="s">
        <v>15</v>
      </c>
      <c r="H66712" t="b">
        <v>1</v>
      </c>
      <c r="I66712" t="b">
        <v>0</v>
      </c>
      <c r="J66712" s="1" t="s">
        <v>176540</v>
      </c>
      <c r="K66712" s="1" t="s">
        <v>176541</v>
      </c>
    </row>
    <row r="66713" spans="1:11" x14ac:dyDescent="0.35">
      <c r="A66713" s="1" t="s">
        <v>152795</v>
      </c>
      <c r="B66713" s="1" t="s">
        <v>176542</v>
      </c>
      <c r="C66713" s="1" t="s">
        <v>270</v>
      </c>
      <c r="D66713" s="1"/>
      <c r="E66713" s="2">
        <v>44762.161493055559</v>
      </c>
      <c r="F66713" s="2">
        <v>44762.161504629628</v>
      </c>
      <c r="G66713" s="1" t="s">
        <v>15</v>
      </c>
      <c r="H66713" t="b">
        <v>1</v>
      </c>
      <c r="I66713" t="b">
        <v>0</v>
      </c>
      <c r="J66713" s="1" t="s">
        <v>176543</v>
      </c>
      <c r="K66713" s="1" t="s">
        <v>176544</v>
      </c>
    </row>
    <row r="66714" spans="1:11" x14ac:dyDescent="0.35">
      <c r="A66714" s="1" t="s">
        <v>152795</v>
      </c>
      <c r="B66714" s="1" t="s">
        <v>176545</v>
      </c>
      <c r="C66714" s="1" t="s">
        <v>270</v>
      </c>
      <c r="D66714" s="1"/>
      <c r="E66714" s="2">
        <v>44762.156053240738</v>
      </c>
      <c r="F66714" s="2">
        <v>44762.156064814815</v>
      </c>
      <c r="G66714" s="1" t="s">
        <v>15</v>
      </c>
      <c r="H66714" t="b">
        <v>1</v>
      </c>
      <c r="I66714" t="b">
        <v>1</v>
      </c>
      <c r="J66714" s="1" t="s">
        <v>176546</v>
      </c>
      <c r="K66714" s="1" t="s">
        <v>176547</v>
      </c>
    </row>
    <row r="66715" spans="1:11" x14ac:dyDescent="0.35">
      <c r="A66715" s="1" t="s">
        <v>152795</v>
      </c>
      <c r="B66715" s="1" t="s">
        <v>176548</v>
      </c>
      <c r="C66715" s="1" t="s">
        <v>270</v>
      </c>
      <c r="D66715" s="1"/>
      <c r="E66715" s="2">
        <v>44762.15483796296</v>
      </c>
      <c r="F66715" s="2">
        <v>44762.15483796296</v>
      </c>
      <c r="G66715" s="1" t="s">
        <v>15</v>
      </c>
      <c r="H66715" t="b">
        <v>1</v>
      </c>
      <c r="I66715" t="b">
        <v>0</v>
      </c>
      <c r="J66715" s="1" t="s">
        <v>176549</v>
      </c>
      <c r="K66715" s="1" t="s">
        <v>176550</v>
      </c>
    </row>
    <row r="66716" spans="1:11" x14ac:dyDescent="0.35">
      <c r="A66716" s="1" t="s">
        <v>152795</v>
      </c>
      <c r="B66716" s="1" t="s">
        <v>176551</v>
      </c>
      <c r="C66716" s="1" t="s">
        <v>270</v>
      </c>
      <c r="D66716" s="1"/>
      <c r="E66716" s="2">
        <v>44762.154687499999</v>
      </c>
      <c r="F66716" s="2">
        <v>44762.154699074075</v>
      </c>
      <c r="G66716" s="1" t="s">
        <v>15</v>
      </c>
      <c r="H66716" t="b">
        <v>1</v>
      </c>
      <c r="I66716" t="b">
        <v>1</v>
      </c>
      <c r="J66716" s="1" t="s">
        <v>176552</v>
      </c>
      <c r="K66716" s="1" t="s">
        <v>176553</v>
      </c>
    </row>
    <row r="66717" spans="1:11" x14ac:dyDescent="0.35">
      <c r="A66717" s="1" t="s">
        <v>152795</v>
      </c>
      <c r="B66717" s="1" t="s">
        <v>176554</v>
      </c>
      <c r="C66717" s="1" t="s">
        <v>137</v>
      </c>
      <c r="D66717" s="1"/>
      <c r="E66717" s="2">
        <v>44762.154178240744</v>
      </c>
      <c r="F66717" s="2">
        <v>44762.154189814813</v>
      </c>
      <c r="G66717" s="1" t="s">
        <v>15</v>
      </c>
      <c r="H66717" t="b">
        <v>1</v>
      </c>
      <c r="I66717" t="b">
        <v>0</v>
      </c>
      <c r="J66717" s="1" t="s">
        <v>176555</v>
      </c>
      <c r="K66717" s="1" t="s">
        <v>176556</v>
      </c>
    </row>
    <row r="66718" spans="1:11" x14ac:dyDescent="0.35">
      <c r="A66718" s="1" t="s">
        <v>152795</v>
      </c>
      <c r="B66718" s="1" t="s">
        <v>176557</v>
      </c>
      <c r="C66718" s="1" t="s">
        <v>270</v>
      </c>
      <c r="D66718" s="1"/>
      <c r="E66718" s="2">
        <v>44762.153217592589</v>
      </c>
      <c r="F66718" s="2">
        <v>44762.153217592589</v>
      </c>
      <c r="G66718" s="1" t="s">
        <v>15</v>
      </c>
      <c r="H66718" t="b">
        <v>1</v>
      </c>
      <c r="I66718" t="b">
        <v>1</v>
      </c>
      <c r="J66718" s="1" t="s">
        <v>176558</v>
      </c>
      <c r="K66718" s="1" t="s">
        <v>176559</v>
      </c>
    </row>
    <row r="66719" spans="1:11" x14ac:dyDescent="0.35">
      <c r="A66719" s="1" t="s">
        <v>152795</v>
      </c>
      <c r="B66719" s="1" t="s">
        <v>176560</v>
      </c>
      <c r="C66719" s="1" t="s">
        <v>137</v>
      </c>
      <c r="D66719" s="1"/>
      <c r="E66719" s="2">
        <v>44762.152048611111</v>
      </c>
      <c r="F66719" s="2">
        <v>44762.152048611111</v>
      </c>
      <c r="G66719" s="1" t="s">
        <v>15</v>
      </c>
      <c r="H66719" t="b">
        <v>1</v>
      </c>
      <c r="I66719" t="b">
        <v>0</v>
      </c>
      <c r="J66719" s="1" t="s">
        <v>176561</v>
      </c>
      <c r="K66719" s="1" t="s">
        <v>176562</v>
      </c>
    </row>
    <row r="66720" spans="1:11" x14ac:dyDescent="0.35">
      <c r="A66720" s="1" t="s">
        <v>152795</v>
      </c>
      <c r="B66720" s="1" t="s">
        <v>176563</v>
      </c>
      <c r="C66720" s="1" t="s">
        <v>270</v>
      </c>
      <c r="D66720" s="1"/>
      <c r="E66720" s="2">
        <v>44762.151122685187</v>
      </c>
      <c r="F66720" s="2">
        <v>44762.151134259257</v>
      </c>
      <c r="G66720" s="1" t="s">
        <v>15</v>
      </c>
      <c r="H66720" t="b">
        <v>1</v>
      </c>
      <c r="I66720" t="b">
        <v>1</v>
      </c>
      <c r="J66720" s="1" t="s">
        <v>176564</v>
      </c>
      <c r="K66720" s="1" t="s">
        <v>176565</v>
      </c>
    </row>
    <row r="66721" spans="1:11" x14ac:dyDescent="0.35">
      <c r="A66721" s="1" t="s">
        <v>152795</v>
      </c>
      <c r="B66721" s="1" t="s">
        <v>176566</v>
      </c>
      <c r="C66721" s="1" t="s">
        <v>137</v>
      </c>
      <c r="D66721" s="1"/>
      <c r="E66721" s="2">
        <v>44762.149259259262</v>
      </c>
      <c r="F66721" s="2">
        <v>44762.149259259262</v>
      </c>
      <c r="G66721" s="1" t="s">
        <v>15</v>
      </c>
      <c r="H66721" t="b">
        <v>1</v>
      </c>
      <c r="I66721" t="b">
        <v>0</v>
      </c>
      <c r="J66721" s="1" t="s">
        <v>176567</v>
      </c>
      <c r="K66721" s="1" t="s">
        <v>176568</v>
      </c>
    </row>
    <row r="66722" spans="1:11" x14ac:dyDescent="0.35">
      <c r="A66722" s="1" t="s">
        <v>152795</v>
      </c>
      <c r="B66722" s="1" t="s">
        <v>176569</v>
      </c>
      <c r="C66722" s="1" t="s">
        <v>270</v>
      </c>
      <c r="D66722" s="1"/>
      <c r="E66722" s="2">
        <v>44762.148958333331</v>
      </c>
      <c r="F66722" s="2">
        <v>44762.148958333331</v>
      </c>
      <c r="G66722" s="1" t="s">
        <v>15</v>
      </c>
      <c r="H66722" t="b">
        <v>1</v>
      </c>
      <c r="I66722" t="b">
        <v>1</v>
      </c>
      <c r="J66722" s="1" t="s">
        <v>176570</v>
      </c>
      <c r="K66722" s="1" t="s">
        <v>176571</v>
      </c>
    </row>
    <row r="66723" spans="1:11" x14ac:dyDescent="0.35">
      <c r="A66723" s="1" t="s">
        <v>152795</v>
      </c>
      <c r="B66723" s="1" t="s">
        <v>176572</v>
      </c>
      <c r="C66723" s="1" t="s">
        <v>137</v>
      </c>
      <c r="D66723" s="1"/>
      <c r="E66723" s="2">
        <v>44762.148773148147</v>
      </c>
      <c r="F66723" s="2">
        <v>44762.148784722223</v>
      </c>
      <c r="G66723" s="1" t="s">
        <v>15</v>
      </c>
      <c r="H66723" t="b">
        <v>1</v>
      </c>
      <c r="I66723" t="b">
        <v>0</v>
      </c>
      <c r="J66723" s="1" t="s">
        <v>176573</v>
      </c>
      <c r="K66723" s="1" t="s">
        <v>176574</v>
      </c>
    </row>
    <row r="66724" spans="1:11" x14ac:dyDescent="0.35">
      <c r="A66724" s="1" t="s">
        <v>152795</v>
      </c>
      <c r="B66724" s="1" t="s">
        <v>176575</v>
      </c>
      <c r="C66724" s="1" t="s">
        <v>270</v>
      </c>
      <c r="D66724" s="1"/>
      <c r="E66724" s="2">
        <v>44762.145648148151</v>
      </c>
      <c r="F66724" s="2">
        <v>44762.145648148151</v>
      </c>
      <c r="G66724" s="1" t="s">
        <v>15</v>
      </c>
      <c r="H66724" t="b">
        <v>1</v>
      </c>
      <c r="I66724" t="b">
        <v>0</v>
      </c>
      <c r="J66724" s="1" t="s">
        <v>176576</v>
      </c>
      <c r="K66724" s="1" t="s">
        <v>176577</v>
      </c>
    </row>
    <row r="66725" spans="1:11" x14ac:dyDescent="0.35">
      <c r="A66725" s="1" t="s">
        <v>152795</v>
      </c>
      <c r="B66725" s="1" t="s">
        <v>176578</v>
      </c>
      <c r="C66725" s="1" t="s">
        <v>137</v>
      </c>
      <c r="D66725" s="1"/>
      <c r="E66725" s="2">
        <v>44762.145312499997</v>
      </c>
      <c r="F66725" s="2">
        <v>44762.145324074074</v>
      </c>
      <c r="G66725" s="1" t="s">
        <v>15</v>
      </c>
      <c r="H66725" t="b">
        <v>1</v>
      </c>
      <c r="I66725" t="b">
        <v>0</v>
      </c>
      <c r="J66725" s="1" t="s">
        <v>176579</v>
      </c>
      <c r="K66725" s="1" t="s">
        <v>176580</v>
      </c>
    </row>
    <row r="66726" spans="1:11" x14ac:dyDescent="0.35">
      <c r="A66726" s="1" t="s">
        <v>152795</v>
      </c>
      <c r="B66726" s="1" t="s">
        <v>176581</v>
      </c>
      <c r="C66726" s="1" t="s">
        <v>137</v>
      </c>
      <c r="D66726" s="1"/>
      <c r="E66726" s="2">
        <v>44762.145127314812</v>
      </c>
      <c r="F66726" s="2">
        <v>44762.145196759258</v>
      </c>
      <c r="G66726" s="1" t="s">
        <v>15</v>
      </c>
      <c r="H66726" t="b">
        <v>1</v>
      </c>
      <c r="I66726" t="b">
        <v>0</v>
      </c>
      <c r="J66726" s="1" t="s">
        <v>176582</v>
      </c>
      <c r="K66726" s="1" t="s">
        <v>176583</v>
      </c>
    </row>
    <row r="66727" spans="1:11" x14ac:dyDescent="0.35">
      <c r="A66727" s="1" t="s">
        <v>152795</v>
      </c>
      <c r="B66727" s="1" t="s">
        <v>176584</v>
      </c>
      <c r="C66727" s="1" t="s">
        <v>270</v>
      </c>
      <c r="D66727" s="1"/>
      <c r="E66727" s="2">
        <v>44762.142337962963</v>
      </c>
      <c r="F66727" s="2">
        <v>44762.142337962963</v>
      </c>
      <c r="G66727" s="1" t="s">
        <v>15</v>
      </c>
      <c r="H66727" t="b">
        <v>1</v>
      </c>
      <c r="I66727" t="b">
        <v>0</v>
      </c>
      <c r="J66727" s="1" t="s">
        <v>176585</v>
      </c>
      <c r="K66727" s="1" t="s">
        <v>176586</v>
      </c>
    </row>
    <row r="66728" spans="1:11" x14ac:dyDescent="0.35">
      <c r="A66728" s="1" t="s">
        <v>152795</v>
      </c>
      <c r="B66728" s="1" t="s">
        <v>176587</v>
      </c>
      <c r="C66728" s="1" t="s">
        <v>270</v>
      </c>
      <c r="D66728" s="1"/>
      <c r="E66728" s="2">
        <v>44762.140416666669</v>
      </c>
      <c r="F66728" s="2">
        <v>44762.140416666669</v>
      </c>
      <c r="G66728" s="1" t="s">
        <v>15</v>
      </c>
      <c r="H66728" t="b">
        <v>1</v>
      </c>
      <c r="I66728" t="b">
        <v>1</v>
      </c>
      <c r="J66728" s="1" t="s">
        <v>176588</v>
      </c>
      <c r="K66728" s="1" t="s">
        <v>176589</v>
      </c>
    </row>
    <row r="66729" spans="1:11" x14ac:dyDescent="0.35">
      <c r="A66729" s="1" t="s">
        <v>152795</v>
      </c>
      <c r="B66729" s="1" t="s">
        <v>176590</v>
      </c>
      <c r="C66729" s="1" t="s">
        <v>270</v>
      </c>
      <c r="D66729" s="1"/>
      <c r="E66729" s="2">
        <v>44762.139930555553</v>
      </c>
      <c r="F66729" s="2">
        <v>44762.13994212963</v>
      </c>
      <c r="G66729" s="1" t="s">
        <v>15</v>
      </c>
      <c r="H66729" t="b">
        <v>1</v>
      </c>
      <c r="I66729" t="b">
        <v>0</v>
      </c>
      <c r="J66729" s="1" t="s">
        <v>176591</v>
      </c>
      <c r="K66729" s="1" t="s">
        <v>176592</v>
      </c>
    </row>
    <row r="66730" spans="1:11" x14ac:dyDescent="0.35">
      <c r="A66730" s="1" t="s">
        <v>152795</v>
      </c>
      <c r="B66730" s="1" t="s">
        <v>176593</v>
      </c>
      <c r="C66730" s="1" t="s">
        <v>270</v>
      </c>
      <c r="D66730" s="1"/>
      <c r="E66730" s="2">
        <v>44762.139374999999</v>
      </c>
      <c r="F66730" s="2">
        <v>44762.139374999999</v>
      </c>
      <c r="G66730" s="1" t="s">
        <v>15</v>
      </c>
      <c r="H66730" t="b">
        <v>1</v>
      </c>
      <c r="I66730" t="b">
        <v>0</v>
      </c>
      <c r="J66730" s="1" t="s">
        <v>176594</v>
      </c>
      <c r="K66730" s="1" t="s">
        <v>176595</v>
      </c>
    </row>
    <row r="66731" spans="1:11" x14ac:dyDescent="0.35">
      <c r="A66731" s="1" t="s">
        <v>152795</v>
      </c>
      <c r="B66731" s="1" t="s">
        <v>176596</v>
      </c>
      <c r="C66731" s="1" t="s">
        <v>270</v>
      </c>
      <c r="D66731" s="1"/>
      <c r="E66731" s="2">
        <v>44762.138425925928</v>
      </c>
      <c r="F66731" s="2">
        <v>44762.138425925928</v>
      </c>
      <c r="G66731" s="1" t="s">
        <v>15</v>
      </c>
      <c r="H66731" t="b">
        <v>1</v>
      </c>
      <c r="I66731" t="b">
        <v>0</v>
      </c>
      <c r="J66731" s="1" t="s">
        <v>176597</v>
      </c>
      <c r="K66731" s="1" t="s">
        <v>176598</v>
      </c>
    </row>
    <row r="66732" spans="1:11" x14ac:dyDescent="0.35">
      <c r="A66732" s="1" t="s">
        <v>152795</v>
      </c>
      <c r="B66732" s="1" t="s">
        <v>176599</v>
      </c>
      <c r="C66732" s="1" t="s">
        <v>270</v>
      </c>
      <c r="D66732" s="1"/>
      <c r="E66732" s="2">
        <v>44762.138148148151</v>
      </c>
      <c r="F66732" s="2">
        <v>44762.138159722221</v>
      </c>
      <c r="G66732" s="1" t="s">
        <v>15</v>
      </c>
      <c r="H66732" t="b">
        <v>1</v>
      </c>
      <c r="I66732" t="b">
        <v>1</v>
      </c>
      <c r="J66732" s="1" t="s">
        <v>176600</v>
      </c>
      <c r="K66732" s="1" t="s">
        <v>176601</v>
      </c>
    </row>
    <row r="66733" spans="1:11" x14ac:dyDescent="0.35">
      <c r="A66733" s="1" t="s">
        <v>152795</v>
      </c>
      <c r="B66733" s="1" t="s">
        <v>176602</v>
      </c>
      <c r="C66733" s="1" t="s">
        <v>270</v>
      </c>
      <c r="D66733" s="1"/>
      <c r="E66733" s="2">
        <v>44762.136400462965</v>
      </c>
      <c r="F66733" s="2">
        <v>44762.136412037034</v>
      </c>
      <c r="G66733" s="1" t="s">
        <v>15</v>
      </c>
      <c r="H66733" t="b">
        <v>1</v>
      </c>
      <c r="I66733" t="b">
        <v>0</v>
      </c>
      <c r="J66733" s="1" t="s">
        <v>176603</v>
      </c>
      <c r="K66733" s="1" t="s">
        <v>176604</v>
      </c>
    </row>
    <row r="66734" spans="1:11" x14ac:dyDescent="0.35">
      <c r="A66734" s="1" t="s">
        <v>152795</v>
      </c>
      <c r="B66734" s="1" t="s">
        <v>176605</v>
      </c>
      <c r="C66734" s="1" t="s">
        <v>270</v>
      </c>
      <c r="D66734" s="1"/>
      <c r="E66734" s="2">
        <v>44762.136111111111</v>
      </c>
      <c r="F66734" s="2">
        <v>44762.136111111111</v>
      </c>
      <c r="G66734" s="1" t="s">
        <v>15</v>
      </c>
      <c r="H66734" t="b">
        <v>1</v>
      </c>
      <c r="I66734" t="b">
        <v>0</v>
      </c>
      <c r="J66734" s="1" t="s">
        <v>33847</v>
      </c>
      <c r="K66734" s="1" t="s">
        <v>176606</v>
      </c>
    </row>
    <row r="66735" spans="1:11" x14ac:dyDescent="0.35">
      <c r="A66735" s="1" t="s">
        <v>152795</v>
      </c>
      <c r="B66735" s="1" t="s">
        <v>176607</v>
      </c>
      <c r="C66735" s="1" t="s">
        <v>270</v>
      </c>
      <c r="D66735" s="1"/>
      <c r="E66735" s="2">
        <v>44762.134444444448</v>
      </c>
      <c r="F66735" s="2">
        <v>44762.134444444448</v>
      </c>
      <c r="G66735" s="1" t="s">
        <v>15</v>
      </c>
      <c r="H66735" t="b">
        <v>1</v>
      </c>
      <c r="I66735" t="b">
        <v>0</v>
      </c>
      <c r="J66735" s="1" t="s">
        <v>176608</v>
      </c>
      <c r="K66735" s="1" t="s">
        <v>176609</v>
      </c>
    </row>
    <row r="66736" spans="1:11" x14ac:dyDescent="0.35">
      <c r="A66736" s="1" t="s">
        <v>152795</v>
      </c>
      <c r="B66736" s="1" t="s">
        <v>176610</v>
      </c>
      <c r="C66736" s="1" t="s">
        <v>270</v>
      </c>
      <c r="D66736" s="1"/>
      <c r="E66736" s="2">
        <v>44762.133148148147</v>
      </c>
      <c r="F66736" s="2">
        <v>44762.133148148147</v>
      </c>
      <c r="G66736" s="1" t="s">
        <v>15</v>
      </c>
      <c r="H66736" t="b">
        <v>1</v>
      </c>
      <c r="I66736" t="b">
        <v>1</v>
      </c>
      <c r="J66736" s="1" t="s">
        <v>176611</v>
      </c>
      <c r="K66736" s="1" t="s">
        <v>176612</v>
      </c>
    </row>
    <row r="66737" spans="1:11" x14ac:dyDescent="0.35">
      <c r="A66737" s="1" t="s">
        <v>152795</v>
      </c>
      <c r="B66737" s="1" t="s">
        <v>176613</v>
      </c>
      <c r="C66737" s="1" t="s">
        <v>270</v>
      </c>
      <c r="D66737" s="1"/>
      <c r="E66737" s="2">
        <v>44762.129108796296</v>
      </c>
      <c r="F66737" s="2">
        <v>44762.129120370373</v>
      </c>
      <c r="G66737" s="1" t="s">
        <v>15</v>
      </c>
      <c r="H66737" t="b">
        <v>1</v>
      </c>
      <c r="I66737" t="b">
        <v>1</v>
      </c>
      <c r="J66737" s="1" t="s">
        <v>176614</v>
      </c>
      <c r="K66737" s="1" t="s">
        <v>176615</v>
      </c>
    </row>
    <row r="66738" spans="1:11" x14ac:dyDescent="0.35">
      <c r="A66738" s="1" t="s">
        <v>152795</v>
      </c>
      <c r="B66738" s="1" t="s">
        <v>176613</v>
      </c>
      <c r="C66738" s="1" t="s">
        <v>270</v>
      </c>
      <c r="D66738" s="1"/>
      <c r="E66738" s="2">
        <v>44762.127939814818</v>
      </c>
      <c r="F66738" s="2">
        <v>44762.127951388888</v>
      </c>
      <c r="G66738" s="1" t="s">
        <v>15</v>
      </c>
      <c r="H66738" t="b">
        <v>1</v>
      </c>
      <c r="I66738" t="b">
        <v>1</v>
      </c>
      <c r="J66738" s="1" t="s">
        <v>176616</v>
      </c>
      <c r="K66738" s="1" t="s">
        <v>176617</v>
      </c>
    </row>
    <row r="66739" spans="1:11" x14ac:dyDescent="0.35">
      <c r="A66739" s="1" t="s">
        <v>152795</v>
      </c>
      <c r="B66739" s="1" t="s">
        <v>176618</v>
      </c>
      <c r="C66739" s="1" t="s">
        <v>270</v>
      </c>
      <c r="D66739" s="1"/>
      <c r="E66739" s="2">
        <v>44762.124421296299</v>
      </c>
      <c r="F66739" s="2">
        <v>44762.124421296299</v>
      </c>
      <c r="G66739" s="1" t="s">
        <v>15</v>
      </c>
      <c r="H66739" t="b">
        <v>1</v>
      </c>
      <c r="I66739" t="b">
        <v>0</v>
      </c>
      <c r="J66739" s="1" t="s">
        <v>176619</v>
      </c>
      <c r="K66739" s="1" t="s">
        <v>176620</v>
      </c>
    </row>
    <row r="66740" spans="1:11" x14ac:dyDescent="0.35">
      <c r="A66740" s="1" t="s">
        <v>152795</v>
      </c>
      <c r="B66740" s="1" t="s">
        <v>176621</v>
      </c>
      <c r="C66740" s="1" t="s">
        <v>270</v>
      </c>
      <c r="D66740" s="1"/>
      <c r="E66740" s="2">
        <v>44762.123402777775</v>
      </c>
      <c r="F66740" s="2">
        <v>44762.123402777775</v>
      </c>
      <c r="G66740" s="1" t="s">
        <v>15</v>
      </c>
      <c r="H66740" t="b">
        <v>1</v>
      </c>
      <c r="I66740" t="b">
        <v>1</v>
      </c>
      <c r="J66740" s="1" t="s">
        <v>176622</v>
      </c>
      <c r="K66740" s="1" t="s">
        <v>176623</v>
      </c>
    </row>
    <row r="66741" spans="1:11" x14ac:dyDescent="0.35">
      <c r="A66741" s="1" t="s">
        <v>152795</v>
      </c>
      <c r="B66741" s="1" t="s">
        <v>176624</v>
      </c>
      <c r="C66741" s="1" t="s">
        <v>270</v>
      </c>
      <c r="D66741" s="1"/>
      <c r="E66741" s="2">
        <v>44762.116249999999</v>
      </c>
      <c r="F66741" s="2">
        <v>44762.116261574076</v>
      </c>
      <c r="G66741" s="1" t="s">
        <v>15</v>
      </c>
      <c r="H66741" t="b">
        <v>1</v>
      </c>
      <c r="I66741" t="b">
        <v>0</v>
      </c>
      <c r="J66741" s="1" t="s">
        <v>176625</v>
      </c>
      <c r="K66741" s="1" t="s">
        <v>176626</v>
      </c>
    </row>
    <row r="66742" spans="1:11" x14ac:dyDescent="0.35">
      <c r="A66742" s="1" t="s">
        <v>152795</v>
      </c>
      <c r="B66742" s="1" t="s">
        <v>176627</v>
      </c>
      <c r="C66742" s="1" t="s">
        <v>270</v>
      </c>
      <c r="D66742" s="1"/>
      <c r="E66742" s="2">
        <v>44762.106400462966</v>
      </c>
      <c r="F66742" s="2">
        <v>44762.106412037036</v>
      </c>
      <c r="G66742" s="1" t="s">
        <v>15</v>
      </c>
      <c r="H66742" t="b">
        <v>1</v>
      </c>
      <c r="I66742" t="b">
        <v>1</v>
      </c>
      <c r="J66742" s="1" t="s">
        <v>39089</v>
      </c>
      <c r="K66742" s="1" t="s">
        <v>176628</v>
      </c>
    </row>
    <row r="66743" spans="1:11" x14ac:dyDescent="0.35">
      <c r="A66743" s="1" t="s">
        <v>152795</v>
      </c>
      <c r="B66743" s="1" t="s">
        <v>176629</v>
      </c>
      <c r="C66743" s="1" t="s">
        <v>270</v>
      </c>
      <c r="D66743" s="1"/>
      <c r="E66743" s="2">
        <v>44762.105254629627</v>
      </c>
      <c r="F66743" s="2">
        <v>44762.105254629627</v>
      </c>
      <c r="G66743" s="1" t="s">
        <v>15</v>
      </c>
      <c r="H66743" t="b">
        <v>1</v>
      </c>
      <c r="I66743" t="b">
        <v>1</v>
      </c>
      <c r="J66743" s="1" t="s">
        <v>176630</v>
      </c>
      <c r="K66743" s="1" t="s">
        <v>176631</v>
      </c>
    </row>
    <row r="66744" spans="1:11" x14ac:dyDescent="0.35">
      <c r="A66744" s="1" t="s">
        <v>152795</v>
      </c>
      <c r="B66744" s="1" t="s">
        <v>176632</v>
      </c>
      <c r="C66744" s="1" t="s">
        <v>270</v>
      </c>
      <c r="D66744" s="1"/>
      <c r="E66744" s="2">
        <v>44762.102673611109</v>
      </c>
      <c r="F66744" s="2">
        <v>44762.102685185186</v>
      </c>
      <c r="G66744" s="1" t="s">
        <v>15</v>
      </c>
      <c r="H66744" t="b">
        <v>1</v>
      </c>
      <c r="I66744" t="b">
        <v>1</v>
      </c>
      <c r="J66744" s="1" t="s">
        <v>176633</v>
      </c>
      <c r="K66744" s="1" t="s">
        <v>176634</v>
      </c>
    </row>
    <row r="66745" spans="1:11" x14ac:dyDescent="0.35">
      <c r="A66745" s="1" t="s">
        <v>152795</v>
      </c>
      <c r="B66745" s="1" t="s">
        <v>176635</v>
      </c>
      <c r="C66745" s="1" t="s">
        <v>4688</v>
      </c>
      <c r="D66745" s="1" t="s">
        <v>11749</v>
      </c>
      <c r="E66745" s="2">
        <v>44762.099930555552</v>
      </c>
      <c r="F66745" s="2">
        <v>44762.099942129629</v>
      </c>
      <c r="G66745" s="1" t="s">
        <v>15</v>
      </c>
      <c r="H66745" t="b">
        <v>1</v>
      </c>
      <c r="I66745" t="b">
        <v>0</v>
      </c>
      <c r="J66745" s="1" t="s">
        <v>35846</v>
      </c>
      <c r="K66745" s="1" t="s">
        <v>176636</v>
      </c>
    </row>
    <row r="66746" spans="1:11" x14ac:dyDescent="0.35">
      <c r="A66746" s="1" t="s">
        <v>152795</v>
      </c>
      <c r="B66746" s="1" t="s">
        <v>176637</v>
      </c>
      <c r="C66746" s="1" t="s">
        <v>270</v>
      </c>
      <c r="D66746" s="1"/>
      <c r="E66746" s="2">
        <v>44762.09715277778</v>
      </c>
      <c r="F66746" s="2">
        <v>44762.09716435185</v>
      </c>
      <c r="G66746" s="1" t="s">
        <v>15</v>
      </c>
      <c r="H66746" t="b">
        <v>1</v>
      </c>
      <c r="I66746" t="b">
        <v>0</v>
      </c>
      <c r="J66746" s="1" t="s">
        <v>176638</v>
      </c>
      <c r="K66746" s="1" t="s">
        <v>176639</v>
      </c>
    </row>
    <row r="66747" spans="1:11" x14ac:dyDescent="0.35">
      <c r="A66747" s="1" t="s">
        <v>152795</v>
      </c>
      <c r="B66747" s="1" t="s">
        <v>176640</v>
      </c>
      <c r="C66747" s="1" t="s">
        <v>270</v>
      </c>
      <c r="D66747" s="1"/>
      <c r="E66747" s="2">
        <v>44762.092141203706</v>
      </c>
      <c r="F66747" s="2">
        <v>44762.092152777775</v>
      </c>
      <c r="G66747" s="1" t="s">
        <v>15</v>
      </c>
      <c r="H66747" t="b">
        <v>1</v>
      </c>
      <c r="I66747" t="b">
        <v>1</v>
      </c>
      <c r="J66747" s="1" t="s">
        <v>176641</v>
      </c>
      <c r="K66747" s="1" t="s">
        <v>176642</v>
      </c>
    </row>
    <row r="66748" spans="1:11" x14ac:dyDescent="0.35">
      <c r="A66748" s="1" t="s">
        <v>152795</v>
      </c>
      <c r="B66748" s="1" t="s">
        <v>176643</v>
      </c>
      <c r="C66748" s="1" t="s">
        <v>270</v>
      </c>
      <c r="D66748" s="1"/>
      <c r="E66748" s="2">
        <v>44762.064641203702</v>
      </c>
      <c r="F66748" s="2">
        <v>44762.064641203702</v>
      </c>
      <c r="G66748" s="1" t="s">
        <v>15</v>
      </c>
      <c r="H66748" t="b">
        <v>1</v>
      </c>
      <c r="I66748" t="b">
        <v>1</v>
      </c>
      <c r="J66748" s="1" t="s">
        <v>176644</v>
      </c>
      <c r="K66748" s="1" t="s">
        <v>176645</v>
      </c>
    </row>
    <row r="66749" spans="1:11" x14ac:dyDescent="0.35">
      <c r="A66749" s="1" t="s">
        <v>152795</v>
      </c>
      <c r="B66749" s="1" t="s">
        <v>176646</v>
      </c>
      <c r="C66749" s="1" t="s">
        <v>14</v>
      </c>
      <c r="D66749" s="1" t="s">
        <v>28909</v>
      </c>
      <c r="E66749" s="2">
        <v>44762.054270833331</v>
      </c>
      <c r="F66749" s="2">
        <v>44762.054282407407</v>
      </c>
      <c r="G66749" s="1" t="s">
        <v>15</v>
      </c>
      <c r="H66749" t="b">
        <v>1</v>
      </c>
      <c r="I66749" t="b">
        <v>0</v>
      </c>
      <c r="J66749" s="1" t="s">
        <v>176647</v>
      </c>
      <c r="K66749" s="1" t="s">
        <v>176648</v>
      </c>
    </row>
    <row r="66750" spans="1:11" x14ac:dyDescent="0.35">
      <c r="A66750" s="1" t="s">
        <v>152795</v>
      </c>
      <c r="B66750" s="1" t="s">
        <v>176649</v>
      </c>
      <c r="C66750" s="1" t="s">
        <v>22787</v>
      </c>
      <c r="D66750" s="1" t="s">
        <v>175918</v>
      </c>
      <c r="E66750" s="2">
        <v>44762.035416666666</v>
      </c>
      <c r="F66750" s="2">
        <v>44762.035428240742</v>
      </c>
      <c r="G66750" s="1" t="s">
        <v>15</v>
      </c>
      <c r="H66750" t="b">
        <v>1</v>
      </c>
      <c r="I66750" t="b">
        <v>0</v>
      </c>
      <c r="J66750" s="1" t="s">
        <v>33847</v>
      </c>
      <c r="K66750" s="1" t="s">
        <v>176650</v>
      </c>
    </row>
    <row r="66751" spans="1:11" x14ac:dyDescent="0.35">
      <c r="A66751" s="1" t="s">
        <v>152795</v>
      </c>
      <c r="B66751" s="1" t="s">
        <v>151547</v>
      </c>
      <c r="C66751" s="1" t="s">
        <v>270</v>
      </c>
      <c r="D66751" s="1"/>
      <c r="E66751" s="2">
        <v>44762.034560185188</v>
      </c>
      <c r="F66751" s="2">
        <v>44762.034560185188</v>
      </c>
      <c r="G66751" s="1" t="s">
        <v>15</v>
      </c>
      <c r="H66751" t="b">
        <v>1</v>
      </c>
      <c r="I66751" t="b">
        <v>0</v>
      </c>
      <c r="J66751" s="1" t="s">
        <v>176651</v>
      </c>
      <c r="K66751" s="1" t="s">
        <v>176652</v>
      </c>
    </row>
    <row r="66752" spans="1:11" x14ac:dyDescent="0.35">
      <c r="A66752" s="1" t="s">
        <v>152795</v>
      </c>
      <c r="B66752" s="1" t="s">
        <v>176653</v>
      </c>
      <c r="C66752" s="1" t="s">
        <v>270</v>
      </c>
      <c r="D66752" s="1"/>
      <c r="E66752" s="2">
        <v>44762.019305555557</v>
      </c>
      <c r="F66752" s="2">
        <v>44762.019317129627</v>
      </c>
      <c r="G66752" s="1" t="s">
        <v>15</v>
      </c>
      <c r="H66752" t="b">
        <v>1</v>
      </c>
      <c r="I66752" t="b">
        <v>0</v>
      </c>
      <c r="J66752" s="1" t="s">
        <v>176654</v>
      </c>
      <c r="K66752" s="1" t="s">
        <v>176655</v>
      </c>
    </row>
    <row r="66753" spans="1:11" x14ac:dyDescent="0.35">
      <c r="A66753" s="1" t="s">
        <v>152795</v>
      </c>
      <c r="B66753" s="1" t="s">
        <v>176656</v>
      </c>
      <c r="C66753" s="1" t="s">
        <v>270</v>
      </c>
      <c r="D66753" s="1"/>
      <c r="E66753" s="2">
        <v>44762.001828703702</v>
      </c>
      <c r="F66753" s="2">
        <v>44762.001828703702</v>
      </c>
      <c r="G66753" s="1" t="s">
        <v>15</v>
      </c>
      <c r="H66753" t="b">
        <v>1</v>
      </c>
      <c r="I66753" t="b">
        <v>0</v>
      </c>
      <c r="J66753" s="1" t="s">
        <v>176657</v>
      </c>
      <c r="K66753" s="1" t="s">
        <v>176658</v>
      </c>
    </row>
    <row r="66754" spans="1:11" x14ac:dyDescent="0.35">
      <c r="A66754" s="1" t="s">
        <v>152795</v>
      </c>
      <c r="B66754" s="1" t="s">
        <v>176659</v>
      </c>
      <c r="C66754" s="1" t="s">
        <v>270</v>
      </c>
      <c r="D66754" s="1"/>
      <c r="E66754" s="2">
        <v>44761.982442129629</v>
      </c>
      <c r="F66754" s="2">
        <v>44761.982442129629</v>
      </c>
      <c r="G66754" s="1" t="s">
        <v>15</v>
      </c>
      <c r="H66754" t="b">
        <v>1</v>
      </c>
      <c r="I66754" t="b">
        <v>0</v>
      </c>
      <c r="J66754" s="1" t="s">
        <v>176660</v>
      </c>
      <c r="K66754" s="1" t="s">
        <v>176661</v>
      </c>
    </row>
    <row r="66755" spans="1:11" x14ac:dyDescent="0.35">
      <c r="A66755" s="1" t="s">
        <v>152795</v>
      </c>
      <c r="B66755" s="1" t="s">
        <v>176662</v>
      </c>
      <c r="C66755" s="1" t="s">
        <v>270</v>
      </c>
      <c r="D66755" s="1"/>
      <c r="E66755" s="2">
        <v>44761.981469907405</v>
      </c>
      <c r="F66755" s="2">
        <v>44761.981481481482</v>
      </c>
      <c r="G66755" s="1" t="s">
        <v>15</v>
      </c>
      <c r="H66755" t="b">
        <v>1</v>
      </c>
      <c r="I66755" t="b">
        <v>1</v>
      </c>
      <c r="J66755" s="1" t="s">
        <v>176663</v>
      </c>
      <c r="K66755" s="1" t="s">
        <v>176664</v>
      </c>
    </row>
    <row r="66756" spans="1:11" x14ac:dyDescent="0.35">
      <c r="A66756" s="1" t="s">
        <v>152795</v>
      </c>
      <c r="B66756" s="1" t="s">
        <v>176665</v>
      </c>
      <c r="C66756" s="1" t="s">
        <v>270</v>
      </c>
      <c r="D66756" s="1"/>
      <c r="E66756" s="2">
        <v>44761.976099537038</v>
      </c>
      <c r="F66756" s="2">
        <v>44761.976111111115</v>
      </c>
      <c r="G66756" s="1" t="s">
        <v>15</v>
      </c>
      <c r="H66756" t="b">
        <v>1</v>
      </c>
      <c r="I66756" t="b">
        <v>1</v>
      </c>
      <c r="J66756" s="1" t="s">
        <v>176666</v>
      </c>
      <c r="K66756" s="1" t="s">
        <v>176667</v>
      </c>
    </row>
    <row r="66757" spans="1:11" x14ac:dyDescent="0.35">
      <c r="A66757" s="1" t="s">
        <v>152795</v>
      </c>
      <c r="B66757" s="1" t="s">
        <v>176668</v>
      </c>
      <c r="C66757" s="1" t="s">
        <v>270</v>
      </c>
      <c r="D66757" s="1"/>
      <c r="E66757" s="2">
        <v>44761.974710648145</v>
      </c>
      <c r="F66757" s="2">
        <v>44761.974710648145</v>
      </c>
      <c r="G66757" s="1" t="s">
        <v>15</v>
      </c>
      <c r="H66757" t="b">
        <v>1</v>
      </c>
      <c r="I66757" t="b">
        <v>1</v>
      </c>
      <c r="J66757" s="1" t="s">
        <v>176669</v>
      </c>
      <c r="K66757" s="1" t="s">
        <v>176670</v>
      </c>
    </row>
    <row r="66758" spans="1:11" x14ac:dyDescent="0.35">
      <c r="A66758" s="1" t="s">
        <v>152795</v>
      </c>
      <c r="B66758" s="1" t="s">
        <v>176671</v>
      </c>
      <c r="C66758" s="1" t="s">
        <v>270</v>
      </c>
      <c r="D66758" s="1"/>
      <c r="E66758" s="2">
        <v>44761.973275462966</v>
      </c>
      <c r="F66758" s="2">
        <v>44761.973287037035</v>
      </c>
      <c r="G66758" s="1" t="s">
        <v>15</v>
      </c>
      <c r="H66758" t="b">
        <v>1</v>
      </c>
      <c r="I66758" t="b">
        <v>1</v>
      </c>
      <c r="J66758" s="1" t="s">
        <v>176672</v>
      </c>
      <c r="K66758" s="1" t="s">
        <v>176673</v>
      </c>
    </row>
    <row r="66759" spans="1:11" x14ac:dyDescent="0.35">
      <c r="A66759" s="1" t="s">
        <v>152795</v>
      </c>
      <c r="B66759" s="1" t="s">
        <v>176674</v>
      </c>
      <c r="C66759" s="1" t="s">
        <v>22787</v>
      </c>
      <c r="D66759" s="1" t="s">
        <v>156237</v>
      </c>
      <c r="E66759" s="2">
        <v>44761.94295138889</v>
      </c>
      <c r="F66759" s="2">
        <v>44761.942962962959</v>
      </c>
      <c r="G66759" s="1" t="s">
        <v>15</v>
      </c>
      <c r="H66759" t="b">
        <v>1</v>
      </c>
      <c r="I66759" t="b">
        <v>0</v>
      </c>
      <c r="J66759" s="1" t="s">
        <v>33847</v>
      </c>
      <c r="K66759" s="1" t="s">
        <v>176675</v>
      </c>
    </row>
    <row r="66760" spans="1:11" x14ac:dyDescent="0.35">
      <c r="A66760" s="1" t="s">
        <v>152795</v>
      </c>
      <c r="B66760" s="1" t="s">
        <v>176676</v>
      </c>
      <c r="C66760" s="1" t="s">
        <v>22787</v>
      </c>
      <c r="D66760" s="1" t="s">
        <v>156237</v>
      </c>
      <c r="E66760" s="2">
        <v>44761.939085648148</v>
      </c>
      <c r="F66760" s="2">
        <v>44761.939085648148</v>
      </c>
      <c r="G66760" s="1" t="s">
        <v>15</v>
      </c>
      <c r="H66760" t="b">
        <v>1</v>
      </c>
      <c r="I66760" t="b">
        <v>0</v>
      </c>
      <c r="J66760" s="1" t="s">
        <v>33847</v>
      </c>
      <c r="K66760" s="1" t="s">
        <v>176677</v>
      </c>
    </row>
    <row r="66761" spans="1:11" x14ac:dyDescent="0.35">
      <c r="A66761" s="1" t="s">
        <v>152795</v>
      </c>
      <c r="B66761" s="1" t="s">
        <v>176678</v>
      </c>
      <c r="C66761" s="1" t="s">
        <v>270</v>
      </c>
      <c r="D66761" s="1" t="s">
        <v>4094</v>
      </c>
      <c r="E66761" s="2">
        <v>44761.810497685183</v>
      </c>
      <c r="F66761" s="2">
        <v>44761.810497685183</v>
      </c>
      <c r="G66761" s="1" t="s">
        <v>15</v>
      </c>
      <c r="H66761" t="b">
        <v>1</v>
      </c>
      <c r="I66761" t="b">
        <v>0</v>
      </c>
      <c r="J66761" s="1" t="s">
        <v>168332</v>
      </c>
      <c r="K66761" s="1" t="s">
        <v>176679</v>
      </c>
    </row>
    <row r="66762" spans="1:11" x14ac:dyDescent="0.35">
      <c r="A66762" s="1" t="s">
        <v>152795</v>
      </c>
      <c r="B66762" s="1" t="s">
        <v>176680</v>
      </c>
      <c r="C66762" s="1" t="s">
        <v>270</v>
      </c>
      <c r="D66762" s="1" t="s">
        <v>4094</v>
      </c>
      <c r="E66762" s="2">
        <v>44761.808993055558</v>
      </c>
      <c r="F66762" s="2">
        <v>44761.808993055558</v>
      </c>
      <c r="G66762" s="1" t="s">
        <v>15</v>
      </c>
      <c r="H66762" t="b">
        <v>1</v>
      </c>
      <c r="I66762" t="b">
        <v>0</v>
      </c>
      <c r="J66762" s="1" t="s">
        <v>168332</v>
      </c>
      <c r="K66762" s="1" t="s">
        <v>176681</v>
      </c>
    </row>
    <row r="66763" spans="1:11" x14ac:dyDescent="0.35">
      <c r="A66763" s="1" t="s">
        <v>152795</v>
      </c>
      <c r="B66763" s="1" t="s">
        <v>176682</v>
      </c>
      <c r="C66763" s="1" t="s">
        <v>270</v>
      </c>
      <c r="D66763" s="1" t="s">
        <v>4094</v>
      </c>
      <c r="E66763" s="2">
        <v>44761.806909722225</v>
      </c>
      <c r="F66763" s="2">
        <v>44761.806909722225</v>
      </c>
      <c r="G66763" s="1" t="s">
        <v>15</v>
      </c>
      <c r="H66763" t="b">
        <v>1</v>
      </c>
      <c r="I66763" t="b">
        <v>0</v>
      </c>
      <c r="J66763" s="1" t="s">
        <v>168332</v>
      </c>
      <c r="K66763" s="1" t="s">
        <v>176683</v>
      </c>
    </row>
    <row r="66764" spans="1:11" x14ac:dyDescent="0.35">
      <c r="A66764" s="1" t="s">
        <v>152795</v>
      </c>
      <c r="B66764" s="1" t="s">
        <v>176684</v>
      </c>
      <c r="C66764" s="1" t="s">
        <v>270</v>
      </c>
      <c r="D66764" s="1" t="s">
        <v>4094</v>
      </c>
      <c r="E66764" s="2">
        <v>44761.805787037039</v>
      </c>
      <c r="F66764" s="2">
        <v>44761.805787037039</v>
      </c>
      <c r="G66764" s="1" t="s">
        <v>15</v>
      </c>
      <c r="H66764" t="b">
        <v>1</v>
      </c>
      <c r="I66764" t="b">
        <v>0</v>
      </c>
      <c r="J66764" s="1" t="s">
        <v>168332</v>
      </c>
      <c r="K66764" s="1" t="s">
        <v>176685</v>
      </c>
    </row>
    <row r="66765" spans="1:11" x14ac:dyDescent="0.35">
      <c r="A66765" s="1" t="s">
        <v>152795</v>
      </c>
      <c r="B66765" s="1" t="s">
        <v>176686</v>
      </c>
      <c r="C66765" s="1" t="s">
        <v>270</v>
      </c>
      <c r="D66765" s="1" t="s">
        <v>4094</v>
      </c>
      <c r="E66765" s="2">
        <v>44761.804571759261</v>
      </c>
      <c r="F66765" s="2">
        <v>44761.804571759261</v>
      </c>
      <c r="G66765" s="1" t="s">
        <v>15</v>
      </c>
      <c r="H66765" t="b">
        <v>1</v>
      </c>
      <c r="I66765" t="b">
        <v>0</v>
      </c>
      <c r="J66765" s="1" t="s">
        <v>168332</v>
      </c>
      <c r="K66765" s="1" t="s">
        <v>176687</v>
      </c>
    </row>
    <row r="66766" spans="1:11" x14ac:dyDescent="0.35">
      <c r="A66766" s="1" t="s">
        <v>152795</v>
      </c>
      <c r="B66766" s="1" t="s">
        <v>176688</v>
      </c>
      <c r="C66766" s="1" t="s">
        <v>270</v>
      </c>
      <c r="D66766" s="1" t="s">
        <v>4094</v>
      </c>
      <c r="E66766" s="2">
        <v>44761.802951388891</v>
      </c>
      <c r="F66766" s="2">
        <v>44761.802951388891</v>
      </c>
      <c r="G66766" s="1" t="s">
        <v>15</v>
      </c>
      <c r="H66766" t="b">
        <v>1</v>
      </c>
      <c r="I66766" t="b">
        <v>0</v>
      </c>
      <c r="J66766" s="1" t="s">
        <v>168332</v>
      </c>
      <c r="K66766" s="1" t="s">
        <v>176689</v>
      </c>
    </row>
    <row r="66767" spans="1:11" x14ac:dyDescent="0.35">
      <c r="A66767" s="1" t="s">
        <v>152795</v>
      </c>
      <c r="B66767" s="1" t="s">
        <v>176690</v>
      </c>
      <c r="C66767" s="1" t="s">
        <v>270</v>
      </c>
      <c r="D66767" s="1" t="s">
        <v>4094</v>
      </c>
      <c r="E66767" s="2">
        <v>44761.801388888889</v>
      </c>
      <c r="F66767" s="2">
        <v>44761.801400462966</v>
      </c>
      <c r="G66767" s="1" t="s">
        <v>15</v>
      </c>
      <c r="H66767" t="b">
        <v>1</v>
      </c>
      <c r="I66767" t="b">
        <v>0</v>
      </c>
      <c r="J66767" s="1" t="s">
        <v>168332</v>
      </c>
      <c r="K66767" s="1" t="s">
        <v>176691</v>
      </c>
    </row>
    <row r="66768" spans="1:11" x14ac:dyDescent="0.35">
      <c r="A66768" s="1" t="s">
        <v>152795</v>
      </c>
      <c r="B66768" s="1" t="s">
        <v>176692</v>
      </c>
      <c r="C66768" s="1" t="s">
        <v>270</v>
      </c>
      <c r="D66768" s="1" t="s">
        <v>4094</v>
      </c>
      <c r="E66768" s="2">
        <v>44761.799814814818</v>
      </c>
      <c r="F66768" s="2">
        <v>44761.799826388888</v>
      </c>
      <c r="G66768" s="1" t="s">
        <v>15</v>
      </c>
      <c r="H66768" t="b">
        <v>1</v>
      </c>
      <c r="I66768" t="b">
        <v>0</v>
      </c>
      <c r="J66768" s="1" t="s">
        <v>168332</v>
      </c>
      <c r="K66768" s="1" t="s">
        <v>176693</v>
      </c>
    </row>
    <row r="66769" spans="1:11" x14ac:dyDescent="0.35">
      <c r="A66769" s="1" t="s">
        <v>152795</v>
      </c>
      <c r="B66769" s="1" t="s">
        <v>176694</v>
      </c>
      <c r="C66769" s="1" t="s">
        <v>270</v>
      </c>
      <c r="D66769" s="1"/>
      <c r="E66769" s="2">
        <v>44761.793715277781</v>
      </c>
      <c r="F66769" s="2">
        <v>44761.793726851851</v>
      </c>
      <c r="G66769" s="1" t="s">
        <v>15</v>
      </c>
      <c r="H66769" t="b">
        <v>1</v>
      </c>
      <c r="I66769" t="b">
        <v>1</v>
      </c>
      <c r="J66769" s="1" t="s">
        <v>176695</v>
      </c>
      <c r="K66769" s="1" t="s">
        <v>176696</v>
      </c>
    </row>
    <row r="66770" spans="1:11" x14ac:dyDescent="0.35">
      <c r="A66770" s="1" t="s">
        <v>152795</v>
      </c>
      <c r="B66770" s="1" t="s">
        <v>176697</v>
      </c>
      <c r="C66770" s="1" t="s">
        <v>137</v>
      </c>
      <c r="D66770" s="1"/>
      <c r="E66770" s="2">
        <v>44761.78875</v>
      </c>
      <c r="F66770" s="2">
        <v>44761.78875</v>
      </c>
      <c r="G66770" s="1" t="s">
        <v>15</v>
      </c>
      <c r="H66770" t="b">
        <v>1</v>
      </c>
      <c r="I66770" t="b">
        <v>0</v>
      </c>
      <c r="J66770" s="1" t="s">
        <v>176698</v>
      </c>
      <c r="K66770" s="1" t="s">
        <v>176699</v>
      </c>
    </row>
    <row r="66771" spans="1:11" x14ac:dyDescent="0.35">
      <c r="A66771" s="1" t="s">
        <v>152795</v>
      </c>
      <c r="B66771" s="1" t="s">
        <v>176700</v>
      </c>
      <c r="C66771" s="1" t="s">
        <v>270</v>
      </c>
      <c r="D66771" s="1"/>
      <c r="E66771" s="2">
        <v>44761.786481481482</v>
      </c>
      <c r="F66771" s="2">
        <v>44761.786493055559</v>
      </c>
      <c r="G66771" s="1" t="s">
        <v>15</v>
      </c>
      <c r="H66771" t="b">
        <v>1</v>
      </c>
      <c r="I66771" t="b">
        <v>0</v>
      </c>
      <c r="J66771" s="1" t="s">
        <v>176701</v>
      </c>
      <c r="K66771" s="1" t="s">
        <v>176702</v>
      </c>
    </row>
    <row r="66772" spans="1:11" x14ac:dyDescent="0.35">
      <c r="A66772" s="1" t="s">
        <v>152795</v>
      </c>
      <c r="B66772" s="1" t="s">
        <v>176703</v>
      </c>
      <c r="C66772" s="1" t="s">
        <v>270</v>
      </c>
      <c r="D66772" s="1"/>
      <c r="E66772" s="2">
        <v>44761.781157407408</v>
      </c>
      <c r="F66772" s="2">
        <v>44761.781157407408</v>
      </c>
      <c r="G66772" s="1" t="s">
        <v>15</v>
      </c>
      <c r="H66772" t="b">
        <v>1</v>
      </c>
      <c r="I66772" t="b">
        <v>1</v>
      </c>
      <c r="J66772" s="1" t="s">
        <v>176704</v>
      </c>
      <c r="K66772" s="1" t="s">
        <v>176705</v>
      </c>
    </row>
    <row r="66773" spans="1:11" x14ac:dyDescent="0.35">
      <c r="A66773" s="1" t="s">
        <v>152795</v>
      </c>
      <c r="B66773" s="1" t="s">
        <v>176706</v>
      </c>
      <c r="C66773" s="1" t="s">
        <v>270</v>
      </c>
      <c r="D66773" s="1"/>
      <c r="E66773" s="2">
        <v>44761.751087962963</v>
      </c>
      <c r="F66773" s="2">
        <v>44761.751087962963</v>
      </c>
      <c r="G66773" s="1" t="s">
        <v>15</v>
      </c>
      <c r="H66773" t="b">
        <v>1</v>
      </c>
      <c r="I66773" t="b">
        <v>0</v>
      </c>
      <c r="J66773" s="1" t="s">
        <v>176707</v>
      </c>
      <c r="K66773" s="1" t="s">
        <v>176708</v>
      </c>
    </row>
    <row r="66774" spans="1:11" x14ac:dyDescent="0.35">
      <c r="A66774" s="1" t="s">
        <v>152795</v>
      </c>
      <c r="B66774" s="1" t="s">
        <v>176709</v>
      </c>
      <c r="C66774" s="1" t="s">
        <v>270</v>
      </c>
      <c r="D66774" s="1"/>
      <c r="E66774" s="2">
        <v>44761.74527777778</v>
      </c>
      <c r="F66774" s="2">
        <v>44761.745289351849</v>
      </c>
      <c r="G66774" s="1" t="s">
        <v>15</v>
      </c>
      <c r="H66774" t="b">
        <v>1</v>
      </c>
      <c r="I66774" t="b">
        <v>1</v>
      </c>
      <c r="J66774" s="1" t="s">
        <v>176710</v>
      </c>
      <c r="K66774" s="1" t="s">
        <v>176711</v>
      </c>
    </row>
    <row r="66775" spans="1:11" x14ac:dyDescent="0.35">
      <c r="A66775" s="1" t="s">
        <v>152795</v>
      </c>
      <c r="B66775" s="1" t="s">
        <v>176019</v>
      </c>
      <c r="C66775" s="1" t="s">
        <v>270</v>
      </c>
      <c r="D66775" s="1"/>
      <c r="E66775" s="2">
        <v>44761.742766203701</v>
      </c>
      <c r="F66775" s="2">
        <v>44761.742766203701</v>
      </c>
      <c r="G66775" s="1" t="s">
        <v>15</v>
      </c>
      <c r="H66775" t="b">
        <v>1</v>
      </c>
      <c r="I66775" t="b">
        <v>1</v>
      </c>
      <c r="J66775" s="1" t="s">
        <v>176712</v>
      </c>
      <c r="K66775" s="1" t="s">
        <v>176713</v>
      </c>
    </row>
    <row r="66776" spans="1:11" x14ac:dyDescent="0.35">
      <c r="A66776" s="1" t="s">
        <v>152795</v>
      </c>
      <c r="B66776" s="1" t="s">
        <v>176714</v>
      </c>
      <c r="C66776" s="1" t="s">
        <v>270</v>
      </c>
      <c r="D66776" s="1"/>
      <c r="E66776" s="2">
        <v>44761.741180555553</v>
      </c>
      <c r="F66776" s="2">
        <v>44761.74119212963</v>
      </c>
      <c r="G66776" s="1" t="s">
        <v>15</v>
      </c>
      <c r="H66776" t="b">
        <v>1</v>
      </c>
      <c r="I66776" t="b">
        <v>1</v>
      </c>
      <c r="J66776" s="1" t="s">
        <v>176715</v>
      </c>
      <c r="K66776" s="1" t="s">
        <v>176716</v>
      </c>
    </row>
    <row r="66777" spans="1:11" x14ac:dyDescent="0.35">
      <c r="A66777" s="1" t="s">
        <v>152795</v>
      </c>
      <c r="B66777" s="1" t="s">
        <v>176717</v>
      </c>
      <c r="C66777" s="1" t="s">
        <v>270</v>
      </c>
      <c r="D66777" s="1"/>
      <c r="E66777" s="2">
        <v>44761.735983796294</v>
      </c>
      <c r="F66777" s="2">
        <v>44761.735983796294</v>
      </c>
      <c r="G66777" s="1" t="s">
        <v>15</v>
      </c>
      <c r="H66777" t="b">
        <v>1</v>
      </c>
      <c r="I66777" t="b">
        <v>1</v>
      </c>
      <c r="J66777" s="1" t="s">
        <v>176718</v>
      </c>
      <c r="K66777" s="1" t="s">
        <v>176719</v>
      </c>
    </row>
    <row r="66778" spans="1:11" x14ac:dyDescent="0.35">
      <c r="A66778" s="1" t="s">
        <v>152795</v>
      </c>
      <c r="B66778" s="1" t="s">
        <v>176720</v>
      </c>
      <c r="C66778" s="1" t="s">
        <v>270</v>
      </c>
      <c r="D66778" s="1"/>
      <c r="E66778" s="2">
        <v>44761.734143518515</v>
      </c>
      <c r="F66778" s="2">
        <v>44761.734155092592</v>
      </c>
      <c r="G66778" s="1" t="s">
        <v>15</v>
      </c>
      <c r="H66778" t="b">
        <v>1</v>
      </c>
      <c r="I66778" t="b">
        <v>1</v>
      </c>
      <c r="J66778" s="1" t="s">
        <v>176721</v>
      </c>
      <c r="K66778" s="1" t="s">
        <v>176722</v>
      </c>
    </row>
    <row r="66779" spans="1:11" x14ac:dyDescent="0.35">
      <c r="A66779" s="1" t="s">
        <v>152795</v>
      </c>
      <c r="B66779" s="1" t="s">
        <v>176723</v>
      </c>
      <c r="C66779" s="1" t="s">
        <v>270</v>
      </c>
      <c r="D66779" s="1"/>
      <c r="E66779" s="2">
        <v>44761.732349537036</v>
      </c>
      <c r="F66779" s="2">
        <v>44761.732349537036</v>
      </c>
      <c r="G66779" s="1" t="s">
        <v>15</v>
      </c>
      <c r="H66779" t="b">
        <v>1</v>
      </c>
      <c r="I66779" t="b">
        <v>1</v>
      </c>
      <c r="J66779" s="1" t="s">
        <v>176724</v>
      </c>
      <c r="K66779" s="1" t="s">
        <v>176725</v>
      </c>
    </row>
    <row r="66780" spans="1:11" x14ac:dyDescent="0.35">
      <c r="A66780" s="1" t="s">
        <v>152795</v>
      </c>
      <c r="B66780" s="1" t="s">
        <v>176726</v>
      </c>
      <c r="C66780" s="1" t="s">
        <v>270</v>
      </c>
      <c r="D66780" s="1"/>
      <c r="E66780" s="2">
        <v>44761.729837962965</v>
      </c>
      <c r="F66780" s="2">
        <v>44761.729849537034</v>
      </c>
      <c r="G66780" s="1" t="s">
        <v>15</v>
      </c>
      <c r="H66780" t="b">
        <v>1</v>
      </c>
      <c r="I66780" t="b">
        <v>1</v>
      </c>
      <c r="J66780" s="1" t="s">
        <v>176727</v>
      </c>
      <c r="K66780" s="1" t="s">
        <v>176728</v>
      </c>
    </row>
    <row r="66781" spans="1:11" x14ac:dyDescent="0.35">
      <c r="A66781" s="1" t="s">
        <v>152795</v>
      </c>
      <c r="B66781" s="1" t="s">
        <v>176729</v>
      </c>
      <c r="C66781" s="1" t="s">
        <v>270</v>
      </c>
      <c r="D66781" s="1"/>
      <c r="E66781" s="2">
        <v>44761.727673611109</v>
      </c>
      <c r="F66781" s="2">
        <v>44761.727673611109</v>
      </c>
      <c r="G66781" s="1" t="s">
        <v>15</v>
      </c>
      <c r="H66781" t="b">
        <v>1</v>
      </c>
      <c r="I66781" t="b">
        <v>1</v>
      </c>
      <c r="J66781" s="1" t="s">
        <v>176730</v>
      </c>
      <c r="K66781" s="1" t="s">
        <v>176731</v>
      </c>
    </row>
    <row r="66782" spans="1:11" x14ac:dyDescent="0.35">
      <c r="A66782" s="1" t="s">
        <v>152795</v>
      </c>
      <c r="B66782" s="1" t="s">
        <v>176732</v>
      </c>
      <c r="C66782" s="1" t="s">
        <v>270</v>
      </c>
      <c r="D66782" s="1"/>
      <c r="E66782" s="2">
        <v>44761.725347222222</v>
      </c>
      <c r="F66782" s="2">
        <v>44761.725347222222</v>
      </c>
      <c r="G66782" s="1" t="s">
        <v>15</v>
      </c>
      <c r="H66782" t="b">
        <v>1</v>
      </c>
      <c r="I66782" t="b">
        <v>1</v>
      </c>
      <c r="J66782" s="1" t="s">
        <v>176733</v>
      </c>
      <c r="K66782" s="1" t="s">
        <v>176734</v>
      </c>
    </row>
    <row r="66783" spans="1:11" x14ac:dyDescent="0.35">
      <c r="A66783" s="1" t="s">
        <v>152795</v>
      </c>
      <c r="B66783" s="1" t="s">
        <v>176735</v>
      </c>
      <c r="C66783" s="1" t="s">
        <v>270</v>
      </c>
      <c r="D66783" s="1"/>
      <c r="E66783" s="2">
        <v>44761.722673611112</v>
      </c>
      <c r="F66783" s="2">
        <v>44761.722673611112</v>
      </c>
      <c r="G66783" s="1" t="s">
        <v>15</v>
      </c>
      <c r="H66783" t="b">
        <v>1</v>
      </c>
      <c r="I66783" t="b">
        <v>1</v>
      </c>
      <c r="J66783" s="1" t="s">
        <v>176736</v>
      </c>
      <c r="K66783" s="1" t="s">
        <v>176737</v>
      </c>
    </row>
    <row r="66784" spans="1:11" x14ac:dyDescent="0.35">
      <c r="A66784" s="1" t="s">
        <v>152795</v>
      </c>
      <c r="B66784" s="1" t="s">
        <v>176738</v>
      </c>
      <c r="C66784" s="1" t="s">
        <v>270</v>
      </c>
      <c r="D66784" s="1"/>
      <c r="E66784" s="2">
        <v>44761.717187499999</v>
      </c>
      <c r="F66784" s="2">
        <v>44761.717199074075</v>
      </c>
      <c r="G66784" s="1" t="s">
        <v>15</v>
      </c>
      <c r="H66784" t="b">
        <v>1</v>
      </c>
      <c r="I66784" t="b">
        <v>0</v>
      </c>
      <c r="J66784" s="1" t="s">
        <v>176739</v>
      </c>
      <c r="K66784" s="1" t="s">
        <v>176740</v>
      </c>
    </row>
    <row r="66785" spans="1:11" x14ac:dyDescent="0.35">
      <c r="A66785" s="1" t="s">
        <v>152795</v>
      </c>
      <c r="B66785" s="1" t="s">
        <v>176741</v>
      </c>
      <c r="C66785" s="1" t="s">
        <v>270</v>
      </c>
      <c r="D66785" s="1"/>
      <c r="E66785" s="2">
        <v>44761.715740740743</v>
      </c>
      <c r="F66785" s="2">
        <v>44761.715740740743</v>
      </c>
      <c r="G66785" s="1" t="s">
        <v>15</v>
      </c>
      <c r="H66785" t="b">
        <v>1</v>
      </c>
      <c r="I66785" t="b">
        <v>0</v>
      </c>
      <c r="J66785" s="1" t="s">
        <v>176742</v>
      </c>
      <c r="K66785" s="1" t="s">
        <v>176743</v>
      </c>
    </row>
    <row r="66786" spans="1:11" x14ac:dyDescent="0.35">
      <c r="A66786" s="1" t="s">
        <v>152795</v>
      </c>
      <c r="B66786" s="1" t="s">
        <v>176744</v>
      </c>
      <c r="C66786" s="1" t="s">
        <v>270</v>
      </c>
      <c r="D66786" s="1"/>
      <c r="E66786" s="2">
        <v>44761.713877314818</v>
      </c>
      <c r="F66786" s="2">
        <v>44761.713877314818</v>
      </c>
      <c r="G66786" s="1" t="s">
        <v>15</v>
      </c>
      <c r="H66786" t="b">
        <v>1</v>
      </c>
      <c r="I66786" t="b">
        <v>0</v>
      </c>
      <c r="J66786" s="1" t="s">
        <v>176745</v>
      </c>
      <c r="K66786" s="1" t="s">
        <v>176746</v>
      </c>
    </row>
    <row r="66787" spans="1:11" x14ac:dyDescent="0.35">
      <c r="A66787" s="1" t="s">
        <v>152795</v>
      </c>
      <c r="B66787" s="1" t="s">
        <v>176747</v>
      </c>
      <c r="C66787" s="1" t="s">
        <v>546</v>
      </c>
      <c r="D66787" s="1" t="s">
        <v>270</v>
      </c>
      <c r="E66787" s="2">
        <v>44761.705590277779</v>
      </c>
      <c r="F66787" s="2">
        <v>44761.705601851849</v>
      </c>
      <c r="G66787" s="1" t="s">
        <v>15</v>
      </c>
      <c r="H66787" t="b">
        <v>1</v>
      </c>
      <c r="I66787" t="b">
        <v>0</v>
      </c>
      <c r="J66787" s="1" t="s">
        <v>176748</v>
      </c>
      <c r="K66787" s="1" t="s">
        <v>176749</v>
      </c>
    </row>
    <row r="66788" spans="1:11" x14ac:dyDescent="0.35">
      <c r="A66788" s="1" t="s">
        <v>152795</v>
      </c>
      <c r="B66788" s="1" t="s">
        <v>176750</v>
      </c>
      <c r="C66788" s="1" t="s">
        <v>270</v>
      </c>
      <c r="D66788" s="1"/>
      <c r="E66788" s="2">
        <v>44761.701689814814</v>
      </c>
      <c r="F66788" s="2">
        <v>44761.701701388891</v>
      </c>
      <c r="G66788" s="1" t="s">
        <v>15</v>
      </c>
      <c r="H66788" t="b">
        <v>1</v>
      </c>
      <c r="I66788" t="b">
        <v>0</v>
      </c>
      <c r="J66788" s="1" t="s">
        <v>176751</v>
      </c>
      <c r="K66788" s="1" t="s">
        <v>176752</v>
      </c>
    </row>
    <row r="66789" spans="1:11" x14ac:dyDescent="0.35">
      <c r="A66789" s="1" t="s">
        <v>152795</v>
      </c>
      <c r="B66789" s="1" t="s">
        <v>176753</v>
      </c>
      <c r="C66789" s="1" t="s">
        <v>270</v>
      </c>
      <c r="D66789" s="1"/>
      <c r="E66789" s="2">
        <v>44761.698217592595</v>
      </c>
      <c r="F66789" s="2">
        <v>44761.698229166665</v>
      </c>
      <c r="G66789" s="1" t="s">
        <v>15</v>
      </c>
      <c r="H66789" t="b">
        <v>1</v>
      </c>
      <c r="I66789" t="b">
        <v>0</v>
      </c>
      <c r="J66789" s="1" t="s">
        <v>176754</v>
      </c>
      <c r="K66789" s="1" t="s">
        <v>176755</v>
      </c>
    </row>
    <row r="66790" spans="1:11" x14ac:dyDescent="0.35">
      <c r="A66790" s="1" t="s">
        <v>152795</v>
      </c>
      <c r="B66790" s="1" t="s">
        <v>176756</v>
      </c>
      <c r="C66790" s="1" t="s">
        <v>270</v>
      </c>
      <c r="D66790" s="1"/>
      <c r="E66790" s="2">
        <v>44761.695011574076</v>
      </c>
      <c r="F66790" s="2">
        <v>44761.695011574076</v>
      </c>
      <c r="G66790" s="1" t="s">
        <v>15</v>
      </c>
      <c r="H66790" t="b">
        <v>1</v>
      </c>
      <c r="I66790" t="b">
        <v>0</v>
      </c>
      <c r="J66790" s="1" t="s">
        <v>176757</v>
      </c>
      <c r="K66790" s="1" t="s">
        <v>176758</v>
      </c>
    </row>
    <row r="66791" spans="1:11" x14ac:dyDescent="0.35">
      <c r="A66791" s="1" t="s">
        <v>152795</v>
      </c>
      <c r="B66791" s="1" t="s">
        <v>176759</v>
      </c>
      <c r="C66791" s="1" t="s">
        <v>270</v>
      </c>
      <c r="D66791" s="1"/>
      <c r="E66791" s="2">
        <v>44761.690092592595</v>
      </c>
      <c r="F66791" s="2">
        <v>44761.690092592595</v>
      </c>
      <c r="G66791" s="1" t="s">
        <v>15</v>
      </c>
      <c r="H66791" t="b">
        <v>1</v>
      </c>
      <c r="I66791" t="b">
        <v>0</v>
      </c>
      <c r="J66791" s="1" t="s">
        <v>176760</v>
      </c>
      <c r="K66791" s="1" t="s">
        <v>176761</v>
      </c>
    </row>
    <row r="66792" spans="1:11" x14ac:dyDescent="0.35">
      <c r="A66792" s="1" t="s">
        <v>152795</v>
      </c>
      <c r="B66792" s="1" t="s">
        <v>176762</v>
      </c>
      <c r="C66792" s="1" t="s">
        <v>270</v>
      </c>
      <c r="D66792" s="1"/>
      <c r="E66792" s="2">
        <v>44761.680578703701</v>
      </c>
      <c r="F66792" s="2">
        <v>44761.680590277778</v>
      </c>
      <c r="G66792" s="1" t="s">
        <v>15</v>
      </c>
      <c r="H66792" t="b">
        <v>1</v>
      </c>
      <c r="I66792" t="b">
        <v>0</v>
      </c>
      <c r="J66792" s="1" t="s">
        <v>176763</v>
      </c>
      <c r="K66792" s="1" t="s">
        <v>176764</v>
      </c>
    </row>
    <row r="66793" spans="1:11" x14ac:dyDescent="0.35">
      <c r="A66793" s="1" t="s">
        <v>152795</v>
      </c>
      <c r="B66793" s="1" t="s">
        <v>176765</v>
      </c>
      <c r="C66793" s="1" t="s">
        <v>270</v>
      </c>
      <c r="D66793" s="1"/>
      <c r="E66793" s="2">
        <v>44761.674699074072</v>
      </c>
      <c r="F66793" s="2">
        <v>44761.674710648149</v>
      </c>
      <c r="G66793" s="1" t="s">
        <v>15</v>
      </c>
      <c r="H66793" t="b">
        <v>1</v>
      </c>
      <c r="I66793" t="b">
        <v>0</v>
      </c>
      <c r="J66793" s="1" t="s">
        <v>176766</v>
      </c>
      <c r="K66793" s="1" t="s">
        <v>176767</v>
      </c>
    </row>
    <row r="66794" spans="1:11" x14ac:dyDescent="0.35">
      <c r="A66794" s="1" t="s">
        <v>152795</v>
      </c>
      <c r="B66794" s="1" t="s">
        <v>176768</v>
      </c>
      <c r="C66794" s="1" t="s">
        <v>270</v>
      </c>
      <c r="D66794" s="1"/>
      <c r="E66794" s="2">
        <v>44761.671203703707</v>
      </c>
      <c r="F66794" s="2">
        <v>44761.671215277776</v>
      </c>
      <c r="G66794" s="1" t="s">
        <v>15</v>
      </c>
      <c r="H66794" t="b">
        <v>1</v>
      </c>
      <c r="I66794" t="b">
        <v>0</v>
      </c>
      <c r="J66794" s="1" t="s">
        <v>176769</v>
      </c>
      <c r="K66794" s="1" t="s">
        <v>176770</v>
      </c>
    </row>
    <row r="66795" spans="1:11" x14ac:dyDescent="0.35">
      <c r="A66795" s="1" t="s">
        <v>152795</v>
      </c>
      <c r="B66795" s="1" t="s">
        <v>176771</v>
      </c>
      <c r="C66795" s="1" t="s">
        <v>270</v>
      </c>
      <c r="D66795" s="1"/>
      <c r="E66795" s="2">
        <v>44761.641250000001</v>
      </c>
      <c r="F66795" s="2">
        <v>44761.641250000001</v>
      </c>
      <c r="G66795" s="1" t="s">
        <v>15</v>
      </c>
      <c r="H66795" t="b">
        <v>1</v>
      </c>
      <c r="I66795" t="b">
        <v>0</v>
      </c>
      <c r="J66795" s="1" t="s">
        <v>176772</v>
      </c>
      <c r="K66795" s="1" t="s">
        <v>176773</v>
      </c>
    </row>
    <row r="66796" spans="1:11" x14ac:dyDescent="0.35">
      <c r="A66796" s="1" t="s">
        <v>152795</v>
      </c>
      <c r="B66796" s="1" t="s">
        <v>176774</v>
      </c>
      <c r="C66796" s="1" t="s">
        <v>270</v>
      </c>
      <c r="D66796" s="1"/>
      <c r="E66796" s="2">
        <v>44761.637650462966</v>
      </c>
      <c r="F66796" s="2">
        <v>44761.637650462966</v>
      </c>
      <c r="G66796" s="1" t="s">
        <v>15</v>
      </c>
      <c r="H66796" t="b">
        <v>1</v>
      </c>
      <c r="I66796" t="b">
        <v>0</v>
      </c>
      <c r="J66796" s="1" t="s">
        <v>176775</v>
      </c>
      <c r="K66796" s="1" t="s">
        <v>176776</v>
      </c>
    </row>
    <row r="66797" spans="1:11" x14ac:dyDescent="0.35">
      <c r="A66797" s="1" t="s">
        <v>152795</v>
      </c>
      <c r="B66797" s="1" t="s">
        <v>176103</v>
      </c>
      <c r="C66797" s="1" t="s">
        <v>270</v>
      </c>
      <c r="D66797" s="1"/>
      <c r="E66797" s="2">
        <v>44761.634375000001</v>
      </c>
      <c r="F66797" s="2">
        <v>44761.634386574071</v>
      </c>
      <c r="G66797" s="1" t="s">
        <v>15</v>
      </c>
      <c r="H66797" t="b">
        <v>1</v>
      </c>
      <c r="I66797" t="b">
        <v>0</v>
      </c>
      <c r="J66797" s="1" t="s">
        <v>176104</v>
      </c>
      <c r="K66797" s="1" t="s">
        <v>176777</v>
      </c>
    </row>
    <row r="66798" spans="1:11" x14ac:dyDescent="0.35">
      <c r="A66798" s="1" t="s">
        <v>152795</v>
      </c>
      <c r="B66798" s="1" t="s">
        <v>176778</v>
      </c>
      <c r="C66798" s="1" t="s">
        <v>270</v>
      </c>
      <c r="D66798" s="1"/>
      <c r="E66798" s="2">
        <v>44761.581342592595</v>
      </c>
      <c r="F66798" s="2">
        <v>44761.581354166665</v>
      </c>
      <c r="G66798" s="1" t="s">
        <v>15</v>
      </c>
      <c r="H66798" t="b">
        <v>1</v>
      </c>
      <c r="I66798" t="b">
        <v>0</v>
      </c>
      <c r="J66798" s="1" t="s">
        <v>176779</v>
      </c>
      <c r="K66798" s="1" t="s">
        <v>176780</v>
      </c>
    </row>
    <row r="66799" spans="1:11" x14ac:dyDescent="0.35">
      <c r="A66799" s="1" t="s">
        <v>152795</v>
      </c>
      <c r="B66799" s="1" t="s">
        <v>37296</v>
      </c>
      <c r="C66799" s="1" t="s">
        <v>546</v>
      </c>
      <c r="D66799" s="1" t="s">
        <v>270</v>
      </c>
      <c r="E66799" s="2">
        <v>44761.577685185184</v>
      </c>
      <c r="F66799" s="2">
        <v>44761.577685185184</v>
      </c>
      <c r="G66799" s="1" t="s">
        <v>15</v>
      </c>
      <c r="H66799" t="b">
        <v>1</v>
      </c>
      <c r="I66799" t="b">
        <v>0</v>
      </c>
      <c r="J66799" s="1" t="s">
        <v>176781</v>
      </c>
      <c r="K66799" s="1" t="s">
        <v>176782</v>
      </c>
    </row>
    <row r="66800" spans="1:11" x14ac:dyDescent="0.35">
      <c r="A66800" s="1" t="s">
        <v>152795</v>
      </c>
      <c r="B66800" s="1" t="s">
        <v>176783</v>
      </c>
      <c r="C66800" s="1" t="s">
        <v>270</v>
      </c>
      <c r="D66800" s="1"/>
      <c r="E66800" s="2">
        <v>44761.333333333336</v>
      </c>
      <c r="F66800" s="2">
        <v>44761.333344907405</v>
      </c>
      <c r="G66800" s="1" t="s">
        <v>15</v>
      </c>
      <c r="H66800" t="b">
        <v>1</v>
      </c>
      <c r="I66800" t="b">
        <v>0</v>
      </c>
      <c r="J66800" s="1" t="s">
        <v>176784</v>
      </c>
      <c r="K66800" s="1" t="s">
        <v>176785</v>
      </c>
    </row>
    <row r="66801" spans="1:11" x14ac:dyDescent="0.35">
      <c r="A66801" s="1" t="s">
        <v>152795</v>
      </c>
      <c r="B66801" s="1" t="s">
        <v>176786</v>
      </c>
      <c r="C66801" s="1" t="s">
        <v>270</v>
      </c>
      <c r="D66801" s="1"/>
      <c r="E66801" s="2">
        <v>44761.331122685187</v>
      </c>
      <c r="F66801" s="2">
        <v>44761.331134259257</v>
      </c>
      <c r="G66801" s="1" t="s">
        <v>15</v>
      </c>
      <c r="H66801" t="b">
        <v>1</v>
      </c>
      <c r="I66801" t="b">
        <v>0</v>
      </c>
      <c r="J66801" s="1" t="s">
        <v>176787</v>
      </c>
      <c r="K66801" s="1" t="s">
        <v>176788</v>
      </c>
    </row>
    <row r="66802" spans="1:11" x14ac:dyDescent="0.35">
      <c r="A66802" s="1" t="s">
        <v>152795</v>
      </c>
      <c r="B66802" s="1" t="s">
        <v>176789</v>
      </c>
      <c r="C66802" s="1" t="s">
        <v>270</v>
      </c>
      <c r="D66802" s="1"/>
      <c r="E66802" s="2">
        <v>44761.328101851854</v>
      </c>
      <c r="F66802" s="2">
        <v>44761.328113425923</v>
      </c>
      <c r="G66802" s="1" t="s">
        <v>15</v>
      </c>
      <c r="H66802" t="b">
        <v>1</v>
      </c>
      <c r="I66802" t="b">
        <v>0</v>
      </c>
      <c r="J66802" s="1" t="s">
        <v>176790</v>
      </c>
      <c r="K66802" s="1" t="s">
        <v>176791</v>
      </c>
    </row>
    <row r="66803" spans="1:11" x14ac:dyDescent="0.35">
      <c r="A66803" s="1" t="s">
        <v>152795</v>
      </c>
      <c r="B66803" s="1" t="s">
        <v>176792</v>
      </c>
      <c r="C66803" s="1" t="s">
        <v>270</v>
      </c>
      <c r="D66803" s="1"/>
      <c r="E66803" s="2">
        <v>44761.325208333335</v>
      </c>
      <c r="F66803" s="2">
        <v>44761.325208333335</v>
      </c>
      <c r="G66803" s="1" t="s">
        <v>15</v>
      </c>
      <c r="H66803" t="b">
        <v>1</v>
      </c>
      <c r="I66803" t="b">
        <v>0</v>
      </c>
      <c r="J66803" s="1" t="s">
        <v>176793</v>
      </c>
      <c r="K66803" s="1" t="s">
        <v>176794</v>
      </c>
    </row>
    <row r="66804" spans="1:11" x14ac:dyDescent="0.35">
      <c r="A66804" s="1" t="s">
        <v>152795</v>
      </c>
      <c r="B66804" s="1" t="s">
        <v>176795</v>
      </c>
      <c r="C66804" s="1" t="s">
        <v>270</v>
      </c>
      <c r="D66804" s="1"/>
      <c r="E66804" s="2">
        <v>44761.322731481479</v>
      </c>
      <c r="F66804" s="2">
        <v>44761.322743055556</v>
      </c>
      <c r="G66804" s="1" t="s">
        <v>15</v>
      </c>
      <c r="H66804" t="b">
        <v>1</v>
      </c>
      <c r="I66804" t="b">
        <v>0</v>
      </c>
      <c r="J66804" s="1" t="s">
        <v>176796</v>
      </c>
      <c r="K66804" s="1" t="s">
        <v>176797</v>
      </c>
    </row>
    <row r="66805" spans="1:11" x14ac:dyDescent="0.35">
      <c r="A66805" s="1" t="s">
        <v>152795</v>
      </c>
      <c r="B66805" s="1" t="s">
        <v>176798</v>
      </c>
      <c r="C66805" s="1" t="s">
        <v>692</v>
      </c>
      <c r="D66805" s="1"/>
      <c r="E66805" s="2">
        <v>44761.31994212963</v>
      </c>
      <c r="F66805" s="2">
        <v>44761.31994212963</v>
      </c>
      <c r="G66805" s="1" t="s">
        <v>15</v>
      </c>
      <c r="H66805" t="b">
        <v>1</v>
      </c>
      <c r="I66805" t="b">
        <v>1</v>
      </c>
      <c r="J66805" s="1" t="s">
        <v>176799</v>
      </c>
      <c r="K66805" s="1" t="s">
        <v>176800</v>
      </c>
    </row>
    <row r="66806" spans="1:11" x14ac:dyDescent="0.35">
      <c r="A66806" s="1" t="s">
        <v>152795</v>
      </c>
      <c r="B66806" s="1" t="s">
        <v>176801</v>
      </c>
      <c r="C66806" s="1" t="s">
        <v>270</v>
      </c>
      <c r="D66806" s="1"/>
      <c r="E66806" s="2">
        <v>44761.311898148146</v>
      </c>
      <c r="F66806" s="2">
        <v>44761.311909722222</v>
      </c>
      <c r="G66806" s="1" t="s">
        <v>15</v>
      </c>
      <c r="H66806" t="b">
        <v>1</v>
      </c>
      <c r="I66806" t="b">
        <v>0</v>
      </c>
      <c r="J66806" s="1" t="s">
        <v>176802</v>
      </c>
      <c r="K66806" s="1" t="s">
        <v>176803</v>
      </c>
    </row>
    <row r="66807" spans="1:11" x14ac:dyDescent="0.35">
      <c r="A66807" s="1" t="s">
        <v>152795</v>
      </c>
      <c r="B66807" s="1" t="s">
        <v>176804</v>
      </c>
      <c r="C66807" s="1" t="s">
        <v>14</v>
      </c>
      <c r="D66807" s="1" t="s">
        <v>270</v>
      </c>
      <c r="E66807" s="2">
        <v>44761.310034722221</v>
      </c>
      <c r="F66807" s="2">
        <v>44761.310046296298</v>
      </c>
      <c r="G66807" s="1" t="s">
        <v>15</v>
      </c>
      <c r="H66807" t="b">
        <v>1</v>
      </c>
      <c r="I66807" t="b">
        <v>1</v>
      </c>
      <c r="J66807" s="1" t="s">
        <v>176805</v>
      </c>
      <c r="K66807" s="1" t="s">
        <v>176806</v>
      </c>
    </row>
    <row r="66808" spans="1:11" x14ac:dyDescent="0.35">
      <c r="A66808" s="1" t="s">
        <v>152795</v>
      </c>
      <c r="B66808" s="1" t="s">
        <v>176807</v>
      </c>
      <c r="C66808" s="1" t="s">
        <v>270</v>
      </c>
      <c r="D66808" s="1"/>
      <c r="E66808" s="2">
        <v>44761.309432870374</v>
      </c>
      <c r="F66808" s="2">
        <v>44761.309432870374</v>
      </c>
      <c r="G66808" s="1" t="s">
        <v>15</v>
      </c>
      <c r="H66808" t="b">
        <v>1</v>
      </c>
      <c r="I66808" t="b">
        <v>0</v>
      </c>
      <c r="J66808" s="1" t="s">
        <v>176808</v>
      </c>
      <c r="K66808" s="1" t="s">
        <v>176809</v>
      </c>
    </row>
    <row r="66809" spans="1:11" x14ac:dyDescent="0.35">
      <c r="A66809" s="1" t="s">
        <v>152795</v>
      </c>
      <c r="B66809" s="1" t="s">
        <v>176810</v>
      </c>
      <c r="C66809" s="1" t="s">
        <v>270</v>
      </c>
      <c r="D66809" s="1"/>
      <c r="E66809" s="2">
        <v>44761.308113425926</v>
      </c>
      <c r="F66809" s="2">
        <v>44761.308113425926</v>
      </c>
      <c r="G66809" s="1" t="s">
        <v>15</v>
      </c>
      <c r="H66809" t="b">
        <v>1</v>
      </c>
      <c r="I66809" t="b">
        <v>0</v>
      </c>
      <c r="J66809" s="1" t="s">
        <v>176811</v>
      </c>
      <c r="K66809" s="1" t="s">
        <v>176812</v>
      </c>
    </row>
    <row r="66810" spans="1:11" x14ac:dyDescent="0.35">
      <c r="A66810" s="1" t="s">
        <v>152795</v>
      </c>
      <c r="B66810" s="1" t="s">
        <v>176813</v>
      </c>
      <c r="C66810" s="1" t="s">
        <v>270</v>
      </c>
      <c r="D66810" s="1"/>
      <c r="E66810" s="2">
        <v>44761.306342592594</v>
      </c>
      <c r="F66810" s="2">
        <v>44761.306354166663</v>
      </c>
      <c r="G66810" s="1" t="s">
        <v>15</v>
      </c>
      <c r="H66810" t="b">
        <v>1</v>
      </c>
      <c r="I66810" t="b">
        <v>0</v>
      </c>
      <c r="J66810" s="1" t="s">
        <v>176814</v>
      </c>
      <c r="K66810" s="1" t="s">
        <v>176815</v>
      </c>
    </row>
    <row r="66811" spans="1:11" x14ac:dyDescent="0.35">
      <c r="A66811" s="1" t="s">
        <v>152795</v>
      </c>
      <c r="B66811" s="1" t="s">
        <v>176816</v>
      </c>
      <c r="C66811" s="1" t="s">
        <v>270</v>
      </c>
      <c r="D66811" s="1"/>
      <c r="E66811" s="2">
        <v>44761.305277777778</v>
      </c>
      <c r="F66811" s="2">
        <v>44761.305289351854</v>
      </c>
      <c r="G66811" s="1" t="s">
        <v>15</v>
      </c>
      <c r="H66811" t="b">
        <v>1</v>
      </c>
      <c r="I66811" t="b">
        <v>0</v>
      </c>
      <c r="J66811" s="1" t="s">
        <v>176817</v>
      </c>
      <c r="K66811" s="1" t="s">
        <v>176818</v>
      </c>
    </row>
    <row r="66812" spans="1:11" x14ac:dyDescent="0.35">
      <c r="A66812" s="1" t="s">
        <v>152795</v>
      </c>
      <c r="B66812" s="1" t="s">
        <v>176819</v>
      </c>
      <c r="C66812" s="1" t="s">
        <v>270</v>
      </c>
      <c r="D66812" s="1"/>
      <c r="E66812" s="2">
        <v>44761.30400462963</v>
      </c>
      <c r="F66812" s="2">
        <v>44761.30400462963</v>
      </c>
      <c r="G66812" s="1" t="s">
        <v>15</v>
      </c>
      <c r="H66812" t="b">
        <v>1</v>
      </c>
      <c r="I66812" t="b">
        <v>0</v>
      </c>
      <c r="J66812" s="1" t="s">
        <v>176820</v>
      </c>
      <c r="K66812" s="1" t="s">
        <v>176821</v>
      </c>
    </row>
    <row r="66813" spans="1:11" x14ac:dyDescent="0.35">
      <c r="A66813" s="1" t="s">
        <v>152795</v>
      </c>
      <c r="B66813" s="1" t="s">
        <v>176822</v>
      </c>
      <c r="C66813" s="1" t="s">
        <v>270</v>
      </c>
      <c r="D66813" s="1"/>
      <c r="E66813" s="2">
        <v>44761.302060185182</v>
      </c>
      <c r="F66813" s="2">
        <v>44761.302071759259</v>
      </c>
      <c r="G66813" s="1" t="s">
        <v>15</v>
      </c>
      <c r="H66813" t="b">
        <v>1</v>
      </c>
      <c r="I66813" t="b">
        <v>0</v>
      </c>
      <c r="J66813" s="1" t="s">
        <v>176823</v>
      </c>
      <c r="K66813" s="1" t="s">
        <v>176824</v>
      </c>
    </row>
    <row r="66814" spans="1:11" x14ac:dyDescent="0.35">
      <c r="A66814" s="1" t="s">
        <v>152795</v>
      </c>
      <c r="B66814" s="1" t="s">
        <v>176825</v>
      </c>
      <c r="C66814" s="1" t="s">
        <v>270</v>
      </c>
      <c r="D66814" s="1"/>
      <c r="E66814" s="2">
        <v>44761.299363425926</v>
      </c>
      <c r="F66814" s="2">
        <v>44761.299375000002</v>
      </c>
      <c r="G66814" s="1" t="s">
        <v>15</v>
      </c>
      <c r="H66814" t="b">
        <v>1</v>
      </c>
      <c r="I66814" t="b">
        <v>0</v>
      </c>
      <c r="J66814" s="1" t="s">
        <v>176826</v>
      </c>
      <c r="K66814" s="1" t="s">
        <v>176827</v>
      </c>
    </row>
    <row r="66815" spans="1:11" x14ac:dyDescent="0.35">
      <c r="A66815" s="1" t="s">
        <v>152795</v>
      </c>
      <c r="B66815" s="1" t="s">
        <v>176828</v>
      </c>
      <c r="C66815" s="1" t="s">
        <v>270</v>
      </c>
      <c r="D66815" s="1"/>
      <c r="E66815" s="2">
        <v>44761.298298611109</v>
      </c>
      <c r="F66815" s="2">
        <v>44761.298298611109</v>
      </c>
      <c r="G66815" s="1" t="s">
        <v>15</v>
      </c>
      <c r="H66815" t="b">
        <v>1</v>
      </c>
      <c r="I66815" t="b">
        <v>0</v>
      </c>
      <c r="J66815" s="1" t="s">
        <v>176829</v>
      </c>
      <c r="K66815" s="1" t="s">
        <v>176830</v>
      </c>
    </row>
    <row r="66816" spans="1:11" x14ac:dyDescent="0.35">
      <c r="A66816" s="1" t="s">
        <v>152795</v>
      </c>
      <c r="B66816" s="1" t="s">
        <v>176831</v>
      </c>
      <c r="C66816" s="1" t="s">
        <v>270</v>
      </c>
      <c r="D66816" s="1"/>
      <c r="E66816" s="2">
        <v>44761.296469907407</v>
      </c>
      <c r="F66816" s="2">
        <v>44761.296469907407</v>
      </c>
      <c r="G66816" s="1" t="s">
        <v>15</v>
      </c>
      <c r="H66816" t="b">
        <v>1</v>
      </c>
      <c r="I66816" t="b">
        <v>0</v>
      </c>
      <c r="J66816" s="1" t="s">
        <v>176832</v>
      </c>
      <c r="K66816" s="1" t="s">
        <v>176833</v>
      </c>
    </row>
    <row r="66817" spans="1:11" x14ac:dyDescent="0.35">
      <c r="A66817" s="1" t="s">
        <v>152795</v>
      </c>
      <c r="B66817" s="1" t="s">
        <v>176834</v>
      </c>
      <c r="C66817" s="1" t="s">
        <v>270</v>
      </c>
      <c r="D66817" s="1"/>
      <c r="E66817" s="2">
        <v>44761.295601851853</v>
      </c>
      <c r="F66817" s="2">
        <v>44761.295613425929</v>
      </c>
      <c r="G66817" s="1" t="s">
        <v>15</v>
      </c>
      <c r="H66817" t="b">
        <v>1</v>
      </c>
      <c r="I66817" t="b">
        <v>0</v>
      </c>
      <c r="J66817" s="1" t="s">
        <v>176835</v>
      </c>
      <c r="K66817" s="1" t="s">
        <v>176836</v>
      </c>
    </row>
    <row r="66818" spans="1:11" x14ac:dyDescent="0.35">
      <c r="A66818" s="1" t="s">
        <v>152795</v>
      </c>
      <c r="B66818" s="1" t="s">
        <v>176837</v>
      </c>
      <c r="C66818" s="1" t="s">
        <v>270</v>
      </c>
      <c r="D66818" s="1"/>
      <c r="E66818" s="2">
        <v>44761.293842592589</v>
      </c>
      <c r="F66818" s="2">
        <v>44761.293854166666</v>
      </c>
      <c r="G66818" s="1" t="s">
        <v>15</v>
      </c>
      <c r="H66818" t="b">
        <v>1</v>
      </c>
      <c r="I66818" t="b">
        <v>0</v>
      </c>
      <c r="J66818" s="1" t="s">
        <v>176838</v>
      </c>
      <c r="K66818" s="1" t="s">
        <v>176839</v>
      </c>
    </row>
    <row r="66819" spans="1:11" x14ac:dyDescent="0.35">
      <c r="A66819" s="1" t="s">
        <v>152795</v>
      </c>
      <c r="B66819" s="1" t="s">
        <v>176840</v>
      </c>
      <c r="C66819" s="1" t="s">
        <v>270</v>
      </c>
      <c r="D66819" s="1"/>
      <c r="E66819" s="2">
        <v>44761.289976851855</v>
      </c>
      <c r="F66819" s="2">
        <v>44761.289976851855</v>
      </c>
      <c r="G66819" s="1" t="s">
        <v>15</v>
      </c>
      <c r="H66819" t="b">
        <v>1</v>
      </c>
      <c r="I66819" t="b">
        <v>0</v>
      </c>
      <c r="J66819" s="1" t="s">
        <v>176841</v>
      </c>
      <c r="K66819" s="1" t="s">
        <v>176842</v>
      </c>
    </row>
    <row r="66820" spans="1:11" x14ac:dyDescent="0.35">
      <c r="A66820" s="1" t="s">
        <v>152795</v>
      </c>
      <c r="B66820" s="1" t="s">
        <v>176843</v>
      </c>
      <c r="C66820" s="1" t="s">
        <v>270</v>
      </c>
      <c r="D66820" s="1"/>
      <c r="E66820" s="2">
        <v>44761.289490740739</v>
      </c>
      <c r="F66820" s="2">
        <v>44761.289502314816</v>
      </c>
      <c r="G66820" s="1" t="s">
        <v>15</v>
      </c>
      <c r="H66820" t="b">
        <v>1</v>
      </c>
      <c r="I66820" t="b">
        <v>0</v>
      </c>
      <c r="J66820" s="1" t="s">
        <v>176844</v>
      </c>
      <c r="K66820" s="1" t="s">
        <v>176845</v>
      </c>
    </row>
    <row r="66821" spans="1:11" x14ac:dyDescent="0.35">
      <c r="A66821" s="1" t="s">
        <v>152795</v>
      </c>
      <c r="B66821" s="1" t="s">
        <v>176846</v>
      </c>
      <c r="C66821" s="1" t="s">
        <v>270</v>
      </c>
      <c r="D66821" s="1"/>
      <c r="E66821" s="2">
        <v>44761.2890162037</v>
      </c>
      <c r="F66821" s="2">
        <v>44761.2890162037</v>
      </c>
      <c r="G66821" s="1" t="s">
        <v>15</v>
      </c>
      <c r="H66821" t="b">
        <v>1</v>
      </c>
      <c r="I66821" t="b">
        <v>0</v>
      </c>
      <c r="J66821" s="1" t="s">
        <v>176847</v>
      </c>
      <c r="K66821" s="1" t="s">
        <v>176848</v>
      </c>
    </row>
    <row r="66822" spans="1:11" x14ac:dyDescent="0.35">
      <c r="A66822" s="1" t="s">
        <v>152795</v>
      </c>
      <c r="B66822" s="1" t="s">
        <v>176849</v>
      </c>
      <c r="C66822" s="1" t="s">
        <v>137</v>
      </c>
      <c r="D66822" s="1"/>
      <c r="E66822" s="2">
        <v>44761.287499999999</v>
      </c>
      <c r="F66822" s="2">
        <v>44761.287511574075</v>
      </c>
      <c r="G66822" s="1" t="s">
        <v>15</v>
      </c>
      <c r="H66822" t="b">
        <v>1</v>
      </c>
      <c r="I66822" t="b">
        <v>0</v>
      </c>
      <c r="J66822" s="1" t="s">
        <v>176850</v>
      </c>
      <c r="K66822" s="1" t="s">
        <v>176851</v>
      </c>
    </row>
    <row r="66823" spans="1:11" x14ac:dyDescent="0.35">
      <c r="A66823" s="1" t="s">
        <v>152795</v>
      </c>
      <c r="B66823" s="1" t="s">
        <v>176852</v>
      </c>
      <c r="C66823" s="1" t="s">
        <v>270</v>
      </c>
      <c r="D66823" s="1"/>
      <c r="E66823" s="2">
        <v>44761.286909722221</v>
      </c>
      <c r="F66823" s="2">
        <v>44761.286909722221</v>
      </c>
      <c r="G66823" s="1" t="s">
        <v>15</v>
      </c>
      <c r="H66823" t="b">
        <v>1</v>
      </c>
      <c r="I66823" t="b">
        <v>0</v>
      </c>
      <c r="J66823" s="1" t="s">
        <v>176853</v>
      </c>
      <c r="K66823" s="1" t="s">
        <v>176854</v>
      </c>
    </row>
    <row r="66824" spans="1:11" x14ac:dyDescent="0.35">
      <c r="A66824" s="1" t="s">
        <v>152795</v>
      </c>
      <c r="B66824" s="1" t="s">
        <v>176855</v>
      </c>
      <c r="C66824" s="1" t="s">
        <v>137</v>
      </c>
      <c r="D66824" s="1"/>
      <c r="E66824" s="2">
        <v>44761.285428240742</v>
      </c>
      <c r="F66824" s="2">
        <v>44761.285439814812</v>
      </c>
      <c r="G66824" s="1" t="s">
        <v>15</v>
      </c>
      <c r="H66824" t="b">
        <v>1</v>
      </c>
      <c r="I66824" t="b">
        <v>0</v>
      </c>
      <c r="J66824" s="1" t="s">
        <v>176856</v>
      </c>
      <c r="K66824" s="1" t="s">
        <v>176857</v>
      </c>
    </row>
    <row r="66825" spans="1:11" x14ac:dyDescent="0.35">
      <c r="A66825" s="1" t="s">
        <v>152795</v>
      </c>
      <c r="B66825" s="1" t="s">
        <v>176858</v>
      </c>
      <c r="C66825" s="1" t="s">
        <v>137</v>
      </c>
      <c r="D66825" s="1"/>
      <c r="E66825" s="2">
        <v>44761.284108796295</v>
      </c>
      <c r="F66825" s="2">
        <v>44761.284108796295</v>
      </c>
      <c r="G66825" s="1" t="s">
        <v>15</v>
      </c>
      <c r="H66825" t="b">
        <v>1</v>
      </c>
      <c r="I66825" t="b">
        <v>0</v>
      </c>
      <c r="J66825" s="1" t="s">
        <v>176859</v>
      </c>
      <c r="K66825" s="1" t="s">
        <v>176860</v>
      </c>
    </row>
    <row r="66826" spans="1:11" x14ac:dyDescent="0.35">
      <c r="A66826" s="1" t="s">
        <v>152795</v>
      </c>
      <c r="B66826" s="1" t="s">
        <v>176861</v>
      </c>
      <c r="C66826" s="1" t="s">
        <v>270</v>
      </c>
      <c r="D66826" s="1"/>
      <c r="E66826" s="2">
        <v>44761.281030092592</v>
      </c>
      <c r="F66826" s="2">
        <v>44761.281041666669</v>
      </c>
      <c r="G66826" s="1" t="s">
        <v>15</v>
      </c>
      <c r="H66826" t="b">
        <v>1</v>
      </c>
      <c r="I66826" t="b">
        <v>0</v>
      </c>
      <c r="J66826" s="1" t="s">
        <v>176862</v>
      </c>
      <c r="K66826" s="1" t="s">
        <v>176863</v>
      </c>
    </row>
    <row r="66827" spans="1:11" x14ac:dyDescent="0.35">
      <c r="A66827" s="1" t="s">
        <v>152795</v>
      </c>
      <c r="B66827" s="1" t="s">
        <v>176864</v>
      </c>
      <c r="C66827" s="1" t="s">
        <v>137</v>
      </c>
      <c r="D66827" s="1"/>
      <c r="E66827" s="2">
        <v>44761.277280092596</v>
      </c>
      <c r="F66827" s="2">
        <v>44761.277291666665</v>
      </c>
      <c r="G66827" s="1" t="s">
        <v>15</v>
      </c>
      <c r="H66827" t="b">
        <v>1</v>
      </c>
      <c r="I66827" t="b">
        <v>1</v>
      </c>
      <c r="J66827" s="1" t="s">
        <v>176865</v>
      </c>
      <c r="K66827" s="1" t="s">
        <v>176866</v>
      </c>
    </row>
    <row r="66828" spans="1:11" x14ac:dyDescent="0.35">
      <c r="A66828" s="1" t="s">
        <v>152795</v>
      </c>
      <c r="B66828" s="1" t="s">
        <v>176867</v>
      </c>
      <c r="C66828" s="1" t="s">
        <v>137</v>
      </c>
      <c r="D66828" s="1"/>
      <c r="E66828" s="2">
        <v>44761.269479166665</v>
      </c>
      <c r="F66828" s="2">
        <v>44761.269490740742</v>
      </c>
      <c r="G66828" s="1" t="s">
        <v>15</v>
      </c>
      <c r="H66828" t="b">
        <v>1</v>
      </c>
      <c r="I66828" t="b">
        <v>0</v>
      </c>
      <c r="J66828" s="1" t="s">
        <v>176868</v>
      </c>
      <c r="K66828" s="1" t="s">
        <v>176869</v>
      </c>
    </row>
    <row r="66829" spans="1:11" x14ac:dyDescent="0.35">
      <c r="A66829" s="1" t="s">
        <v>152795</v>
      </c>
      <c r="B66829" s="1" t="s">
        <v>176870</v>
      </c>
      <c r="C66829" s="1" t="s">
        <v>270</v>
      </c>
      <c r="D66829" s="1"/>
      <c r="E66829" s="2">
        <v>44761.240347222221</v>
      </c>
      <c r="F66829" s="2">
        <v>44761.240358796298</v>
      </c>
      <c r="G66829" s="1" t="s">
        <v>15</v>
      </c>
      <c r="H66829" t="b">
        <v>1</v>
      </c>
      <c r="I66829" t="b">
        <v>0</v>
      </c>
      <c r="J66829" s="1" t="s">
        <v>176871</v>
      </c>
      <c r="K66829" s="1" t="s">
        <v>176872</v>
      </c>
    </row>
    <row r="66830" spans="1:11" x14ac:dyDescent="0.35">
      <c r="A66830" s="1" t="s">
        <v>152795</v>
      </c>
      <c r="B66830" s="1" t="s">
        <v>47586</v>
      </c>
      <c r="C66830" s="1" t="s">
        <v>409</v>
      </c>
      <c r="D66830" s="1"/>
      <c r="E66830" s="2">
        <v>44761.233900462961</v>
      </c>
      <c r="F66830" s="2">
        <v>44761.233912037038</v>
      </c>
      <c r="G66830" s="1" t="s">
        <v>15</v>
      </c>
      <c r="H66830" t="b">
        <v>1</v>
      </c>
      <c r="I66830" t="b">
        <v>0</v>
      </c>
      <c r="J66830" s="1" t="s">
        <v>176873</v>
      </c>
      <c r="K66830" s="1" t="s">
        <v>176874</v>
      </c>
    </row>
    <row r="66831" spans="1:11" x14ac:dyDescent="0.35">
      <c r="A66831" s="1" t="s">
        <v>152795</v>
      </c>
      <c r="B66831" s="1" t="s">
        <v>176875</v>
      </c>
      <c r="C66831" s="1" t="s">
        <v>270</v>
      </c>
      <c r="D66831" s="1"/>
      <c r="E66831" s="2">
        <v>44761.23332175926</v>
      </c>
      <c r="F66831" s="2">
        <v>44761.23333333333</v>
      </c>
      <c r="G66831" s="1" t="s">
        <v>15</v>
      </c>
      <c r="H66831" t="b">
        <v>1</v>
      </c>
      <c r="I66831" t="b">
        <v>0</v>
      </c>
      <c r="J66831" s="1" t="s">
        <v>176876</v>
      </c>
      <c r="K66831" s="1" t="s">
        <v>176877</v>
      </c>
    </row>
    <row r="66832" spans="1:11" x14ac:dyDescent="0.35">
      <c r="A66832" s="1" t="s">
        <v>152795</v>
      </c>
      <c r="B66832" s="1" t="s">
        <v>176878</v>
      </c>
      <c r="C66832" s="1" t="s">
        <v>270</v>
      </c>
      <c r="D66832" s="1"/>
      <c r="E66832" s="2">
        <v>44761.230891203704</v>
      </c>
      <c r="F66832" s="2">
        <v>44761.230902777781</v>
      </c>
      <c r="G66832" s="1" t="s">
        <v>15</v>
      </c>
      <c r="H66832" t="b">
        <v>1</v>
      </c>
      <c r="I66832" t="b">
        <v>0</v>
      </c>
      <c r="J66832" s="1" t="s">
        <v>176879</v>
      </c>
      <c r="K66832" s="1" t="s">
        <v>176880</v>
      </c>
    </row>
    <row r="66833" spans="1:11" x14ac:dyDescent="0.35">
      <c r="A66833" s="1" t="s">
        <v>152795</v>
      </c>
      <c r="B66833" s="1" t="s">
        <v>176881</v>
      </c>
      <c r="C66833" s="1" t="s">
        <v>270</v>
      </c>
      <c r="D66833" s="1"/>
      <c r="E66833" s="2">
        <v>44761.229861111111</v>
      </c>
      <c r="F66833" s="2">
        <v>44761.229861111111</v>
      </c>
      <c r="G66833" s="1" t="s">
        <v>15</v>
      </c>
      <c r="H66833" t="b">
        <v>1</v>
      </c>
      <c r="I66833" t="b">
        <v>0</v>
      </c>
      <c r="J66833" s="1" t="s">
        <v>176882</v>
      </c>
      <c r="K66833" s="1" t="s">
        <v>176883</v>
      </c>
    </row>
    <row r="66834" spans="1:11" x14ac:dyDescent="0.35">
      <c r="A66834" s="1" t="s">
        <v>152795</v>
      </c>
      <c r="B66834" s="1" t="s">
        <v>176884</v>
      </c>
      <c r="C66834" s="1" t="s">
        <v>137</v>
      </c>
      <c r="D66834" s="1"/>
      <c r="E66834" s="2">
        <v>44761.211550925924</v>
      </c>
      <c r="F66834" s="2">
        <v>44761.211562500001</v>
      </c>
      <c r="G66834" s="1" t="s">
        <v>15</v>
      </c>
      <c r="H66834" t="b">
        <v>1</v>
      </c>
      <c r="I66834" t="b">
        <v>0</v>
      </c>
      <c r="J66834" s="1" t="s">
        <v>176885</v>
      </c>
      <c r="K66834" s="1" t="s">
        <v>176886</v>
      </c>
    </row>
    <row r="66835" spans="1:11" x14ac:dyDescent="0.35">
      <c r="A66835" s="1" t="s">
        <v>152795</v>
      </c>
      <c r="B66835" s="1" t="s">
        <v>176887</v>
      </c>
      <c r="C66835" s="1" t="s">
        <v>270</v>
      </c>
      <c r="D66835" s="1"/>
      <c r="E66835" s="2">
        <v>44761.210532407407</v>
      </c>
      <c r="F66835" s="2">
        <v>44761.210543981484</v>
      </c>
      <c r="G66835" s="1" t="s">
        <v>15</v>
      </c>
      <c r="H66835" t="b">
        <v>1</v>
      </c>
      <c r="I66835" t="b">
        <v>0</v>
      </c>
      <c r="J66835" s="1" t="s">
        <v>176888</v>
      </c>
      <c r="K66835" s="1" t="s">
        <v>176889</v>
      </c>
    </row>
    <row r="66836" spans="1:11" x14ac:dyDescent="0.35">
      <c r="A66836" s="1" t="s">
        <v>152795</v>
      </c>
      <c r="B66836" s="1" t="s">
        <v>176890</v>
      </c>
      <c r="C66836" s="1" t="s">
        <v>270</v>
      </c>
      <c r="D66836" s="1"/>
      <c r="E66836" s="2">
        <v>44761.200960648152</v>
      </c>
      <c r="F66836" s="2">
        <v>44761.200972222221</v>
      </c>
      <c r="G66836" s="1" t="s">
        <v>15</v>
      </c>
      <c r="H66836" t="b">
        <v>1</v>
      </c>
      <c r="I66836" t="b">
        <v>0</v>
      </c>
      <c r="J66836" s="1" t="s">
        <v>176891</v>
      </c>
      <c r="K66836" s="1" t="s">
        <v>176892</v>
      </c>
    </row>
    <row r="66837" spans="1:11" x14ac:dyDescent="0.35">
      <c r="A66837" s="1" t="s">
        <v>152795</v>
      </c>
      <c r="B66837" s="1" t="s">
        <v>176778</v>
      </c>
      <c r="C66837" s="1" t="s">
        <v>24</v>
      </c>
      <c r="D66837" s="1" t="s">
        <v>270</v>
      </c>
      <c r="E66837" s="2">
        <v>44761.199953703705</v>
      </c>
      <c r="F66837" s="2">
        <v>44761.199976851851</v>
      </c>
      <c r="G66837" s="1" t="s">
        <v>15</v>
      </c>
      <c r="H66837" t="b">
        <v>1</v>
      </c>
      <c r="I66837" t="b">
        <v>0</v>
      </c>
      <c r="J66837" s="1" t="s">
        <v>15332</v>
      </c>
      <c r="K66837" s="1" t="s">
        <v>176893</v>
      </c>
    </row>
    <row r="66838" spans="1:11" x14ac:dyDescent="0.35">
      <c r="A66838" s="1" t="s">
        <v>152795</v>
      </c>
      <c r="B66838" s="1" t="s">
        <v>176894</v>
      </c>
      <c r="C66838" s="1" t="s">
        <v>270</v>
      </c>
      <c r="D66838" s="1"/>
      <c r="E66838" s="2">
        <v>44761.19871527778</v>
      </c>
      <c r="F66838" s="2">
        <v>44761.19871527778</v>
      </c>
      <c r="G66838" s="1" t="s">
        <v>15</v>
      </c>
      <c r="H66838" t="b">
        <v>1</v>
      </c>
      <c r="I66838" t="b">
        <v>0</v>
      </c>
      <c r="J66838" s="1" t="s">
        <v>176895</v>
      </c>
      <c r="K66838" s="1" t="s">
        <v>176896</v>
      </c>
    </row>
    <row r="66839" spans="1:11" x14ac:dyDescent="0.35">
      <c r="A66839" s="1" t="s">
        <v>152795</v>
      </c>
      <c r="B66839" s="1" t="s">
        <v>37334</v>
      </c>
      <c r="C66839" s="1" t="s">
        <v>137</v>
      </c>
      <c r="D66839" s="1"/>
      <c r="E66839" s="2">
        <v>44761.198460648149</v>
      </c>
      <c r="F66839" s="2">
        <v>44761.198460648149</v>
      </c>
      <c r="G66839" s="1" t="s">
        <v>15</v>
      </c>
      <c r="H66839" t="b">
        <v>1</v>
      </c>
      <c r="I66839" t="b">
        <v>0</v>
      </c>
      <c r="J66839" s="1" t="s">
        <v>176897</v>
      </c>
      <c r="K66839" s="1" t="s">
        <v>176898</v>
      </c>
    </row>
    <row r="66840" spans="1:11" x14ac:dyDescent="0.35">
      <c r="A66840" s="1" t="s">
        <v>152795</v>
      </c>
      <c r="B66840" s="1" t="s">
        <v>176899</v>
      </c>
      <c r="C66840" s="1" t="s">
        <v>137</v>
      </c>
      <c r="D66840" s="1"/>
      <c r="E66840" s="2">
        <v>44761.19809027778</v>
      </c>
      <c r="F66840" s="2">
        <v>44761.19809027778</v>
      </c>
      <c r="G66840" s="1" t="s">
        <v>15</v>
      </c>
      <c r="H66840" t="b">
        <v>1</v>
      </c>
      <c r="I66840" t="b">
        <v>0</v>
      </c>
      <c r="J66840" s="1" t="s">
        <v>37407</v>
      </c>
      <c r="K66840" s="1" t="s">
        <v>176900</v>
      </c>
    </row>
    <row r="66841" spans="1:11" x14ac:dyDescent="0.35">
      <c r="A66841" s="1" t="s">
        <v>152795</v>
      </c>
      <c r="B66841" s="1" t="s">
        <v>176901</v>
      </c>
      <c r="C66841" s="1" t="s">
        <v>137</v>
      </c>
      <c r="D66841" s="1"/>
      <c r="E66841" s="2">
        <v>44761.197569444441</v>
      </c>
      <c r="F66841" s="2">
        <v>44761.197581018518</v>
      </c>
      <c r="G66841" s="1" t="s">
        <v>15</v>
      </c>
      <c r="H66841" t="b">
        <v>1</v>
      </c>
      <c r="I66841" t="b">
        <v>0</v>
      </c>
      <c r="J66841" s="1" t="s">
        <v>37407</v>
      </c>
      <c r="K66841" s="1" t="s">
        <v>176902</v>
      </c>
    </row>
    <row r="66842" spans="1:11" x14ac:dyDescent="0.35">
      <c r="A66842" s="1" t="s">
        <v>152795</v>
      </c>
      <c r="B66842" s="1" t="s">
        <v>176903</v>
      </c>
      <c r="C66842" s="1" t="s">
        <v>137</v>
      </c>
      <c r="D66842" s="1"/>
      <c r="E66842" s="2">
        <v>44761.196875000001</v>
      </c>
      <c r="F66842" s="2">
        <v>44761.196875000001</v>
      </c>
      <c r="G66842" s="1" t="s">
        <v>15</v>
      </c>
      <c r="H66842" t="b">
        <v>1</v>
      </c>
      <c r="I66842" t="b">
        <v>0</v>
      </c>
      <c r="J66842" s="1" t="s">
        <v>37407</v>
      </c>
      <c r="K66842" s="1" t="s">
        <v>176904</v>
      </c>
    </row>
    <row r="66843" spans="1:11" x14ac:dyDescent="0.35">
      <c r="A66843" s="1" t="s">
        <v>152795</v>
      </c>
      <c r="B66843" s="1" t="s">
        <v>176905</v>
      </c>
      <c r="C66843" s="1" t="s">
        <v>137</v>
      </c>
      <c r="D66843" s="1"/>
      <c r="E66843" s="2">
        <v>44761.196527777778</v>
      </c>
      <c r="F66843" s="2">
        <v>44761.196527777778</v>
      </c>
      <c r="G66843" s="1" t="s">
        <v>15</v>
      </c>
      <c r="H66843" t="b">
        <v>1</v>
      </c>
      <c r="I66843" t="b">
        <v>0</v>
      </c>
      <c r="J66843" s="1" t="s">
        <v>37407</v>
      </c>
      <c r="K66843" s="1" t="s">
        <v>176906</v>
      </c>
    </row>
    <row r="66844" spans="1:11" x14ac:dyDescent="0.35">
      <c r="A66844" s="1" t="s">
        <v>152795</v>
      </c>
      <c r="B66844" s="1" t="s">
        <v>176907</v>
      </c>
      <c r="C66844" s="1" t="s">
        <v>270</v>
      </c>
      <c r="D66844" s="1"/>
      <c r="E66844" s="2">
        <v>44761.195902777778</v>
      </c>
      <c r="F66844" s="2">
        <v>44761.195902777778</v>
      </c>
      <c r="G66844" s="1" t="s">
        <v>15</v>
      </c>
      <c r="H66844" t="b">
        <v>1</v>
      </c>
      <c r="I66844" t="b">
        <v>0</v>
      </c>
      <c r="J66844" s="1" t="s">
        <v>176908</v>
      </c>
      <c r="K66844" s="1" t="s">
        <v>176909</v>
      </c>
    </row>
    <row r="66845" spans="1:11" x14ac:dyDescent="0.35">
      <c r="A66845" s="1" t="s">
        <v>152795</v>
      </c>
      <c r="B66845" s="1" t="s">
        <v>176910</v>
      </c>
      <c r="C66845" s="1" t="s">
        <v>24</v>
      </c>
      <c r="D66845" s="1" t="s">
        <v>270</v>
      </c>
      <c r="E66845" s="2">
        <v>44761.192870370367</v>
      </c>
      <c r="F66845" s="2">
        <v>44761.192881944444</v>
      </c>
      <c r="G66845" s="1" t="s">
        <v>15</v>
      </c>
      <c r="H66845" t="b">
        <v>1</v>
      </c>
      <c r="I66845" t="b">
        <v>0</v>
      </c>
      <c r="J66845" s="1" t="s">
        <v>176911</v>
      </c>
      <c r="K66845" s="1" t="s">
        <v>176912</v>
      </c>
    </row>
    <row r="66846" spans="1:11" x14ac:dyDescent="0.35">
      <c r="A66846" s="1" t="s">
        <v>152795</v>
      </c>
      <c r="B66846" s="1" t="s">
        <v>176913</v>
      </c>
      <c r="C66846" s="1" t="s">
        <v>270</v>
      </c>
      <c r="D66846" s="1"/>
      <c r="E66846" s="2">
        <v>44761.192858796298</v>
      </c>
      <c r="F66846" s="2">
        <v>44761.192870370367</v>
      </c>
      <c r="G66846" s="1" t="s">
        <v>15</v>
      </c>
      <c r="H66846" t="b">
        <v>1</v>
      </c>
      <c r="I66846" t="b">
        <v>0</v>
      </c>
      <c r="J66846" s="1" t="s">
        <v>176914</v>
      </c>
      <c r="K66846" s="1" t="s">
        <v>176915</v>
      </c>
    </row>
    <row r="66847" spans="1:11" x14ac:dyDescent="0.35">
      <c r="A66847" s="1" t="s">
        <v>152795</v>
      </c>
      <c r="B66847" s="1" t="s">
        <v>176916</v>
      </c>
      <c r="C66847" s="1" t="s">
        <v>270</v>
      </c>
      <c r="D66847" s="1"/>
      <c r="E66847" s="2">
        <v>44761.190324074072</v>
      </c>
      <c r="F66847" s="2">
        <v>44761.190324074072</v>
      </c>
      <c r="G66847" s="1" t="s">
        <v>15</v>
      </c>
      <c r="H66847" t="b">
        <v>1</v>
      </c>
      <c r="I66847" t="b">
        <v>0</v>
      </c>
      <c r="J66847" s="1" t="s">
        <v>176917</v>
      </c>
      <c r="K66847" s="1" t="s">
        <v>176918</v>
      </c>
    </row>
    <row r="66848" spans="1:11" x14ac:dyDescent="0.35">
      <c r="A66848" s="1" t="s">
        <v>152795</v>
      </c>
      <c r="B66848" s="1" t="s">
        <v>176919</v>
      </c>
      <c r="C66848" s="1" t="s">
        <v>270</v>
      </c>
      <c r="D66848" s="1"/>
      <c r="E66848" s="2">
        <v>44761.188807870371</v>
      </c>
      <c r="F66848" s="2">
        <v>44761.188807870371</v>
      </c>
      <c r="G66848" s="1" t="s">
        <v>15</v>
      </c>
      <c r="H66848" t="b">
        <v>1</v>
      </c>
      <c r="I66848" t="b">
        <v>0</v>
      </c>
      <c r="J66848" s="1" t="s">
        <v>176920</v>
      </c>
      <c r="K66848" s="1" t="s">
        <v>176921</v>
      </c>
    </row>
    <row r="66849" spans="1:11" x14ac:dyDescent="0.35">
      <c r="A66849" s="1" t="s">
        <v>152795</v>
      </c>
      <c r="B66849" s="1" t="s">
        <v>176922</v>
      </c>
      <c r="C66849" s="1" t="s">
        <v>270</v>
      </c>
      <c r="D66849" s="1"/>
      <c r="E66849" s="2">
        <v>44761.186574074076</v>
      </c>
      <c r="F66849" s="2">
        <v>44761.186585648145</v>
      </c>
      <c r="G66849" s="1" t="s">
        <v>15</v>
      </c>
      <c r="H66849" t="b">
        <v>1</v>
      </c>
      <c r="I66849" t="b">
        <v>0</v>
      </c>
      <c r="J66849" s="1" t="s">
        <v>176923</v>
      </c>
      <c r="K66849" s="1" t="s">
        <v>176924</v>
      </c>
    </row>
    <row r="66850" spans="1:11" x14ac:dyDescent="0.35">
      <c r="A66850" s="1" t="s">
        <v>152795</v>
      </c>
      <c r="B66850" s="1" t="s">
        <v>176925</v>
      </c>
      <c r="C66850" s="1" t="s">
        <v>270</v>
      </c>
      <c r="D66850" s="1"/>
      <c r="E66850" s="2">
        <v>44761.185706018521</v>
      </c>
      <c r="F66850" s="2">
        <v>44761.185717592591</v>
      </c>
      <c r="G66850" s="1" t="s">
        <v>15</v>
      </c>
      <c r="H66850" t="b">
        <v>1</v>
      </c>
      <c r="I66850" t="b">
        <v>0</v>
      </c>
      <c r="J66850" s="1" t="s">
        <v>176926</v>
      </c>
      <c r="K66850" s="1" t="s">
        <v>176927</v>
      </c>
    </row>
    <row r="66851" spans="1:11" x14ac:dyDescent="0.35">
      <c r="A66851" s="1" t="s">
        <v>152795</v>
      </c>
      <c r="B66851" s="1" t="s">
        <v>176928</v>
      </c>
      <c r="C66851" s="1" t="s">
        <v>176929</v>
      </c>
      <c r="D66851" s="1" t="s">
        <v>37252</v>
      </c>
      <c r="E66851" s="2">
        <v>44761.183541666665</v>
      </c>
      <c r="F66851" s="2">
        <v>44761.183541666665</v>
      </c>
      <c r="G66851" s="1" t="s">
        <v>15</v>
      </c>
      <c r="H66851" t="b">
        <v>1</v>
      </c>
      <c r="I66851" t="b">
        <v>0</v>
      </c>
      <c r="J66851" s="1" t="s">
        <v>16419</v>
      </c>
      <c r="K66851" s="1" t="s">
        <v>176930</v>
      </c>
    </row>
    <row r="66852" spans="1:11" x14ac:dyDescent="0.35">
      <c r="A66852" s="1" t="s">
        <v>152795</v>
      </c>
      <c r="B66852" s="1" t="s">
        <v>176931</v>
      </c>
      <c r="C66852" s="1" t="s">
        <v>270</v>
      </c>
      <c r="D66852" s="1"/>
      <c r="E66852" s="2">
        <v>44761.182754629626</v>
      </c>
      <c r="F66852" s="2">
        <v>44761.182766203703</v>
      </c>
      <c r="G66852" s="1" t="s">
        <v>15</v>
      </c>
      <c r="H66852" t="b">
        <v>1</v>
      </c>
      <c r="I66852" t="b">
        <v>0</v>
      </c>
      <c r="J66852" s="1" t="s">
        <v>176932</v>
      </c>
      <c r="K66852" s="1" t="s">
        <v>176933</v>
      </c>
    </row>
    <row r="66853" spans="1:11" x14ac:dyDescent="0.35">
      <c r="A66853" s="1" t="s">
        <v>152795</v>
      </c>
      <c r="B66853" s="1" t="s">
        <v>176934</v>
      </c>
      <c r="C66853" s="1" t="s">
        <v>270</v>
      </c>
      <c r="D66853" s="1"/>
      <c r="E66853" s="2">
        <v>44761.181631944448</v>
      </c>
      <c r="F66853" s="2">
        <v>44761.181643518517</v>
      </c>
      <c r="G66853" s="1" t="s">
        <v>15</v>
      </c>
      <c r="H66853" t="b">
        <v>1</v>
      </c>
      <c r="I66853" t="b">
        <v>0</v>
      </c>
      <c r="J66853" s="1" t="s">
        <v>41884</v>
      </c>
      <c r="K66853" s="1" t="s">
        <v>176935</v>
      </c>
    </row>
    <row r="66854" spans="1:11" x14ac:dyDescent="0.35">
      <c r="A66854" s="1" t="s">
        <v>152795</v>
      </c>
      <c r="B66854" s="1" t="s">
        <v>176936</v>
      </c>
      <c r="C66854" s="1" t="s">
        <v>270</v>
      </c>
      <c r="D66854" s="1"/>
      <c r="E66854" s="2">
        <v>44761.179895833331</v>
      </c>
      <c r="F66854" s="2">
        <v>44761.179895833331</v>
      </c>
      <c r="G66854" s="1" t="s">
        <v>15</v>
      </c>
      <c r="H66854" t="b">
        <v>1</v>
      </c>
      <c r="I66854" t="b">
        <v>0</v>
      </c>
      <c r="J66854" s="1" t="s">
        <v>176937</v>
      </c>
      <c r="K66854" s="1" t="s">
        <v>176938</v>
      </c>
    </row>
    <row r="66855" spans="1:11" x14ac:dyDescent="0.35">
      <c r="A66855" s="1" t="s">
        <v>152795</v>
      </c>
      <c r="B66855" s="1" t="s">
        <v>176939</v>
      </c>
      <c r="C66855" s="1" t="s">
        <v>270</v>
      </c>
      <c r="D66855" s="1"/>
      <c r="E66855" s="2">
        <v>44761.179826388892</v>
      </c>
      <c r="F66855" s="2">
        <v>44761.179837962962</v>
      </c>
      <c r="G66855" s="1" t="s">
        <v>15</v>
      </c>
      <c r="H66855" t="b">
        <v>1</v>
      </c>
      <c r="I66855" t="b">
        <v>0</v>
      </c>
      <c r="J66855" s="1" t="s">
        <v>176940</v>
      </c>
      <c r="K66855" s="1" t="s">
        <v>176941</v>
      </c>
    </row>
    <row r="66856" spans="1:11" x14ac:dyDescent="0.35">
      <c r="A66856" s="1" t="s">
        <v>152795</v>
      </c>
      <c r="B66856" s="1" t="s">
        <v>176942</v>
      </c>
      <c r="C66856" s="1" t="s">
        <v>4688</v>
      </c>
      <c r="D66856" s="1" t="s">
        <v>165335</v>
      </c>
      <c r="E66856" s="2">
        <v>44761.17827546296</v>
      </c>
      <c r="F66856" s="2">
        <v>44761.178287037037</v>
      </c>
      <c r="G66856" s="1" t="s">
        <v>15</v>
      </c>
      <c r="H66856" t="b">
        <v>1</v>
      </c>
      <c r="I66856" t="b">
        <v>0</v>
      </c>
      <c r="J66856" s="1" t="s">
        <v>35846</v>
      </c>
      <c r="K66856" s="1" t="s">
        <v>176943</v>
      </c>
    </row>
    <row r="66857" spans="1:11" x14ac:dyDescent="0.35">
      <c r="A66857" s="1" t="s">
        <v>152795</v>
      </c>
      <c r="B66857" s="1" t="s">
        <v>176944</v>
      </c>
      <c r="C66857" s="1" t="s">
        <v>270</v>
      </c>
      <c r="D66857" s="1"/>
      <c r="E66857" s="2">
        <v>44761.173668981479</v>
      </c>
      <c r="F66857" s="2">
        <v>44761.173680555556</v>
      </c>
      <c r="G66857" s="1" t="s">
        <v>15</v>
      </c>
      <c r="H66857" t="b">
        <v>1</v>
      </c>
      <c r="I66857" t="b">
        <v>0</v>
      </c>
      <c r="J66857" s="1" t="s">
        <v>176945</v>
      </c>
      <c r="K66857" s="1" t="s">
        <v>176946</v>
      </c>
    </row>
    <row r="66858" spans="1:11" x14ac:dyDescent="0.35">
      <c r="A66858" s="1" t="s">
        <v>152795</v>
      </c>
      <c r="B66858" s="1" t="s">
        <v>176947</v>
      </c>
      <c r="C66858" s="1" t="s">
        <v>270</v>
      </c>
      <c r="D66858" s="1"/>
      <c r="E66858" s="2">
        <v>44761.170868055553</v>
      </c>
      <c r="F66858" s="2">
        <v>44761.17087962963</v>
      </c>
      <c r="G66858" s="1" t="s">
        <v>15</v>
      </c>
      <c r="H66858" t="b">
        <v>1</v>
      </c>
      <c r="I66858" t="b">
        <v>0</v>
      </c>
      <c r="J66858" s="1" t="s">
        <v>176948</v>
      </c>
      <c r="K66858" s="1" t="s">
        <v>176949</v>
      </c>
    </row>
    <row r="66859" spans="1:11" x14ac:dyDescent="0.35">
      <c r="A66859" s="1" t="s">
        <v>152795</v>
      </c>
      <c r="B66859" s="1" t="s">
        <v>176950</v>
      </c>
      <c r="C66859" s="1" t="s">
        <v>270</v>
      </c>
      <c r="D66859" s="1"/>
      <c r="E66859" s="2">
        <v>44761.165266203701</v>
      </c>
      <c r="F66859" s="2">
        <v>44761.165266203701</v>
      </c>
      <c r="G66859" s="1" t="s">
        <v>15</v>
      </c>
      <c r="H66859" t="b">
        <v>1</v>
      </c>
      <c r="I66859" t="b">
        <v>0</v>
      </c>
      <c r="J66859" s="1" t="s">
        <v>176951</v>
      </c>
      <c r="K66859" s="1" t="s">
        <v>176952</v>
      </c>
    </row>
    <row r="66860" spans="1:11" x14ac:dyDescent="0.35">
      <c r="A66860" s="1" t="s">
        <v>152795</v>
      </c>
      <c r="B66860" s="1" t="s">
        <v>176953</v>
      </c>
      <c r="C66860" s="1" t="s">
        <v>270</v>
      </c>
      <c r="D66860" s="1"/>
      <c r="E66860" s="2">
        <v>44761.147939814815</v>
      </c>
      <c r="F66860" s="2">
        <v>44761.147951388892</v>
      </c>
      <c r="G66860" s="1" t="s">
        <v>15</v>
      </c>
      <c r="H66860" t="b">
        <v>1</v>
      </c>
      <c r="I66860" t="b">
        <v>0</v>
      </c>
      <c r="J66860" s="1" t="s">
        <v>176954</v>
      </c>
      <c r="K66860" s="1" t="s">
        <v>176955</v>
      </c>
    </row>
    <row r="66861" spans="1:11" x14ac:dyDescent="0.35">
      <c r="A66861" s="1" t="s">
        <v>152795</v>
      </c>
      <c r="B66861" s="1" t="s">
        <v>176956</v>
      </c>
      <c r="C66861" s="1" t="s">
        <v>4094</v>
      </c>
      <c r="D66861" s="1" t="s">
        <v>270</v>
      </c>
      <c r="E66861" s="2">
        <v>44761.122430555559</v>
      </c>
      <c r="F66861" s="2">
        <v>44761.122442129628</v>
      </c>
      <c r="G66861" s="1" t="s">
        <v>15</v>
      </c>
      <c r="H66861" t="b">
        <v>1</v>
      </c>
      <c r="I66861" t="b">
        <v>0</v>
      </c>
      <c r="J66861" s="1" t="s">
        <v>176957</v>
      </c>
      <c r="K66861" s="1" t="s">
        <v>176958</v>
      </c>
    </row>
    <row r="66862" spans="1:11" x14ac:dyDescent="0.35">
      <c r="A66862" s="1" t="s">
        <v>152795</v>
      </c>
      <c r="B66862" s="1" t="s">
        <v>176959</v>
      </c>
      <c r="C66862" s="1" t="s">
        <v>270</v>
      </c>
      <c r="D66862" s="1"/>
      <c r="E66862" s="2">
        <v>44761.113564814812</v>
      </c>
      <c r="F66862" s="2">
        <v>44761.113576388889</v>
      </c>
      <c r="G66862" s="1" t="s">
        <v>15</v>
      </c>
      <c r="H66862" t="b">
        <v>1</v>
      </c>
      <c r="I66862" t="b">
        <v>0</v>
      </c>
      <c r="J66862" s="1" t="s">
        <v>176960</v>
      </c>
      <c r="K66862" s="1" t="s">
        <v>176961</v>
      </c>
    </row>
    <row r="66863" spans="1:11" x14ac:dyDescent="0.35">
      <c r="A66863" s="1" t="s">
        <v>152795</v>
      </c>
      <c r="B66863" s="1" t="s">
        <v>176962</v>
      </c>
      <c r="C66863" s="1" t="s">
        <v>270</v>
      </c>
      <c r="D66863" s="1"/>
      <c r="E66863" s="2">
        <v>44761.113043981481</v>
      </c>
      <c r="F66863" s="2">
        <v>44761.113055555557</v>
      </c>
      <c r="G66863" s="1" t="s">
        <v>15</v>
      </c>
      <c r="H66863" t="b">
        <v>1</v>
      </c>
      <c r="I66863" t="b">
        <v>0</v>
      </c>
      <c r="J66863" s="1" t="s">
        <v>176963</v>
      </c>
      <c r="K66863" s="1" t="s">
        <v>176964</v>
      </c>
    </row>
    <row r="66864" spans="1:11" x14ac:dyDescent="0.35">
      <c r="A66864" s="1" t="s">
        <v>152795</v>
      </c>
      <c r="B66864" s="1" t="s">
        <v>176965</v>
      </c>
      <c r="C66864" s="1" t="s">
        <v>270</v>
      </c>
      <c r="D66864" s="1"/>
      <c r="E66864" s="2">
        <v>44761.111111111109</v>
      </c>
      <c r="F66864" s="2">
        <v>44761.111122685186</v>
      </c>
      <c r="G66864" s="1" t="s">
        <v>15</v>
      </c>
      <c r="H66864" t="b">
        <v>1</v>
      </c>
      <c r="I66864" t="b">
        <v>0</v>
      </c>
      <c r="J66864" s="1" t="s">
        <v>176966</v>
      </c>
      <c r="K66864" s="1" t="s">
        <v>176967</v>
      </c>
    </row>
    <row r="66865" spans="1:11" x14ac:dyDescent="0.35">
      <c r="A66865" s="1" t="s">
        <v>152795</v>
      </c>
      <c r="B66865" s="1" t="s">
        <v>176968</v>
      </c>
      <c r="C66865" s="1" t="s">
        <v>270</v>
      </c>
      <c r="D66865" s="1"/>
      <c r="E66865" s="2">
        <v>44761.106874999998</v>
      </c>
      <c r="F66865" s="2">
        <v>44761.106874999998</v>
      </c>
      <c r="G66865" s="1" t="s">
        <v>15</v>
      </c>
      <c r="H66865" t="b">
        <v>1</v>
      </c>
      <c r="I66865" t="b">
        <v>0</v>
      </c>
      <c r="J66865" s="1" t="s">
        <v>176969</v>
      </c>
      <c r="K66865" s="1" t="s">
        <v>176970</v>
      </c>
    </row>
    <row r="66866" spans="1:11" x14ac:dyDescent="0.35">
      <c r="A66866" s="1" t="s">
        <v>152795</v>
      </c>
      <c r="B66866" s="1" t="s">
        <v>176971</v>
      </c>
      <c r="C66866" s="1" t="s">
        <v>270</v>
      </c>
      <c r="D66866" s="1"/>
      <c r="E66866" s="2">
        <v>44761.10659722222</v>
      </c>
      <c r="F66866" s="2">
        <v>44761.10659722222</v>
      </c>
      <c r="G66866" s="1" t="s">
        <v>15</v>
      </c>
      <c r="H66866" t="b">
        <v>1</v>
      </c>
      <c r="I66866" t="b">
        <v>0</v>
      </c>
      <c r="J66866" s="1" t="s">
        <v>176972</v>
      </c>
      <c r="K66866" s="1" t="s">
        <v>176973</v>
      </c>
    </row>
    <row r="66867" spans="1:11" x14ac:dyDescent="0.35">
      <c r="A66867" s="1" t="s">
        <v>152795</v>
      </c>
      <c r="B66867" s="1" t="s">
        <v>176974</v>
      </c>
      <c r="C66867" s="1" t="s">
        <v>270</v>
      </c>
      <c r="D66867" s="1"/>
      <c r="E66867" s="2">
        <v>44761.105405092596</v>
      </c>
      <c r="F66867" s="2">
        <v>44761.105416666665</v>
      </c>
      <c r="G66867" s="1" t="s">
        <v>15</v>
      </c>
      <c r="H66867" t="b">
        <v>1</v>
      </c>
      <c r="I66867" t="b">
        <v>0</v>
      </c>
      <c r="J66867" s="1" t="s">
        <v>176975</v>
      </c>
      <c r="K66867" s="1" t="s">
        <v>176976</v>
      </c>
    </row>
    <row r="66868" spans="1:11" x14ac:dyDescent="0.35">
      <c r="A66868" s="1" t="s">
        <v>152795</v>
      </c>
      <c r="B66868" s="1" t="s">
        <v>176977</v>
      </c>
      <c r="C66868" s="1" t="s">
        <v>270</v>
      </c>
      <c r="D66868" s="1"/>
      <c r="E66868" s="2">
        <v>44761.102372685185</v>
      </c>
      <c r="F66868" s="2">
        <v>44761.102384259262</v>
      </c>
      <c r="G66868" s="1" t="s">
        <v>15</v>
      </c>
      <c r="H66868" t="b">
        <v>1</v>
      </c>
      <c r="I66868" t="b">
        <v>0</v>
      </c>
      <c r="J66868" s="1" t="s">
        <v>176978</v>
      </c>
      <c r="K66868" s="1" t="s">
        <v>176979</v>
      </c>
    </row>
    <row r="66869" spans="1:11" x14ac:dyDescent="0.35">
      <c r="A66869" s="1" t="s">
        <v>152795</v>
      </c>
      <c r="B66869" s="1" t="s">
        <v>176980</v>
      </c>
      <c r="C66869" s="1" t="s">
        <v>270</v>
      </c>
      <c r="D66869" s="1"/>
      <c r="E66869" s="2">
        <v>44761.100011574075</v>
      </c>
      <c r="F66869" s="2">
        <v>44761.100023148145</v>
      </c>
      <c r="G66869" s="1" t="s">
        <v>15</v>
      </c>
      <c r="H66869" t="b">
        <v>1</v>
      </c>
      <c r="I66869" t="b">
        <v>0</v>
      </c>
      <c r="J66869" s="1" t="s">
        <v>176981</v>
      </c>
      <c r="K66869" s="1" t="s">
        <v>176982</v>
      </c>
    </row>
    <row r="66870" spans="1:11" x14ac:dyDescent="0.35">
      <c r="A66870" s="1" t="s">
        <v>152795</v>
      </c>
      <c r="B66870" s="1" t="s">
        <v>176983</v>
      </c>
      <c r="C66870" s="1" t="s">
        <v>137</v>
      </c>
      <c r="D66870" s="1"/>
      <c r="E66870" s="2">
        <v>44761.096238425926</v>
      </c>
      <c r="F66870" s="2">
        <v>44761.096250000002</v>
      </c>
      <c r="G66870" s="1" t="s">
        <v>15</v>
      </c>
      <c r="H66870" t="b">
        <v>1</v>
      </c>
      <c r="I66870" t="b">
        <v>0</v>
      </c>
      <c r="J66870" s="1" t="s">
        <v>176984</v>
      </c>
      <c r="K66870" s="1" t="s">
        <v>176985</v>
      </c>
    </row>
    <row r="66871" spans="1:11" x14ac:dyDescent="0.35">
      <c r="A66871" s="1" t="s">
        <v>152795</v>
      </c>
      <c r="B66871" s="1" t="s">
        <v>176986</v>
      </c>
      <c r="C66871" s="1" t="s">
        <v>270</v>
      </c>
      <c r="D66871" s="1"/>
      <c r="E66871" s="2">
        <v>44761.094953703701</v>
      </c>
      <c r="F66871" s="2">
        <v>44761.094965277778</v>
      </c>
      <c r="G66871" s="1" t="s">
        <v>15</v>
      </c>
      <c r="H66871" t="b">
        <v>1</v>
      </c>
      <c r="I66871" t="b">
        <v>0</v>
      </c>
      <c r="J66871" s="1" t="s">
        <v>176987</v>
      </c>
      <c r="K66871" s="1" t="s">
        <v>176988</v>
      </c>
    </row>
    <row r="66872" spans="1:11" x14ac:dyDescent="0.35">
      <c r="A66872" s="1" t="s">
        <v>152795</v>
      </c>
      <c r="B66872" s="1" t="s">
        <v>176989</v>
      </c>
      <c r="C66872" s="1" t="s">
        <v>270</v>
      </c>
      <c r="D66872" s="1"/>
      <c r="E66872" s="2">
        <v>44761.088321759256</v>
      </c>
      <c r="F66872" s="2">
        <v>44761.088333333333</v>
      </c>
      <c r="G66872" s="1" t="s">
        <v>15</v>
      </c>
      <c r="H66872" t="b">
        <v>1</v>
      </c>
      <c r="I66872" t="b">
        <v>0</v>
      </c>
      <c r="J66872" s="1" t="s">
        <v>176990</v>
      </c>
      <c r="K66872" s="1" t="s">
        <v>176991</v>
      </c>
    </row>
    <row r="66873" spans="1:11" x14ac:dyDescent="0.35">
      <c r="A66873" s="1" t="s">
        <v>152795</v>
      </c>
      <c r="B66873" s="1" t="s">
        <v>176992</v>
      </c>
      <c r="C66873" s="1" t="s">
        <v>270</v>
      </c>
      <c r="D66873" s="1"/>
      <c r="E66873" s="2">
        <v>44761.082650462966</v>
      </c>
      <c r="F66873" s="2">
        <v>44761.082662037035</v>
      </c>
      <c r="G66873" s="1" t="s">
        <v>15</v>
      </c>
      <c r="H66873" t="b">
        <v>1</v>
      </c>
      <c r="I66873" t="b">
        <v>0</v>
      </c>
      <c r="J66873" s="1" t="s">
        <v>176993</v>
      </c>
      <c r="K66873" s="1" t="s">
        <v>176994</v>
      </c>
    </row>
    <row r="66874" spans="1:11" x14ac:dyDescent="0.35">
      <c r="A66874" s="1" t="s">
        <v>152795</v>
      </c>
      <c r="B66874" s="1" t="s">
        <v>176995</v>
      </c>
      <c r="C66874" s="1" t="s">
        <v>270</v>
      </c>
      <c r="D66874" s="1"/>
      <c r="E66874" s="2">
        <v>44761.078796296293</v>
      </c>
      <c r="F66874" s="2">
        <v>44761.07880787037</v>
      </c>
      <c r="G66874" s="1" t="s">
        <v>15</v>
      </c>
      <c r="H66874" t="b">
        <v>1</v>
      </c>
      <c r="I66874" t="b">
        <v>1</v>
      </c>
      <c r="J66874" s="1" t="s">
        <v>176996</v>
      </c>
      <c r="K66874" s="1" t="s">
        <v>176997</v>
      </c>
    </row>
    <row r="66875" spans="1:11" x14ac:dyDescent="0.35">
      <c r="A66875" s="1" t="s">
        <v>152795</v>
      </c>
      <c r="B66875" s="1" t="s">
        <v>176998</v>
      </c>
      <c r="C66875" s="1" t="s">
        <v>6209</v>
      </c>
      <c r="D66875" s="1"/>
      <c r="E66875" s="2">
        <v>44761.076851851853</v>
      </c>
      <c r="F66875" s="2">
        <v>44761.076851851853</v>
      </c>
      <c r="G66875" s="1" t="s">
        <v>15</v>
      </c>
      <c r="H66875" t="b">
        <v>1</v>
      </c>
      <c r="I66875" t="b">
        <v>1</v>
      </c>
      <c r="J66875" s="1" t="s">
        <v>176999</v>
      </c>
      <c r="K66875" s="1" t="s">
        <v>177000</v>
      </c>
    </row>
    <row r="66876" spans="1:11" x14ac:dyDescent="0.35">
      <c r="A66876" s="1" t="s">
        <v>152795</v>
      </c>
      <c r="B66876" s="1" t="s">
        <v>177001</v>
      </c>
      <c r="C66876" s="1" t="s">
        <v>270</v>
      </c>
      <c r="D66876" s="1"/>
      <c r="E66876" s="2">
        <v>44761.064456018517</v>
      </c>
      <c r="F66876" s="2">
        <v>44761.064467592594</v>
      </c>
      <c r="G66876" s="1" t="s">
        <v>15</v>
      </c>
      <c r="H66876" t="b">
        <v>1</v>
      </c>
      <c r="I66876" t="b">
        <v>0</v>
      </c>
      <c r="J66876" s="1" t="s">
        <v>177002</v>
      </c>
      <c r="K66876" s="1" t="s">
        <v>177003</v>
      </c>
    </row>
    <row r="66877" spans="1:11" x14ac:dyDescent="0.35">
      <c r="A66877" s="1" t="s">
        <v>152795</v>
      </c>
      <c r="B66877" s="1" t="s">
        <v>177004</v>
      </c>
      <c r="C66877" s="1" t="s">
        <v>270</v>
      </c>
      <c r="D66877" s="1"/>
      <c r="E66877" s="2">
        <v>44761.05908564815</v>
      </c>
      <c r="F66877" s="2">
        <v>44761.05909722222</v>
      </c>
      <c r="G66877" s="1" t="s">
        <v>15</v>
      </c>
      <c r="H66877" t="b">
        <v>1</v>
      </c>
      <c r="I66877" t="b">
        <v>0</v>
      </c>
      <c r="J66877" s="1" t="s">
        <v>177005</v>
      </c>
      <c r="K66877" s="1" t="s">
        <v>177006</v>
      </c>
    </row>
    <row r="66878" spans="1:11" x14ac:dyDescent="0.35">
      <c r="A66878" s="1" t="s">
        <v>152795</v>
      </c>
      <c r="B66878" s="1" t="s">
        <v>177007</v>
      </c>
      <c r="C66878" s="1" t="s">
        <v>270</v>
      </c>
      <c r="D66878" s="1"/>
      <c r="E66878" s="2">
        <v>44761.057175925926</v>
      </c>
      <c r="F66878" s="2">
        <v>44761.057187500002</v>
      </c>
      <c r="G66878" s="1" t="s">
        <v>15</v>
      </c>
      <c r="H66878" t="b">
        <v>1</v>
      </c>
      <c r="I66878" t="b">
        <v>0</v>
      </c>
      <c r="J66878" s="1" t="s">
        <v>177008</v>
      </c>
      <c r="K66878" s="1" t="s">
        <v>177009</v>
      </c>
    </row>
    <row r="66879" spans="1:11" x14ac:dyDescent="0.35">
      <c r="A66879" s="1" t="s">
        <v>152795</v>
      </c>
      <c r="B66879" s="1" t="s">
        <v>177010</v>
      </c>
      <c r="C66879" s="1" t="s">
        <v>6209</v>
      </c>
      <c r="D66879" s="1"/>
      <c r="E66879" s="2">
        <v>44761.04115740741</v>
      </c>
      <c r="F66879" s="2">
        <v>44761.041168981479</v>
      </c>
      <c r="G66879" s="1" t="s">
        <v>15</v>
      </c>
      <c r="H66879" t="b">
        <v>1</v>
      </c>
      <c r="I66879" t="b">
        <v>1</v>
      </c>
      <c r="J66879" s="1" t="s">
        <v>177011</v>
      </c>
      <c r="K66879" s="1" t="s">
        <v>177012</v>
      </c>
    </row>
    <row r="66880" spans="1:11" x14ac:dyDescent="0.35">
      <c r="A66880" s="1" t="s">
        <v>152795</v>
      </c>
      <c r="B66880" s="1" t="s">
        <v>177013</v>
      </c>
      <c r="C66880" s="1" t="s">
        <v>270</v>
      </c>
      <c r="D66880" s="1"/>
      <c r="E66880" s="2">
        <v>44761.038344907407</v>
      </c>
      <c r="F66880" s="2">
        <v>44761.038356481484</v>
      </c>
      <c r="G66880" s="1" t="s">
        <v>15</v>
      </c>
      <c r="H66880" t="b">
        <v>1</v>
      </c>
      <c r="I66880" t="b">
        <v>0</v>
      </c>
      <c r="J66880" s="1" t="s">
        <v>177014</v>
      </c>
      <c r="K66880" s="1" t="s">
        <v>177015</v>
      </c>
    </row>
    <row r="66881" spans="1:11" x14ac:dyDescent="0.35">
      <c r="A66881" s="1" t="s">
        <v>152795</v>
      </c>
      <c r="B66881" s="1" t="s">
        <v>177016</v>
      </c>
      <c r="C66881" s="1" t="s">
        <v>4688</v>
      </c>
      <c r="D66881" s="1" t="s">
        <v>38980</v>
      </c>
      <c r="E66881" s="2">
        <v>44761.034259259257</v>
      </c>
      <c r="F66881" s="2">
        <v>44761.034270833334</v>
      </c>
      <c r="G66881" s="1" t="s">
        <v>15</v>
      </c>
      <c r="H66881" t="b">
        <v>1</v>
      </c>
      <c r="I66881" t="b">
        <v>0</v>
      </c>
      <c r="J66881" s="1" t="s">
        <v>35846</v>
      </c>
      <c r="K66881" s="1" t="s">
        <v>177017</v>
      </c>
    </row>
    <row r="66882" spans="1:11" x14ac:dyDescent="0.35">
      <c r="A66882" s="1" t="s">
        <v>152795</v>
      </c>
      <c r="B66882" s="1" t="s">
        <v>177018</v>
      </c>
      <c r="C66882" s="1" t="s">
        <v>270</v>
      </c>
      <c r="D66882" s="1"/>
      <c r="E66882" s="2">
        <v>44761.032673611109</v>
      </c>
      <c r="F66882" s="2">
        <v>44761.032673611109</v>
      </c>
      <c r="G66882" s="1" t="s">
        <v>15</v>
      </c>
      <c r="H66882" t="b">
        <v>1</v>
      </c>
      <c r="I66882" t="b">
        <v>0</v>
      </c>
      <c r="J66882" s="1" t="s">
        <v>177019</v>
      </c>
      <c r="K66882" s="1" t="s">
        <v>177020</v>
      </c>
    </row>
    <row r="66883" spans="1:11" x14ac:dyDescent="0.35">
      <c r="A66883" s="1" t="s">
        <v>152795</v>
      </c>
      <c r="B66883" s="1" t="s">
        <v>177021</v>
      </c>
      <c r="C66883" s="1" t="s">
        <v>270</v>
      </c>
      <c r="D66883" s="1"/>
      <c r="E66883" s="2">
        <v>44761.025949074072</v>
      </c>
      <c r="F66883" s="2">
        <v>44761.025960648149</v>
      </c>
      <c r="G66883" s="1" t="s">
        <v>15</v>
      </c>
      <c r="H66883" t="b">
        <v>1</v>
      </c>
      <c r="I66883" t="b">
        <v>0</v>
      </c>
      <c r="J66883" s="1" t="s">
        <v>177022</v>
      </c>
      <c r="K66883" s="1" t="s">
        <v>177023</v>
      </c>
    </row>
    <row r="66884" spans="1:11" x14ac:dyDescent="0.35">
      <c r="A66884" s="1" t="s">
        <v>152795</v>
      </c>
      <c r="B66884" s="1" t="s">
        <v>177024</v>
      </c>
      <c r="C66884" s="1" t="s">
        <v>270</v>
      </c>
      <c r="D66884" s="1"/>
      <c r="E66884" s="2">
        <v>44761.021886574075</v>
      </c>
      <c r="F66884" s="2">
        <v>44761.021886574075</v>
      </c>
      <c r="G66884" s="1" t="s">
        <v>15</v>
      </c>
      <c r="H66884" t="b">
        <v>1</v>
      </c>
      <c r="I66884" t="b">
        <v>0</v>
      </c>
      <c r="J66884" s="1" t="s">
        <v>177025</v>
      </c>
      <c r="K66884" s="1" t="s">
        <v>177026</v>
      </c>
    </row>
    <row r="66885" spans="1:11" x14ac:dyDescent="0.35">
      <c r="A66885" s="1" t="s">
        <v>152795</v>
      </c>
      <c r="B66885" s="1" t="s">
        <v>177027</v>
      </c>
      <c r="C66885" s="1" t="s">
        <v>270</v>
      </c>
      <c r="D66885" s="1"/>
      <c r="E66885" s="2">
        <v>44761.018703703703</v>
      </c>
      <c r="F66885" s="2">
        <v>44761.018703703703</v>
      </c>
      <c r="G66885" s="1" t="s">
        <v>15</v>
      </c>
      <c r="H66885" t="b">
        <v>1</v>
      </c>
      <c r="I66885" t="b">
        <v>0</v>
      </c>
      <c r="J66885" s="1" t="s">
        <v>177028</v>
      </c>
      <c r="K66885" s="1" t="s">
        <v>177029</v>
      </c>
    </row>
    <row r="66886" spans="1:11" x14ac:dyDescent="0.35">
      <c r="A66886" s="1" t="s">
        <v>152795</v>
      </c>
      <c r="B66886" s="1" t="s">
        <v>177030</v>
      </c>
      <c r="C66886" s="1" t="s">
        <v>270</v>
      </c>
      <c r="D66886" s="1"/>
      <c r="E66886" s="2">
        <v>44761.01494212963</v>
      </c>
      <c r="F66886" s="2">
        <v>44761.014953703707</v>
      </c>
      <c r="G66886" s="1" t="s">
        <v>15</v>
      </c>
      <c r="H66886" t="b">
        <v>1</v>
      </c>
      <c r="I66886" t="b">
        <v>1</v>
      </c>
      <c r="J66886" s="1" t="s">
        <v>176641</v>
      </c>
      <c r="K66886" s="1" t="s">
        <v>177031</v>
      </c>
    </row>
    <row r="66887" spans="1:11" x14ac:dyDescent="0.35">
      <c r="A66887" s="1" t="s">
        <v>152795</v>
      </c>
      <c r="B66887" s="1" t="s">
        <v>177032</v>
      </c>
      <c r="C66887" s="1" t="s">
        <v>4688</v>
      </c>
      <c r="D66887" s="1" t="s">
        <v>11749</v>
      </c>
      <c r="E66887" s="2">
        <v>44761.006215277775</v>
      </c>
      <c r="F66887" s="2">
        <v>44761.006215277775</v>
      </c>
      <c r="G66887" s="1" t="s">
        <v>15</v>
      </c>
      <c r="H66887" t="b">
        <v>1</v>
      </c>
      <c r="I66887" t="b">
        <v>0</v>
      </c>
      <c r="J66887" s="1" t="s">
        <v>177033</v>
      </c>
      <c r="K66887" s="1" t="s">
        <v>177034</v>
      </c>
    </row>
    <row r="66888" spans="1:11" x14ac:dyDescent="0.35">
      <c r="A66888" s="1" t="s">
        <v>152795</v>
      </c>
      <c r="B66888" s="1" t="s">
        <v>177035</v>
      </c>
      <c r="C66888" s="1" t="s">
        <v>270</v>
      </c>
      <c r="D66888" s="1"/>
      <c r="E66888" s="2">
        <v>44761.003993055558</v>
      </c>
      <c r="F66888" s="2">
        <v>44761.00408564815</v>
      </c>
      <c r="G66888" s="1" t="s">
        <v>15</v>
      </c>
      <c r="H66888" t="b">
        <v>1</v>
      </c>
      <c r="I66888" t="b">
        <v>0</v>
      </c>
      <c r="J66888" s="1" t="s">
        <v>177036</v>
      </c>
      <c r="K66888" s="1" t="s">
        <v>177037</v>
      </c>
    </row>
    <row r="66889" spans="1:11" x14ac:dyDescent="0.35">
      <c r="A66889" s="1" t="s">
        <v>152795</v>
      </c>
      <c r="B66889" s="1" t="s">
        <v>177038</v>
      </c>
      <c r="C66889" s="1" t="s">
        <v>270</v>
      </c>
      <c r="D66889" s="1"/>
      <c r="E66889" s="2">
        <v>44760.995289351849</v>
      </c>
      <c r="F66889" s="2">
        <v>44760.995289351849</v>
      </c>
      <c r="G66889" s="1" t="s">
        <v>15</v>
      </c>
      <c r="H66889" t="b">
        <v>1</v>
      </c>
      <c r="I66889" t="b">
        <v>0</v>
      </c>
      <c r="J66889" s="1" t="s">
        <v>177039</v>
      </c>
      <c r="K66889" s="1" t="s">
        <v>177040</v>
      </c>
    </row>
    <row r="66890" spans="1:11" x14ac:dyDescent="0.35">
      <c r="A66890" s="1" t="s">
        <v>152795</v>
      </c>
      <c r="B66890" s="1" t="s">
        <v>177041</v>
      </c>
      <c r="C66890" s="1" t="s">
        <v>270</v>
      </c>
      <c r="D66890" s="1"/>
      <c r="E66890" s="2">
        <v>44760.991226851853</v>
      </c>
      <c r="F66890" s="2">
        <v>44760.991226851853</v>
      </c>
      <c r="G66890" s="1" t="s">
        <v>15</v>
      </c>
      <c r="H66890" t="b">
        <v>1</v>
      </c>
      <c r="I66890" t="b">
        <v>0</v>
      </c>
      <c r="J66890" s="1" t="s">
        <v>177042</v>
      </c>
      <c r="K66890" s="1" t="s">
        <v>177043</v>
      </c>
    </row>
    <row r="66891" spans="1:11" x14ac:dyDescent="0.35">
      <c r="A66891" s="1" t="s">
        <v>152795</v>
      </c>
      <c r="B66891" s="1" t="s">
        <v>177044</v>
      </c>
      <c r="C66891" s="1" t="s">
        <v>270</v>
      </c>
      <c r="D66891" s="1"/>
      <c r="E66891" s="2">
        <v>44760.977939814817</v>
      </c>
      <c r="F66891" s="2">
        <v>44760.977951388886</v>
      </c>
      <c r="G66891" s="1" t="s">
        <v>15</v>
      </c>
      <c r="H66891" t="b">
        <v>1</v>
      </c>
      <c r="I66891" t="b">
        <v>0</v>
      </c>
      <c r="J66891" s="1" t="s">
        <v>177045</v>
      </c>
      <c r="K66891" s="1" t="s">
        <v>177046</v>
      </c>
    </row>
    <row r="66892" spans="1:11" x14ac:dyDescent="0.35">
      <c r="A66892" s="1" t="s">
        <v>152795</v>
      </c>
      <c r="B66892" s="1" t="s">
        <v>177047</v>
      </c>
      <c r="C66892" s="1" t="s">
        <v>4688</v>
      </c>
      <c r="D66892" s="1" t="s">
        <v>177048</v>
      </c>
      <c r="E66892" s="2">
        <v>44760.976018518515</v>
      </c>
      <c r="F66892" s="2">
        <v>44760.976030092592</v>
      </c>
      <c r="G66892" s="1" t="s">
        <v>15</v>
      </c>
      <c r="H66892" t="b">
        <v>1</v>
      </c>
      <c r="I66892" t="b">
        <v>0</v>
      </c>
      <c r="J66892" s="1" t="s">
        <v>35846</v>
      </c>
      <c r="K66892" s="1" t="s">
        <v>177049</v>
      </c>
    </row>
    <row r="66893" spans="1:11" x14ac:dyDescent="0.35">
      <c r="A66893" s="1" t="s">
        <v>152795</v>
      </c>
      <c r="B66893" s="1" t="s">
        <v>177050</v>
      </c>
      <c r="C66893" s="1" t="s">
        <v>270</v>
      </c>
      <c r="D66893" s="1"/>
      <c r="E66893" s="2">
        <v>44760.973298611112</v>
      </c>
      <c r="F66893" s="2">
        <v>44760.973310185182</v>
      </c>
      <c r="G66893" s="1" t="s">
        <v>15</v>
      </c>
      <c r="H66893" t="b">
        <v>1</v>
      </c>
      <c r="I66893" t="b">
        <v>0</v>
      </c>
      <c r="J66893" s="1" t="s">
        <v>177051</v>
      </c>
      <c r="K66893" s="1" t="s">
        <v>177052</v>
      </c>
    </row>
    <row r="66894" spans="1:11" x14ac:dyDescent="0.35">
      <c r="A66894" s="1" t="s">
        <v>152795</v>
      </c>
      <c r="B66894" s="1" t="s">
        <v>177053</v>
      </c>
      <c r="C66894" s="1" t="s">
        <v>270</v>
      </c>
      <c r="D66894" s="1"/>
      <c r="E66894" s="2">
        <v>44760.96943287037</v>
      </c>
      <c r="F66894" s="2">
        <v>44760.969444444447</v>
      </c>
      <c r="G66894" s="1" t="s">
        <v>15</v>
      </c>
      <c r="H66894" t="b">
        <v>1</v>
      </c>
      <c r="I66894" t="b">
        <v>0</v>
      </c>
      <c r="J66894" s="1" t="s">
        <v>177054</v>
      </c>
      <c r="K66894" s="1" t="s">
        <v>177055</v>
      </c>
    </row>
    <row r="66895" spans="1:11" x14ac:dyDescent="0.35">
      <c r="A66895" s="1" t="s">
        <v>152795</v>
      </c>
      <c r="B66895" s="1" t="s">
        <v>177056</v>
      </c>
      <c r="C66895" s="1" t="s">
        <v>270</v>
      </c>
      <c r="D66895" s="1"/>
      <c r="E66895" s="2">
        <v>44760.963101851848</v>
      </c>
      <c r="F66895" s="2">
        <v>44760.963113425925</v>
      </c>
      <c r="G66895" s="1" t="s">
        <v>15</v>
      </c>
      <c r="H66895" t="b">
        <v>1</v>
      </c>
      <c r="I66895" t="b">
        <v>0</v>
      </c>
      <c r="J66895" s="1" t="s">
        <v>177057</v>
      </c>
      <c r="K66895" s="1" t="s">
        <v>177058</v>
      </c>
    </row>
    <row r="66896" spans="1:11" x14ac:dyDescent="0.35">
      <c r="A66896" s="1" t="s">
        <v>152795</v>
      </c>
      <c r="B66896" s="1" t="s">
        <v>177059</v>
      </c>
      <c r="C66896" s="1" t="s">
        <v>137</v>
      </c>
      <c r="D66896" s="1"/>
      <c r="E66896" s="2">
        <v>44760.945648148147</v>
      </c>
      <c r="F66896" s="2">
        <v>44760.945659722223</v>
      </c>
      <c r="G66896" s="1" t="s">
        <v>15</v>
      </c>
      <c r="H66896" t="b">
        <v>1</v>
      </c>
      <c r="I66896" t="b">
        <v>1</v>
      </c>
      <c r="J66896" s="1" t="s">
        <v>177060</v>
      </c>
      <c r="K66896" s="1" t="s">
        <v>177061</v>
      </c>
    </row>
    <row r="66897" spans="1:11" x14ac:dyDescent="0.35">
      <c r="A66897" s="1" t="s">
        <v>152795</v>
      </c>
      <c r="B66897" s="1" t="s">
        <v>177062</v>
      </c>
      <c r="C66897" s="1" t="s">
        <v>137</v>
      </c>
      <c r="D66897" s="1"/>
      <c r="E66897" s="2">
        <v>44760.942881944444</v>
      </c>
      <c r="F66897" s="2">
        <v>44760.942893518521</v>
      </c>
      <c r="G66897" s="1" t="s">
        <v>15</v>
      </c>
      <c r="H66897" t="b">
        <v>1</v>
      </c>
      <c r="I66897" t="b">
        <v>0</v>
      </c>
      <c r="J66897" s="1" t="s">
        <v>177063</v>
      </c>
      <c r="K66897" s="1" t="s">
        <v>177064</v>
      </c>
    </row>
    <row r="66898" spans="1:11" x14ac:dyDescent="0.35">
      <c r="A66898" s="1" t="s">
        <v>152795</v>
      </c>
      <c r="B66898" s="1" t="s">
        <v>177065</v>
      </c>
      <c r="C66898" s="1" t="s">
        <v>137</v>
      </c>
      <c r="D66898" s="1"/>
      <c r="E66898" s="2">
        <v>44760.941458333335</v>
      </c>
      <c r="F66898" s="2">
        <v>44760.941469907404</v>
      </c>
      <c r="G66898" s="1" t="s">
        <v>15</v>
      </c>
      <c r="H66898" t="b">
        <v>1</v>
      </c>
      <c r="I66898" t="b">
        <v>0</v>
      </c>
      <c r="J66898" s="1" t="s">
        <v>177066</v>
      </c>
      <c r="K66898" s="1" t="s">
        <v>177067</v>
      </c>
    </row>
    <row r="66899" spans="1:11" x14ac:dyDescent="0.35">
      <c r="A66899" s="1" t="s">
        <v>152795</v>
      </c>
      <c r="B66899" s="1" t="s">
        <v>177068</v>
      </c>
      <c r="C66899" s="1" t="s">
        <v>270</v>
      </c>
      <c r="D66899" s="1"/>
      <c r="E66899" s="2">
        <v>44760.939016203702</v>
      </c>
      <c r="F66899" s="2">
        <v>44760.939027777778</v>
      </c>
      <c r="G66899" s="1" t="s">
        <v>15</v>
      </c>
      <c r="H66899" t="b">
        <v>1</v>
      </c>
      <c r="I66899" t="b">
        <v>0</v>
      </c>
      <c r="J66899" s="1" t="s">
        <v>177069</v>
      </c>
      <c r="K66899" s="1" t="s">
        <v>177070</v>
      </c>
    </row>
    <row r="66900" spans="1:11" x14ac:dyDescent="0.35">
      <c r="A66900" s="1" t="s">
        <v>152795</v>
      </c>
      <c r="B66900" s="1" t="s">
        <v>177071</v>
      </c>
      <c r="C66900" s="1" t="s">
        <v>270</v>
      </c>
      <c r="D66900" s="1"/>
      <c r="E66900" s="2">
        <v>44760.73027777778</v>
      </c>
      <c r="F66900" s="2">
        <v>44760.73027777778</v>
      </c>
      <c r="G66900" s="1" t="s">
        <v>15</v>
      </c>
      <c r="H66900" t="b">
        <v>1</v>
      </c>
      <c r="I66900" t="b">
        <v>0</v>
      </c>
      <c r="J66900" s="1" t="s">
        <v>177072</v>
      </c>
      <c r="K66900" s="1" t="s">
        <v>177073</v>
      </c>
    </row>
    <row r="66901" spans="1:11" x14ac:dyDescent="0.35">
      <c r="A66901" s="1" t="s">
        <v>152795</v>
      </c>
      <c r="B66901" s="1" t="s">
        <v>177074</v>
      </c>
      <c r="C66901" s="1" t="s">
        <v>4094</v>
      </c>
      <c r="D66901" s="1" t="s">
        <v>270</v>
      </c>
      <c r="E66901" s="2">
        <v>44760.726655092592</v>
      </c>
      <c r="F66901" s="2">
        <v>44760.726655092592</v>
      </c>
      <c r="G66901" s="1" t="s">
        <v>15</v>
      </c>
      <c r="H66901" t="b">
        <v>1</v>
      </c>
      <c r="I66901" t="b">
        <v>0</v>
      </c>
      <c r="J66901" s="1" t="s">
        <v>48635</v>
      </c>
      <c r="K66901" s="1" t="s">
        <v>177075</v>
      </c>
    </row>
    <row r="66902" spans="1:11" x14ac:dyDescent="0.35">
      <c r="A66902" s="1" t="s">
        <v>152795</v>
      </c>
      <c r="B66902" s="1" t="s">
        <v>177076</v>
      </c>
      <c r="C66902" s="1" t="s">
        <v>270</v>
      </c>
      <c r="D66902" s="1"/>
      <c r="E66902" s="2">
        <v>44760.724259259259</v>
      </c>
      <c r="F66902" s="2">
        <v>44760.724259259259</v>
      </c>
      <c r="G66902" s="1" t="s">
        <v>15</v>
      </c>
      <c r="H66902" t="b">
        <v>1</v>
      </c>
      <c r="I66902" t="b">
        <v>0</v>
      </c>
      <c r="J66902" s="1" t="s">
        <v>177077</v>
      </c>
      <c r="K66902" s="1" t="s">
        <v>177078</v>
      </c>
    </row>
    <row r="66903" spans="1:11" x14ac:dyDescent="0.35">
      <c r="A66903" s="1" t="s">
        <v>152795</v>
      </c>
      <c r="B66903" s="1" t="s">
        <v>177079</v>
      </c>
      <c r="C66903" s="1" t="s">
        <v>270</v>
      </c>
      <c r="D66903" s="1"/>
      <c r="E66903" s="2">
        <v>44760.72074074074</v>
      </c>
      <c r="F66903" s="2">
        <v>44760.72074074074</v>
      </c>
      <c r="G66903" s="1" t="s">
        <v>15</v>
      </c>
      <c r="H66903" t="b">
        <v>1</v>
      </c>
      <c r="I66903" t="b">
        <v>0</v>
      </c>
      <c r="J66903" s="1" t="s">
        <v>177080</v>
      </c>
      <c r="K66903" s="1" t="s">
        <v>177081</v>
      </c>
    </row>
    <row r="66904" spans="1:11" x14ac:dyDescent="0.35">
      <c r="A66904" s="1" t="s">
        <v>152795</v>
      </c>
      <c r="B66904" s="1" t="s">
        <v>177082</v>
      </c>
      <c r="C66904" s="1" t="s">
        <v>270</v>
      </c>
      <c r="D66904" s="1"/>
      <c r="E66904" s="2">
        <v>44760.709502314814</v>
      </c>
      <c r="F66904" s="2">
        <v>44760.709502314814</v>
      </c>
      <c r="G66904" s="1" t="s">
        <v>15</v>
      </c>
      <c r="H66904" t="b">
        <v>1</v>
      </c>
      <c r="I66904" t="b">
        <v>0</v>
      </c>
      <c r="J66904" s="1" t="s">
        <v>177083</v>
      </c>
      <c r="K66904" s="1" t="s">
        <v>177084</v>
      </c>
    </row>
    <row r="66905" spans="1:11" x14ac:dyDescent="0.35">
      <c r="A66905" s="1" t="s">
        <v>152795</v>
      </c>
      <c r="B66905" s="1" t="s">
        <v>177085</v>
      </c>
      <c r="C66905" s="1" t="s">
        <v>270</v>
      </c>
      <c r="D66905" s="1"/>
      <c r="E66905" s="2">
        <v>44760.704224537039</v>
      </c>
      <c r="F66905" s="2">
        <v>44760.704224537039</v>
      </c>
      <c r="G66905" s="1" t="s">
        <v>15</v>
      </c>
      <c r="H66905" t="b">
        <v>1</v>
      </c>
      <c r="I66905" t="b">
        <v>0</v>
      </c>
      <c r="J66905" s="1" t="s">
        <v>177086</v>
      </c>
      <c r="K66905" s="1" t="s">
        <v>177087</v>
      </c>
    </row>
    <row r="66906" spans="1:11" x14ac:dyDescent="0.35">
      <c r="A66906" s="1" t="s">
        <v>152795</v>
      </c>
      <c r="B66906" s="1" t="s">
        <v>177088</v>
      </c>
      <c r="C66906" s="1" t="s">
        <v>270</v>
      </c>
      <c r="D66906" s="1"/>
      <c r="E66906" s="2">
        <v>44760.701782407406</v>
      </c>
      <c r="F66906" s="2">
        <v>44760.701793981483</v>
      </c>
      <c r="G66906" s="1" t="s">
        <v>15</v>
      </c>
      <c r="H66906" t="b">
        <v>1</v>
      </c>
      <c r="I66906" t="b">
        <v>1</v>
      </c>
      <c r="J66906" s="1" t="s">
        <v>177089</v>
      </c>
      <c r="K66906" s="1" t="s">
        <v>177090</v>
      </c>
    </row>
    <row r="66907" spans="1:11" x14ac:dyDescent="0.35">
      <c r="A66907" s="1" t="s">
        <v>152795</v>
      </c>
      <c r="B66907" s="1" t="s">
        <v>177091</v>
      </c>
      <c r="C66907" s="1" t="s">
        <v>270</v>
      </c>
      <c r="D66907" s="1"/>
      <c r="E66907" s="2">
        <v>44760.698518518519</v>
      </c>
      <c r="F66907" s="2">
        <v>44760.698518518519</v>
      </c>
      <c r="G66907" s="1" t="s">
        <v>15</v>
      </c>
      <c r="H66907" t="b">
        <v>1</v>
      </c>
      <c r="I66907" t="b">
        <v>1</v>
      </c>
      <c r="J66907" s="1" t="s">
        <v>177092</v>
      </c>
      <c r="K66907" s="1" t="s">
        <v>177093</v>
      </c>
    </row>
    <row r="66908" spans="1:11" x14ac:dyDescent="0.35">
      <c r="A66908" s="1" t="s">
        <v>152795</v>
      </c>
      <c r="B66908" s="1" t="s">
        <v>49801</v>
      </c>
      <c r="C66908" s="1" t="s">
        <v>177094</v>
      </c>
      <c r="D66908" s="1" t="s">
        <v>177095</v>
      </c>
      <c r="E66908" s="2">
        <v>44760.685173611113</v>
      </c>
      <c r="F66908" s="2">
        <v>44760.685185185182</v>
      </c>
      <c r="G66908" s="1" t="s">
        <v>15</v>
      </c>
      <c r="H66908" t="b">
        <v>1</v>
      </c>
      <c r="I66908" t="b">
        <v>0</v>
      </c>
      <c r="J66908" s="1" t="s">
        <v>177096</v>
      </c>
      <c r="K66908" s="1" t="s">
        <v>177097</v>
      </c>
    </row>
    <row r="66909" spans="1:11" x14ac:dyDescent="0.35">
      <c r="A66909" s="1" t="s">
        <v>152795</v>
      </c>
      <c r="B66909" s="1" t="s">
        <v>177098</v>
      </c>
      <c r="C66909" s="1" t="s">
        <v>4688</v>
      </c>
      <c r="D66909" s="1" t="s">
        <v>156234</v>
      </c>
      <c r="E66909" s="2">
        <v>44760.636770833335</v>
      </c>
      <c r="F66909" s="2">
        <v>44760.636770833335</v>
      </c>
      <c r="G66909" s="1" t="s">
        <v>15</v>
      </c>
      <c r="H66909" t="b">
        <v>1</v>
      </c>
      <c r="I66909" t="b">
        <v>0</v>
      </c>
      <c r="J66909" s="1" t="s">
        <v>177099</v>
      </c>
      <c r="K66909" s="1" t="s">
        <v>177100</v>
      </c>
    </row>
    <row r="66910" spans="1:11" x14ac:dyDescent="0.35">
      <c r="A66910" s="1" t="s">
        <v>152795</v>
      </c>
      <c r="B66910" s="1" t="s">
        <v>177101</v>
      </c>
      <c r="C66910" s="1" t="s">
        <v>270</v>
      </c>
      <c r="D66910" s="1"/>
      <c r="E66910" s="2">
        <v>44760.541041666664</v>
      </c>
      <c r="F66910" s="2">
        <v>44760.540972222225</v>
      </c>
      <c r="G66910" s="1" t="s">
        <v>15</v>
      </c>
      <c r="H66910" t="b">
        <v>1</v>
      </c>
      <c r="I66910" t="b">
        <v>0</v>
      </c>
      <c r="J66910" s="1" t="s">
        <v>177102</v>
      </c>
      <c r="K66910" s="1" t="s">
        <v>177103</v>
      </c>
    </row>
    <row r="66911" spans="1:11" x14ac:dyDescent="0.35">
      <c r="A66911" s="1" t="s">
        <v>152795</v>
      </c>
      <c r="B66911" s="1" t="s">
        <v>177104</v>
      </c>
      <c r="C66911" s="1" t="s">
        <v>270</v>
      </c>
      <c r="D66911" s="1"/>
      <c r="E66911" s="2">
        <v>44760.538900462961</v>
      </c>
      <c r="F66911" s="2">
        <v>44760.538900462961</v>
      </c>
      <c r="G66911" s="1" t="s">
        <v>15</v>
      </c>
      <c r="H66911" t="b">
        <v>1</v>
      </c>
      <c r="I66911" t="b">
        <v>0</v>
      </c>
      <c r="J66911" s="1" t="s">
        <v>177105</v>
      </c>
      <c r="K66911" s="1" t="s">
        <v>177106</v>
      </c>
    </row>
    <row r="66912" spans="1:11" x14ac:dyDescent="0.35">
      <c r="A66912" s="1" t="s">
        <v>152795</v>
      </c>
      <c r="B66912" s="1" t="s">
        <v>177107</v>
      </c>
      <c r="C66912" s="1" t="s">
        <v>270</v>
      </c>
      <c r="D66912" s="1"/>
      <c r="E66912" s="2">
        <v>44760.535821759258</v>
      </c>
      <c r="F66912" s="2">
        <v>44760.535821759258</v>
      </c>
      <c r="G66912" s="1" t="s">
        <v>15</v>
      </c>
      <c r="H66912" t="b">
        <v>1</v>
      </c>
      <c r="I66912" t="b">
        <v>0</v>
      </c>
      <c r="J66912" s="1" t="s">
        <v>177108</v>
      </c>
      <c r="K66912" s="1" t="s">
        <v>177109</v>
      </c>
    </row>
    <row r="66913" spans="1:11" x14ac:dyDescent="0.35">
      <c r="A66913" s="1" t="s">
        <v>152795</v>
      </c>
      <c r="B66913" s="1" t="s">
        <v>177110</v>
      </c>
      <c r="C66913" s="1" t="s">
        <v>270</v>
      </c>
      <c r="D66913" s="1"/>
      <c r="E66913" s="2">
        <v>44760.534537037034</v>
      </c>
      <c r="F66913" s="2">
        <v>44760.534548611111</v>
      </c>
      <c r="G66913" s="1" t="s">
        <v>15</v>
      </c>
      <c r="H66913" t="b">
        <v>1</v>
      </c>
      <c r="I66913" t="b">
        <v>0</v>
      </c>
      <c r="J66913" s="1" t="s">
        <v>177111</v>
      </c>
      <c r="K66913" s="1" t="s">
        <v>177112</v>
      </c>
    </row>
    <row r="66914" spans="1:11" x14ac:dyDescent="0.35">
      <c r="A66914" s="1" t="s">
        <v>152795</v>
      </c>
      <c r="B66914" s="1" t="s">
        <v>177113</v>
      </c>
      <c r="C66914" s="1" t="s">
        <v>13972</v>
      </c>
      <c r="D66914" s="1" t="s">
        <v>37888</v>
      </c>
      <c r="E66914" s="2">
        <v>44760.527754629627</v>
      </c>
      <c r="F66914" s="2">
        <v>44760.527766203704</v>
      </c>
      <c r="G66914" s="1" t="s">
        <v>15</v>
      </c>
      <c r="H66914" t="b">
        <v>1</v>
      </c>
      <c r="I66914" t="b">
        <v>0</v>
      </c>
      <c r="J66914" s="1" t="s">
        <v>177114</v>
      </c>
      <c r="K66914" s="1" t="s">
        <v>177115</v>
      </c>
    </row>
    <row r="66915" spans="1:11" x14ac:dyDescent="0.35">
      <c r="A66915" s="1" t="s">
        <v>152795</v>
      </c>
      <c r="B66915" s="1" t="s">
        <v>177116</v>
      </c>
      <c r="C66915" s="1" t="s">
        <v>270</v>
      </c>
      <c r="D66915" s="1"/>
      <c r="E66915" s="2">
        <v>44760.525972222225</v>
      </c>
      <c r="F66915" s="2">
        <v>44760.525983796295</v>
      </c>
      <c r="G66915" s="1" t="s">
        <v>15</v>
      </c>
      <c r="H66915" t="b">
        <v>1</v>
      </c>
      <c r="I66915" t="b">
        <v>0</v>
      </c>
      <c r="J66915" s="1" t="s">
        <v>177117</v>
      </c>
      <c r="K66915" s="1" t="s">
        <v>177118</v>
      </c>
    </row>
    <row r="66916" spans="1:11" x14ac:dyDescent="0.35">
      <c r="A66916" s="1" t="s">
        <v>152795</v>
      </c>
      <c r="B66916" s="1" t="s">
        <v>177119</v>
      </c>
      <c r="C66916" s="1" t="s">
        <v>270</v>
      </c>
      <c r="D66916" s="1"/>
      <c r="E66916" s="2">
        <v>44760.429918981485</v>
      </c>
      <c r="F66916" s="2">
        <v>44760.429861111108</v>
      </c>
      <c r="G66916" s="1" t="s">
        <v>15</v>
      </c>
      <c r="H66916" t="b">
        <v>1</v>
      </c>
      <c r="I66916" t="b">
        <v>0</v>
      </c>
      <c r="J66916" s="1" t="s">
        <v>177120</v>
      </c>
      <c r="K66916" s="1" t="s">
        <v>177121</v>
      </c>
    </row>
    <row r="66917" spans="1:11" x14ac:dyDescent="0.35">
      <c r="A66917" s="1" t="s">
        <v>152795</v>
      </c>
      <c r="B66917" s="1" t="s">
        <v>177122</v>
      </c>
      <c r="C66917" s="1" t="s">
        <v>270</v>
      </c>
      <c r="D66917" s="1"/>
      <c r="E66917" s="2">
        <v>44760.421678240738</v>
      </c>
      <c r="F66917" s="2">
        <v>44760.421527777777</v>
      </c>
      <c r="G66917" s="1" t="s">
        <v>15</v>
      </c>
      <c r="H66917" t="b">
        <v>1</v>
      </c>
      <c r="I66917" t="b">
        <v>0</v>
      </c>
      <c r="J66917" s="1" t="s">
        <v>177123</v>
      </c>
      <c r="K66917" s="1" t="s">
        <v>177124</v>
      </c>
    </row>
    <row r="66918" spans="1:11" x14ac:dyDescent="0.35">
      <c r="A66918" s="1" t="s">
        <v>152795</v>
      </c>
      <c r="B66918" s="1" t="s">
        <v>177125</v>
      </c>
      <c r="C66918" s="1" t="s">
        <v>270</v>
      </c>
      <c r="D66918" s="1"/>
      <c r="E66918" s="2">
        <v>44760.419432870367</v>
      </c>
      <c r="F66918" s="2">
        <v>44760.418749999997</v>
      </c>
      <c r="G66918" s="1" t="s">
        <v>15</v>
      </c>
      <c r="H66918" t="b">
        <v>1</v>
      </c>
      <c r="I66918" t="b">
        <v>0</v>
      </c>
      <c r="J66918" s="1" t="s">
        <v>177126</v>
      </c>
      <c r="K66918" s="1" t="s">
        <v>177127</v>
      </c>
    </row>
    <row r="66919" spans="1:11" x14ac:dyDescent="0.35">
      <c r="A66919" s="1" t="s">
        <v>152795</v>
      </c>
      <c r="B66919" s="1" t="s">
        <v>177128</v>
      </c>
      <c r="C66919" s="1" t="s">
        <v>270</v>
      </c>
      <c r="D66919" s="1"/>
      <c r="E66919" s="2">
        <v>44760.413946759261</v>
      </c>
      <c r="F66919" s="2">
        <v>44760.413888888892</v>
      </c>
      <c r="G66919" s="1" t="s">
        <v>15</v>
      </c>
      <c r="H66919" t="b">
        <v>1</v>
      </c>
      <c r="I66919" t="b">
        <v>0</v>
      </c>
      <c r="J66919" s="1" t="s">
        <v>177129</v>
      </c>
      <c r="K66919" s="1" t="s">
        <v>177130</v>
      </c>
    </row>
    <row r="66920" spans="1:11" x14ac:dyDescent="0.35">
      <c r="A66920" s="1" t="s">
        <v>152795</v>
      </c>
      <c r="B66920" s="1" t="s">
        <v>177131</v>
      </c>
      <c r="C66920" s="1" t="s">
        <v>23763</v>
      </c>
      <c r="D66920" s="1" t="s">
        <v>270</v>
      </c>
      <c r="E66920" s="2">
        <v>44760.408425925925</v>
      </c>
      <c r="F66920" s="2">
        <v>44760.408333333333</v>
      </c>
      <c r="G66920" s="1" t="s">
        <v>15</v>
      </c>
      <c r="H66920" t="b">
        <v>1</v>
      </c>
      <c r="I66920" t="b">
        <v>0</v>
      </c>
      <c r="J66920" s="1" t="s">
        <v>177132</v>
      </c>
      <c r="K66920" s="1" t="s">
        <v>177133</v>
      </c>
    </row>
    <row r="66921" spans="1:11" x14ac:dyDescent="0.35">
      <c r="A66921" s="1" t="s">
        <v>152795</v>
      </c>
      <c r="B66921" s="1" t="s">
        <v>177134</v>
      </c>
      <c r="C66921" s="1" t="s">
        <v>270</v>
      </c>
      <c r="D66921" s="1"/>
      <c r="E66921" s="2">
        <v>44760.407546296294</v>
      </c>
      <c r="F66921" s="2">
        <v>44760.406944444447</v>
      </c>
      <c r="G66921" s="1" t="s">
        <v>15</v>
      </c>
      <c r="H66921" t="b">
        <v>1</v>
      </c>
      <c r="I66921" t="b">
        <v>0</v>
      </c>
      <c r="J66921" s="1" t="s">
        <v>177135</v>
      </c>
      <c r="K66921" s="1" t="s">
        <v>177136</v>
      </c>
    </row>
    <row r="66922" spans="1:11" x14ac:dyDescent="0.35">
      <c r="A66922" s="1" t="s">
        <v>152795</v>
      </c>
      <c r="B66922" s="1" t="s">
        <v>177137</v>
      </c>
      <c r="C66922" s="1" t="s">
        <v>23763</v>
      </c>
      <c r="D66922" s="1" t="s">
        <v>270</v>
      </c>
      <c r="E66922" s="2">
        <v>44760.404606481483</v>
      </c>
      <c r="F66922" s="2">
        <v>44760.404166666667</v>
      </c>
      <c r="G66922" s="1" t="s">
        <v>15</v>
      </c>
      <c r="H66922" t="b">
        <v>1</v>
      </c>
      <c r="I66922" t="b">
        <v>0</v>
      </c>
      <c r="J66922" s="1" t="s">
        <v>177138</v>
      </c>
      <c r="K66922" s="1" t="s">
        <v>177139</v>
      </c>
    </row>
    <row r="66923" spans="1:11" x14ac:dyDescent="0.35">
      <c r="A66923" s="1" t="s">
        <v>152795</v>
      </c>
      <c r="B66923" s="1" t="s">
        <v>177140</v>
      </c>
      <c r="C66923" s="1" t="s">
        <v>270</v>
      </c>
      <c r="D66923" s="1"/>
      <c r="E66923" s="2">
        <v>44760.400335648148</v>
      </c>
      <c r="F66923" s="2">
        <v>44760.4</v>
      </c>
      <c r="G66923" s="1" t="s">
        <v>15</v>
      </c>
      <c r="H66923" t="b">
        <v>1</v>
      </c>
      <c r="I66923" t="b">
        <v>0</v>
      </c>
      <c r="J66923" s="1" t="s">
        <v>177141</v>
      </c>
      <c r="K66923" s="1" t="s">
        <v>177142</v>
      </c>
    </row>
    <row r="66924" spans="1:11" x14ac:dyDescent="0.35">
      <c r="A66924" s="1" t="s">
        <v>152795</v>
      </c>
      <c r="B66924" s="1" t="s">
        <v>177143</v>
      </c>
      <c r="C66924" s="1" t="s">
        <v>270</v>
      </c>
      <c r="D66924" s="1"/>
      <c r="E66924" s="2">
        <v>44760.39403935185</v>
      </c>
      <c r="F66924" s="2">
        <v>44760.393750000003</v>
      </c>
      <c r="G66924" s="1" t="s">
        <v>15</v>
      </c>
      <c r="H66924" t="b">
        <v>1</v>
      </c>
      <c r="I66924" t="b">
        <v>0</v>
      </c>
      <c r="J66924" s="1" t="s">
        <v>177144</v>
      </c>
      <c r="K66924" s="1" t="s">
        <v>177145</v>
      </c>
    </row>
    <row r="66925" spans="1:11" x14ac:dyDescent="0.35">
      <c r="A66925" s="1" t="s">
        <v>152795</v>
      </c>
      <c r="B66925" s="1" t="s">
        <v>177146</v>
      </c>
      <c r="C66925" s="1" t="s">
        <v>177147</v>
      </c>
      <c r="D66925" s="1" t="s">
        <v>177148</v>
      </c>
      <c r="E66925" s="2">
        <v>44760.383923611109</v>
      </c>
      <c r="F66925" s="2">
        <v>44760.383333333331</v>
      </c>
      <c r="G66925" s="1" t="s">
        <v>15</v>
      </c>
      <c r="H66925" t="b">
        <v>1</v>
      </c>
      <c r="I66925" t="b">
        <v>0</v>
      </c>
      <c r="J66925" s="1" t="s">
        <v>177149</v>
      </c>
      <c r="K66925" s="1" t="s">
        <v>177150</v>
      </c>
    </row>
    <row r="66926" spans="1:11" x14ac:dyDescent="0.35">
      <c r="A66926" s="1" t="s">
        <v>152795</v>
      </c>
      <c r="B66926" s="1" t="s">
        <v>177151</v>
      </c>
      <c r="C66926" s="1" t="s">
        <v>270</v>
      </c>
      <c r="D66926" s="1"/>
      <c r="E66926" s="2">
        <v>44760.305254629631</v>
      </c>
      <c r="F66926" s="2">
        <v>44760.305266203701</v>
      </c>
      <c r="G66926" s="1" t="s">
        <v>15</v>
      </c>
      <c r="H66926" t="b">
        <v>1</v>
      </c>
      <c r="I66926" t="b">
        <v>0</v>
      </c>
      <c r="J66926" s="1" t="s">
        <v>177152</v>
      </c>
      <c r="K66926" s="1" t="s">
        <v>177153</v>
      </c>
    </row>
    <row r="66927" spans="1:11" x14ac:dyDescent="0.35">
      <c r="A66927" s="1" t="s">
        <v>152795</v>
      </c>
      <c r="B66927" s="1" t="s">
        <v>177154</v>
      </c>
      <c r="C66927" s="1" t="s">
        <v>270</v>
      </c>
      <c r="D66927" s="1"/>
      <c r="E66927" s="2">
        <v>44760.299097222225</v>
      </c>
      <c r="F66927" s="2">
        <v>44760.299108796295</v>
      </c>
      <c r="G66927" s="1" t="s">
        <v>15</v>
      </c>
      <c r="H66927" t="b">
        <v>1</v>
      </c>
      <c r="I66927" t="b">
        <v>0</v>
      </c>
      <c r="J66927" s="1" t="s">
        <v>177155</v>
      </c>
      <c r="K66927" s="1" t="s">
        <v>177156</v>
      </c>
    </row>
    <row r="66928" spans="1:11" x14ac:dyDescent="0.35">
      <c r="A66928" s="1" t="s">
        <v>152795</v>
      </c>
      <c r="B66928" s="1" t="s">
        <v>177157</v>
      </c>
      <c r="C66928" s="1" t="s">
        <v>270</v>
      </c>
      <c r="D66928" s="1"/>
      <c r="E66928" s="2">
        <v>44760.297476851854</v>
      </c>
      <c r="F66928" s="2">
        <v>44760.297488425924</v>
      </c>
      <c r="G66928" s="1" t="s">
        <v>15</v>
      </c>
      <c r="H66928" t="b">
        <v>1</v>
      </c>
      <c r="I66928" t="b">
        <v>0</v>
      </c>
      <c r="J66928" s="1" t="s">
        <v>177158</v>
      </c>
      <c r="K66928" s="1" t="s">
        <v>177159</v>
      </c>
    </row>
    <row r="66929" spans="1:11" x14ac:dyDescent="0.35">
      <c r="A66929" s="1" t="s">
        <v>152795</v>
      </c>
      <c r="B66929" s="1" t="s">
        <v>177160</v>
      </c>
      <c r="C66929" s="1" t="s">
        <v>270</v>
      </c>
      <c r="D66929" s="1"/>
      <c r="E66929" s="2">
        <v>44760.289583333331</v>
      </c>
      <c r="F66929" s="2">
        <v>44760.289594907408</v>
      </c>
      <c r="G66929" s="1" t="s">
        <v>15</v>
      </c>
      <c r="H66929" t="b">
        <v>1</v>
      </c>
      <c r="I66929" t="b">
        <v>0</v>
      </c>
      <c r="J66929" s="1" t="s">
        <v>177161</v>
      </c>
      <c r="K66929" s="1" t="s">
        <v>177162</v>
      </c>
    </row>
    <row r="66930" spans="1:11" x14ac:dyDescent="0.35">
      <c r="A66930" s="1" t="s">
        <v>152795</v>
      </c>
      <c r="B66930" s="1" t="s">
        <v>177163</v>
      </c>
      <c r="C66930" s="1" t="s">
        <v>270</v>
      </c>
      <c r="D66930" s="1"/>
      <c r="E66930" s="2">
        <v>44759.723796296297</v>
      </c>
      <c r="F66930" s="2">
        <v>44759.723807870374</v>
      </c>
      <c r="G66930" s="1" t="s">
        <v>15</v>
      </c>
      <c r="H66930" t="b">
        <v>1</v>
      </c>
      <c r="I66930" t="b">
        <v>0</v>
      </c>
      <c r="J66930" s="1" t="s">
        <v>177164</v>
      </c>
      <c r="K66930" s="1" t="s">
        <v>177165</v>
      </c>
    </row>
    <row r="66931" spans="1:11" x14ac:dyDescent="0.35">
      <c r="A66931" s="1" t="s">
        <v>152795</v>
      </c>
      <c r="B66931" s="1" t="s">
        <v>177166</v>
      </c>
      <c r="C66931" s="1" t="s">
        <v>270</v>
      </c>
      <c r="D66931" s="1"/>
      <c r="E66931" s="2">
        <v>44759.673159722224</v>
      </c>
      <c r="F66931" s="2">
        <v>44759.673159722224</v>
      </c>
      <c r="G66931" s="1" t="s">
        <v>15</v>
      </c>
      <c r="H66931" t="b">
        <v>1</v>
      </c>
      <c r="I66931" t="b">
        <v>0</v>
      </c>
      <c r="J66931" s="1" t="s">
        <v>177167</v>
      </c>
      <c r="K66931" s="1" t="s">
        <v>177168</v>
      </c>
    </row>
    <row r="66932" spans="1:11" x14ac:dyDescent="0.35">
      <c r="A66932" s="1" t="s">
        <v>152795</v>
      </c>
      <c r="B66932" s="1" t="s">
        <v>177169</v>
      </c>
      <c r="C66932" s="1" t="s">
        <v>270</v>
      </c>
      <c r="D66932" s="1"/>
      <c r="E66932" s="2">
        <v>44759.672835648147</v>
      </c>
      <c r="F66932" s="2">
        <v>44759.672847222224</v>
      </c>
      <c r="G66932" s="1" t="s">
        <v>15</v>
      </c>
      <c r="H66932" t="b">
        <v>1</v>
      </c>
      <c r="I66932" t="b">
        <v>0</v>
      </c>
      <c r="J66932" s="1" t="s">
        <v>177167</v>
      </c>
      <c r="K66932" s="1" t="s">
        <v>177170</v>
      </c>
    </row>
    <row r="66933" spans="1:11" x14ac:dyDescent="0.35">
      <c r="A66933" s="1" t="s">
        <v>152795</v>
      </c>
      <c r="B66933" s="1" t="s">
        <v>177171</v>
      </c>
      <c r="C66933" s="1" t="s">
        <v>270</v>
      </c>
      <c r="D66933" s="1"/>
      <c r="E66933" s="2">
        <v>44759.672581018516</v>
      </c>
      <c r="F66933" s="2">
        <v>44759.672592592593</v>
      </c>
      <c r="G66933" s="1" t="s">
        <v>15</v>
      </c>
      <c r="H66933" t="b">
        <v>1</v>
      </c>
      <c r="I66933" t="b">
        <v>0</v>
      </c>
      <c r="J66933" s="1" t="s">
        <v>177167</v>
      </c>
      <c r="K66933" s="1" t="s">
        <v>177172</v>
      </c>
    </row>
    <row r="66934" spans="1:11" x14ac:dyDescent="0.35">
      <c r="A66934" s="1" t="s">
        <v>152795</v>
      </c>
      <c r="B66934" s="1" t="s">
        <v>177173</v>
      </c>
      <c r="C66934" s="1" t="s">
        <v>270</v>
      </c>
      <c r="D66934" s="1"/>
      <c r="E66934" s="2">
        <v>44759.670289351852</v>
      </c>
      <c r="F66934" s="2">
        <v>44759.670300925929</v>
      </c>
      <c r="G66934" s="1" t="s">
        <v>15</v>
      </c>
      <c r="H66934" t="b">
        <v>1</v>
      </c>
      <c r="I66934" t="b">
        <v>0</v>
      </c>
      <c r="J66934" s="1" t="s">
        <v>177167</v>
      </c>
      <c r="K66934" s="1" t="s">
        <v>177174</v>
      </c>
    </row>
    <row r="66935" spans="1:11" x14ac:dyDescent="0.35">
      <c r="A66935" s="1" t="s">
        <v>152795</v>
      </c>
      <c r="B66935" s="1" t="s">
        <v>177175</v>
      </c>
      <c r="C66935" s="1" t="s">
        <v>270</v>
      </c>
      <c r="D66935" s="1"/>
      <c r="E66935" s="2">
        <v>44759.532743055555</v>
      </c>
      <c r="F66935" s="2">
        <v>44759.532754629632</v>
      </c>
      <c r="G66935" s="1" t="s">
        <v>15</v>
      </c>
      <c r="H66935" t="b">
        <v>1</v>
      </c>
      <c r="I66935" t="b">
        <v>0</v>
      </c>
      <c r="J66935" s="1" t="s">
        <v>177176</v>
      </c>
      <c r="K66935" s="1" t="s">
        <v>177177</v>
      </c>
    </row>
    <row r="66936" spans="1:11" x14ac:dyDescent="0.35">
      <c r="A66936" s="1" t="s">
        <v>152795</v>
      </c>
      <c r="B66936" s="1" t="s">
        <v>177178</v>
      </c>
      <c r="C66936" s="1" t="s">
        <v>270</v>
      </c>
      <c r="D66936" s="1"/>
      <c r="E66936" s="2">
        <v>44759.523831018516</v>
      </c>
      <c r="F66936" s="2">
        <v>44759.523842592593</v>
      </c>
      <c r="G66936" s="1" t="s">
        <v>15</v>
      </c>
      <c r="H66936" t="b">
        <v>1</v>
      </c>
      <c r="I66936" t="b">
        <v>0</v>
      </c>
      <c r="J66936" s="1" t="s">
        <v>177179</v>
      </c>
      <c r="K66936" s="1" t="s">
        <v>177180</v>
      </c>
    </row>
    <row r="66937" spans="1:11" x14ac:dyDescent="0.35">
      <c r="A66937" s="1" t="s">
        <v>152795</v>
      </c>
      <c r="B66937" s="1" t="s">
        <v>177181</v>
      </c>
      <c r="C66937" s="1" t="s">
        <v>177182</v>
      </c>
      <c r="D66937" s="1" t="s">
        <v>38067</v>
      </c>
      <c r="E66937" s="2">
        <v>44758.676307870373</v>
      </c>
      <c r="F66937" s="2">
        <v>44758.676307870373</v>
      </c>
      <c r="G66937" s="1" t="s">
        <v>15</v>
      </c>
      <c r="H66937" t="b">
        <v>1</v>
      </c>
      <c r="I66937" t="b">
        <v>0</v>
      </c>
      <c r="J66937" s="1" t="s">
        <v>177183</v>
      </c>
      <c r="K66937" s="1" t="s">
        <v>177184</v>
      </c>
    </row>
    <row r="66938" spans="1:11" x14ac:dyDescent="0.35">
      <c r="A66938" s="1" t="s">
        <v>152795</v>
      </c>
      <c r="B66938" s="1" t="s">
        <v>177185</v>
      </c>
      <c r="C66938" s="1" t="s">
        <v>177186</v>
      </c>
      <c r="D66938" s="1" t="s">
        <v>365</v>
      </c>
      <c r="E66938" s="2">
        <v>44758.67591435185</v>
      </c>
      <c r="F66938" s="2">
        <v>44758.67591435185</v>
      </c>
      <c r="G66938" s="1" t="s">
        <v>15</v>
      </c>
      <c r="H66938" t="b">
        <v>1</v>
      </c>
      <c r="I66938" t="b">
        <v>0</v>
      </c>
      <c r="J66938" s="1" t="s">
        <v>177187</v>
      </c>
      <c r="K66938" s="1" t="s">
        <v>177188</v>
      </c>
    </row>
    <row r="66939" spans="1:11" x14ac:dyDescent="0.35">
      <c r="A66939" s="1" t="s">
        <v>152795</v>
      </c>
      <c r="B66939" s="1" t="s">
        <v>177189</v>
      </c>
      <c r="C66939" s="1" t="s">
        <v>38066</v>
      </c>
      <c r="D66939" s="1" t="s">
        <v>38067</v>
      </c>
      <c r="E66939" s="2">
        <v>44758.675335648149</v>
      </c>
      <c r="F66939" s="2">
        <v>44758.675347222219</v>
      </c>
      <c r="G66939" s="1" t="s">
        <v>15</v>
      </c>
      <c r="H66939" t="b">
        <v>1</v>
      </c>
      <c r="I66939" t="b">
        <v>0</v>
      </c>
      <c r="J66939" s="1" t="s">
        <v>177183</v>
      </c>
      <c r="K66939" s="1" t="s">
        <v>177190</v>
      </c>
    </row>
    <row r="66940" spans="1:11" x14ac:dyDescent="0.35">
      <c r="A66940" s="1" t="s">
        <v>152795</v>
      </c>
      <c r="B66940" s="1" t="s">
        <v>177191</v>
      </c>
      <c r="C66940" s="1" t="s">
        <v>270</v>
      </c>
      <c r="D66940" s="1"/>
      <c r="E66940" s="2">
        <v>44758.673750000002</v>
      </c>
      <c r="F66940" s="2">
        <v>44758.673761574071</v>
      </c>
      <c r="G66940" s="1" t="s">
        <v>15</v>
      </c>
      <c r="H66940" t="b">
        <v>1</v>
      </c>
      <c r="I66940" t="b">
        <v>0</v>
      </c>
      <c r="J66940" s="1" t="s">
        <v>177192</v>
      </c>
      <c r="K66940" s="1" t="s">
        <v>177193</v>
      </c>
    </row>
    <row r="66941" spans="1:11" x14ac:dyDescent="0.35">
      <c r="A66941" s="1" t="s">
        <v>152795</v>
      </c>
      <c r="B66941" s="1" t="s">
        <v>177194</v>
      </c>
      <c r="C66941" s="1" t="s">
        <v>270</v>
      </c>
      <c r="D66941" s="1"/>
      <c r="E66941" s="2">
        <v>44758.66847222222</v>
      </c>
      <c r="F66941" s="2">
        <v>44758.668483796297</v>
      </c>
      <c r="G66941" s="1" t="s">
        <v>15</v>
      </c>
      <c r="H66941" t="b">
        <v>1</v>
      </c>
      <c r="I66941" t="b">
        <v>0</v>
      </c>
      <c r="J66941" s="1" t="s">
        <v>177195</v>
      </c>
      <c r="K66941" s="1" t="s">
        <v>177196</v>
      </c>
    </row>
    <row r="66942" spans="1:11" x14ac:dyDescent="0.35">
      <c r="A66942" s="1" t="s">
        <v>152795</v>
      </c>
      <c r="B66942" s="1" t="s">
        <v>177197</v>
      </c>
      <c r="C66942" s="1" t="s">
        <v>270</v>
      </c>
      <c r="D66942" s="1"/>
      <c r="E66942" s="2">
        <v>44758.658738425926</v>
      </c>
      <c r="F66942" s="2">
        <v>44758.658750000002</v>
      </c>
      <c r="G66942" s="1" t="s">
        <v>15</v>
      </c>
      <c r="H66942" t="b">
        <v>1</v>
      </c>
      <c r="I66942" t="b">
        <v>0</v>
      </c>
      <c r="J66942" s="1" t="s">
        <v>177198</v>
      </c>
      <c r="K66942" s="1" t="s">
        <v>177199</v>
      </c>
    </row>
    <row r="66943" spans="1:11" x14ac:dyDescent="0.35">
      <c r="A66943" s="1" t="s">
        <v>152795</v>
      </c>
      <c r="B66943" s="1" t="s">
        <v>177200</v>
      </c>
      <c r="C66943" s="1" t="s">
        <v>270</v>
      </c>
      <c r="D66943" s="1"/>
      <c r="E66943" s="2">
        <v>44758.241423611114</v>
      </c>
      <c r="F66943" s="2">
        <v>44758.241435185184</v>
      </c>
      <c r="G66943" s="1" t="s">
        <v>15</v>
      </c>
      <c r="H66943" t="b">
        <v>1</v>
      </c>
      <c r="I66943" t="b">
        <v>0</v>
      </c>
      <c r="J66943" s="1" t="s">
        <v>16864</v>
      </c>
      <c r="K66943" s="1" t="s">
        <v>177201</v>
      </c>
    </row>
    <row r="66944" spans="1:11" x14ac:dyDescent="0.35">
      <c r="A66944" s="1" t="s">
        <v>152795</v>
      </c>
      <c r="B66944" s="1" t="s">
        <v>177202</v>
      </c>
      <c r="C66944" s="1" t="s">
        <v>270</v>
      </c>
      <c r="D66944" s="1"/>
      <c r="E66944" s="2">
        <v>44758.238715277781</v>
      </c>
      <c r="F66944" s="2">
        <v>44758.238715277781</v>
      </c>
      <c r="G66944" s="1" t="s">
        <v>15</v>
      </c>
      <c r="H66944" t="b">
        <v>1</v>
      </c>
      <c r="I66944" t="b">
        <v>0</v>
      </c>
      <c r="J66944" s="1" t="s">
        <v>177203</v>
      </c>
      <c r="K66944" s="1" t="s">
        <v>177204</v>
      </c>
    </row>
    <row r="66945" spans="1:11" x14ac:dyDescent="0.35">
      <c r="A66945" s="1" t="s">
        <v>152795</v>
      </c>
      <c r="B66945" s="1" t="s">
        <v>177205</v>
      </c>
      <c r="C66945" s="1" t="s">
        <v>270</v>
      </c>
      <c r="D66945" s="1"/>
      <c r="E66945" s="2">
        <v>44758.234756944446</v>
      </c>
      <c r="F66945" s="2">
        <v>44758.234768518516</v>
      </c>
      <c r="G66945" s="1" t="s">
        <v>15</v>
      </c>
      <c r="H66945" t="b">
        <v>1</v>
      </c>
      <c r="I66945" t="b">
        <v>0</v>
      </c>
      <c r="J66945" s="1" t="s">
        <v>177206</v>
      </c>
      <c r="K66945" s="1" t="s">
        <v>177207</v>
      </c>
    </row>
    <row r="66946" spans="1:11" x14ac:dyDescent="0.35">
      <c r="A66946" s="1" t="s">
        <v>152795</v>
      </c>
      <c r="B66946" s="1" t="s">
        <v>177208</v>
      </c>
      <c r="C66946" s="1" t="s">
        <v>270</v>
      </c>
      <c r="D66946" s="1"/>
      <c r="E66946" s="2">
        <v>44758.232465277775</v>
      </c>
      <c r="F66946" s="2">
        <v>44758.232488425929</v>
      </c>
      <c r="G66946" s="1" t="s">
        <v>15</v>
      </c>
      <c r="H66946" t="b">
        <v>1</v>
      </c>
      <c r="I66946" t="b">
        <v>0</v>
      </c>
      <c r="J66946" s="1" t="s">
        <v>177209</v>
      </c>
      <c r="K66946" s="1" t="s">
        <v>177210</v>
      </c>
    </row>
    <row r="66947" spans="1:11" x14ac:dyDescent="0.35">
      <c r="A66947" s="1" t="s">
        <v>152795</v>
      </c>
      <c r="B66947" s="1" t="s">
        <v>177211</v>
      </c>
      <c r="C66947" s="1" t="s">
        <v>270</v>
      </c>
      <c r="D66947" s="1"/>
      <c r="E66947" s="2">
        <v>44758.227777777778</v>
      </c>
      <c r="F66947" s="2">
        <v>44758.227777777778</v>
      </c>
      <c r="G66947" s="1" t="s">
        <v>15</v>
      </c>
      <c r="H66947" t="b">
        <v>1</v>
      </c>
      <c r="I66947" t="b">
        <v>0</v>
      </c>
      <c r="J66947" s="1" t="s">
        <v>164730</v>
      </c>
      <c r="K66947" s="1" t="s">
        <v>177212</v>
      </c>
    </row>
    <row r="66948" spans="1:11" x14ac:dyDescent="0.35">
      <c r="A66948" s="1" t="s">
        <v>152795</v>
      </c>
      <c r="B66948" s="1" t="s">
        <v>177213</v>
      </c>
      <c r="C66948" s="1" t="s">
        <v>270</v>
      </c>
      <c r="D66948" s="1"/>
      <c r="E66948" s="2">
        <v>44758.222129629627</v>
      </c>
      <c r="F66948" s="2">
        <v>44758.222141203703</v>
      </c>
      <c r="G66948" s="1" t="s">
        <v>15</v>
      </c>
      <c r="H66948" t="b">
        <v>1</v>
      </c>
      <c r="I66948" t="b">
        <v>0</v>
      </c>
      <c r="J66948" s="1" t="s">
        <v>177214</v>
      </c>
      <c r="K66948" s="1" t="s">
        <v>177215</v>
      </c>
    </row>
    <row r="66949" spans="1:11" x14ac:dyDescent="0.35">
      <c r="A66949" s="1" t="s">
        <v>152795</v>
      </c>
      <c r="B66949" s="1" t="s">
        <v>177216</v>
      </c>
      <c r="C66949" s="1" t="s">
        <v>270</v>
      </c>
      <c r="D66949" s="1"/>
      <c r="E66949" s="2">
        <v>44758.214467592596</v>
      </c>
      <c r="F66949" s="2">
        <v>44758.214467592596</v>
      </c>
      <c r="G66949" s="1" t="s">
        <v>15</v>
      </c>
      <c r="H66949" t="b">
        <v>1</v>
      </c>
      <c r="I66949" t="b">
        <v>0</v>
      </c>
      <c r="J66949" s="1" t="s">
        <v>177217</v>
      </c>
      <c r="K66949" s="1" t="s">
        <v>177218</v>
      </c>
    </row>
    <row r="66950" spans="1:11" x14ac:dyDescent="0.35">
      <c r="A66950" s="1" t="s">
        <v>152795</v>
      </c>
      <c r="B66950" s="1" t="s">
        <v>177219</v>
      </c>
      <c r="C66950" s="1" t="s">
        <v>270</v>
      </c>
      <c r="D66950" s="1"/>
      <c r="E66950" s="2">
        <v>44758.213125000002</v>
      </c>
      <c r="F66950" s="2">
        <v>44758.213136574072</v>
      </c>
      <c r="G66950" s="1" t="s">
        <v>15</v>
      </c>
      <c r="H66950" t="b">
        <v>1</v>
      </c>
      <c r="I66950" t="b">
        <v>0</v>
      </c>
      <c r="J66950" s="1" t="s">
        <v>177220</v>
      </c>
      <c r="K66950" s="1" t="s">
        <v>177221</v>
      </c>
    </row>
    <row r="66951" spans="1:11" x14ac:dyDescent="0.35">
      <c r="A66951" s="1" t="s">
        <v>152795</v>
      </c>
      <c r="B66951" s="1" t="s">
        <v>177222</v>
      </c>
      <c r="C66951" s="1" t="s">
        <v>270</v>
      </c>
      <c r="D66951" s="1"/>
      <c r="E66951" s="2">
        <v>44758.211342592593</v>
      </c>
      <c r="F66951" s="2">
        <v>44758.211354166669</v>
      </c>
      <c r="G66951" s="1" t="s">
        <v>15</v>
      </c>
      <c r="H66951" t="b">
        <v>1</v>
      </c>
      <c r="I66951" t="b">
        <v>0</v>
      </c>
      <c r="J66951" s="1" t="s">
        <v>177223</v>
      </c>
      <c r="K66951" s="1" t="s">
        <v>177224</v>
      </c>
    </row>
    <row r="66952" spans="1:11" x14ac:dyDescent="0.35">
      <c r="A66952" s="1" t="s">
        <v>152795</v>
      </c>
      <c r="B66952" s="1" t="s">
        <v>177225</v>
      </c>
      <c r="C66952" s="1" t="s">
        <v>270</v>
      </c>
      <c r="D66952" s="1"/>
      <c r="E66952" s="2">
        <v>44758.210486111115</v>
      </c>
      <c r="F66952" s="2">
        <v>44758.210497685184</v>
      </c>
      <c r="G66952" s="1" t="s">
        <v>15</v>
      </c>
      <c r="H66952" t="b">
        <v>1</v>
      </c>
      <c r="I66952" t="b">
        <v>0</v>
      </c>
      <c r="J66952" s="1" t="s">
        <v>177226</v>
      </c>
      <c r="K66952" s="1" t="s">
        <v>177227</v>
      </c>
    </row>
    <row r="66953" spans="1:11" x14ac:dyDescent="0.35">
      <c r="A66953" s="1" t="s">
        <v>152795</v>
      </c>
      <c r="B66953" s="1" t="s">
        <v>177228</v>
      </c>
      <c r="C66953" s="1" t="s">
        <v>270</v>
      </c>
      <c r="D66953" s="1"/>
      <c r="E66953" s="2">
        <v>44758.209282407406</v>
      </c>
      <c r="F66953" s="2">
        <v>44758.209282407406</v>
      </c>
      <c r="G66953" s="1" t="s">
        <v>15</v>
      </c>
      <c r="H66953" t="b">
        <v>1</v>
      </c>
      <c r="I66953" t="b">
        <v>0</v>
      </c>
      <c r="J66953" s="1" t="s">
        <v>177229</v>
      </c>
      <c r="K66953" s="1" t="s">
        <v>177230</v>
      </c>
    </row>
    <row r="66954" spans="1:11" x14ac:dyDescent="0.35">
      <c r="A66954" s="1" t="s">
        <v>152795</v>
      </c>
      <c r="B66954" s="1" t="s">
        <v>177231</v>
      </c>
      <c r="C66954" s="1" t="s">
        <v>270</v>
      </c>
      <c r="D66954" s="1"/>
      <c r="E66954" s="2">
        <v>44758.209247685183</v>
      </c>
      <c r="F66954" s="2">
        <v>44758.209247685183</v>
      </c>
      <c r="G66954" s="1" t="s">
        <v>15</v>
      </c>
      <c r="H66954" t="b">
        <v>1</v>
      </c>
      <c r="I66954" t="b">
        <v>0</v>
      </c>
      <c r="J66954" s="1" t="s">
        <v>177232</v>
      </c>
      <c r="K66954" s="1" t="s">
        <v>177233</v>
      </c>
    </row>
    <row r="66955" spans="1:11" x14ac:dyDescent="0.35">
      <c r="A66955" s="1" t="s">
        <v>152795</v>
      </c>
      <c r="B66955" s="1" t="s">
        <v>177234</v>
      </c>
      <c r="C66955" s="1" t="s">
        <v>270</v>
      </c>
      <c r="D66955" s="1"/>
      <c r="E66955" s="2">
        <v>44758.207175925927</v>
      </c>
      <c r="F66955" s="2">
        <v>44758.207175925927</v>
      </c>
      <c r="G66955" s="1" t="s">
        <v>15</v>
      </c>
      <c r="H66955" t="b">
        <v>1</v>
      </c>
      <c r="I66955" t="b">
        <v>0</v>
      </c>
      <c r="J66955" s="1" t="s">
        <v>177235</v>
      </c>
      <c r="K66955" s="1" t="s">
        <v>177236</v>
      </c>
    </row>
    <row r="66956" spans="1:11" x14ac:dyDescent="0.35">
      <c r="A66956" s="1" t="s">
        <v>152795</v>
      </c>
      <c r="B66956" s="1" t="s">
        <v>177237</v>
      </c>
      <c r="C66956" s="1" t="s">
        <v>270</v>
      </c>
      <c r="D66956" s="1"/>
      <c r="E66956" s="2">
        <v>44758.207025462965</v>
      </c>
      <c r="F66956" s="2">
        <v>44758.207037037035</v>
      </c>
      <c r="G66956" s="1" t="s">
        <v>15</v>
      </c>
      <c r="H66956" t="b">
        <v>1</v>
      </c>
      <c r="I66956" t="b">
        <v>0</v>
      </c>
      <c r="J66956" s="1" t="s">
        <v>177238</v>
      </c>
      <c r="K66956" s="1" t="s">
        <v>177239</v>
      </c>
    </row>
    <row r="66957" spans="1:11" x14ac:dyDescent="0.35">
      <c r="A66957" s="1" t="s">
        <v>152795</v>
      </c>
      <c r="B66957" s="1" t="s">
        <v>177240</v>
      </c>
      <c r="C66957" s="1" t="s">
        <v>270</v>
      </c>
      <c r="D66957" s="1"/>
      <c r="E66957" s="2">
        <v>44758.205636574072</v>
      </c>
      <c r="F66957" s="2">
        <v>44758.205648148149</v>
      </c>
      <c r="G66957" s="1" t="s">
        <v>15</v>
      </c>
      <c r="H66957" t="b">
        <v>1</v>
      </c>
      <c r="I66957" t="b">
        <v>0</v>
      </c>
      <c r="J66957" s="1" t="s">
        <v>177241</v>
      </c>
      <c r="K66957" s="1" t="s">
        <v>177242</v>
      </c>
    </row>
    <row r="66958" spans="1:11" x14ac:dyDescent="0.35">
      <c r="A66958" s="1" t="s">
        <v>152795</v>
      </c>
      <c r="B66958" s="1" t="s">
        <v>177243</v>
      </c>
      <c r="C66958" s="1" t="s">
        <v>270</v>
      </c>
      <c r="D66958" s="1"/>
      <c r="E66958" s="2">
        <v>44758.198842592596</v>
      </c>
      <c r="F66958" s="2">
        <v>44758.198854166665</v>
      </c>
      <c r="G66958" s="1" t="s">
        <v>15</v>
      </c>
      <c r="H66958" t="b">
        <v>1</v>
      </c>
      <c r="I66958" t="b">
        <v>0</v>
      </c>
      <c r="J66958" s="1" t="s">
        <v>177244</v>
      </c>
      <c r="K66958" s="1" t="s">
        <v>177245</v>
      </c>
    </row>
    <row r="66959" spans="1:11" x14ac:dyDescent="0.35">
      <c r="A66959" s="1" t="s">
        <v>152795</v>
      </c>
      <c r="B66959" s="1" t="s">
        <v>177246</v>
      </c>
      <c r="C66959" s="1" t="s">
        <v>270</v>
      </c>
      <c r="D66959" s="1"/>
      <c r="E66959" s="2">
        <v>44758.197534722225</v>
      </c>
      <c r="F66959" s="2">
        <v>44758.197546296295</v>
      </c>
      <c r="G66959" s="1" t="s">
        <v>15</v>
      </c>
      <c r="H66959" t="b">
        <v>1</v>
      </c>
      <c r="I66959" t="b">
        <v>0</v>
      </c>
      <c r="J66959" s="1" t="s">
        <v>177247</v>
      </c>
      <c r="K66959" s="1" t="s">
        <v>177248</v>
      </c>
    </row>
    <row r="66960" spans="1:11" x14ac:dyDescent="0.35">
      <c r="A66960" s="1" t="s">
        <v>152795</v>
      </c>
      <c r="B66960" s="1" t="s">
        <v>177249</v>
      </c>
      <c r="C66960" s="1" t="s">
        <v>270</v>
      </c>
      <c r="D66960" s="1"/>
      <c r="E66960" s="2">
        <v>44758.196180555555</v>
      </c>
      <c r="F66960" s="2">
        <v>44758.196180555555</v>
      </c>
      <c r="G66960" s="1" t="s">
        <v>15</v>
      </c>
      <c r="H66960" t="b">
        <v>1</v>
      </c>
      <c r="I66960" t="b">
        <v>0</v>
      </c>
      <c r="J66960" s="1" t="s">
        <v>177250</v>
      </c>
      <c r="K66960" s="1" t="s">
        <v>177251</v>
      </c>
    </row>
    <row r="66961" spans="1:11" x14ac:dyDescent="0.35">
      <c r="A66961" s="1" t="s">
        <v>152795</v>
      </c>
      <c r="B66961" s="1" t="s">
        <v>177252</v>
      </c>
      <c r="C66961" s="1" t="s">
        <v>270</v>
      </c>
      <c r="D66961" s="1"/>
      <c r="E66961" s="2">
        <v>44758.195613425924</v>
      </c>
      <c r="F66961" s="2">
        <v>44758.195625</v>
      </c>
      <c r="G66961" s="1" t="s">
        <v>15</v>
      </c>
      <c r="H66961" t="b">
        <v>1</v>
      </c>
      <c r="I66961" t="b">
        <v>0</v>
      </c>
      <c r="J66961" s="1" t="s">
        <v>177253</v>
      </c>
      <c r="K66961" s="1" t="s">
        <v>177254</v>
      </c>
    </row>
    <row r="66962" spans="1:11" x14ac:dyDescent="0.35">
      <c r="A66962" s="1" t="s">
        <v>152795</v>
      </c>
      <c r="B66962" s="1" t="s">
        <v>177255</v>
      </c>
      <c r="C66962" s="1" t="s">
        <v>270</v>
      </c>
      <c r="D66962" s="1"/>
      <c r="E66962" s="2">
        <v>44758.194305555553</v>
      </c>
      <c r="F66962" s="2">
        <v>44758.19431712963</v>
      </c>
      <c r="G66962" s="1" t="s">
        <v>15</v>
      </c>
      <c r="H66962" t="b">
        <v>1</v>
      </c>
      <c r="I66962" t="b">
        <v>0</v>
      </c>
      <c r="J66962" s="1" t="s">
        <v>177256</v>
      </c>
      <c r="K66962" s="1" t="s">
        <v>177257</v>
      </c>
    </row>
    <row r="66963" spans="1:11" x14ac:dyDescent="0.35">
      <c r="A66963" s="1" t="s">
        <v>152795</v>
      </c>
      <c r="B66963" s="1" t="s">
        <v>177258</v>
      </c>
      <c r="C66963" s="1" t="s">
        <v>270</v>
      </c>
      <c r="D66963" s="1"/>
      <c r="E66963" s="2">
        <v>44758.192812499998</v>
      </c>
      <c r="F66963" s="2">
        <v>44758.192824074074</v>
      </c>
      <c r="G66963" s="1" t="s">
        <v>15</v>
      </c>
      <c r="H66963" t="b">
        <v>1</v>
      </c>
      <c r="I66963" t="b">
        <v>0</v>
      </c>
      <c r="J66963" s="1" t="s">
        <v>177259</v>
      </c>
      <c r="K66963" s="1" t="s">
        <v>177260</v>
      </c>
    </row>
    <row r="66964" spans="1:11" x14ac:dyDescent="0.35">
      <c r="A66964" s="1" t="s">
        <v>152795</v>
      </c>
      <c r="B66964" s="1" t="s">
        <v>177261</v>
      </c>
      <c r="C66964" s="1" t="s">
        <v>270</v>
      </c>
      <c r="D66964" s="1"/>
      <c r="E66964" s="2">
        <v>44758.190729166665</v>
      </c>
      <c r="F66964" s="2">
        <v>44758.190740740742</v>
      </c>
      <c r="G66964" s="1" t="s">
        <v>15</v>
      </c>
      <c r="H66964" t="b">
        <v>1</v>
      </c>
      <c r="I66964" t="b">
        <v>0</v>
      </c>
      <c r="J66964" s="1" t="s">
        <v>177262</v>
      </c>
      <c r="K66964" s="1" t="s">
        <v>177263</v>
      </c>
    </row>
    <row r="66965" spans="1:11" x14ac:dyDescent="0.35">
      <c r="A66965" s="1" t="s">
        <v>152795</v>
      </c>
      <c r="B66965" s="1" t="s">
        <v>177264</v>
      </c>
      <c r="C66965" s="1" t="s">
        <v>270</v>
      </c>
      <c r="D66965" s="1"/>
      <c r="E66965" s="2">
        <v>44758.190486111111</v>
      </c>
      <c r="F66965" s="2">
        <v>44758.190486111111</v>
      </c>
      <c r="G66965" s="1" t="s">
        <v>15</v>
      </c>
      <c r="H66965" t="b">
        <v>1</v>
      </c>
      <c r="I66965" t="b">
        <v>0</v>
      </c>
      <c r="J66965" s="1" t="s">
        <v>177265</v>
      </c>
      <c r="K66965" s="1" t="s">
        <v>177266</v>
      </c>
    </row>
    <row r="66966" spans="1:11" x14ac:dyDescent="0.35">
      <c r="A66966" s="1" t="s">
        <v>152795</v>
      </c>
      <c r="B66966" s="1" t="s">
        <v>177267</v>
      </c>
      <c r="C66966" s="1" t="s">
        <v>270</v>
      </c>
      <c r="D66966" s="1"/>
      <c r="E66966" s="2">
        <v>44758.190115740741</v>
      </c>
      <c r="F66966" s="2">
        <v>44758.190127314818</v>
      </c>
      <c r="G66966" s="1" t="s">
        <v>15</v>
      </c>
      <c r="H66966" t="b">
        <v>1</v>
      </c>
      <c r="I66966" t="b">
        <v>0</v>
      </c>
      <c r="J66966" s="1" t="s">
        <v>177268</v>
      </c>
      <c r="K66966" s="1" t="s">
        <v>177269</v>
      </c>
    </row>
    <row r="66967" spans="1:11" x14ac:dyDescent="0.35">
      <c r="A66967" s="1" t="s">
        <v>152795</v>
      </c>
      <c r="B66967" s="1" t="s">
        <v>177270</v>
      </c>
      <c r="C66967" s="1" t="s">
        <v>270</v>
      </c>
      <c r="D66967" s="1"/>
      <c r="E66967" s="2">
        <v>44758.188819444447</v>
      </c>
      <c r="F66967" s="2">
        <v>44758.188831018517</v>
      </c>
      <c r="G66967" s="1" t="s">
        <v>15</v>
      </c>
      <c r="H66967" t="b">
        <v>1</v>
      </c>
      <c r="I66967" t="b">
        <v>0</v>
      </c>
      <c r="J66967" s="1" t="s">
        <v>177271</v>
      </c>
      <c r="K66967" s="1" t="s">
        <v>177272</v>
      </c>
    </row>
    <row r="66968" spans="1:11" x14ac:dyDescent="0.35">
      <c r="A66968" s="1" t="s">
        <v>152795</v>
      </c>
      <c r="B66968" s="1" t="s">
        <v>177273</v>
      </c>
      <c r="C66968" s="1" t="s">
        <v>270</v>
      </c>
      <c r="D66968" s="1"/>
      <c r="E66968" s="2">
        <v>44758.188333333332</v>
      </c>
      <c r="F66968" s="2">
        <v>44758.188333333332</v>
      </c>
      <c r="G66968" s="1" t="s">
        <v>15</v>
      </c>
      <c r="H66968" t="b">
        <v>1</v>
      </c>
      <c r="I66968" t="b">
        <v>0</v>
      </c>
      <c r="J66968" s="1" t="s">
        <v>177274</v>
      </c>
      <c r="K66968" s="1" t="s">
        <v>177275</v>
      </c>
    </row>
    <row r="66969" spans="1:11" x14ac:dyDescent="0.35">
      <c r="A66969" s="1" t="s">
        <v>152795</v>
      </c>
      <c r="B66969" s="1" t="s">
        <v>177276</v>
      </c>
      <c r="C66969" s="1" t="s">
        <v>270</v>
      </c>
      <c r="D66969" s="1"/>
      <c r="E66969" s="2">
        <v>44758.186562499999</v>
      </c>
      <c r="F66969" s="2">
        <v>44758.186574074076</v>
      </c>
      <c r="G66969" s="1" t="s">
        <v>15</v>
      </c>
      <c r="H66969" t="b">
        <v>1</v>
      </c>
      <c r="I66969" t="b">
        <v>0</v>
      </c>
      <c r="J66969" s="1" t="s">
        <v>177277</v>
      </c>
      <c r="K66969" s="1" t="s">
        <v>177278</v>
      </c>
    </row>
    <row r="66970" spans="1:11" x14ac:dyDescent="0.35">
      <c r="A66970" s="1" t="s">
        <v>152795</v>
      </c>
      <c r="B66970" s="1" t="s">
        <v>177279</v>
      </c>
      <c r="C66970" s="1" t="s">
        <v>137</v>
      </c>
      <c r="D66970" s="1"/>
      <c r="E66970" s="2">
        <v>44758.18445601852</v>
      </c>
      <c r="F66970" s="2">
        <v>44758.184467592589</v>
      </c>
      <c r="G66970" s="1" t="s">
        <v>15</v>
      </c>
      <c r="H66970" t="b">
        <v>1</v>
      </c>
      <c r="I66970" t="b">
        <v>0</v>
      </c>
      <c r="J66970" s="1" t="s">
        <v>177280</v>
      </c>
      <c r="K66970" s="1" t="s">
        <v>177281</v>
      </c>
    </row>
    <row r="66971" spans="1:11" x14ac:dyDescent="0.35">
      <c r="A66971" s="1" t="s">
        <v>152795</v>
      </c>
      <c r="B66971" s="1" t="s">
        <v>177282</v>
      </c>
      <c r="C66971" s="1" t="s">
        <v>270</v>
      </c>
      <c r="D66971" s="1"/>
      <c r="E66971" s="2">
        <v>44758.183240740742</v>
      </c>
      <c r="F66971" s="2">
        <v>44758.183252314811</v>
      </c>
      <c r="G66971" s="1" t="s">
        <v>15</v>
      </c>
      <c r="H66971" t="b">
        <v>1</v>
      </c>
      <c r="I66971" t="b">
        <v>0</v>
      </c>
      <c r="J66971" s="1" t="s">
        <v>177283</v>
      </c>
      <c r="K66971" s="1" t="s">
        <v>177284</v>
      </c>
    </row>
    <row r="66972" spans="1:11" x14ac:dyDescent="0.35">
      <c r="A66972" s="1" t="s">
        <v>152795</v>
      </c>
      <c r="B66972" s="1" t="s">
        <v>177285</v>
      </c>
      <c r="C66972" s="1" t="s">
        <v>270</v>
      </c>
      <c r="D66972" s="1"/>
      <c r="E66972" s="2">
        <v>44758.180636574078</v>
      </c>
      <c r="F66972" s="2">
        <v>44758.180636574078</v>
      </c>
      <c r="G66972" s="1" t="s">
        <v>15</v>
      </c>
      <c r="H66972" t="b">
        <v>1</v>
      </c>
      <c r="I66972" t="b">
        <v>0</v>
      </c>
      <c r="J66972" s="1" t="s">
        <v>177286</v>
      </c>
      <c r="K66972" s="1" t="s">
        <v>177287</v>
      </c>
    </row>
    <row r="66973" spans="1:11" x14ac:dyDescent="0.35">
      <c r="A66973" s="1" t="s">
        <v>152795</v>
      </c>
      <c r="B66973" s="1" t="s">
        <v>177288</v>
      </c>
      <c r="C66973" s="1" t="s">
        <v>270</v>
      </c>
      <c r="D66973" s="1"/>
      <c r="E66973" s="2">
        <v>44758.178935185184</v>
      </c>
      <c r="F66973" s="2">
        <v>44758.178946759261</v>
      </c>
      <c r="G66973" s="1" t="s">
        <v>15</v>
      </c>
      <c r="H66973" t="b">
        <v>1</v>
      </c>
      <c r="I66973" t="b">
        <v>0</v>
      </c>
      <c r="J66973" s="1" t="s">
        <v>177289</v>
      </c>
      <c r="K66973" s="1" t="s">
        <v>177290</v>
      </c>
    </row>
    <row r="66974" spans="1:11" x14ac:dyDescent="0.35">
      <c r="A66974" s="1" t="s">
        <v>152795</v>
      </c>
      <c r="B66974" s="1" t="s">
        <v>177291</v>
      </c>
      <c r="C66974" s="1" t="s">
        <v>270</v>
      </c>
      <c r="D66974" s="1"/>
      <c r="E66974" s="2">
        <v>44758.177152777775</v>
      </c>
      <c r="F66974" s="2">
        <v>44758.177152777775</v>
      </c>
      <c r="G66974" s="1" t="s">
        <v>15</v>
      </c>
      <c r="H66974" t="b">
        <v>1</v>
      </c>
      <c r="I66974" t="b">
        <v>0</v>
      </c>
      <c r="J66974" s="1" t="s">
        <v>177292</v>
      </c>
      <c r="K66974" s="1" t="s">
        <v>177293</v>
      </c>
    </row>
    <row r="66975" spans="1:11" x14ac:dyDescent="0.35">
      <c r="A66975" s="1" t="s">
        <v>152795</v>
      </c>
      <c r="B66975" s="1" t="s">
        <v>177294</v>
      </c>
      <c r="C66975" s="1" t="s">
        <v>270</v>
      </c>
      <c r="D66975" s="1"/>
      <c r="E66975" s="2">
        <v>44758.175381944442</v>
      </c>
      <c r="F66975" s="2">
        <v>44758.175381944442</v>
      </c>
      <c r="G66975" s="1" t="s">
        <v>15</v>
      </c>
      <c r="H66975" t="b">
        <v>1</v>
      </c>
      <c r="I66975" t="b">
        <v>0</v>
      </c>
      <c r="J66975" s="1" t="s">
        <v>177295</v>
      </c>
      <c r="K66975" s="1" t="s">
        <v>177296</v>
      </c>
    </row>
    <row r="66976" spans="1:11" x14ac:dyDescent="0.35">
      <c r="A66976" s="1" t="s">
        <v>152795</v>
      </c>
      <c r="B66976" s="1" t="s">
        <v>177297</v>
      </c>
      <c r="C66976" s="1" t="s">
        <v>270</v>
      </c>
      <c r="D66976" s="1"/>
      <c r="E66976" s="2">
        <v>44758.175300925926</v>
      </c>
      <c r="F66976" s="2">
        <v>44758.175312500003</v>
      </c>
      <c r="G66976" s="1" t="s">
        <v>15</v>
      </c>
      <c r="H66976" t="b">
        <v>1</v>
      </c>
      <c r="I66976" t="b">
        <v>0</v>
      </c>
      <c r="J66976" s="1" t="s">
        <v>177298</v>
      </c>
      <c r="K66976" s="1" t="s">
        <v>177299</v>
      </c>
    </row>
    <row r="66977" spans="1:11" x14ac:dyDescent="0.35">
      <c r="A66977" s="1" t="s">
        <v>152795</v>
      </c>
      <c r="B66977" s="1" t="s">
        <v>177300</v>
      </c>
      <c r="C66977" s="1" t="s">
        <v>270</v>
      </c>
      <c r="D66977" s="1"/>
      <c r="E66977" s="2">
        <v>44758.175162037034</v>
      </c>
      <c r="F66977" s="2">
        <v>44758.175173611111</v>
      </c>
      <c r="G66977" s="1" t="s">
        <v>15</v>
      </c>
      <c r="H66977" t="b">
        <v>1</v>
      </c>
      <c r="I66977" t="b">
        <v>0</v>
      </c>
      <c r="J66977" s="1" t="s">
        <v>177301</v>
      </c>
      <c r="K66977" s="1" t="s">
        <v>177302</v>
      </c>
    </row>
    <row r="66978" spans="1:11" x14ac:dyDescent="0.35">
      <c r="A66978" s="1" t="s">
        <v>152795</v>
      </c>
      <c r="B66978" s="1" t="s">
        <v>177303</v>
      </c>
      <c r="C66978" s="1" t="s">
        <v>270</v>
      </c>
      <c r="D66978" s="1"/>
      <c r="E66978" s="2">
        <v>44758.173356481479</v>
      </c>
      <c r="F66978" s="2">
        <v>44758.173356481479</v>
      </c>
      <c r="G66978" s="1" t="s">
        <v>15</v>
      </c>
      <c r="H66978" t="b">
        <v>1</v>
      </c>
      <c r="I66978" t="b">
        <v>0</v>
      </c>
      <c r="J66978" s="1" t="s">
        <v>177304</v>
      </c>
      <c r="K66978" s="1" t="s">
        <v>177305</v>
      </c>
    </row>
    <row r="66979" spans="1:11" x14ac:dyDescent="0.35">
      <c r="A66979" s="1" t="s">
        <v>152795</v>
      </c>
      <c r="B66979" s="1" t="s">
        <v>177306</v>
      </c>
      <c r="C66979" s="1" t="s">
        <v>137</v>
      </c>
      <c r="D66979" s="1"/>
      <c r="E66979" s="2">
        <v>44758.172326388885</v>
      </c>
      <c r="F66979" s="2">
        <v>44758.172326388885</v>
      </c>
      <c r="G66979" s="1" t="s">
        <v>15</v>
      </c>
      <c r="H66979" t="b">
        <v>1</v>
      </c>
      <c r="I66979" t="b">
        <v>0</v>
      </c>
      <c r="J66979" s="1" t="s">
        <v>177307</v>
      </c>
      <c r="K66979" s="1" t="s">
        <v>177308</v>
      </c>
    </row>
    <row r="66980" spans="1:11" x14ac:dyDescent="0.35">
      <c r="A66980" s="1" t="s">
        <v>152795</v>
      </c>
      <c r="B66980" s="1" t="s">
        <v>177309</v>
      </c>
      <c r="C66980" s="1" t="s">
        <v>270</v>
      </c>
      <c r="D66980" s="1"/>
      <c r="E66980" s="2">
        <v>44758.172280092593</v>
      </c>
      <c r="F66980" s="2">
        <v>44758.172280092593</v>
      </c>
      <c r="G66980" s="1" t="s">
        <v>15</v>
      </c>
      <c r="H66980" t="b">
        <v>1</v>
      </c>
      <c r="I66980" t="b">
        <v>0</v>
      </c>
      <c r="J66980" s="1" t="s">
        <v>177310</v>
      </c>
      <c r="K66980" s="1" t="s">
        <v>177311</v>
      </c>
    </row>
    <row r="66981" spans="1:11" x14ac:dyDescent="0.35">
      <c r="A66981" s="1" t="s">
        <v>152795</v>
      </c>
      <c r="B66981" s="1" t="s">
        <v>177312</v>
      </c>
      <c r="C66981" s="1" t="s">
        <v>270</v>
      </c>
      <c r="D66981" s="1"/>
      <c r="E66981" s="2">
        <v>44758.171249999999</v>
      </c>
      <c r="F66981" s="2">
        <v>44758.171261574076</v>
      </c>
      <c r="G66981" s="1" t="s">
        <v>15</v>
      </c>
      <c r="H66981" t="b">
        <v>1</v>
      </c>
      <c r="I66981" t="b">
        <v>0</v>
      </c>
      <c r="J66981" s="1" t="s">
        <v>177313</v>
      </c>
      <c r="K66981" s="1" t="s">
        <v>177314</v>
      </c>
    </row>
    <row r="66982" spans="1:11" x14ac:dyDescent="0.35">
      <c r="A66982" s="1" t="s">
        <v>152795</v>
      </c>
      <c r="B66982" s="1" t="s">
        <v>177315</v>
      </c>
      <c r="C66982" s="1" t="s">
        <v>270</v>
      </c>
      <c r="D66982" s="1" t="s">
        <v>4094</v>
      </c>
      <c r="E66982" s="2">
        <v>44758.169594907406</v>
      </c>
      <c r="F66982" s="2">
        <v>44758.169606481482</v>
      </c>
      <c r="G66982" s="1" t="s">
        <v>15</v>
      </c>
      <c r="H66982" t="b">
        <v>1</v>
      </c>
      <c r="I66982" t="b">
        <v>0</v>
      </c>
      <c r="J66982" s="1" t="s">
        <v>177316</v>
      </c>
      <c r="K66982" s="1" t="s">
        <v>177317</v>
      </c>
    </row>
    <row r="66983" spans="1:11" x14ac:dyDescent="0.35">
      <c r="A66983" s="1" t="s">
        <v>152795</v>
      </c>
      <c r="B66983" s="1" t="s">
        <v>177318</v>
      </c>
      <c r="C66983" s="1" t="s">
        <v>270</v>
      </c>
      <c r="D66983" s="1"/>
      <c r="E66983" s="2">
        <v>44758.169282407405</v>
      </c>
      <c r="F66983" s="2">
        <v>44758.169293981482</v>
      </c>
      <c r="G66983" s="1" t="s">
        <v>15</v>
      </c>
      <c r="H66983" t="b">
        <v>1</v>
      </c>
      <c r="I66983" t="b">
        <v>0</v>
      </c>
      <c r="J66983" s="1" t="s">
        <v>177319</v>
      </c>
      <c r="K66983" s="1" t="s">
        <v>177320</v>
      </c>
    </row>
    <row r="66984" spans="1:11" x14ac:dyDescent="0.35">
      <c r="A66984" s="1" t="s">
        <v>152795</v>
      </c>
      <c r="B66984" s="1" t="s">
        <v>177321</v>
      </c>
      <c r="C66984" s="1" t="s">
        <v>270</v>
      </c>
      <c r="D66984" s="1"/>
      <c r="E66984" s="2">
        <v>44758.169131944444</v>
      </c>
      <c r="F66984" s="2">
        <v>44758.169131944444</v>
      </c>
      <c r="G66984" s="1" t="s">
        <v>15</v>
      </c>
      <c r="H66984" t="b">
        <v>1</v>
      </c>
      <c r="I66984" t="b">
        <v>0</v>
      </c>
      <c r="J66984" s="1" t="s">
        <v>177322</v>
      </c>
      <c r="K66984" s="1" t="s">
        <v>177323</v>
      </c>
    </row>
    <row r="66985" spans="1:11" x14ac:dyDescent="0.35">
      <c r="A66985" s="1" t="s">
        <v>152795</v>
      </c>
      <c r="B66985" s="1" t="s">
        <v>177324</v>
      </c>
      <c r="C66985" s="1" t="s">
        <v>137</v>
      </c>
      <c r="D66985" s="1"/>
      <c r="E66985" s="2">
        <v>44758.167858796296</v>
      </c>
      <c r="F66985" s="2">
        <v>44758.167858796296</v>
      </c>
      <c r="G66985" s="1" t="s">
        <v>15</v>
      </c>
      <c r="H66985" t="b">
        <v>1</v>
      </c>
      <c r="I66985" t="b">
        <v>0</v>
      </c>
      <c r="J66985" s="1" t="s">
        <v>177325</v>
      </c>
      <c r="K66985" s="1" t="s">
        <v>177326</v>
      </c>
    </row>
    <row r="66986" spans="1:11" x14ac:dyDescent="0.35">
      <c r="A66986" s="1" t="s">
        <v>152795</v>
      </c>
      <c r="B66986" s="1" t="s">
        <v>177327</v>
      </c>
      <c r="C66986" s="1" t="s">
        <v>270</v>
      </c>
      <c r="D66986" s="1"/>
      <c r="E66986" s="2">
        <v>44758.166585648149</v>
      </c>
      <c r="F66986" s="2">
        <v>44758.166585648149</v>
      </c>
      <c r="G66986" s="1" t="s">
        <v>15</v>
      </c>
      <c r="H66986" t="b">
        <v>1</v>
      </c>
      <c r="I66986" t="b">
        <v>0</v>
      </c>
      <c r="J66986" s="1" t="s">
        <v>177328</v>
      </c>
      <c r="K66986" s="1" t="s">
        <v>177329</v>
      </c>
    </row>
    <row r="66987" spans="1:11" x14ac:dyDescent="0.35">
      <c r="A66987" s="1" t="s">
        <v>152795</v>
      </c>
      <c r="B66987" s="1" t="s">
        <v>177330</v>
      </c>
      <c r="C66987" s="1" t="s">
        <v>270</v>
      </c>
      <c r="D66987" s="1"/>
      <c r="E66987" s="2">
        <v>44758.163819444446</v>
      </c>
      <c r="F66987" s="2">
        <v>44758.163819444446</v>
      </c>
      <c r="G66987" s="1" t="s">
        <v>15</v>
      </c>
      <c r="H66987" t="b">
        <v>1</v>
      </c>
      <c r="I66987" t="b">
        <v>0</v>
      </c>
      <c r="J66987" s="1" t="s">
        <v>177331</v>
      </c>
      <c r="K66987" s="1" t="s">
        <v>177332</v>
      </c>
    </row>
    <row r="66988" spans="1:11" x14ac:dyDescent="0.35">
      <c r="A66988" s="1" t="s">
        <v>152795</v>
      </c>
      <c r="B66988" s="1" t="s">
        <v>177333</v>
      </c>
      <c r="C66988" s="1" t="s">
        <v>270</v>
      </c>
      <c r="D66988" s="1"/>
      <c r="E66988" s="2">
        <v>44758.162673611114</v>
      </c>
      <c r="F66988" s="2">
        <v>44758.162685185183</v>
      </c>
      <c r="G66988" s="1" t="s">
        <v>15</v>
      </c>
      <c r="H66988" t="b">
        <v>1</v>
      </c>
      <c r="I66988" t="b">
        <v>0</v>
      </c>
      <c r="J66988" s="1" t="s">
        <v>177334</v>
      </c>
      <c r="K66988" s="1" t="s">
        <v>177335</v>
      </c>
    </row>
    <row r="66989" spans="1:11" x14ac:dyDescent="0.35">
      <c r="A66989" s="1" t="s">
        <v>152795</v>
      </c>
      <c r="B66989" s="1" t="s">
        <v>177336</v>
      </c>
      <c r="C66989" s="1" t="s">
        <v>270</v>
      </c>
      <c r="D66989" s="1"/>
      <c r="E66989" s="2">
        <v>44758.161678240744</v>
      </c>
      <c r="F66989" s="2">
        <v>44758.161678240744</v>
      </c>
      <c r="G66989" s="1" t="s">
        <v>15</v>
      </c>
      <c r="H66989" t="b">
        <v>1</v>
      </c>
      <c r="I66989" t="b">
        <v>0</v>
      </c>
      <c r="J66989" s="1" t="s">
        <v>177337</v>
      </c>
      <c r="K66989" s="1" t="s">
        <v>177338</v>
      </c>
    </row>
    <row r="66990" spans="1:11" x14ac:dyDescent="0.35">
      <c r="A66990" s="1" t="s">
        <v>152795</v>
      </c>
      <c r="B66990" s="1" t="s">
        <v>177339</v>
      </c>
      <c r="C66990" s="1" t="s">
        <v>270</v>
      </c>
      <c r="D66990" s="1"/>
      <c r="E66990" s="2">
        <v>44758.159699074073</v>
      </c>
      <c r="F66990" s="2">
        <v>44758.159699074073</v>
      </c>
      <c r="G66990" s="1" t="s">
        <v>15</v>
      </c>
      <c r="H66990" t="b">
        <v>1</v>
      </c>
      <c r="I66990" t="b">
        <v>0</v>
      </c>
      <c r="J66990" s="1" t="s">
        <v>177340</v>
      </c>
      <c r="K66990" s="1" t="s">
        <v>177341</v>
      </c>
    </row>
    <row r="66991" spans="1:11" x14ac:dyDescent="0.35">
      <c r="A66991" s="1" t="s">
        <v>152795</v>
      </c>
      <c r="B66991" s="1" t="s">
        <v>177342</v>
      </c>
      <c r="C66991" s="1" t="s">
        <v>270</v>
      </c>
      <c r="D66991" s="1"/>
      <c r="E66991" s="2">
        <v>44758.158680555556</v>
      </c>
      <c r="F66991" s="2">
        <v>44758.158692129633</v>
      </c>
      <c r="G66991" s="1" t="s">
        <v>15</v>
      </c>
      <c r="H66991" t="b">
        <v>1</v>
      </c>
      <c r="I66991" t="b">
        <v>0</v>
      </c>
      <c r="J66991" s="1" t="s">
        <v>177343</v>
      </c>
      <c r="K66991" s="1" t="s">
        <v>177344</v>
      </c>
    </row>
    <row r="66992" spans="1:11" x14ac:dyDescent="0.35">
      <c r="A66992" s="1" t="s">
        <v>152795</v>
      </c>
      <c r="B66992" s="1" t="s">
        <v>177345</v>
      </c>
      <c r="C66992" s="1" t="s">
        <v>270</v>
      </c>
      <c r="D66992" s="1"/>
      <c r="E66992" s="2">
        <v>44758.154942129629</v>
      </c>
      <c r="F66992" s="2">
        <v>44758.154953703706</v>
      </c>
      <c r="G66992" s="1" t="s">
        <v>15</v>
      </c>
      <c r="H66992" t="b">
        <v>1</v>
      </c>
      <c r="I66992" t="b">
        <v>0</v>
      </c>
      <c r="J66992" s="1" t="s">
        <v>177346</v>
      </c>
      <c r="K66992" s="1" t="s">
        <v>177347</v>
      </c>
    </row>
    <row r="66993" spans="1:11" x14ac:dyDescent="0.35">
      <c r="A66993" s="1" t="s">
        <v>152795</v>
      </c>
      <c r="B66993" s="1" t="s">
        <v>177348</v>
      </c>
      <c r="C66993" s="1" t="s">
        <v>4094</v>
      </c>
      <c r="D66993" s="1" t="s">
        <v>270</v>
      </c>
      <c r="E66993" s="2">
        <v>44758.15252314815</v>
      </c>
      <c r="F66993" s="2">
        <v>44758.15253472222</v>
      </c>
      <c r="G66993" s="1" t="s">
        <v>15</v>
      </c>
      <c r="H66993" t="b">
        <v>1</v>
      </c>
      <c r="I66993" t="b">
        <v>0</v>
      </c>
      <c r="J66993" s="1" t="s">
        <v>15388</v>
      </c>
      <c r="K66993" s="1" t="s">
        <v>177349</v>
      </c>
    </row>
    <row r="66994" spans="1:11" x14ac:dyDescent="0.35">
      <c r="A66994" s="1" t="s">
        <v>152795</v>
      </c>
      <c r="B66994" s="1" t="s">
        <v>177350</v>
      </c>
      <c r="C66994" s="1" t="s">
        <v>4688</v>
      </c>
      <c r="D66994" s="1" t="s">
        <v>154546</v>
      </c>
      <c r="E66994" s="2">
        <v>44758.145833333336</v>
      </c>
      <c r="F66994" s="2">
        <v>44758.145844907405</v>
      </c>
      <c r="G66994" s="1" t="s">
        <v>15</v>
      </c>
      <c r="H66994" t="b">
        <v>1</v>
      </c>
      <c r="I66994" t="b">
        <v>0</v>
      </c>
      <c r="J66994" s="1" t="s">
        <v>35846</v>
      </c>
      <c r="K66994" s="1" t="s">
        <v>177351</v>
      </c>
    </row>
    <row r="66995" spans="1:11" x14ac:dyDescent="0.35">
      <c r="A66995" s="1" t="s">
        <v>152795</v>
      </c>
      <c r="B66995" s="1" t="s">
        <v>177352</v>
      </c>
      <c r="C66995" s="1" t="s">
        <v>270</v>
      </c>
      <c r="D66995" s="1"/>
      <c r="E66995" s="2">
        <v>44758.143206018518</v>
      </c>
      <c r="F66995" s="2">
        <v>44758.143206018518</v>
      </c>
      <c r="G66995" s="1" t="s">
        <v>15</v>
      </c>
      <c r="H66995" t="b">
        <v>1</v>
      </c>
      <c r="I66995" t="b">
        <v>0</v>
      </c>
      <c r="J66995" s="1" t="s">
        <v>177353</v>
      </c>
      <c r="K66995" s="1" t="s">
        <v>177354</v>
      </c>
    </row>
    <row r="66996" spans="1:11" x14ac:dyDescent="0.35">
      <c r="A66996" s="1" t="s">
        <v>152795</v>
      </c>
      <c r="B66996" s="1" t="s">
        <v>177355</v>
      </c>
      <c r="C66996" s="1" t="s">
        <v>270</v>
      </c>
      <c r="D66996" s="1"/>
      <c r="E66996" s="2">
        <v>44758.139930555553</v>
      </c>
      <c r="F66996" s="2">
        <v>44758.139930555553</v>
      </c>
      <c r="G66996" s="1" t="s">
        <v>15</v>
      </c>
      <c r="H66996" t="b">
        <v>1</v>
      </c>
      <c r="I66996" t="b">
        <v>0</v>
      </c>
      <c r="J66996" s="1" t="s">
        <v>177356</v>
      </c>
      <c r="K66996" s="1" t="s">
        <v>177357</v>
      </c>
    </row>
    <row r="66997" spans="1:11" x14ac:dyDescent="0.35">
      <c r="A66997" s="1" t="s">
        <v>152795</v>
      </c>
      <c r="B66997" s="1" t="s">
        <v>177358</v>
      </c>
      <c r="C66997" s="1" t="s">
        <v>270</v>
      </c>
      <c r="D66997" s="1"/>
      <c r="E66997" s="2">
        <v>44758.139780092592</v>
      </c>
      <c r="F66997" s="2">
        <v>44758.139780092592</v>
      </c>
      <c r="G66997" s="1" t="s">
        <v>15</v>
      </c>
      <c r="H66997" t="b">
        <v>1</v>
      </c>
      <c r="I66997" t="b">
        <v>0</v>
      </c>
      <c r="J66997" s="1" t="s">
        <v>177359</v>
      </c>
      <c r="K66997" s="1" t="s">
        <v>177360</v>
      </c>
    </row>
    <row r="66998" spans="1:11" x14ac:dyDescent="0.35">
      <c r="A66998" s="1" t="s">
        <v>152795</v>
      </c>
      <c r="B66998" s="1" t="s">
        <v>177361</v>
      </c>
      <c r="C66998" s="1" t="s">
        <v>270</v>
      </c>
      <c r="D66998" s="1"/>
      <c r="E66998" s="2">
        <v>44758.137465277781</v>
      </c>
      <c r="F66998" s="2">
        <v>44758.137465277781</v>
      </c>
      <c r="G66998" s="1" t="s">
        <v>15</v>
      </c>
      <c r="H66998" t="b">
        <v>1</v>
      </c>
      <c r="I66998" t="b">
        <v>0</v>
      </c>
      <c r="J66998" s="1" t="s">
        <v>177362</v>
      </c>
      <c r="K66998" s="1" t="s">
        <v>177363</v>
      </c>
    </row>
    <row r="66999" spans="1:11" x14ac:dyDescent="0.35">
      <c r="A66999" s="1" t="s">
        <v>152795</v>
      </c>
      <c r="B66999" s="1" t="s">
        <v>177364</v>
      </c>
      <c r="C66999" s="1" t="s">
        <v>270</v>
      </c>
      <c r="D66999" s="1"/>
      <c r="E66999" s="2">
        <v>44758.13548611111</v>
      </c>
      <c r="F66999" s="2">
        <v>44758.135497685187</v>
      </c>
      <c r="G66999" s="1" t="s">
        <v>15</v>
      </c>
      <c r="H66999" t="b">
        <v>1</v>
      </c>
      <c r="I66999" t="b">
        <v>0</v>
      </c>
      <c r="J66999" s="1" t="s">
        <v>177365</v>
      </c>
      <c r="K66999" s="1" t="s">
        <v>177366</v>
      </c>
    </row>
    <row r="67000" spans="1:11" x14ac:dyDescent="0.35">
      <c r="A67000" s="1" t="s">
        <v>152795</v>
      </c>
      <c r="B67000" s="1" t="s">
        <v>177367</v>
      </c>
      <c r="C67000" s="1" t="s">
        <v>270</v>
      </c>
      <c r="D67000" s="1"/>
      <c r="E67000" s="2">
        <v>44758.133518518516</v>
      </c>
      <c r="F67000" s="2">
        <v>44758.133518518516</v>
      </c>
      <c r="G67000" s="1" t="s">
        <v>15</v>
      </c>
      <c r="H67000" t="b">
        <v>1</v>
      </c>
      <c r="I67000" t="b">
        <v>0</v>
      </c>
      <c r="J67000" s="1" t="s">
        <v>177368</v>
      </c>
      <c r="K67000" s="1" t="s">
        <v>177369</v>
      </c>
    </row>
    <row r="67001" spans="1:11" x14ac:dyDescent="0.35">
      <c r="A67001" s="1" t="s">
        <v>152795</v>
      </c>
      <c r="B67001" s="1" t="s">
        <v>177370</v>
      </c>
      <c r="C67001" s="1" t="s">
        <v>270</v>
      </c>
      <c r="D67001" s="1"/>
      <c r="E67001" s="2">
        <v>44758.132013888891</v>
      </c>
      <c r="F67001" s="2">
        <v>44758.132025462961</v>
      </c>
      <c r="G67001" s="1" t="s">
        <v>15</v>
      </c>
      <c r="H67001" t="b">
        <v>1</v>
      </c>
      <c r="I67001" t="b">
        <v>0</v>
      </c>
      <c r="J67001" s="1" t="s">
        <v>177371</v>
      </c>
      <c r="K67001" s="1" t="s">
        <v>177372</v>
      </c>
    </row>
    <row r="67002" spans="1:11" x14ac:dyDescent="0.35">
      <c r="A67002" s="1" t="s">
        <v>152795</v>
      </c>
      <c r="B67002" s="1" t="s">
        <v>177373</v>
      </c>
      <c r="C67002" s="1" t="s">
        <v>270</v>
      </c>
      <c r="D67002" s="1"/>
      <c r="E67002" s="2">
        <v>44758.130995370368</v>
      </c>
      <c r="F67002" s="2">
        <v>44758.131006944444</v>
      </c>
      <c r="G67002" s="1" t="s">
        <v>15</v>
      </c>
      <c r="H67002" t="b">
        <v>1</v>
      </c>
      <c r="I67002" t="b">
        <v>0</v>
      </c>
      <c r="J67002" s="1" t="s">
        <v>177374</v>
      </c>
      <c r="K67002" s="1" t="s">
        <v>177375</v>
      </c>
    </row>
    <row r="67003" spans="1:11" x14ac:dyDescent="0.35">
      <c r="A67003" s="1" t="s">
        <v>152795</v>
      </c>
      <c r="B67003" s="1" t="s">
        <v>177376</v>
      </c>
      <c r="C67003" s="1" t="s">
        <v>270</v>
      </c>
      <c r="D67003" s="1"/>
      <c r="E67003" s="2">
        <v>44758.129293981481</v>
      </c>
      <c r="F67003" s="2">
        <v>44758.129293981481</v>
      </c>
      <c r="G67003" s="1" t="s">
        <v>15</v>
      </c>
      <c r="H67003" t="b">
        <v>1</v>
      </c>
      <c r="I67003" t="b">
        <v>0</v>
      </c>
      <c r="J67003" s="1" t="s">
        <v>177377</v>
      </c>
      <c r="K67003" s="1" t="s">
        <v>177378</v>
      </c>
    </row>
    <row r="67004" spans="1:11" x14ac:dyDescent="0.35">
      <c r="A67004" s="1" t="s">
        <v>152795</v>
      </c>
      <c r="B67004" s="1" t="s">
        <v>177379</v>
      </c>
      <c r="C67004" s="1" t="s">
        <v>270</v>
      </c>
      <c r="D67004" s="1"/>
      <c r="E67004" s="2">
        <v>44758.129074074073</v>
      </c>
      <c r="F67004" s="2">
        <v>44758.129074074073</v>
      </c>
      <c r="G67004" s="1" t="s">
        <v>15</v>
      </c>
      <c r="H67004" t="b">
        <v>1</v>
      </c>
      <c r="I67004" t="b">
        <v>0</v>
      </c>
      <c r="J67004" s="1" t="s">
        <v>177380</v>
      </c>
      <c r="K67004" s="1" t="s">
        <v>177381</v>
      </c>
    </row>
    <row r="67005" spans="1:11" x14ac:dyDescent="0.35">
      <c r="A67005" s="1" t="s">
        <v>152795</v>
      </c>
      <c r="B67005" s="1" t="s">
        <v>177382</v>
      </c>
      <c r="C67005" s="1" t="s">
        <v>270</v>
      </c>
      <c r="D67005" s="1"/>
      <c r="E67005" s="2">
        <v>44758.12736111111</v>
      </c>
      <c r="F67005" s="2">
        <v>44758.12736111111</v>
      </c>
      <c r="G67005" s="1" t="s">
        <v>15</v>
      </c>
      <c r="H67005" t="b">
        <v>1</v>
      </c>
      <c r="I67005" t="b">
        <v>0</v>
      </c>
      <c r="J67005" s="1" t="s">
        <v>177383</v>
      </c>
      <c r="K67005" s="1" t="s">
        <v>177384</v>
      </c>
    </row>
    <row r="67006" spans="1:11" x14ac:dyDescent="0.35">
      <c r="A67006" s="1" t="s">
        <v>152795</v>
      </c>
      <c r="B67006" s="1" t="s">
        <v>177385</v>
      </c>
      <c r="C67006" s="1" t="s">
        <v>270</v>
      </c>
      <c r="D67006" s="1"/>
      <c r="E67006" s="2">
        <v>44758.126145833332</v>
      </c>
      <c r="F67006" s="2">
        <v>44758.126157407409</v>
      </c>
      <c r="G67006" s="1" t="s">
        <v>15</v>
      </c>
      <c r="H67006" t="b">
        <v>1</v>
      </c>
      <c r="I67006" t="b">
        <v>0</v>
      </c>
      <c r="J67006" s="1" t="s">
        <v>177386</v>
      </c>
      <c r="K67006" s="1" t="s">
        <v>177387</v>
      </c>
    </row>
    <row r="67007" spans="1:11" x14ac:dyDescent="0.35">
      <c r="A67007" s="1" t="s">
        <v>152795</v>
      </c>
      <c r="B67007" s="1" t="s">
        <v>177388</v>
      </c>
      <c r="C67007" s="1" t="s">
        <v>270</v>
      </c>
      <c r="D67007" s="1"/>
      <c r="E67007" s="2">
        <v>44758.125347222223</v>
      </c>
      <c r="F67007" s="2">
        <v>44758.125347222223</v>
      </c>
      <c r="G67007" s="1" t="s">
        <v>15</v>
      </c>
      <c r="H67007" t="b">
        <v>1</v>
      </c>
      <c r="I67007" t="b">
        <v>0</v>
      </c>
      <c r="J67007" s="1" t="s">
        <v>177389</v>
      </c>
      <c r="K67007" s="1" t="s">
        <v>177390</v>
      </c>
    </row>
    <row r="67008" spans="1:11" x14ac:dyDescent="0.35">
      <c r="A67008" s="1" t="s">
        <v>152795</v>
      </c>
      <c r="B67008" s="1" t="s">
        <v>177391</v>
      </c>
      <c r="C67008" s="1" t="s">
        <v>270</v>
      </c>
      <c r="D67008" s="1"/>
      <c r="E67008" s="2">
        <v>44758.124259259261</v>
      </c>
      <c r="F67008" s="2">
        <v>44758.12427083333</v>
      </c>
      <c r="G67008" s="1" t="s">
        <v>15</v>
      </c>
      <c r="H67008" t="b">
        <v>1</v>
      </c>
      <c r="I67008" t="b">
        <v>0</v>
      </c>
      <c r="J67008" s="1" t="s">
        <v>177392</v>
      </c>
      <c r="K67008" s="1" t="s">
        <v>177393</v>
      </c>
    </row>
    <row r="67009" spans="1:11" x14ac:dyDescent="0.35">
      <c r="A67009" s="1" t="s">
        <v>152795</v>
      </c>
      <c r="B67009" s="1" t="s">
        <v>177394</v>
      </c>
      <c r="C67009" s="1" t="s">
        <v>270</v>
      </c>
      <c r="D67009" s="1"/>
      <c r="E67009" s="2">
        <v>44758.122037037036</v>
      </c>
      <c r="F67009" s="2">
        <v>44758.122048611112</v>
      </c>
      <c r="G67009" s="1" t="s">
        <v>15</v>
      </c>
      <c r="H67009" t="b">
        <v>1</v>
      </c>
      <c r="I67009" t="b">
        <v>0</v>
      </c>
      <c r="J67009" s="1" t="s">
        <v>177395</v>
      </c>
      <c r="K67009" s="1" t="s">
        <v>177396</v>
      </c>
    </row>
    <row r="67010" spans="1:11" x14ac:dyDescent="0.35">
      <c r="A67010" s="1" t="s">
        <v>152795</v>
      </c>
      <c r="B67010" s="1" t="s">
        <v>177397</v>
      </c>
      <c r="C67010" s="1" t="s">
        <v>270</v>
      </c>
      <c r="D67010" s="1"/>
      <c r="E67010" s="2">
        <v>44758.122037037036</v>
      </c>
      <c r="F67010" s="2">
        <v>44758.122037037036</v>
      </c>
      <c r="G67010" s="1" t="s">
        <v>15</v>
      </c>
      <c r="H67010" t="b">
        <v>1</v>
      </c>
      <c r="I67010" t="b">
        <v>0</v>
      </c>
      <c r="J67010" s="1" t="s">
        <v>177398</v>
      </c>
      <c r="K67010" s="1" t="s">
        <v>177399</v>
      </c>
    </row>
    <row r="67011" spans="1:11" x14ac:dyDescent="0.35">
      <c r="A67011" s="1" t="s">
        <v>152795</v>
      </c>
      <c r="B67011" s="1" t="s">
        <v>177400</v>
      </c>
      <c r="C67011" s="1" t="s">
        <v>270</v>
      </c>
      <c r="D67011" s="1"/>
      <c r="E67011" s="2">
        <v>44758.119050925925</v>
      </c>
      <c r="F67011" s="2">
        <v>44758.119050925925</v>
      </c>
      <c r="G67011" s="1" t="s">
        <v>15</v>
      </c>
      <c r="H67011" t="b">
        <v>1</v>
      </c>
      <c r="I67011" t="b">
        <v>0</v>
      </c>
      <c r="J67011" s="1" t="s">
        <v>177401</v>
      </c>
      <c r="K67011" s="1" t="s">
        <v>177402</v>
      </c>
    </row>
    <row r="67012" spans="1:11" x14ac:dyDescent="0.35">
      <c r="A67012" s="1" t="s">
        <v>152795</v>
      </c>
      <c r="B67012" s="1" t="s">
        <v>177403</v>
      </c>
      <c r="C67012" s="1" t="s">
        <v>270</v>
      </c>
      <c r="D67012" s="1"/>
      <c r="E67012" s="2">
        <v>44758.118946759256</v>
      </c>
      <c r="F67012" s="2">
        <v>44758.118958333333</v>
      </c>
      <c r="G67012" s="1" t="s">
        <v>15</v>
      </c>
      <c r="H67012" t="b">
        <v>1</v>
      </c>
      <c r="I67012" t="b">
        <v>0</v>
      </c>
      <c r="J67012" s="1" t="s">
        <v>177404</v>
      </c>
      <c r="K67012" s="1" t="s">
        <v>177405</v>
      </c>
    </row>
    <row r="67013" spans="1:11" x14ac:dyDescent="0.35">
      <c r="A67013" s="1" t="s">
        <v>152795</v>
      </c>
      <c r="B67013" s="1" t="s">
        <v>177406</v>
      </c>
      <c r="C67013" s="1" t="s">
        <v>270</v>
      </c>
      <c r="D67013" s="1"/>
      <c r="E67013" s="2">
        <v>44758.117152777777</v>
      </c>
      <c r="F67013" s="2">
        <v>44758.117164351854</v>
      </c>
      <c r="G67013" s="1" t="s">
        <v>15</v>
      </c>
      <c r="H67013" t="b">
        <v>1</v>
      </c>
      <c r="I67013" t="b">
        <v>0</v>
      </c>
      <c r="J67013" s="1" t="s">
        <v>177407</v>
      </c>
      <c r="K67013" s="1" t="s">
        <v>177408</v>
      </c>
    </row>
    <row r="67014" spans="1:11" x14ac:dyDescent="0.35">
      <c r="A67014" s="1" t="s">
        <v>152795</v>
      </c>
      <c r="B67014" s="1" t="s">
        <v>177409</v>
      </c>
      <c r="C67014" s="1" t="s">
        <v>270</v>
      </c>
      <c r="D67014" s="1"/>
      <c r="E67014" s="2">
        <v>44758.114351851851</v>
      </c>
      <c r="F67014" s="2">
        <v>44758.114351851851</v>
      </c>
      <c r="G67014" s="1" t="s">
        <v>15</v>
      </c>
      <c r="H67014" t="b">
        <v>1</v>
      </c>
      <c r="I67014" t="b">
        <v>0</v>
      </c>
      <c r="J67014" s="1" t="s">
        <v>177410</v>
      </c>
      <c r="K67014" s="1" t="s">
        <v>177411</v>
      </c>
    </row>
    <row r="67015" spans="1:11" x14ac:dyDescent="0.35">
      <c r="A67015" s="1" t="s">
        <v>152795</v>
      </c>
      <c r="B67015" s="1" t="s">
        <v>177412</v>
      </c>
      <c r="C67015" s="1" t="s">
        <v>137</v>
      </c>
      <c r="D67015" s="1"/>
      <c r="E67015" s="2">
        <v>44758.112256944441</v>
      </c>
      <c r="F67015" s="2">
        <v>44758.112268518518</v>
      </c>
      <c r="G67015" s="1" t="s">
        <v>15</v>
      </c>
      <c r="H67015" t="b">
        <v>1</v>
      </c>
      <c r="I67015" t="b">
        <v>0</v>
      </c>
      <c r="J67015" s="1" t="s">
        <v>177413</v>
      </c>
      <c r="K67015" s="1" t="s">
        <v>177414</v>
      </c>
    </row>
    <row r="67016" spans="1:11" x14ac:dyDescent="0.35">
      <c r="A67016" s="1" t="s">
        <v>152795</v>
      </c>
      <c r="B67016" s="1" t="s">
        <v>177415</v>
      </c>
      <c r="C67016" s="1" t="s">
        <v>270</v>
      </c>
      <c r="D67016" s="1"/>
      <c r="E67016" s="2">
        <v>44758.109467592592</v>
      </c>
      <c r="F67016" s="2">
        <v>44758.109479166669</v>
      </c>
      <c r="G67016" s="1" t="s">
        <v>15</v>
      </c>
      <c r="H67016" t="b">
        <v>1</v>
      </c>
      <c r="I67016" t="b">
        <v>0</v>
      </c>
      <c r="J67016" s="1" t="s">
        <v>177416</v>
      </c>
      <c r="K67016" s="1" t="s">
        <v>177417</v>
      </c>
    </row>
    <row r="67017" spans="1:11" x14ac:dyDescent="0.35">
      <c r="A67017" s="1" t="s">
        <v>152795</v>
      </c>
      <c r="B67017" s="1" t="s">
        <v>177418</v>
      </c>
      <c r="C67017" s="1" t="s">
        <v>270</v>
      </c>
      <c r="D67017" s="1"/>
      <c r="E67017" s="2">
        <v>44758.106898148151</v>
      </c>
      <c r="F67017" s="2">
        <v>44758.106932870367</v>
      </c>
      <c r="G67017" s="1" t="s">
        <v>15</v>
      </c>
      <c r="H67017" t="b">
        <v>1</v>
      </c>
      <c r="I67017" t="b">
        <v>0</v>
      </c>
      <c r="J67017" s="1" t="s">
        <v>177419</v>
      </c>
      <c r="K67017" s="1" t="s">
        <v>177420</v>
      </c>
    </row>
    <row r="67018" spans="1:11" x14ac:dyDescent="0.35">
      <c r="A67018" s="1" t="s">
        <v>152795</v>
      </c>
      <c r="B67018" s="1" t="s">
        <v>177421</v>
      </c>
      <c r="C67018" s="1" t="s">
        <v>270</v>
      </c>
      <c r="D67018" s="1"/>
      <c r="E67018" s="2">
        <v>44758.104560185187</v>
      </c>
      <c r="F67018" s="2">
        <v>44758.104560185187</v>
      </c>
      <c r="G67018" s="1" t="s">
        <v>15</v>
      </c>
      <c r="H67018" t="b">
        <v>1</v>
      </c>
      <c r="I67018" t="b">
        <v>0</v>
      </c>
      <c r="J67018" s="1" t="s">
        <v>177422</v>
      </c>
      <c r="K67018" s="1" t="s">
        <v>177423</v>
      </c>
    </row>
    <row r="67019" spans="1:11" x14ac:dyDescent="0.35">
      <c r="A67019" s="1" t="s">
        <v>152795</v>
      </c>
      <c r="B67019" s="1" t="s">
        <v>177424</v>
      </c>
      <c r="C67019" s="1" t="s">
        <v>270</v>
      </c>
      <c r="D67019" s="1"/>
      <c r="E67019" s="2">
        <v>44758.103738425925</v>
      </c>
      <c r="F67019" s="2">
        <v>44758.103750000002</v>
      </c>
      <c r="G67019" s="1" t="s">
        <v>15</v>
      </c>
      <c r="H67019" t="b">
        <v>1</v>
      </c>
      <c r="I67019" t="b">
        <v>0</v>
      </c>
      <c r="J67019" s="1" t="s">
        <v>177425</v>
      </c>
      <c r="K67019" s="1" t="s">
        <v>177426</v>
      </c>
    </row>
    <row r="67020" spans="1:11" x14ac:dyDescent="0.35">
      <c r="A67020" s="1" t="s">
        <v>152795</v>
      </c>
      <c r="B67020" s="1" t="s">
        <v>177427</v>
      </c>
      <c r="C67020" s="1" t="s">
        <v>270</v>
      </c>
      <c r="D67020" s="1"/>
      <c r="E67020" s="2">
        <v>44758.101030092592</v>
      </c>
      <c r="F67020" s="2">
        <v>44758.101030092592</v>
      </c>
      <c r="G67020" s="1" t="s">
        <v>15</v>
      </c>
      <c r="H67020" t="b">
        <v>1</v>
      </c>
      <c r="I67020" t="b">
        <v>0</v>
      </c>
      <c r="J67020" s="1" t="s">
        <v>177428</v>
      </c>
      <c r="K67020" s="1" t="s">
        <v>177429</v>
      </c>
    </row>
    <row r="67021" spans="1:11" x14ac:dyDescent="0.35">
      <c r="A67021" s="1" t="s">
        <v>152795</v>
      </c>
      <c r="B67021" s="1" t="s">
        <v>177430</v>
      </c>
      <c r="C67021" s="1" t="s">
        <v>270</v>
      </c>
      <c r="D67021" s="1"/>
      <c r="E67021" s="2">
        <v>44758.100335648145</v>
      </c>
      <c r="F67021" s="2">
        <v>44758.100335648145</v>
      </c>
      <c r="G67021" s="1" t="s">
        <v>15</v>
      </c>
      <c r="H67021" t="b">
        <v>1</v>
      </c>
      <c r="I67021" t="b">
        <v>0</v>
      </c>
      <c r="J67021" s="1" t="s">
        <v>177431</v>
      </c>
      <c r="K67021" s="1" t="s">
        <v>177432</v>
      </c>
    </row>
    <row r="67022" spans="1:11" x14ac:dyDescent="0.35">
      <c r="A67022" s="1" t="s">
        <v>152795</v>
      </c>
      <c r="B67022" s="1" t="s">
        <v>177433</v>
      </c>
      <c r="C67022" s="1" t="s">
        <v>270</v>
      </c>
      <c r="D67022" s="1"/>
      <c r="E67022" s="2">
        <v>44758.09778935185</v>
      </c>
      <c r="F67022" s="2">
        <v>44758.09778935185</v>
      </c>
      <c r="G67022" s="1" t="s">
        <v>15</v>
      </c>
      <c r="H67022" t="b">
        <v>1</v>
      </c>
      <c r="I67022" t="b">
        <v>0</v>
      </c>
      <c r="J67022" s="1" t="s">
        <v>177434</v>
      </c>
      <c r="K67022" s="1" t="s">
        <v>177435</v>
      </c>
    </row>
    <row r="67023" spans="1:11" x14ac:dyDescent="0.35">
      <c r="A67023" s="1" t="s">
        <v>152795</v>
      </c>
      <c r="B67023" s="1" t="s">
        <v>177436</v>
      </c>
      <c r="C67023" s="1" t="s">
        <v>270</v>
      </c>
      <c r="D67023" s="1"/>
      <c r="E67023" s="2">
        <v>44758.096030092594</v>
      </c>
      <c r="F67023" s="2">
        <v>44758.096041666664</v>
      </c>
      <c r="G67023" s="1" t="s">
        <v>15</v>
      </c>
      <c r="H67023" t="b">
        <v>1</v>
      </c>
      <c r="I67023" t="b">
        <v>0</v>
      </c>
      <c r="J67023" s="1" t="s">
        <v>177437</v>
      </c>
      <c r="K67023" s="1" t="s">
        <v>177438</v>
      </c>
    </row>
    <row r="67024" spans="1:11" x14ac:dyDescent="0.35">
      <c r="A67024" s="1" t="s">
        <v>152795</v>
      </c>
      <c r="B67024" s="1" t="s">
        <v>177439</v>
      </c>
      <c r="C67024" s="1" t="s">
        <v>270</v>
      </c>
      <c r="D67024" s="1"/>
      <c r="E67024" s="2">
        <v>44758.095127314817</v>
      </c>
      <c r="F67024" s="2">
        <v>44758.095138888886</v>
      </c>
      <c r="G67024" s="1" t="s">
        <v>15</v>
      </c>
      <c r="H67024" t="b">
        <v>1</v>
      </c>
      <c r="I67024" t="b">
        <v>0</v>
      </c>
      <c r="J67024" s="1" t="s">
        <v>177440</v>
      </c>
      <c r="K67024" s="1" t="s">
        <v>177441</v>
      </c>
    </row>
    <row r="67025" spans="1:11" x14ac:dyDescent="0.35">
      <c r="A67025" s="1" t="s">
        <v>152795</v>
      </c>
      <c r="B67025" s="1" t="s">
        <v>177442</v>
      </c>
      <c r="C67025" s="1" t="s">
        <v>270</v>
      </c>
      <c r="D67025" s="1"/>
      <c r="E67025" s="2">
        <v>44758.091423611113</v>
      </c>
      <c r="F67025" s="2">
        <v>44758.091435185182</v>
      </c>
      <c r="G67025" s="1" t="s">
        <v>15</v>
      </c>
      <c r="H67025" t="b">
        <v>1</v>
      </c>
      <c r="I67025" t="b">
        <v>0</v>
      </c>
      <c r="J67025" s="1" t="s">
        <v>177443</v>
      </c>
      <c r="K67025" s="1" t="s">
        <v>177444</v>
      </c>
    </row>
    <row r="67026" spans="1:11" x14ac:dyDescent="0.35">
      <c r="A67026" s="1" t="s">
        <v>152795</v>
      </c>
      <c r="B67026" s="1" t="s">
        <v>177445</v>
      </c>
      <c r="C67026" s="1" t="s">
        <v>270</v>
      </c>
      <c r="D67026" s="1"/>
      <c r="E67026" s="2">
        <v>44758.088101851848</v>
      </c>
      <c r="F67026" s="2">
        <v>44758.088113425925</v>
      </c>
      <c r="G67026" s="1" t="s">
        <v>15</v>
      </c>
      <c r="H67026" t="b">
        <v>1</v>
      </c>
      <c r="I67026" t="b">
        <v>0</v>
      </c>
      <c r="J67026" s="1" t="s">
        <v>177446</v>
      </c>
      <c r="K67026" s="1" t="s">
        <v>177447</v>
      </c>
    </row>
    <row r="67027" spans="1:11" x14ac:dyDescent="0.35">
      <c r="A67027" s="1" t="s">
        <v>152795</v>
      </c>
      <c r="B67027" s="1" t="s">
        <v>177448</v>
      </c>
      <c r="C67027" s="1" t="s">
        <v>409</v>
      </c>
      <c r="D67027" s="1"/>
      <c r="E67027" s="2">
        <v>44758.087523148148</v>
      </c>
      <c r="F67027" s="2">
        <v>44758.087534722225</v>
      </c>
      <c r="G67027" s="1" t="s">
        <v>15</v>
      </c>
      <c r="H67027" t="b">
        <v>1</v>
      </c>
      <c r="I67027" t="b">
        <v>1</v>
      </c>
      <c r="J67027" s="1" t="s">
        <v>177449</v>
      </c>
      <c r="K67027" s="1" t="s">
        <v>177450</v>
      </c>
    </row>
    <row r="67028" spans="1:11" x14ac:dyDescent="0.35">
      <c r="A67028" s="1" t="s">
        <v>152795</v>
      </c>
      <c r="B67028" s="1" t="s">
        <v>177451</v>
      </c>
      <c r="C67028" s="1" t="s">
        <v>270</v>
      </c>
      <c r="D67028" s="1"/>
      <c r="E67028" s="2">
        <v>44758.085034722222</v>
      </c>
      <c r="F67028" s="2">
        <v>44758.085046296299</v>
      </c>
      <c r="G67028" s="1" t="s">
        <v>15</v>
      </c>
      <c r="H67028" t="b">
        <v>1</v>
      </c>
      <c r="I67028" t="b">
        <v>0</v>
      </c>
      <c r="J67028" s="1" t="s">
        <v>177452</v>
      </c>
      <c r="K67028" s="1" t="s">
        <v>177453</v>
      </c>
    </row>
    <row r="67029" spans="1:11" x14ac:dyDescent="0.35">
      <c r="A67029" s="1" t="s">
        <v>152795</v>
      </c>
      <c r="B67029" s="1" t="s">
        <v>177454</v>
      </c>
      <c r="C67029" s="1" t="s">
        <v>270</v>
      </c>
      <c r="D67029" s="1"/>
      <c r="E67029" s="2">
        <v>44758.082511574074</v>
      </c>
      <c r="F67029" s="2">
        <v>44758.082511574074</v>
      </c>
      <c r="G67029" s="1" t="s">
        <v>15</v>
      </c>
      <c r="H67029" t="b">
        <v>1</v>
      </c>
      <c r="I67029" t="b">
        <v>0</v>
      </c>
      <c r="J67029" s="1" t="s">
        <v>177455</v>
      </c>
      <c r="K67029" s="1" t="s">
        <v>177456</v>
      </c>
    </row>
    <row r="67030" spans="1:11" x14ac:dyDescent="0.35">
      <c r="A67030" s="1" t="s">
        <v>152795</v>
      </c>
      <c r="B67030" s="1" t="s">
        <v>177457</v>
      </c>
      <c r="C67030" s="1" t="s">
        <v>137</v>
      </c>
      <c r="D67030" s="1"/>
      <c r="E67030" s="2">
        <v>44758.08152777778</v>
      </c>
      <c r="F67030" s="2">
        <v>44758.08152777778</v>
      </c>
      <c r="G67030" s="1" t="s">
        <v>15</v>
      </c>
      <c r="H67030" t="b">
        <v>1</v>
      </c>
      <c r="I67030" t="b">
        <v>0</v>
      </c>
      <c r="J67030" s="1" t="s">
        <v>177458</v>
      </c>
      <c r="K67030" s="1" t="s">
        <v>177459</v>
      </c>
    </row>
    <row r="67031" spans="1:11" x14ac:dyDescent="0.35">
      <c r="A67031" s="1" t="s">
        <v>152795</v>
      </c>
      <c r="B67031" s="1" t="s">
        <v>177460</v>
      </c>
      <c r="C67031" s="1" t="s">
        <v>270</v>
      </c>
      <c r="D67031" s="1"/>
      <c r="E67031" s="2">
        <v>44758.079745370371</v>
      </c>
      <c r="F67031" s="2">
        <v>44758.079745370371</v>
      </c>
      <c r="G67031" s="1" t="s">
        <v>15</v>
      </c>
      <c r="H67031" t="b">
        <v>1</v>
      </c>
      <c r="I67031" t="b">
        <v>0</v>
      </c>
      <c r="J67031" s="1" t="s">
        <v>177461</v>
      </c>
      <c r="K67031" s="1" t="s">
        <v>177462</v>
      </c>
    </row>
    <row r="67032" spans="1:11" x14ac:dyDescent="0.35">
      <c r="A67032" s="1" t="s">
        <v>152795</v>
      </c>
      <c r="B67032" s="1" t="s">
        <v>177463</v>
      </c>
      <c r="C67032" s="1" t="s">
        <v>137</v>
      </c>
      <c r="D67032" s="1"/>
      <c r="E67032" s="2">
        <v>44758.077361111114</v>
      </c>
      <c r="F67032" s="2">
        <v>44758.077361111114</v>
      </c>
      <c r="G67032" s="1" t="s">
        <v>15</v>
      </c>
      <c r="H67032" t="b">
        <v>1</v>
      </c>
      <c r="I67032" t="b">
        <v>0</v>
      </c>
      <c r="J67032" s="1" t="s">
        <v>177464</v>
      </c>
      <c r="K67032" s="1" t="s">
        <v>177465</v>
      </c>
    </row>
    <row r="67033" spans="1:11" x14ac:dyDescent="0.35">
      <c r="A67033" s="1" t="s">
        <v>152795</v>
      </c>
      <c r="B67033" s="1" t="s">
        <v>177466</v>
      </c>
      <c r="C67033" s="1" t="s">
        <v>270</v>
      </c>
      <c r="D67033" s="1"/>
      <c r="E67033" s="2">
        <v>44758.077210648145</v>
      </c>
      <c r="F67033" s="2">
        <v>44758.077222222222</v>
      </c>
      <c r="G67033" s="1" t="s">
        <v>15</v>
      </c>
      <c r="H67033" t="b">
        <v>1</v>
      </c>
      <c r="I67033" t="b">
        <v>0</v>
      </c>
      <c r="J67033" s="1" t="s">
        <v>177467</v>
      </c>
      <c r="K67033" s="1" t="s">
        <v>177468</v>
      </c>
    </row>
    <row r="67034" spans="1:11" x14ac:dyDescent="0.35">
      <c r="A67034" s="1" t="s">
        <v>152795</v>
      </c>
      <c r="B67034" s="1" t="s">
        <v>177469</v>
      </c>
      <c r="C67034" s="1" t="s">
        <v>270</v>
      </c>
      <c r="D67034" s="1"/>
      <c r="E67034" s="2">
        <v>44758.074374999997</v>
      </c>
      <c r="F67034" s="2">
        <v>44758.074374999997</v>
      </c>
      <c r="G67034" s="1" t="s">
        <v>15</v>
      </c>
      <c r="H67034" t="b">
        <v>1</v>
      </c>
      <c r="I67034" t="b">
        <v>0</v>
      </c>
      <c r="J67034" s="1" t="s">
        <v>177470</v>
      </c>
      <c r="K67034" s="1" t="s">
        <v>177471</v>
      </c>
    </row>
    <row r="67035" spans="1:11" x14ac:dyDescent="0.35">
      <c r="A67035" s="1" t="s">
        <v>152795</v>
      </c>
      <c r="B67035" s="1" t="s">
        <v>177472</v>
      </c>
      <c r="C67035" s="1" t="s">
        <v>270</v>
      </c>
      <c r="D67035" s="1"/>
      <c r="E67035" s="2">
        <v>44758.072118055556</v>
      </c>
      <c r="F67035" s="2">
        <v>44758.072118055556</v>
      </c>
      <c r="G67035" s="1" t="s">
        <v>15</v>
      </c>
      <c r="H67035" t="b">
        <v>1</v>
      </c>
      <c r="I67035" t="b">
        <v>0</v>
      </c>
      <c r="J67035" s="1" t="s">
        <v>177473</v>
      </c>
      <c r="K67035" s="1" t="s">
        <v>177474</v>
      </c>
    </row>
    <row r="67036" spans="1:11" x14ac:dyDescent="0.35">
      <c r="A67036" s="1" t="s">
        <v>152795</v>
      </c>
      <c r="B67036" s="1" t="s">
        <v>177475</v>
      </c>
      <c r="C67036" s="1" t="s">
        <v>270</v>
      </c>
      <c r="D67036" s="1"/>
      <c r="E67036" s="2">
        <v>44758.068425925929</v>
      </c>
      <c r="F67036" s="2">
        <v>44758.068437499998</v>
      </c>
      <c r="G67036" s="1" t="s">
        <v>15</v>
      </c>
      <c r="H67036" t="b">
        <v>1</v>
      </c>
      <c r="I67036" t="b">
        <v>0</v>
      </c>
      <c r="J67036" s="1" t="s">
        <v>177476</v>
      </c>
      <c r="K67036" s="1" t="s">
        <v>177477</v>
      </c>
    </row>
    <row r="67037" spans="1:11" x14ac:dyDescent="0.35">
      <c r="A67037" s="1" t="s">
        <v>152795</v>
      </c>
      <c r="B67037" s="1" t="s">
        <v>177478</v>
      </c>
      <c r="C67037" s="1" t="s">
        <v>270</v>
      </c>
      <c r="D67037" s="1"/>
      <c r="E67037" s="2">
        <v>44758.061053240737</v>
      </c>
      <c r="F67037" s="2">
        <v>44758.061064814814</v>
      </c>
      <c r="G67037" s="1" t="s">
        <v>15</v>
      </c>
      <c r="H67037" t="b">
        <v>1</v>
      </c>
      <c r="I67037" t="b">
        <v>0</v>
      </c>
      <c r="J67037" s="1" t="s">
        <v>177479</v>
      </c>
      <c r="K67037" s="1" t="s">
        <v>177480</v>
      </c>
    </row>
    <row r="67038" spans="1:11" x14ac:dyDescent="0.35">
      <c r="A67038" s="1" t="s">
        <v>152795</v>
      </c>
      <c r="B67038" s="1" t="s">
        <v>177481</v>
      </c>
      <c r="C67038" s="1" t="s">
        <v>270</v>
      </c>
      <c r="D67038" s="1"/>
      <c r="E67038" s="2">
        <v>44758.051840277774</v>
      </c>
      <c r="F67038" s="2">
        <v>44758.051851851851</v>
      </c>
      <c r="G67038" s="1" t="s">
        <v>15</v>
      </c>
      <c r="H67038" t="b">
        <v>1</v>
      </c>
      <c r="I67038" t="b">
        <v>0</v>
      </c>
      <c r="J67038" s="1" t="s">
        <v>177482</v>
      </c>
      <c r="K67038" s="1" t="s">
        <v>177483</v>
      </c>
    </row>
    <row r="67039" spans="1:11" x14ac:dyDescent="0.35">
      <c r="A67039" s="1" t="s">
        <v>152795</v>
      </c>
      <c r="B67039" s="1" t="s">
        <v>177484</v>
      </c>
      <c r="C67039" s="1" t="s">
        <v>270</v>
      </c>
      <c r="D67039" s="1"/>
      <c r="E67039" s="2">
        <v>44758.043032407404</v>
      </c>
      <c r="F67039" s="2">
        <v>44758.043032407404</v>
      </c>
      <c r="G67039" s="1" t="s">
        <v>15</v>
      </c>
      <c r="H67039" t="b">
        <v>1</v>
      </c>
      <c r="I67039" t="b">
        <v>1</v>
      </c>
      <c r="J67039" s="1" t="s">
        <v>177485</v>
      </c>
      <c r="K67039" s="1" t="s">
        <v>177486</v>
      </c>
    </row>
    <row r="67040" spans="1:11" x14ac:dyDescent="0.35">
      <c r="A67040" s="1" t="s">
        <v>152795</v>
      </c>
      <c r="B67040" s="1" t="s">
        <v>177487</v>
      </c>
      <c r="C67040" s="1" t="s">
        <v>4688</v>
      </c>
      <c r="D67040" s="1" t="s">
        <v>155991</v>
      </c>
      <c r="E67040" s="2">
        <v>44758.041087962964</v>
      </c>
      <c r="F67040" s="2">
        <v>44758.04109953704</v>
      </c>
      <c r="G67040" s="1" t="s">
        <v>15</v>
      </c>
      <c r="H67040" t="b">
        <v>1</v>
      </c>
      <c r="I67040" t="b">
        <v>0</v>
      </c>
      <c r="J67040" s="1" t="s">
        <v>35846</v>
      </c>
      <c r="K67040" s="1" t="s">
        <v>177488</v>
      </c>
    </row>
    <row r="67041" spans="1:11" x14ac:dyDescent="0.35">
      <c r="A67041" s="1" t="s">
        <v>152795</v>
      </c>
      <c r="B67041" s="1" t="s">
        <v>177489</v>
      </c>
      <c r="C67041" s="1" t="s">
        <v>4688</v>
      </c>
      <c r="D67041" s="1" t="s">
        <v>155991</v>
      </c>
      <c r="E67041" s="2">
        <v>44758.040231481478</v>
      </c>
      <c r="F67041" s="2">
        <v>44758.040266203701</v>
      </c>
      <c r="G67041" s="1" t="s">
        <v>15</v>
      </c>
      <c r="H67041" t="b">
        <v>1</v>
      </c>
      <c r="I67041" t="b">
        <v>0</v>
      </c>
      <c r="J67041" s="1" t="s">
        <v>35846</v>
      </c>
      <c r="K67041" s="1" t="s">
        <v>177490</v>
      </c>
    </row>
    <row r="67042" spans="1:11" x14ac:dyDescent="0.35">
      <c r="A67042" s="1" t="s">
        <v>152795</v>
      </c>
      <c r="B67042" s="1" t="s">
        <v>177491</v>
      </c>
      <c r="C67042" s="1" t="s">
        <v>4688</v>
      </c>
      <c r="D67042" s="1" t="s">
        <v>155991</v>
      </c>
      <c r="E67042" s="2">
        <v>44758.038923611108</v>
      </c>
      <c r="F67042" s="2">
        <v>44758.038923611108</v>
      </c>
      <c r="G67042" s="1" t="s">
        <v>15</v>
      </c>
      <c r="H67042" t="b">
        <v>1</v>
      </c>
      <c r="I67042" t="b">
        <v>0</v>
      </c>
      <c r="J67042" s="1" t="s">
        <v>35846</v>
      </c>
      <c r="K67042" s="1" t="s">
        <v>177492</v>
      </c>
    </row>
    <row r="67043" spans="1:11" x14ac:dyDescent="0.35">
      <c r="A67043" s="1" t="s">
        <v>152795</v>
      </c>
      <c r="B67043" s="1" t="s">
        <v>177493</v>
      </c>
      <c r="C67043" s="1" t="s">
        <v>270</v>
      </c>
      <c r="D67043" s="1"/>
      <c r="E67043" s="2">
        <v>44758.030497685184</v>
      </c>
      <c r="F67043" s="2">
        <v>44758.030509259261</v>
      </c>
      <c r="G67043" s="1" t="s">
        <v>15</v>
      </c>
      <c r="H67043" t="b">
        <v>1</v>
      </c>
      <c r="I67043" t="b">
        <v>0</v>
      </c>
      <c r="J67043" s="1" t="s">
        <v>177494</v>
      </c>
      <c r="K67043" s="1" t="s">
        <v>177495</v>
      </c>
    </row>
    <row r="67044" spans="1:11" x14ac:dyDescent="0.35">
      <c r="A67044" s="1" t="s">
        <v>152795</v>
      </c>
      <c r="B67044" s="1" t="s">
        <v>177496</v>
      </c>
      <c r="C67044" s="1" t="s">
        <v>270</v>
      </c>
      <c r="D67044" s="1"/>
      <c r="E67044" s="2">
        <v>44758.023356481484</v>
      </c>
      <c r="F67044" s="2">
        <v>44758.023368055554</v>
      </c>
      <c r="G67044" s="1" t="s">
        <v>15</v>
      </c>
      <c r="H67044" t="b">
        <v>1</v>
      </c>
      <c r="I67044" t="b">
        <v>1</v>
      </c>
      <c r="J67044" s="1" t="s">
        <v>177497</v>
      </c>
      <c r="K67044" s="1" t="s">
        <v>177498</v>
      </c>
    </row>
    <row r="67045" spans="1:11" x14ac:dyDescent="0.35">
      <c r="A67045" s="1" t="s">
        <v>152795</v>
      </c>
      <c r="B67045" s="1" t="s">
        <v>177499</v>
      </c>
      <c r="C67045" s="1" t="s">
        <v>137</v>
      </c>
      <c r="D67045" s="1"/>
      <c r="E67045" s="2">
        <v>44758.01189814815</v>
      </c>
      <c r="F67045" s="2">
        <v>44758.011921296296</v>
      </c>
      <c r="G67045" s="1" t="s">
        <v>15</v>
      </c>
      <c r="H67045" t="b">
        <v>1</v>
      </c>
      <c r="I67045" t="b">
        <v>0</v>
      </c>
      <c r="J67045" s="1" t="s">
        <v>177500</v>
      </c>
      <c r="K67045" s="1" t="s">
        <v>177501</v>
      </c>
    </row>
    <row r="67046" spans="1:11" x14ac:dyDescent="0.35">
      <c r="A67046" s="1" t="s">
        <v>152795</v>
      </c>
      <c r="B67046" s="1" t="s">
        <v>177502</v>
      </c>
      <c r="C67046" s="1" t="s">
        <v>137</v>
      </c>
      <c r="D67046" s="1"/>
      <c r="E67046" s="2">
        <v>44758.000034722223</v>
      </c>
      <c r="F67046" s="2">
        <v>44758.0000462963</v>
      </c>
      <c r="G67046" s="1" t="s">
        <v>15</v>
      </c>
      <c r="H67046" t="b">
        <v>1</v>
      </c>
      <c r="I67046" t="b">
        <v>0</v>
      </c>
      <c r="J67046" s="1" t="s">
        <v>177503</v>
      </c>
      <c r="K67046" s="1" t="s">
        <v>177504</v>
      </c>
    </row>
    <row r="67047" spans="1:11" x14ac:dyDescent="0.35">
      <c r="A67047" s="1" t="s">
        <v>152795</v>
      </c>
      <c r="B67047" s="1" t="s">
        <v>177505</v>
      </c>
      <c r="C67047" s="1" t="s">
        <v>270</v>
      </c>
      <c r="D67047" s="1"/>
      <c r="E67047" s="2">
        <v>44757.99690972222</v>
      </c>
      <c r="F67047" s="2">
        <v>44757.996921296297</v>
      </c>
      <c r="G67047" s="1" t="s">
        <v>15</v>
      </c>
      <c r="H67047" t="b">
        <v>1</v>
      </c>
      <c r="I67047" t="b">
        <v>0</v>
      </c>
      <c r="J67047" s="1" t="s">
        <v>177506</v>
      </c>
      <c r="K67047" s="1" t="s">
        <v>177507</v>
      </c>
    </row>
    <row r="67048" spans="1:11" x14ac:dyDescent="0.35">
      <c r="A67048" s="1" t="s">
        <v>152795</v>
      </c>
      <c r="B67048" s="1" t="s">
        <v>177508</v>
      </c>
      <c r="C67048" s="1" t="s">
        <v>137</v>
      </c>
      <c r="D67048" s="1"/>
      <c r="E67048" s="2">
        <v>44757.990891203706</v>
      </c>
      <c r="F67048" s="2">
        <v>44757.990902777776</v>
      </c>
      <c r="G67048" s="1" t="s">
        <v>15</v>
      </c>
      <c r="H67048" t="b">
        <v>1</v>
      </c>
      <c r="I67048" t="b">
        <v>1</v>
      </c>
      <c r="J67048" s="1" t="s">
        <v>177509</v>
      </c>
      <c r="K67048" s="1" t="s">
        <v>177510</v>
      </c>
    </row>
    <row r="67049" spans="1:11" x14ac:dyDescent="0.35">
      <c r="A67049" s="1" t="s">
        <v>152795</v>
      </c>
      <c r="B67049" s="1" t="s">
        <v>177511</v>
      </c>
      <c r="C67049" s="1" t="s">
        <v>270</v>
      </c>
      <c r="D67049" s="1"/>
      <c r="E67049" s="2">
        <v>44757.980775462966</v>
      </c>
      <c r="F67049" s="2">
        <v>44757.980787037035</v>
      </c>
      <c r="G67049" s="1" t="s">
        <v>15</v>
      </c>
      <c r="H67049" t="b">
        <v>1</v>
      </c>
      <c r="I67049" t="b">
        <v>1</v>
      </c>
      <c r="J67049" s="1" t="s">
        <v>177512</v>
      </c>
      <c r="K67049" s="1" t="s">
        <v>177513</v>
      </c>
    </row>
    <row r="67050" spans="1:11" x14ac:dyDescent="0.35">
      <c r="A67050" s="1" t="s">
        <v>152795</v>
      </c>
      <c r="B67050" s="1" t="s">
        <v>177514</v>
      </c>
      <c r="C67050" s="1" t="s">
        <v>270</v>
      </c>
      <c r="D67050" s="1"/>
      <c r="E67050" s="2">
        <v>44757.975844907407</v>
      </c>
      <c r="F67050" s="2">
        <v>44757.975856481484</v>
      </c>
      <c r="G67050" s="1" t="s">
        <v>15</v>
      </c>
      <c r="H67050" t="b">
        <v>1</v>
      </c>
      <c r="I67050" t="b">
        <v>0</v>
      </c>
      <c r="J67050" s="1" t="s">
        <v>177515</v>
      </c>
      <c r="K67050" s="1" t="s">
        <v>177516</v>
      </c>
    </row>
    <row r="67051" spans="1:11" x14ac:dyDescent="0.35">
      <c r="A67051" s="1" t="s">
        <v>152795</v>
      </c>
      <c r="B67051" s="1" t="s">
        <v>177517</v>
      </c>
      <c r="C67051" s="1" t="s">
        <v>270</v>
      </c>
      <c r="D67051" s="1"/>
      <c r="E67051" s="2">
        <v>44757.97415509259</v>
      </c>
      <c r="F67051" s="2">
        <v>44757.974166666667</v>
      </c>
      <c r="G67051" s="1" t="s">
        <v>15</v>
      </c>
      <c r="H67051" t="b">
        <v>1</v>
      </c>
      <c r="I67051" t="b">
        <v>0</v>
      </c>
      <c r="J67051" s="1" t="s">
        <v>176940</v>
      </c>
      <c r="K67051" s="1" t="s">
        <v>177518</v>
      </c>
    </row>
    <row r="67052" spans="1:11" x14ac:dyDescent="0.35">
      <c r="A67052" s="1" t="s">
        <v>152795</v>
      </c>
      <c r="B67052" s="1" t="s">
        <v>177519</v>
      </c>
      <c r="C67052" s="1" t="s">
        <v>270</v>
      </c>
      <c r="D67052" s="1"/>
      <c r="E67052" s="2">
        <v>44757.945520833331</v>
      </c>
      <c r="F67052" s="2">
        <v>44757.945532407408</v>
      </c>
      <c r="G67052" s="1" t="s">
        <v>15</v>
      </c>
      <c r="H67052" t="b">
        <v>1</v>
      </c>
      <c r="I67052" t="b">
        <v>0</v>
      </c>
      <c r="J67052" s="1" t="s">
        <v>177520</v>
      </c>
      <c r="K67052" s="1" t="s">
        <v>177521</v>
      </c>
    </row>
    <row r="67053" spans="1:11" x14ac:dyDescent="0.35">
      <c r="A67053" s="1" t="s">
        <v>152795</v>
      </c>
      <c r="B67053" s="1" t="s">
        <v>177522</v>
      </c>
      <c r="C67053" s="1" t="s">
        <v>4688</v>
      </c>
      <c r="D67053" s="1" t="s">
        <v>177523</v>
      </c>
      <c r="E67053" s="2">
        <v>44757.942824074074</v>
      </c>
      <c r="F67053" s="2">
        <v>44757.942835648151</v>
      </c>
      <c r="G67053" s="1" t="s">
        <v>15</v>
      </c>
      <c r="H67053" t="b">
        <v>1</v>
      </c>
      <c r="I67053" t="b">
        <v>0</v>
      </c>
      <c r="J67053" s="1" t="s">
        <v>35846</v>
      </c>
      <c r="K67053" s="1" t="s">
        <v>177524</v>
      </c>
    </row>
    <row r="67054" spans="1:11" x14ac:dyDescent="0.35">
      <c r="A67054" s="1" t="s">
        <v>152795</v>
      </c>
      <c r="B67054" s="1" t="s">
        <v>177525</v>
      </c>
      <c r="C67054" s="1" t="s">
        <v>4688</v>
      </c>
      <c r="D67054" s="1" t="s">
        <v>177523</v>
      </c>
      <c r="E67054" s="2">
        <v>44757.941145833334</v>
      </c>
      <c r="F67054" s="2">
        <v>44757.941157407404</v>
      </c>
      <c r="G67054" s="1" t="s">
        <v>15</v>
      </c>
      <c r="H67054" t="b">
        <v>1</v>
      </c>
      <c r="I67054" t="b">
        <v>0</v>
      </c>
      <c r="J67054" s="1" t="s">
        <v>35846</v>
      </c>
      <c r="K67054" s="1" t="s">
        <v>177526</v>
      </c>
    </row>
    <row r="67055" spans="1:11" x14ac:dyDescent="0.35">
      <c r="A67055" s="1" t="s">
        <v>152795</v>
      </c>
      <c r="B67055" s="1" t="s">
        <v>177527</v>
      </c>
      <c r="C67055" s="1" t="s">
        <v>4688</v>
      </c>
      <c r="D67055" s="1" t="s">
        <v>177523</v>
      </c>
      <c r="E67055" s="2">
        <v>44757.939768518518</v>
      </c>
      <c r="F67055" s="2">
        <v>44757.939780092594</v>
      </c>
      <c r="G67055" s="1" t="s">
        <v>15</v>
      </c>
      <c r="H67055" t="b">
        <v>1</v>
      </c>
      <c r="I67055" t="b">
        <v>0</v>
      </c>
      <c r="J67055" s="1" t="s">
        <v>35846</v>
      </c>
      <c r="K67055" s="1" t="s">
        <v>177528</v>
      </c>
    </row>
    <row r="67056" spans="1:11" x14ac:dyDescent="0.35">
      <c r="A67056" s="1" t="s">
        <v>152795</v>
      </c>
      <c r="B67056" s="1" t="s">
        <v>177529</v>
      </c>
      <c r="C67056" s="1" t="s">
        <v>270</v>
      </c>
      <c r="D67056" s="1"/>
      <c r="E67056" s="2">
        <v>44757.930439814816</v>
      </c>
      <c r="F67056" s="2">
        <v>44757.930451388886</v>
      </c>
      <c r="G67056" s="1" t="s">
        <v>15</v>
      </c>
      <c r="H67056" t="b">
        <v>1</v>
      </c>
      <c r="I67056" t="b">
        <v>0</v>
      </c>
      <c r="J67056" s="1" t="s">
        <v>177530</v>
      </c>
      <c r="K67056" s="1" t="s">
        <v>177531</v>
      </c>
    </row>
    <row r="67057" spans="1:11" x14ac:dyDescent="0.35">
      <c r="A67057" s="1" t="s">
        <v>152795</v>
      </c>
      <c r="B67057" s="1" t="s">
        <v>177532</v>
      </c>
      <c r="C67057" s="1" t="s">
        <v>270</v>
      </c>
      <c r="D67057" s="1"/>
      <c r="E67057" s="2">
        <v>44757.927094907405</v>
      </c>
      <c r="F67057" s="2">
        <v>44757.927094907405</v>
      </c>
      <c r="G67057" s="1" t="s">
        <v>15</v>
      </c>
      <c r="H67057" t="b">
        <v>1</v>
      </c>
      <c r="I67057" t="b">
        <v>0</v>
      </c>
      <c r="J67057" s="1" t="s">
        <v>177533</v>
      </c>
      <c r="K67057" s="1" t="s">
        <v>177534</v>
      </c>
    </row>
    <row r="67058" spans="1:11" x14ac:dyDescent="0.35">
      <c r="A67058" s="1" t="s">
        <v>152795</v>
      </c>
      <c r="B67058" s="1" t="s">
        <v>177535</v>
      </c>
      <c r="C67058" s="1" t="s">
        <v>270</v>
      </c>
      <c r="D67058" s="1"/>
      <c r="E67058" s="2">
        <v>44757.926504629628</v>
      </c>
      <c r="F67058" s="2">
        <v>44757.926516203705</v>
      </c>
      <c r="G67058" s="1" t="s">
        <v>15</v>
      </c>
      <c r="H67058" t="b">
        <v>1</v>
      </c>
      <c r="I67058" t="b">
        <v>0</v>
      </c>
      <c r="J67058" s="1" t="s">
        <v>177536</v>
      </c>
      <c r="K67058" s="1" t="s">
        <v>177537</v>
      </c>
    </row>
    <row r="67059" spans="1:11" x14ac:dyDescent="0.35">
      <c r="A67059" s="1" t="s">
        <v>152795</v>
      </c>
      <c r="B67059" s="1" t="s">
        <v>177538</v>
      </c>
      <c r="C67059" s="1" t="s">
        <v>270</v>
      </c>
      <c r="D67059" s="1"/>
      <c r="E67059" s="2">
        <v>44757.923101851855</v>
      </c>
      <c r="F67059" s="2">
        <v>44757.923101851855</v>
      </c>
      <c r="G67059" s="1" t="s">
        <v>15</v>
      </c>
      <c r="H67059" t="b">
        <v>1</v>
      </c>
      <c r="I67059" t="b">
        <v>0</v>
      </c>
      <c r="J67059" s="1" t="s">
        <v>177539</v>
      </c>
      <c r="K67059" s="1" t="s">
        <v>177540</v>
      </c>
    </row>
    <row r="67060" spans="1:11" x14ac:dyDescent="0.35">
      <c r="A67060" s="1" t="s">
        <v>152795</v>
      </c>
      <c r="B67060" s="1" t="s">
        <v>177541</v>
      </c>
      <c r="C67060" s="1" t="s">
        <v>270</v>
      </c>
      <c r="D67060" s="1"/>
      <c r="E67060" s="2">
        <v>44757.922905092593</v>
      </c>
      <c r="F67060" s="2">
        <v>44757.92291666667</v>
      </c>
      <c r="G67060" s="1" t="s">
        <v>15</v>
      </c>
      <c r="H67060" t="b">
        <v>1</v>
      </c>
      <c r="I67060" t="b">
        <v>0</v>
      </c>
      <c r="J67060" s="1" t="s">
        <v>177542</v>
      </c>
      <c r="K67060" s="1" t="s">
        <v>177543</v>
      </c>
    </row>
    <row r="67061" spans="1:11" x14ac:dyDescent="0.35">
      <c r="A67061" s="1" t="s">
        <v>152795</v>
      </c>
      <c r="B67061" s="1" t="s">
        <v>177544</v>
      </c>
      <c r="C67061" s="1" t="s">
        <v>270</v>
      </c>
      <c r="D67061" s="1"/>
      <c r="E67061" s="2">
        <v>44757.921238425923</v>
      </c>
      <c r="F67061" s="2">
        <v>44757.921238425923</v>
      </c>
      <c r="G67061" s="1" t="s">
        <v>15</v>
      </c>
      <c r="H67061" t="b">
        <v>1</v>
      </c>
      <c r="I67061" t="b">
        <v>0</v>
      </c>
      <c r="J67061" s="1" t="s">
        <v>177545</v>
      </c>
      <c r="K67061" s="1" t="s">
        <v>177546</v>
      </c>
    </row>
    <row r="67062" spans="1:11" x14ac:dyDescent="0.35">
      <c r="A67062" s="1" t="s">
        <v>152795</v>
      </c>
      <c r="B67062" s="1" t="s">
        <v>177547</v>
      </c>
      <c r="C67062" s="1" t="s">
        <v>270</v>
      </c>
      <c r="D67062" s="1"/>
      <c r="E67062" s="2">
        <v>44757.919618055559</v>
      </c>
      <c r="F67062" s="2">
        <v>44757.919629629629</v>
      </c>
      <c r="G67062" s="1" t="s">
        <v>15</v>
      </c>
      <c r="H67062" t="b">
        <v>1</v>
      </c>
      <c r="I67062" t="b">
        <v>0</v>
      </c>
      <c r="J67062" s="1" t="s">
        <v>177515</v>
      </c>
      <c r="K67062" s="1" t="s">
        <v>177548</v>
      </c>
    </row>
    <row r="67063" spans="1:11" x14ac:dyDescent="0.35">
      <c r="A67063" s="1" t="s">
        <v>152795</v>
      </c>
      <c r="B67063" s="1" t="s">
        <v>177549</v>
      </c>
      <c r="C67063" s="1" t="s">
        <v>270</v>
      </c>
      <c r="D67063" s="1"/>
      <c r="E67063" s="2">
        <v>44757.915150462963</v>
      </c>
      <c r="F67063" s="2">
        <v>44757.915162037039</v>
      </c>
      <c r="G67063" s="1" t="s">
        <v>15</v>
      </c>
      <c r="H67063" t="b">
        <v>1</v>
      </c>
      <c r="I67063" t="b">
        <v>0</v>
      </c>
      <c r="J67063" s="1" t="s">
        <v>177550</v>
      </c>
      <c r="K67063" s="1" t="s">
        <v>177551</v>
      </c>
    </row>
    <row r="67064" spans="1:11" x14ac:dyDescent="0.35">
      <c r="A67064" s="1" t="s">
        <v>152795</v>
      </c>
      <c r="B67064" s="1" t="s">
        <v>177552</v>
      </c>
      <c r="C67064" s="1" t="s">
        <v>270</v>
      </c>
      <c r="D67064" s="1"/>
      <c r="E67064" s="2">
        <v>44757.914293981485</v>
      </c>
      <c r="F67064" s="2">
        <v>44757.914293981485</v>
      </c>
      <c r="G67064" s="1" t="s">
        <v>15</v>
      </c>
      <c r="H67064" t="b">
        <v>1</v>
      </c>
      <c r="I67064" t="b">
        <v>0</v>
      </c>
      <c r="J67064" s="1" t="s">
        <v>177553</v>
      </c>
      <c r="K67064" s="1" t="s">
        <v>177554</v>
      </c>
    </row>
    <row r="67065" spans="1:11" x14ac:dyDescent="0.35">
      <c r="A67065" s="1" t="s">
        <v>152795</v>
      </c>
      <c r="B67065" s="1" t="s">
        <v>177555</v>
      </c>
      <c r="C67065" s="1" t="s">
        <v>270</v>
      </c>
      <c r="D67065" s="1"/>
      <c r="E67065" s="2">
        <v>44757.914201388892</v>
      </c>
      <c r="F67065" s="2">
        <v>44757.914212962962</v>
      </c>
      <c r="G67065" s="1" t="s">
        <v>15</v>
      </c>
      <c r="H67065" t="b">
        <v>1</v>
      </c>
      <c r="I67065" t="b">
        <v>0</v>
      </c>
      <c r="J67065" s="1" t="s">
        <v>177556</v>
      </c>
      <c r="K67065" s="1" t="s">
        <v>177557</v>
      </c>
    </row>
    <row r="67066" spans="1:11" x14ac:dyDescent="0.35">
      <c r="A67066" s="1" t="s">
        <v>152795</v>
      </c>
      <c r="B67066" s="1" t="s">
        <v>177558</v>
      </c>
      <c r="C67066" s="1" t="s">
        <v>51769</v>
      </c>
      <c r="D67066" s="1" t="s">
        <v>53200</v>
      </c>
      <c r="E67066" s="2">
        <v>44757.909942129627</v>
      </c>
      <c r="F67066" s="2">
        <v>44757.909942129627</v>
      </c>
      <c r="G67066" s="1" t="s">
        <v>15</v>
      </c>
      <c r="H67066" t="b">
        <v>1</v>
      </c>
      <c r="I67066" t="b">
        <v>0</v>
      </c>
      <c r="J67066" s="1" t="s">
        <v>177559</v>
      </c>
      <c r="K67066" s="1" t="s">
        <v>177560</v>
      </c>
    </row>
    <row r="67067" spans="1:11" x14ac:dyDescent="0.35">
      <c r="A67067" s="1" t="s">
        <v>152795</v>
      </c>
      <c r="B67067" s="1" t="s">
        <v>177558</v>
      </c>
      <c r="C67067" s="1" t="s">
        <v>51769</v>
      </c>
      <c r="D67067" s="1" t="s">
        <v>177561</v>
      </c>
      <c r="E67067" s="2">
        <v>44757.909710648149</v>
      </c>
      <c r="F67067" s="2">
        <v>44757.909710648149</v>
      </c>
      <c r="G67067" s="1" t="s">
        <v>15</v>
      </c>
      <c r="H67067" t="b">
        <v>1</v>
      </c>
      <c r="I67067" t="b">
        <v>0</v>
      </c>
      <c r="J67067" s="1" t="s">
        <v>177562</v>
      </c>
      <c r="K67067" s="1" t="s">
        <v>177563</v>
      </c>
    </row>
    <row r="67068" spans="1:11" x14ac:dyDescent="0.35">
      <c r="A67068" s="1" t="s">
        <v>152795</v>
      </c>
      <c r="B67068" s="1" t="s">
        <v>177558</v>
      </c>
      <c r="C67068" s="1" t="s">
        <v>51769</v>
      </c>
      <c r="D67068" s="1" t="s">
        <v>177561</v>
      </c>
      <c r="E67068" s="2">
        <v>44757.90896990741</v>
      </c>
      <c r="F67068" s="2">
        <v>44757.90898148148</v>
      </c>
      <c r="G67068" s="1" t="s">
        <v>15</v>
      </c>
      <c r="H67068" t="b">
        <v>1</v>
      </c>
      <c r="I67068" t="b">
        <v>0</v>
      </c>
      <c r="J67068" s="1" t="s">
        <v>177564</v>
      </c>
      <c r="K67068" s="1" t="s">
        <v>177565</v>
      </c>
    </row>
    <row r="67069" spans="1:11" x14ac:dyDescent="0.35">
      <c r="A67069" s="1" t="s">
        <v>152795</v>
      </c>
      <c r="B67069" s="1" t="s">
        <v>177566</v>
      </c>
      <c r="C67069" s="1" t="s">
        <v>270</v>
      </c>
      <c r="D67069" s="1"/>
      <c r="E67069" s="2">
        <v>44757.905289351853</v>
      </c>
      <c r="F67069" s="2">
        <v>44757.905289351853</v>
      </c>
      <c r="G67069" s="1" t="s">
        <v>15</v>
      </c>
      <c r="H67069" t="b">
        <v>1</v>
      </c>
      <c r="I67069" t="b">
        <v>0</v>
      </c>
      <c r="J67069" s="1" t="s">
        <v>177567</v>
      </c>
      <c r="K67069" s="1" t="s">
        <v>177568</v>
      </c>
    </row>
    <row r="67070" spans="1:11" x14ac:dyDescent="0.35">
      <c r="A67070" s="1" t="s">
        <v>152795</v>
      </c>
      <c r="B67070" s="1" t="s">
        <v>177569</v>
      </c>
      <c r="C67070" s="1" t="s">
        <v>270</v>
      </c>
      <c r="D67070" s="1"/>
      <c r="E67070" s="2">
        <v>44757.902962962966</v>
      </c>
      <c r="F67070" s="2">
        <v>44757.902962962966</v>
      </c>
      <c r="G67070" s="1" t="s">
        <v>15</v>
      </c>
      <c r="H67070" t="b">
        <v>1</v>
      </c>
      <c r="I67070" t="b">
        <v>0</v>
      </c>
      <c r="J67070" s="1" t="s">
        <v>177570</v>
      </c>
      <c r="K67070" s="1" t="s">
        <v>177571</v>
      </c>
    </row>
    <row r="67071" spans="1:11" x14ac:dyDescent="0.35">
      <c r="A67071" s="1" t="s">
        <v>152795</v>
      </c>
      <c r="B67071" s="1" t="s">
        <v>177572</v>
      </c>
      <c r="C67071" s="1" t="s">
        <v>270</v>
      </c>
      <c r="D67071" s="1"/>
      <c r="E67071" s="2">
        <v>44757.902002314811</v>
      </c>
      <c r="F67071" s="2">
        <v>44757.902013888888</v>
      </c>
      <c r="G67071" s="1" t="s">
        <v>15</v>
      </c>
      <c r="H67071" t="b">
        <v>1</v>
      </c>
      <c r="I67071" t="b">
        <v>0</v>
      </c>
      <c r="J67071" s="1" t="s">
        <v>177573</v>
      </c>
      <c r="K67071" s="1" t="s">
        <v>177574</v>
      </c>
    </row>
    <row r="67072" spans="1:11" x14ac:dyDescent="0.35">
      <c r="A67072" s="1" t="s">
        <v>152795</v>
      </c>
      <c r="B67072" s="1" t="s">
        <v>177575</v>
      </c>
      <c r="C67072" s="1" t="s">
        <v>270</v>
      </c>
      <c r="D67072" s="1"/>
      <c r="E67072" s="2">
        <v>44757.89875</v>
      </c>
      <c r="F67072" s="2">
        <v>44757.898761574077</v>
      </c>
      <c r="G67072" s="1" t="s">
        <v>15</v>
      </c>
      <c r="H67072" t="b">
        <v>1</v>
      </c>
      <c r="I67072" t="b">
        <v>0</v>
      </c>
      <c r="J67072" s="1" t="s">
        <v>177576</v>
      </c>
      <c r="K67072" s="1" t="s">
        <v>177577</v>
      </c>
    </row>
    <row r="67073" spans="1:11" x14ac:dyDescent="0.35">
      <c r="A67073" s="1" t="s">
        <v>152795</v>
      </c>
      <c r="B67073" s="1" t="s">
        <v>177578</v>
      </c>
      <c r="C67073" s="1" t="s">
        <v>270</v>
      </c>
      <c r="D67073" s="1"/>
      <c r="E67073" s="2">
        <v>44757.896284722221</v>
      </c>
      <c r="F67073" s="2">
        <v>44757.896296296298</v>
      </c>
      <c r="G67073" s="1" t="s">
        <v>15</v>
      </c>
      <c r="H67073" t="b">
        <v>1</v>
      </c>
      <c r="I67073" t="b">
        <v>0</v>
      </c>
      <c r="J67073" s="1" t="s">
        <v>177579</v>
      </c>
      <c r="K67073" s="1" t="s">
        <v>177580</v>
      </c>
    </row>
    <row r="67074" spans="1:11" x14ac:dyDescent="0.35">
      <c r="A67074" s="1" t="s">
        <v>152795</v>
      </c>
      <c r="B67074" s="1" t="s">
        <v>177581</v>
      </c>
      <c r="C67074" s="1" t="s">
        <v>270</v>
      </c>
      <c r="D67074" s="1"/>
      <c r="E67074" s="2">
        <v>44757.852800925924</v>
      </c>
      <c r="F67074" s="2">
        <v>44757.852800925924</v>
      </c>
      <c r="G67074" s="1" t="s">
        <v>15</v>
      </c>
      <c r="H67074" t="b">
        <v>1</v>
      </c>
      <c r="I67074" t="b">
        <v>0</v>
      </c>
      <c r="J67074" s="1" t="s">
        <v>177582</v>
      </c>
      <c r="K67074" s="1" t="s">
        <v>177583</v>
      </c>
    </row>
    <row r="67075" spans="1:11" x14ac:dyDescent="0.35">
      <c r="A67075" s="1" t="s">
        <v>152795</v>
      </c>
      <c r="B67075" s="1" t="s">
        <v>177584</v>
      </c>
      <c r="C67075" s="1" t="s">
        <v>270</v>
      </c>
      <c r="D67075" s="1"/>
      <c r="E67075" s="2">
        <v>44757.845185185186</v>
      </c>
      <c r="F67075" s="2">
        <v>44757.845185185186</v>
      </c>
      <c r="G67075" s="1" t="s">
        <v>15</v>
      </c>
      <c r="H67075" t="b">
        <v>1</v>
      </c>
      <c r="I67075" t="b">
        <v>0</v>
      </c>
      <c r="J67075" s="1" t="s">
        <v>177585</v>
      </c>
      <c r="K67075" s="1" t="s">
        <v>177586</v>
      </c>
    </row>
    <row r="67076" spans="1:11" x14ac:dyDescent="0.35">
      <c r="A67076" s="1" t="s">
        <v>152795</v>
      </c>
      <c r="B67076" s="1" t="s">
        <v>177587</v>
      </c>
      <c r="C67076" s="1" t="s">
        <v>270</v>
      </c>
      <c r="D67076" s="1"/>
      <c r="E67076" s="2">
        <v>44757.841689814813</v>
      </c>
      <c r="F67076" s="2">
        <v>44757.841689814813</v>
      </c>
      <c r="G67076" s="1" t="s">
        <v>15</v>
      </c>
      <c r="H67076" t="b">
        <v>1</v>
      </c>
      <c r="I67076" t="b">
        <v>0</v>
      </c>
      <c r="J67076" s="1" t="s">
        <v>177588</v>
      </c>
      <c r="K67076" s="1" t="s">
        <v>177589</v>
      </c>
    </row>
    <row r="67077" spans="1:11" x14ac:dyDescent="0.35">
      <c r="A67077" s="1" t="s">
        <v>152795</v>
      </c>
      <c r="B67077" s="1" t="s">
        <v>177590</v>
      </c>
      <c r="C67077" s="1" t="s">
        <v>270</v>
      </c>
      <c r="D67077" s="1"/>
      <c r="E67077" s="2">
        <v>44757.839178240742</v>
      </c>
      <c r="F67077" s="2">
        <v>44757.839178240742</v>
      </c>
      <c r="G67077" s="1" t="s">
        <v>15</v>
      </c>
      <c r="H67077" t="b">
        <v>1</v>
      </c>
      <c r="I67077" t="b">
        <v>0</v>
      </c>
      <c r="J67077" s="1" t="s">
        <v>177591</v>
      </c>
      <c r="K67077" s="1" t="s">
        <v>177592</v>
      </c>
    </row>
    <row r="67078" spans="1:11" x14ac:dyDescent="0.35">
      <c r="A67078" s="1" t="s">
        <v>152795</v>
      </c>
      <c r="B67078" s="1" t="s">
        <v>177593</v>
      </c>
      <c r="C67078" s="1" t="s">
        <v>3442</v>
      </c>
      <c r="D67078" s="1" t="s">
        <v>20120</v>
      </c>
      <c r="E67078" s="2">
        <v>44757.831226851849</v>
      </c>
      <c r="F67078" s="2">
        <v>44757.831226851849</v>
      </c>
      <c r="G67078" s="1" t="s">
        <v>15</v>
      </c>
      <c r="H67078" t="b">
        <v>1</v>
      </c>
      <c r="I67078" t="b">
        <v>0</v>
      </c>
      <c r="J67078" s="1" t="s">
        <v>177594</v>
      </c>
      <c r="K67078" s="1" t="s">
        <v>177595</v>
      </c>
    </row>
    <row r="67079" spans="1:11" x14ac:dyDescent="0.35">
      <c r="A67079" s="1" t="s">
        <v>152795</v>
      </c>
      <c r="B67079" s="1" t="s">
        <v>177578</v>
      </c>
      <c r="C67079" s="1" t="s">
        <v>270</v>
      </c>
      <c r="D67079" s="1"/>
      <c r="E67079" s="2">
        <v>44757.818796296298</v>
      </c>
      <c r="F67079" s="2">
        <v>44757.818807870368</v>
      </c>
      <c r="G67079" s="1" t="s">
        <v>15</v>
      </c>
      <c r="H67079" t="b">
        <v>1</v>
      </c>
      <c r="I67079" t="b">
        <v>0</v>
      </c>
      <c r="J67079" s="1" t="s">
        <v>177596</v>
      </c>
      <c r="K67079" s="1" t="s">
        <v>177597</v>
      </c>
    </row>
    <row r="67080" spans="1:11" x14ac:dyDescent="0.35">
      <c r="A67080" s="1" t="s">
        <v>152795</v>
      </c>
      <c r="B67080" s="1" t="s">
        <v>177598</v>
      </c>
      <c r="C67080" s="1" t="s">
        <v>270</v>
      </c>
      <c r="D67080" s="1"/>
      <c r="E67080" s="2">
        <v>44757.802002314813</v>
      </c>
      <c r="F67080" s="2">
        <v>44757.802002314813</v>
      </c>
      <c r="G67080" s="1" t="s">
        <v>15</v>
      </c>
      <c r="H67080" t="b">
        <v>1</v>
      </c>
      <c r="I67080" t="b">
        <v>0</v>
      </c>
      <c r="J67080" s="1" t="s">
        <v>177599</v>
      </c>
      <c r="K67080" s="1" t="s">
        <v>177600</v>
      </c>
    </row>
    <row r="67081" spans="1:11" x14ac:dyDescent="0.35">
      <c r="A67081" s="1" t="s">
        <v>152795</v>
      </c>
      <c r="B67081" s="1" t="s">
        <v>177601</v>
      </c>
      <c r="C67081" s="1" t="s">
        <v>270</v>
      </c>
      <c r="D67081" s="1"/>
      <c r="E67081" s="2">
        <v>44757.779803240737</v>
      </c>
      <c r="F67081" s="2">
        <v>44757.779166666667</v>
      </c>
      <c r="G67081" s="1" t="s">
        <v>15</v>
      </c>
      <c r="H67081" t="b">
        <v>1</v>
      </c>
      <c r="I67081" t="b">
        <v>0</v>
      </c>
      <c r="J67081" s="1" t="s">
        <v>177602</v>
      </c>
      <c r="K67081" s="1" t="s">
        <v>177603</v>
      </c>
    </row>
    <row r="67082" spans="1:11" x14ac:dyDescent="0.35">
      <c r="A67082" s="1" t="s">
        <v>152795</v>
      </c>
      <c r="B67082" s="1" t="s">
        <v>177604</v>
      </c>
      <c r="C67082" s="1" t="s">
        <v>270</v>
      </c>
      <c r="D67082" s="1"/>
      <c r="E67082" s="2">
        <v>44757.776585648149</v>
      </c>
      <c r="F67082" s="2">
        <v>44757.776388888888</v>
      </c>
      <c r="G67082" s="1" t="s">
        <v>15</v>
      </c>
      <c r="H67082" t="b">
        <v>1</v>
      </c>
      <c r="I67082" t="b">
        <v>0</v>
      </c>
      <c r="J67082" s="1" t="s">
        <v>177605</v>
      </c>
      <c r="K67082" s="1" t="s">
        <v>177606</v>
      </c>
    </row>
    <row r="67083" spans="1:11" x14ac:dyDescent="0.35">
      <c r="A67083" s="1" t="s">
        <v>152795</v>
      </c>
      <c r="B67083" s="1" t="s">
        <v>177607</v>
      </c>
      <c r="C67083" s="1" t="s">
        <v>270</v>
      </c>
      <c r="D67083" s="1"/>
      <c r="E67083" s="2">
        <v>44757.774050925924</v>
      </c>
      <c r="F67083" s="2">
        <v>44757.773611111108</v>
      </c>
      <c r="G67083" s="1" t="s">
        <v>15</v>
      </c>
      <c r="H67083" t="b">
        <v>1</v>
      </c>
      <c r="I67083" t="b">
        <v>0</v>
      </c>
      <c r="J67083" s="1" t="s">
        <v>177608</v>
      </c>
      <c r="K67083" s="1" t="s">
        <v>177609</v>
      </c>
    </row>
    <row r="67084" spans="1:11" x14ac:dyDescent="0.35">
      <c r="A67084" s="1" t="s">
        <v>152795</v>
      </c>
      <c r="B67084" s="1" t="s">
        <v>177610</v>
      </c>
      <c r="C67084" s="1" t="s">
        <v>270</v>
      </c>
      <c r="D67084" s="1"/>
      <c r="E67084" s="2">
        <v>44757.772152777776</v>
      </c>
      <c r="F67084" s="2">
        <v>44757.771527777775</v>
      </c>
      <c r="G67084" s="1" t="s">
        <v>15</v>
      </c>
      <c r="H67084" t="b">
        <v>1</v>
      </c>
      <c r="I67084" t="b">
        <v>0</v>
      </c>
      <c r="J67084" s="1" t="s">
        <v>177611</v>
      </c>
      <c r="K67084" s="1" t="s">
        <v>177612</v>
      </c>
    </row>
    <row r="67085" spans="1:11" x14ac:dyDescent="0.35">
      <c r="A67085" s="1" t="s">
        <v>152795</v>
      </c>
      <c r="B67085" s="1" t="s">
        <v>177613</v>
      </c>
      <c r="C67085" s="1" t="s">
        <v>270</v>
      </c>
      <c r="D67085" s="1"/>
      <c r="E67085" s="2">
        <v>44757.770775462966</v>
      </c>
      <c r="F67085" s="2">
        <v>44757.770138888889</v>
      </c>
      <c r="G67085" s="1" t="s">
        <v>15</v>
      </c>
      <c r="H67085" t="b">
        <v>1</v>
      </c>
      <c r="I67085" t="b">
        <v>0</v>
      </c>
      <c r="J67085" s="1" t="s">
        <v>177614</v>
      </c>
      <c r="K67085" s="1" t="s">
        <v>177615</v>
      </c>
    </row>
    <row r="67086" spans="1:11" x14ac:dyDescent="0.35">
      <c r="A67086" s="1" t="s">
        <v>152795</v>
      </c>
      <c r="B67086" s="1" t="s">
        <v>177616</v>
      </c>
      <c r="C67086" s="1" t="s">
        <v>270</v>
      </c>
      <c r="D67086" s="1"/>
      <c r="E67086" s="2">
        <v>44757.769247685188</v>
      </c>
      <c r="F67086" s="2">
        <v>44757.768750000003</v>
      </c>
      <c r="G67086" s="1" t="s">
        <v>15</v>
      </c>
      <c r="H67086" t="b">
        <v>1</v>
      </c>
      <c r="I67086" t="b">
        <v>0</v>
      </c>
      <c r="J67086" s="1" t="s">
        <v>177617</v>
      </c>
      <c r="K67086" s="1" t="s">
        <v>177618</v>
      </c>
    </row>
    <row r="67087" spans="1:11" x14ac:dyDescent="0.35">
      <c r="A67087" s="1" t="s">
        <v>152795</v>
      </c>
      <c r="B67087" s="1" t="s">
        <v>177619</v>
      </c>
      <c r="C67087" s="1" t="s">
        <v>270</v>
      </c>
      <c r="D67087" s="1"/>
      <c r="E67087" s="2">
        <v>44757.768310185187</v>
      </c>
      <c r="F67087" s="2">
        <v>44757.768055555556</v>
      </c>
      <c r="G67087" s="1" t="s">
        <v>15</v>
      </c>
      <c r="H67087" t="b">
        <v>1</v>
      </c>
      <c r="I67087" t="b">
        <v>0</v>
      </c>
      <c r="J67087" s="1" t="s">
        <v>177620</v>
      </c>
      <c r="K67087" s="1" t="s">
        <v>177621</v>
      </c>
    </row>
    <row r="67088" spans="1:11" x14ac:dyDescent="0.35">
      <c r="A67088" s="1" t="s">
        <v>152795</v>
      </c>
      <c r="B67088" s="1" t="s">
        <v>177622</v>
      </c>
      <c r="C67088" s="1" t="s">
        <v>1730</v>
      </c>
      <c r="D67088" s="1" t="s">
        <v>270</v>
      </c>
      <c r="E67088" s="2">
        <v>44757.764687499999</v>
      </c>
      <c r="F67088" s="2">
        <v>44757.764687499999</v>
      </c>
      <c r="G67088" s="1" t="s">
        <v>15</v>
      </c>
      <c r="H67088" t="b">
        <v>1</v>
      </c>
      <c r="I67088" t="b">
        <v>0</v>
      </c>
      <c r="J67088" s="1" t="s">
        <v>177623</v>
      </c>
      <c r="K67088" s="1" t="s">
        <v>177624</v>
      </c>
    </row>
    <row r="67089" spans="1:11" x14ac:dyDescent="0.35">
      <c r="A67089" s="1" t="s">
        <v>152795</v>
      </c>
      <c r="B67089" s="1" t="s">
        <v>177625</v>
      </c>
      <c r="C67089" s="1" t="s">
        <v>270</v>
      </c>
      <c r="D67089" s="1"/>
      <c r="E67089" s="2">
        <v>44757.762604166666</v>
      </c>
      <c r="F67089" s="2">
        <v>44757.762499999997</v>
      </c>
      <c r="G67089" s="1" t="s">
        <v>15</v>
      </c>
      <c r="H67089" t="b">
        <v>1</v>
      </c>
      <c r="I67089" t="b">
        <v>0</v>
      </c>
      <c r="J67089" s="1" t="s">
        <v>177626</v>
      </c>
      <c r="K67089" s="1" t="s">
        <v>177627</v>
      </c>
    </row>
    <row r="67090" spans="1:11" x14ac:dyDescent="0.35">
      <c r="A67090" s="1" t="s">
        <v>152795</v>
      </c>
      <c r="B67090" s="1" t="s">
        <v>177628</v>
      </c>
      <c r="C67090" s="1" t="s">
        <v>270</v>
      </c>
      <c r="D67090" s="1"/>
      <c r="E67090" s="2">
        <v>44757.747361111113</v>
      </c>
      <c r="F67090" s="2">
        <v>44757.74722222222</v>
      </c>
      <c r="G67090" s="1" t="s">
        <v>15</v>
      </c>
      <c r="H67090" t="b">
        <v>1</v>
      </c>
      <c r="I67090" t="b">
        <v>0</v>
      </c>
      <c r="J67090" s="1" t="s">
        <v>177629</v>
      </c>
      <c r="K67090" s="1" t="s">
        <v>177630</v>
      </c>
    </row>
    <row r="67091" spans="1:11" x14ac:dyDescent="0.35">
      <c r="A67091" s="1" t="s">
        <v>152795</v>
      </c>
      <c r="B67091" s="1" t="s">
        <v>177631</v>
      </c>
      <c r="C67091" s="1" t="s">
        <v>2776</v>
      </c>
      <c r="D67091" s="1" t="s">
        <v>270</v>
      </c>
      <c r="E67091" s="2">
        <v>44757.738715277781</v>
      </c>
      <c r="F67091" s="2">
        <v>44757.738726851851</v>
      </c>
      <c r="G67091" s="1" t="s">
        <v>15</v>
      </c>
      <c r="H67091" t="b">
        <v>1</v>
      </c>
      <c r="I67091" t="b">
        <v>0</v>
      </c>
      <c r="J67091" s="1" t="s">
        <v>38647</v>
      </c>
      <c r="K67091" s="1" t="s">
        <v>177632</v>
      </c>
    </row>
    <row r="67092" spans="1:11" x14ac:dyDescent="0.35">
      <c r="A67092" s="1" t="s">
        <v>152795</v>
      </c>
      <c r="B67092" s="1" t="s">
        <v>177633</v>
      </c>
      <c r="C67092" s="1" t="s">
        <v>2776</v>
      </c>
      <c r="D67092" s="1" t="s">
        <v>270</v>
      </c>
      <c r="E67092" s="2">
        <v>44757.731435185182</v>
      </c>
      <c r="F67092" s="2">
        <v>44757.731446759259</v>
      </c>
      <c r="G67092" s="1" t="s">
        <v>15</v>
      </c>
      <c r="H67092" t="b">
        <v>1</v>
      </c>
      <c r="I67092" t="b">
        <v>0</v>
      </c>
      <c r="J67092" s="1" t="s">
        <v>38647</v>
      </c>
      <c r="K67092" s="1" t="s">
        <v>177634</v>
      </c>
    </row>
    <row r="67093" spans="1:11" x14ac:dyDescent="0.35">
      <c r="A67093" s="1" t="s">
        <v>152795</v>
      </c>
      <c r="B67093" s="1" t="s">
        <v>177635</v>
      </c>
      <c r="C67093" s="1" t="s">
        <v>270</v>
      </c>
      <c r="D67093" s="1"/>
      <c r="E67093" s="2">
        <v>44757.726342592592</v>
      </c>
      <c r="F67093" s="2">
        <v>44757.725694444445</v>
      </c>
      <c r="G67093" s="1" t="s">
        <v>264</v>
      </c>
      <c r="H67093" t="b">
        <v>1</v>
      </c>
      <c r="I67093" t="b">
        <v>0</v>
      </c>
      <c r="J67093" s="1" t="s">
        <v>177636</v>
      </c>
      <c r="K67093" s="1" t="s">
        <v>177637</v>
      </c>
    </row>
    <row r="67094" spans="1:11" x14ac:dyDescent="0.35">
      <c r="A67094" s="1" t="s">
        <v>152795</v>
      </c>
      <c r="B67094" s="1" t="s">
        <v>177638</v>
      </c>
      <c r="C67094" s="1" t="s">
        <v>270</v>
      </c>
      <c r="D67094" s="1"/>
      <c r="E67094" s="2">
        <v>44757.723263888889</v>
      </c>
      <c r="F67094" s="2">
        <v>44757.722916666666</v>
      </c>
      <c r="G67094" s="1" t="s">
        <v>15</v>
      </c>
      <c r="H67094" t="b">
        <v>1</v>
      </c>
      <c r="I67094" t="b">
        <v>0</v>
      </c>
      <c r="J67094" s="1" t="s">
        <v>177639</v>
      </c>
      <c r="K67094" s="1" t="s">
        <v>177640</v>
      </c>
    </row>
    <row r="67095" spans="1:11" x14ac:dyDescent="0.35">
      <c r="A67095" s="1" t="s">
        <v>152795</v>
      </c>
      <c r="B67095" s="1" t="s">
        <v>177641</v>
      </c>
      <c r="C67095" s="1" t="s">
        <v>270</v>
      </c>
      <c r="D67095" s="1"/>
      <c r="E67095" s="2">
        <v>44757.719421296293</v>
      </c>
      <c r="F67095" s="2">
        <v>44757.71875</v>
      </c>
      <c r="G67095" s="1" t="s">
        <v>264</v>
      </c>
      <c r="H67095" t="b">
        <v>1</v>
      </c>
      <c r="I67095" t="b">
        <v>0</v>
      </c>
      <c r="J67095" s="1" t="s">
        <v>177642</v>
      </c>
      <c r="K67095" s="1" t="s">
        <v>177643</v>
      </c>
    </row>
    <row r="67096" spans="1:11" x14ac:dyDescent="0.35">
      <c r="A67096" s="1" t="s">
        <v>152795</v>
      </c>
      <c r="B67096" s="1" t="s">
        <v>177644</v>
      </c>
      <c r="C67096" s="1" t="s">
        <v>270</v>
      </c>
      <c r="D67096" s="1"/>
      <c r="E67096" s="2">
        <v>44757.716446759259</v>
      </c>
      <c r="F67096" s="2">
        <v>44757.71597222222</v>
      </c>
      <c r="G67096" s="1" t="s">
        <v>15</v>
      </c>
      <c r="H67096" t="b">
        <v>1</v>
      </c>
      <c r="I67096" t="b">
        <v>0</v>
      </c>
      <c r="J67096" s="1" t="s">
        <v>177645</v>
      </c>
      <c r="K67096" s="1" t="s">
        <v>177646</v>
      </c>
    </row>
    <row r="67097" spans="1:11" x14ac:dyDescent="0.35">
      <c r="A67097" s="1" t="s">
        <v>152795</v>
      </c>
      <c r="B67097" s="1" t="s">
        <v>177647</v>
      </c>
      <c r="C67097" s="1" t="s">
        <v>270</v>
      </c>
      <c r="D67097" s="1"/>
      <c r="E67097" s="2">
        <v>44757.714259259257</v>
      </c>
      <c r="F67097" s="2">
        <v>44757.713888888888</v>
      </c>
      <c r="G67097" s="1" t="s">
        <v>15</v>
      </c>
      <c r="H67097" t="b">
        <v>1</v>
      </c>
      <c r="I67097" t="b">
        <v>0</v>
      </c>
      <c r="J67097" s="1" t="s">
        <v>177648</v>
      </c>
      <c r="K67097" s="1" t="s">
        <v>177649</v>
      </c>
    </row>
    <row r="67098" spans="1:11" x14ac:dyDescent="0.35">
      <c r="A67098" s="1" t="s">
        <v>152795</v>
      </c>
      <c r="B67098" s="1" t="s">
        <v>177650</v>
      </c>
      <c r="C67098" s="1" t="s">
        <v>270</v>
      </c>
      <c r="D67098" s="1"/>
      <c r="E67098" s="2">
        <v>44757.711909722224</v>
      </c>
      <c r="F67098" s="2">
        <v>44757.711805555555</v>
      </c>
      <c r="G67098" s="1" t="s">
        <v>15</v>
      </c>
      <c r="H67098" t="b">
        <v>1</v>
      </c>
      <c r="I67098" t="b">
        <v>0</v>
      </c>
      <c r="J67098" s="1" t="s">
        <v>177651</v>
      </c>
      <c r="K67098" s="1" t="s">
        <v>177652</v>
      </c>
    </row>
    <row r="67099" spans="1:11" x14ac:dyDescent="0.35">
      <c r="A67099" s="1" t="s">
        <v>152795</v>
      </c>
      <c r="B67099" s="1" t="s">
        <v>177653</v>
      </c>
      <c r="C67099" s="1" t="s">
        <v>270</v>
      </c>
      <c r="D67099" s="1"/>
      <c r="E67099" s="2">
        <v>44757.656851851854</v>
      </c>
      <c r="F67099" s="2">
        <v>44757.65625</v>
      </c>
      <c r="G67099" s="1" t="s">
        <v>15</v>
      </c>
      <c r="H67099" t="b">
        <v>1</v>
      </c>
      <c r="I67099" t="b">
        <v>1</v>
      </c>
      <c r="J67099" s="1" t="s">
        <v>177654</v>
      </c>
      <c r="K67099" s="1" t="s">
        <v>177655</v>
      </c>
    </row>
    <row r="67100" spans="1:11" x14ac:dyDescent="0.35">
      <c r="A67100" s="1" t="s">
        <v>152795</v>
      </c>
      <c r="B67100" s="1" t="s">
        <v>177656</v>
      </c>
      <c r="C67100" s="1" t="s">
        <v>270</v>
      </c>
      <c r="D67100" s="1"/>
      <c r="E67100" s="2">
        <v>44757.632870370369</v>
      </c>
      <c r="F67100" s="2">
        <v>44757.632881944446</v>
      </c>
      <c r="G67100" s="1" t="s">
        <v>15</v>
      </c>
      <c r="H67100" t="b">
        <v>1</v>
      </c>
      <c r="I67100" t="b">
        <v>0</v>
      </c>
      <c r="J67100" s="1" t="s">
        <v>177657</v>
      </c>
      <c r="K67100" s="1" t="s">
        <v>177658</v>
      </c>
    </row>
    <row r="67101" spans="1:11" x14ac:dyDescent="0.35">
      <c r="A67101" s="1" t="s">
        <v>152795</v>
      </c>
      <c r="B67101" s="1" t="s">
        <v>177659</v>
      </c>
      <c r="C67101" s="1" t="s">
        <v>270</v>
      </c>
      <c r="D67101" s="1"/>
      <c r="E67101" s="2">
        <v>44757.625115740739</v>
      </c>
      <c r="F67101" s="2">
        <v>44757.625</v>
      </c>
      <c r="G67101" s="1" t="s">
        <v>15</v>
      </c>
      <c r="H67101" t="b">
        <v>1</v>
      </c>
      <c r="I67101" t="b">
        <v>0</v>
      </c>
      <c r="J67101" s="1" t="s">
        <v>177660</v>
      </c>
      <c r="K67101" s="1" t="s">
        <v>177661</v>
      </c>
    </row>
    <row r="67102" spans="1:11" x14ac:dyDescent="0.35">
      <c r="A67102" s="1" t="s">
        <v>152795</v>
      </c>
      <c r="B67102" s="1" t="s">
        <v>177662</v>
      </c>
      <c r="C67102" s="1" t="s">
        <v>270</v>
      </c>
      <c r="D67102" s="1"/>
      <c r="E67102" s="2">
        <v>44757.612905092596</v>
      </c>
      <c r="F67102" s="2">
        <v>44757.612916666665</v>
      </c>
      <c r="G67102" s="1" t="s">
        <v>15</v>
      </c>
      <c r="H67102" t="b">
        <v>1</v>
      </c>
      <c r="I67102" t="b">
        <v>0</v>
      </c>
      <c r="J67102" s="1" t="s">
        <v>177663</v>
      </c>
      <c r="K67102" s="1" t="s">
        <v>177664</v>
      </c>
    </row>
    <row r="67103" spans="1:11" x14ac:dyDescent="0.35">
      <c r="A67103" s="1" t="s">
        <v>152795</v>
      </c>
      <c r="B67103" s="1" t="s">
        <v>177665</v>
      </c>
      <c r="C67103" s="1" t="s">
        <v>270</v>
      </c>
      <c r="D67103" s="1"/>
      <c r="E67103" s="2">
        <v>44757.612037037034</v>
      </c>
      <c r="F67103" s="2">
        <v>44757.611805555556</v>
      </c>
      <c r="G67103" s="1" t="s">
        <v>15</v>
      </c>
      <c r="H67103" t="b">
        <v>1</v>
      </c>
      <c r="I67103" t="b">
        <v>0</v>
      </c>
      <c r="J67103" s="1" t="s">
        <v>177666</v>
      </c>
      <c r="K67103" s="1" t="s">
        <v>177667</v>
      </c>
    </row>
    <row r="67104" spans="1:11" x14ac:dyDescent="0.35">
      <c r="A67104" s="1" t="s">
        <v>152795</v>
      </c>
      <c r="B67104" s="1" t="s">
        <v>177668</v>
      </c>
      <c r="C67104" s="1" t="s">
        <v>270</v>
      </c>
      <c r="D67104" s="1"/>
      <c r="E67104" s="2">
        <v>44757.610543981478</v>
      </c>
      <c r="F67104" s="2">
        <v>44757.610555555555</v>
      </c>
      <c r="G67104" s="1" t="s">
        <v>15</v>
      </c>
      <c r="H67104" t="b">
        <v>1</v>
      </c>
      <c r="I67104" t="b">
        <v>0</v>
      </c>
      <c r="J67104" s="1" t="s">
        <v>177669</v>
      </c>
      <c r="K67104" s="1" t="s">
        <v>177670</v>
      </c>
    </row>
    <row r="67105" spans="1:11" x14ac:dyDescent="0.35">
      <c r="A67105" s="1" t="s">
        <v>152795</v>
      </c>
      <c r="B67105" s="1" t="s">
        <v>177671</v>
      </c>
      <c r="C67105" s="1" t="s">
        <v>12412</v>
      </c>
      <c r="D67105" s="1" t="s">
        <v>32644</v>
      </c>
      <c r="E67105" s="2">
        <v>44757.608761574076</v>
      </c>
      <c r="F67105" s="2">
        <v>44757.608761574076</v>
      </c>
      <c r="G67105" s="1" t="s">
        <v>15</v>
      </c>
      <c r="H67105" t="b">
        <v>1</v>
      </c>
      <c r="I67105" t="b">
        <v>0</v>
      </c>
      <c r="J67105" s="1" t="s">
        <v>177672</v>
      </c>
      <c r="K67105" s="1" t="s">
        <v>177673</v>
      </c>
    </row>
    <row r="67106" spans="1:11" x14ac:dyDescent="0.35">
      <c r="A67106" s="1" t="s">
        <v>152795</v>
      </c>
      <c r="B67106" s="1" t="s">
        <v>177674</v>
      </c>
      <c r="C67106" s="1" t="s">
        <v>270</v>
      </c>
      <c r="D67106" s="1"/>
      <c r="E67106" s="2">
        <v>44757.608067129629</v>
      </c>
      <c r="F67106" s="2">
        <v>44757.608078703706</v>
      </c>
      <c r="G67106" s="1" t="s">
        <v>15</v>
      </c>
      <c r="H67106" t="b">
        <v>1</v>
      </c>
      <c r="I67106" t="b">
        <v>1</v>
      </c>
      <c r="J67106" s="1" t="s">
        <v>152755</v>
      </c>
      <c r="K67106" s="1" t="s">
        <v>177675</v>
      </c>
    </row>
    <row r="67107" spans="1:11" x14ac:dyDescent="0.35">
      <c r="A67107" s="1" t="s">
        <v>152795</v>
      </c>
      <c r="B67107" s="1" t="s">
        <v>177676</v>
      </c>
      <c r="C67107" s="1" t="s">
        <v>270</v>
      </c>
      <c r="D67107" s="1"/>
      <c r="E67107" s="2">
        <v>44757.606400462966</v>
      </c>
      <c r="F67107" s="2">
        <v>44757.606412037036</v>
      </c>
      <c r="G67107" s="1" t="s">
        <v>15</v>
      </c>
      <c r="H67107" t="b">
        <v>1</v>
      </c>
      <c r="I67107" t="b">
        <v>0</v>
      </c>
      <c r="J67107" s="1" t="s">
        <v>177677</v>
      </c>
      <c r="K67107" s="1" t="s">
        <v>177678</v>
      </c>
    </row>
    <row r="67108" spans="1:11" x14ac:dyDescent="0.35">
      <c r="A67108" s="1" t="s">
        <v>152795</v>
      </c>
      <c r="B67108" s="1" t="s">
        <v>177679</v>
      </c>
      <c r="C67108" s="1" t="s">
        <v>270</v>
      </c>
      <c r="D67108" s="1"/>
      <c r="E67108" s="2">
        <v>44757.601805555554</v>
      </c>
      <c r="F67108" s="2">
        <v>44757.601388888892</v>
      </c>
      <c r="G67108" s="1" t="s">
        <v>15</v>
      </c>
      <c r="H67108" t="b">
        <v>1</v>
      </c>
      <c r="I67108" t="b">
        <v>0</v>
      </c>
      <c r="J67108" s="1" t="s">
        <v>177680</v>
      </c>
      <c r="K67108" s="1" t="s">
        <v>177681</v>
      </c>
    </row>
    <row r="67109" spans="1:11" x14ac:dyDescent="0.35">
      <c r="A67109" s="1" t="s">
        <v>152795</v>
      </c>
      <c r="B67109" s="1" t="s">
        <v>177682</v>
      </c>
      <c r="C67109" s="1" t="s">
        <v>270</v>
      </c>
      <c r="D67109" s="1"/>
      <c r="E67109" s="2">
        <v>44757.600659722222</v>
      </c>
      <c r="F67109" s="2">
        <v>44757.600659722222</v>
      </c>
      <c r="G67109" s="1" t="s">
        <v>15</v>
      </c>
      <c r="H67109" t="b">
        <v>1</v>
      </c>
      <c r="I67109" t="b">
        <v>0</v>
      </c>
      <c r="J67109" s="1" t="s">
        <v>177683</v>
      </c>
      <c r="K67109" s="1" t="s">
        <v>177684</v>
      </c>
    </row>
    <row r="67110" spans="1:11" x14ac:dyDescent="0.35">
      <c r="A67110" s="1" t="s">
        <v>152795</v>
      </c>
      <c r="B67110" s="1" t="s">
        <v>177685</v>
      </c>
      <c r="C67110" s="1" t="s">
        <v>270</v>
      </c>
      <c r="D67110" s="1"/>
      <c r="E67110" s="2">
        <v>44757.595370370371</v>
      </c>
      <c r="F67110" s="2">
        <v>44757.595381944448</v>
      </c>
      <c r="G67110" s="1" t="s">
        <v>15</v>
      </c>
      <c r="H67110" t="b">
        <v>1</v>
      </c>
      <c r="I67110" t="b">
        <v>0</v>
      </c>
      <c r="J67110" s="1" t="s">
        <v>177686</v>
      </c>
      <c r="K67110" s="1" t="s">
        <v>177687</v>
      </c>
    </row>
    <row r="67111" spans="1:11" x14ac:dyDescent="0.35">
      <c r="A67111" s="1" t="s">
        <v>152795</v>
      </c>
      <c r="B67111" s="1" t="s">
        <v>177688</v>
      </c>
      <c r="C67111" s="1" t="s">
        <v>270</v>
      </c>
      <c r="D67111" s="1"/>
      <c r="E67111" s="2">
        <v>44757.591979166667</v>
      </c>
      <c r="F67111" s="2">
        <v>44757.591979166667</v>
      </c>
      <c r="G67111" s="1" t="s">
        <v>15</v>
      </c>
      <c r="H67111" t="b">
        <v>1</v>
      </c>
      <c r="I67111" t="b">
        <v>0</v>
      </c>
      <c r="J67111" s="1" t="s">
        <v>177689</v>
      </c>
      <c r="K67111" s="1" t="s">
        <v>177690</v>
      </c>
    </row>
    <row r="67112" spans="1:11" x14ac:dyDescent="0.35">
      <c r="A67112" s="1" t="s">
        <v>152795</v>
      </c>
      <c r="B67112" s="1" t="s">
        <v>177691</v>
      </c>
      <c r="C67112" s="1" t="s">
        <v>270</v>
      </c>
      <c r="D67112" s="1"/>
      <c r="E67112" s="2">
        <v>44757.551087962966</v>
      </c>
      <c r="F67112" s="2">
        <v>44757.551087962966</v>
      </c>
      <c r="G67112" s="1" t="s">
        <v>15</v>
      </c>
      <c r="H67112" t="b">
        <v>1</v>
      </c>
      <c r="I67112" t="b">
        <v>0</v>
      </c>
      <c r="J67112" s="1" t="s">
        <v>177692</v>
      </c>
      <c r="K67112" s="1" t="s">
        <v>177693</v>
      </c>
    </row>
    <row r="67113" spans="1:11" x14ac:dyDescent="0.35">
      <c r="A67113" s="1" t="s">
        <v>152795</v>
      </c>
      <c r="B67113" s="1" t="s">
        <v>177694</v>
      </c>
      <c r="C67113" s="1" t="s">
        <v>270</v>
      </c>
      <c r="D67113" s="1"/>
      <c r="E67113" s="2">
        <v>44757.546157407407</v>
      </c>
      <c r="F67113" s="2">
        <v>44757.546168981484</v>
      </c>
      <c r="G67113" s="1" t="s">
        <v>15</v>
      </c>
      <c r="H67113" t="b">
        <v>1</v>
      </c>
      <c r="I67113" t="b">
        <v>0</v>
      </c>
      <c r="J67113" s="1" t="s">
        <v>177695</v>
      </c>
      <c r="K67113" s="1" t="s">
        <v>177696</v>
      </c>
    </row>
    <row r="67114" spans="1:11" x14ac:dyDescent="0.35">
      <c r="A67114" s="1" t="s">
        <v>152795</v>
      </c>
      <c r="B67114" s="1" t="s">
        <v>177697</v>
      </c>
      <c r="C67114" s="1" t="s">
        <v>270</v>
      </c>
      <c r="D67114" s="1"/>
      <c r="E67114" s="2">
        <v>44757.54414351852</v>
      </c>
      <c r="F67114" s="2">
        <v>44757.54415509259</v>
      </c>
      <c r="G67114" s="1" t="s">
        <v>15</v>
      </c>
      <c r="H67114" t="b">
        <v>1</v>
      </c>
      <c r="I67114" t="b">
        <v>0</v>
      </c>
      <c r="J67114" s="1" t="s">
        <v>177698</v>
      </c>
      <c r="K67114" s="1" t="s">
        <v>177699</v>
      </c>
    </row>
    <row r="67115" spans="1:11" x14ac:dyDescent="0.35">
      <c r="A67115" s="1" t="s">
        <v>152795</v>
      </c>
      <c r="B67115" s="1" t="s">
        <v>177700</v>
      </c>
      <c r="C67115" s="1" t="s">
        <v>270</v>
      </c>
      <c r="D67115" s="1"/>
      <c r="E67115" s="2">
        <v>44757.542303240742</v>
      </c>
      <c r="F67115" s="2">
        <v>44757.542303240742</v>
      </c>
      <c r="G67115" s="1" t="s">
        <v>15</v>
      </c>
      <c r="H67115" t="b">
        <v>1</v>
      </c>
      <c r="I67115" t="b">
        <v>0</v>
      </c>
      <c r="J67115" s="1" t="s">
        <v>177701</v>
      </c>
      <c r="K67115" s="1" t="s">
        <v>177702</v>
      </c>
    </row>
    <row r="67116" spans="1:11" x14ac:dyDescent="0.35">
      <c r="A67116" s="1" t="s">
        <v>152795</v>
      </c>
      <c r="B67116" s="1" t="s">
        <v>177703</v>
      </c>
      <c r="C67116" s="1" t="s">
        <v>270</v>
      </c>
      <c r="D67116" s="1"/>
      <c r="E67116" s="2">
        <v>44757.488263888888</v>
      </c>
      <c r="F67116" s="2">
        <v>44757.488275462965</v>
      </c>
      <c r="G67116" s="1" t="s">
        <v>15</v>
      </c>
      <c r="H67116" t="b">
        <v>1</v>
      </c>
      <c r="I67116" t="b">
        <v>0</v>
      </c>
      <c r="J67116" s="1" t="s">
        <v>177704</v>
      </c>
      <c r="K67116" s="1" t="s">
        <v>177705</v>
      </c>
    </row>
    <row r="67117" spans="1:11" x14ac:dyDescent="0.35">
      <c r="A67117" s="1" t="s">
        <v>152795</v>
      </c>
      <c r="B67117" s="1" t="s">
        <v>177706</v>
      </c>
      <c r="C67117" s="1" t="s">
        <v>270</v>
      </c>
      <c r="D67117" s="1"/>
      <c r="E67117" s="2">
        <v>44757.472881944443</v>
      </c>
      <c r="F67117" s="2">
        <v>44757.472893518519</v>
      </c>
      <c r="G67117" s="1" t="s">
        <v>15</v>
      </c>
      <c r="H67117" t="b">
        <v>1</v>
      </c>
      <c r="I67117" t="b">
        <v>0</v>
      </c>
      <c r="J67117" s="1" t="s">
        <v>177707</v>
      </c>
      <c r="K67117" s="1" t="s">
        <v>177708</v>
      </c>
    </row>
    <row r="67118" spans="1:11" x14ac:dyDescent="0.35">
      <c r="A67118" s="1" t="s">
        <v>152795</v>
      </c>
      <c r="B67118" s="1" t="s">
        <v>177709</v>
      </c>
      <c r="C67118" s="1" t="s">
        <v>270</v>
      </c>
      <c r="D67118" s="1"/>
      <c r="E67118" s="2">
        <v>44757.306180555555</v>
      </c>
      <c r="F67118" s="2">
        <v>44757.306192129632</v>
      </c>
      <c r="G67118" s="1" t="s">
        <v>15</v>
      </c>
      <c r="H67118" t="b">
        <v>1</v>
      </c>
      <c r="I67118" t="b">
        <v>0</v>
      </c>
      <c r="J67118" s="1" t="s">
        <v>177710</v>
      </c>
      <c r="K67118" s="1" t="s">
        <v>177711</v>
      </c>
    </row>
    <row r="67119" spans="1:11" x14ac:dyDescent="0.35">
      <c r="A67119" s="1" t="s">
        <v>152795</v>
      </c>
      <c r="B67119" s="1" t="s">
        <v>177712</v>
      </c>
      <c r="C67119" s="1" t="s">
        <v>270</v>
      </c>
      <c r="D67119" s="1"/>
      <c r="E67119" s="2">
        <v>44757.301608796297</v>
      </c>
      <c r="F67119" s="2">
        <v>44757.301608796297</v>
      </c>
      <c r="G67119" s="1" t="s">
        <v>15</v>
      </c>
      <c r="H67119" t="b">
        <v>1</v>
      </c>
      <c r="I67119" t="b">
        <v>0</v>
      </c>
      <c r="J67119" s="1" t="s">
        <v>177713</v>
      </c>
      <c r="K67119" s="1" t="s">
        <v>177714</v>
      </c>
    </row>
    <row r="67120" spans="1:11" x14ac:dyDescent="0.35">
      <c r="A67120" s="1" t="s">
        <v>152795</v>
      </c>
      <c r="B67120" s="1" t="s">
        <v>177715</v>
      </c>
      <c r="C67120" s="1" t="s">
        <v>270</v>
      </c>
      <c r="D67120" s="1"/>
      <c r="E67120" s="2">
        <v>44757.295590277776</v>
      </c>
      <c r="F67120" s="2">
        <v>44757.295601851853</v>
      </c>
      <c r="G67120" s="1" t="s">
        <v>15</v>
      </c>
      <c r="H67120" t="b">
        <v>1</v>
      </c>
      <c r="I67120" t="b">
        <v>0</v>
      </c>
      <c r="J67120" s="1" t="s">
        <v>177716</v>
      </c>
      <c r="K67120" s="1" t="s">
        <v>177717</v>
      </c>
    </row>
    <row r="67121" spans="1:11" x14ac:dyDescent="0.35">
      <c r="A67121" s="1" t="s">
        <v>152795</v>
      </c>
      <c r="B67121" s="1" t="s">
        <v>177718</v>
      </c>
      <c r="C67121" s="1" t="s">
        <v>270</v>
      </c>
      <c r="D67121" s="1"/>
      <c r="E67121" s="2">
        <v>44757.281574074077</v>
      </c>
      <c r="F67121" s="2">
        <v>44757.281585648147</v>
      </c>
      <c r="G67121" s="1" t="s">
        <v>15</v>
      </c>
      <c r="H67121" t="b">
        <v>1</v>
      </c>
      <c r="I67121" t="b">
        <v>0</v>
      </c>
      <c r="J67121" s="1" t="s">
        <v>177719</v>
      </c>
      <c r="K67121" s="1" t="s">
        <v>177720</v>
      </c>
    </row>
    <row r="67122" spans="1:11" x14ac:dyDescent="0.35">
      <c r="A67122" s="1" t="s">
        <v>152795</v>
      </c>
      <c r="B67122" s="1" t="s">
        <v>177721</v>
      </c>
      <c r="C67122" s="1" t="s">
        <v>270</v>
      </c>
      <c r="D67122" s="1"/>
      <c r="E67122" s="2">
        <v>44757.236886574072</v>
      </c>
      <c r="F67122" s="2">
        <v>44757.236898148149</v>
      </c>
      <c r="G67122" s="1" t="s">
        <v>15</v>
      </c>
      <c r="H67122" t="b">
        <v>1</v>
      </c>
      <c r="I67122" t="b">
        <v>0</v>
      </c>
      <c r="J67122" s="1" t="s">
        <v>177722</v>
      </c>
      <c r="K67122" s="1" t="s">
        <v>177723</v>
      </c>
    </row>
    <row r="67123" spans="1:11" x14ac:dyDescent="0.35">
      <c r="A67123" s="1" t="s">
        <v>152795</v>
      </c>
      <c r="B67123" s="1" t="s">
        <v>177724</v>
      </c>
      <c r="C67123" s="1" t="s">
        <v>270</v>
      </c>
      <c r="D67123" s="1"/>
      <c r="E67123" s="2">
        <v>44757.235173611109</v>
      </c>
      <c r="F67123" s="2">
        <v>44757.235185185185</v>
      </c>
      <c r="G67123" s="1" t="s">
        <v>15</v>
      </c>
      <c r="H67123" t="b">
        <v>1</v>
      </c>
      <c r="I67123" t="b">
        <v>0</v>
      </c>
      <c r="J67123" s="1" t="s">
        <v>177725</v>
      </c>
      <c r="K67123" s="1" t="s">
        <v>177726</v>
      </c>
    </row>
    <row r="67124" spans="1:11" x14ac:dyDescent="0.35">
      <c r="A67124" s="1" t="s">
        <v>152795</v>
      </c>
      <c r="B67124" s="1" t="s">
        <v>177727</v>
      </c>
      <c r="C67124" s="1" t="s">
        <v>137</v>
      </c>
      <c r="D67124" s="1"/>
      <c r="E67124" s="2">
        <v>44757.231134259258</v>
      </c>
      <c r="F67124" s="2">
        <v>44757.231145833335</v>
      </c>
      <c r="G67124" s="1" t="s">
        <v>15</v>
      </c>
      <c r="H67124" t="b">
        <v>1</v>
      </c>
      <c r="I67124" t="b">
        <v>0</v>
      </c>
      <c r="J67124" s="1" t="s">
        <v>177728</v>
      </c>
      <c r="K67124" s="1" t="s">
        <v>177729</v>
      </c>
    </row>
    <row r="67125" spans="1:11" x14ac:dyDescent="0.35">
      <c r="A67125" s="1" t="s">
        <v>152795</v>
      </c>
      <c r="B67125" s="1" t="s">
        <v>177730</v>
      </c>
      <c r="C67125" s="1" t="s">
        <v>270</v>
      </c>
      <c r="D67125" s="1"/>
      <c r="E67125" s="2">
        <v>44757.200856481482</v>
      </c>
      <c r="F67125" s="2">
        <v>44757.200868055559</v>
      </c>
      <c r="G67125" s="1" t="s">
        <v>15</v>
      </c>
      <c r="H67125" t="b">
        <v>1</v>
      </c>
      <c r="I67125" t="b">
        <v>0</v>
      </c>
      <c r="J67125" s="1" t="s">
        <v>177731</v>
      </c>
      <c r="K67125" s="1" t="s">
        <v>177732</v>
      </c>
    </row>
    <row r="67126" spans="1:11" x14ac:dyDescent="0.35">
      <c r="A67126" s="1" t="s">
        <v>152795</v>
      </c>
      <c r="B67126" s="1" t="s">
        <v>177733</v>
      </c>
      <c r="C67126" s="1" t="s">
        <v>270</v>
      </c>
      <c r="D67126" s="1"/>
      <c r="E67126" s="2">
        <v>44757.195763888885</v>
      </c>
      <c r="F67126" s="2">
        <v>44757.195763888885</v>
      </c>
      <c r="G67126" s="1" t="s">
        <v>15</v>
      </c>
      <c r="H67126" t="b">
        <v>1</v>
      </c>
      <c r="I67126" t="b">
        <v>0</v>
      </c>
      <c r="J67126" s="1" t="s">
        <v>177734</v>
      </c>
      <c r="K67126" s="1" t="s">
        <v>177735</v>
      </c>
    </row>
    <row r="67127" spans="1:11" x14ac:dyDescent="0.35">
      <c r="A67127" s="1" t="s">
        <v>152795</v>
      </c>
      <c r="B67127" s="1" t="s">
        <v>176928</v>
      </c>
      <c r="C67127" s="1" t="s">
        <v>24064</v>
      </c>
      <c r="D67127" s="1" t="s">
        <v>37252</v>
      </c>
      <c r="E67127" s="2">
        <v>44757.194340277776</v>
      </c>
      <c r="F67127" s="2">
        <v>44757.194340277776</v>
      </c>
      <c r="G67127" s="1" t="s">
        <v>15</v>
      </c>
      <c r="H67127" t="b">
        <v>1</v>
      </c>
      <c r="I67127" t="b">
        <v>0</v>
      </c>
      <c r="J67127" s="1" t="s">
        <v>177736</v>
      </c>
      <c r="K67127" s="1" t="s">
        <v>177737</v>
      </c>
    </row>
    <row r="67128" spans="1:11" x14ac:dyDescent="0.35">
      <c r="A67128" s="1" t="s">
        <v>152795</v>
      </c>
      <c r="B67128" s="1" t="s">
        <v>177738</v>
      </c>
      <c r="C67128" s="1" t="s">
        <v>270</v>
      </c>
      <c r="D67128" s="1"/>
      <c r="E67128" s="2">
        <v>44757.193148148152</v>
      </c>
      <c r="F67128" s="2">
        <v>44757.193159722221</v>
      </c>
      <c r="G67128" s="1" t="s">
        <v>15</v>
      </c>
      <c r="H67128" t="b">
        <v>1</v>
      </c>
      <c r="I67128" t="b">
        <v>0</v>
      </c>
      <c r="J67128" s="1" t="s">
        <v>177739</v>
      </c>
      <c r="K67128" s="1" t="s">
        <v>177740</v>
      </c>
    </row>
    <row r="67129" spans="1:11" x14ac:dyDescent="0.35">
      <c r="A67129" s="1" t="s">
        <v>152795</v>
      </c>
      <c r="B67129" s="1" t="s">
        <v>177741</v>
      </c>
      <c r="C67129" s="1" t="s">
        <v>270</v>
      </c>
      <c r="D67129" s="1"/>
      <c r="E67129" s="2">
        <v>44757.191793981481</v>
      </c>
      <c r="F67129" s="2">
        <v>44757.191793981481</v>
      </c>
      <c r="G67129" s="1" t="s">
        <v>15</v>
      </c>
      <c r="H67129" t="b">
        <v>1</v>
      </c>
      <c r="I67129" t="b">
        <v>0</v>
      </c>
      <c r="J67129" s="1" t="s">
        <v>177742</v>
      </c>
      <c r="K67129" s="1" t="s">
        <v>177743</v>
      </c>
    </row>
    <row r="67130" spans="1:11" x14ac:dyDescent="0.35">
      <c r="A67130" s="1" t="s">
        <v>152795</v>
      </c>
      <c r="B67130" s="1" t="s">
        <v>177744</v>
      </c>
      <c r="C67130" s="1" t="s">
        <v>270</v>
      </c>
      <c r="D67130" s="1"/>
      <c r="E67130" s="2">
        <v>44757.191180555557</v>
      </c>
      <c r="F67130" s="2">
        <v>44757.191192129627</v>
      </c>
      <c r="G67130" s="1" t="s">
        <v>15</v>
      </c>
      <c r="H67130" t="b">
        <v>1</v>
      </c>
      <c r="I67130" t="b">
        <v>0</v>
      </c>
      <c r="J67130" s="1" t="s">
        <v>177745</v>
      </c>
      <c r="K67130" s="1" t="s">
        <v>177746</v>
      </c>
    </row>
    <row r="67131" spans="1:11" x14ac:dyDescent="0.35">
      <c r="A67131" s="1" t="s">
        <v>152795</v>
      </c>
      <c r="B67131" s="1" t="s">
        <v>177747</v>
      </c>
      <c r="C67131" s="1" t="s">
        <v>270</v>
      </c>
      <c r="D67131" s="1"/>
      <c r="E67131" s="2">
        <v>44757.189675925925</v>
      </c>
      <c r="F67131" s="2">
        <v>44757.189687500002</v>
      </c>
      <c r="G67131" s="1" t="s">
        <v>15</v>
      </c>
      <c r="H67131" t="b">
        <v>1</v>
      </c>
      <c r="I67131" t="b">
        <v>0</v>
      </c>
      <c r="J67131" s="1" t="s">
        <v>177748</v>
      </c>
      <c r="K67131" s="1" t="s">
        <v>177749</v>
      </c>
    </row>
    <row r="67132" spans="1:11" x14ac:dyDescent="0.35">
      <c r="A67132" s="1" t="s">
        <v>152795</v>
      </c>
      <c r="B67132" s="1" t="s">
        <v>177750</v>
      </c>
      <c r="C67132" s="1" t="s">
        <v>270</v>
      </c>
      <c r="D67132" s="1"/>
      <c r="E67132" s="2">
        <v>44757.188379629632</v>
      </c>
      <c r="F67132" s="2">
        <v>44757.188379629632</v>
      </c>
      <c r="G67132" s="1" t="s">
        <v>15</v>
      </c>
      <c r="H67132" t="b">
        <v>1</v>
      </c>
      <c r="I67132" t="b">
        <v>0</v>
      </c>
      <c r="J67132" s="1" t="s">
        <v>177751</v>
      </c>
      <c r="K67132" s="1" t="s">
        <v>177752</v>
      </c>
    </row>
    <row r="67133" spans="1:11" x14ac:dyDescent="0.35">
      <c r="A67133" s="1" t="s">
        <v>152795</v>
      </c>
      <c r="B67133" s="1" t="s">
        <v>177753</v>
      </c>
      <c r="C67133" s="1" t="s">
        <v>270</v>
      </c>
      <c r="D67133" s="1"/>
      <c r="E67133" s="2">
        <v>44757.185011574074</v>
      </c>
      <c r="F67133" s="2">
        <v>44757.185011574074</v>
      </c>
      <c r="G67133" s="1" t="s">
        <v>15</v>
      </c>
      <c r="H67133" t="b">
        <v>1</v>
      </c>
      <c r="I67133" t="b">
        <v>0</v>
      </c>
      <c r="J67133" s="1" t="s">
        <v>177754</v>
      </c>
      <c r="K67133" s="1" t="s">
        <v>177755</v>
      </c>
    </row>
    <row r="67134" spans="1:11" x14ac:dyDescent="0.35">
      <c r="A67134" s="1" t="s">
        <v>152795</v>
      </c>
      <c r="B67134" s="1" t="s">
        <v>177756</v>
      </c>
      <c r="C67134" s="1" t="s">
        <v>137</v>
      </c>
      <c r="D67134" s="1"/>
      <c r="E67134" s="2">
        <v>44757.183483796296</v>
      </c>
      <c r="F67134" s="2">
        <v>44757.183483796296</v>
      </c>
      <c r="G67134" s="1" t="s">
        <v>15</v>
      </c>
      <c r="H67134" t="b">
        <v>1</v>
      </c>
      <c r="I67134" t="b">
        <v>0</v>
      </c>
      <c r="J67134" s="1" t="s">
        <v>177757</v>
      </c>
      <c r="K67134" s="1" t="s">
        <v>177758</v>
      </c>
    </row>
    <row r="67135" spans="1:11" x14ac:dyDescent="0.35">
      <c r="A67135" s="1" t="s">
        <v>152795</v>
      </c>
      <c r="B67135" s="1" t="s">
        <v>177759</v>
      </c>
      <c r="C67135" s="1" t="s">
        <v>270</v>
      </c>
      <c r="D67135" s="1"/>
      <c r="E67135" s="2">
        <v>44757.18310185185</v>
      </c>
      <c r="F67135" s="2">
        <v>44757.183113425926</v>
      </c>
      <c r="G67135" s="1" t="s">
        <v>15</v>
      </c>
      <c r="H67135" t="b">
        <v>1</v>
      </c>
      <c r="I67135" t="b">
        <v>0</v>
      </c>
      <c r="J67135" s="1" t="s">
        <v>177760</v>
      </c>
      <c r="K67135" s="1" t="s">
        <v>177761</v>
      </c>
    </row>
    <row r="67136" spans="1:11" x14ac:dyDescent="0.35">
      <c r="A67136" s="1" t="s">
        <v>152795</v>
      </c>
      <c r="B67136" s="1" t="s">
        <v>177762</v>
      </c>
      <c r="C67136" s="1" t="s">
        <v>270</v>
      </c>
      <c r="D67136" s="1"/>
      <c r="E67136" s="2">
        <v>44757.180555555555</v>
      </c>
      <c r="F67136" s="2">
        <v>44757.180567129632</v>
      </c>
      <c r="G67136" s="1" t="s">
        <v>15</v>
      </c>
      <c r="H67136" t="b">
        <v>1</v>
      </c>
      <c r="I67136" t="b">
        <v>0</v>
      </c>
      <c r="J67136" s="1" t="s">
        <v>177763</v>
      </c>
      <c r="K67136" s="1" t="s">
        <v>177764</v>
      </c>
    </row>
    <row r="67137" spans="1:11" x14ac:dyDescent="0.35">
      <c r="A67137" s="1" t="s">
        <v>152795</v>
      </c>
      <c r="B67137" s="1" t="s">
        <v>177765</v>
      </c>
      <c r="C67137" s="1" t="s">
        <v>137</v>
      </c>
      <c r="D67137" s="1"/>
      <c r="E67137" s="2">
        <v>44757.180208333331</v>
      </c>
      <c r="F67137" s="2">
        <v>44757.180208333331</v>
      </c>
      <c r="G67137" s="1" t="s">
        <v>15</v>
      </c>
      <c r="H67137" t="b">
        <v>1</v>
      </c>
      <c r="I67137" t="b">
        <v>1</v>
      </c>
      <c r="J67137" s="1" t="s">
        <v>177766</v>
      </c>
      <c r="K67137" s="1" t="s">
        <v>177767</v>
      </c>
    </row>
    <row r="67138" spans="1:11" x14ac:dyDescent="0.35">
      <c r="A67138" s="1" t="s">
        <v>152795</v>
      </c>
      <c r="B67138" s="1" t="s">
        <v>177768</v>
      </c>
      <c r="C67138" s="1" t="s">
        <v>270</v>
      </c>
      <c r="D67138" s="1"/>
      <c r="E67138" s="2">
        <v>44757.179236111115</v>
      </c>
      <c r="F67138" s="2">
        <v>44757.179247685184</v>
      </c>
      <c r="G67138" s="1" t="s">
        <v>15</v>
      </c>
      <c r="H67138" t="b">
        <v>1</v>
      </c>
      <c r="I67138" t="b">
        <v>0</v>
      </c>
      <c r="J67138" s="1" t="s">
        <v>177769</v>
      </c>
      <c r="K67138" s="1" t="s">
        <v>177770</v>
      </c>
    </row>
    <row r="67139" spans="1:11" x14ac:dyDescent="0.35">
      <c r="A67139" s="1" t="s">
        <v>152795</v>
      </c>
      <c r="B67139" s="1" t="s">
        <v>177771</v>
      </c>
      <c r="C67139" s="1" t="s">
        <v>270</v>
      </c>
      <c r="D67139" s="1"/>
      <c r="E67139" s="2">
        <v>44757.177430555559</v>
      </c>
      <c r="F67139" s="2">
        <v>44757.177430555559</v>
      </c>
      <c r="G67139" s="1" t="s">
        <v>15</v>
      </c>
      <c r="H67139" t="b">
        <v>1</v>
      </c>
      <c r="I67139" t="b">
        <v>0</v>
      </c>
      <c r="J67139" s="1" t="s">
        <v>177772</v>
      </c>
      <c r="K67139" s="1" t="s">
        <v>177773</v>
      </c>
    </row>
    <row r="67140" spans="1:11" x14ac:dyDescent="0.35">
      <c r="A67140" s="1" t="s">
        <v>152795</v>
      </c>
      <c r="B67140" s="1" t="s">
        <v>177774</v>
      </c>
      <c r="C67140" s="1" t="s">
        <v>270</v>
      </c>
      <c r="D67140" s="1"/>
      <c r="E67140" s="2">
        <v>44757.175671296296</v>
      </c>
      <c r="F67140" s="2">
        <v>44757.175671296296</v>
      </c>
      <c r="G67140" s="1" t="s">
        <v>15</v>
      </c>
      <c r="H67140" t="b">
        <v>1</v>
      </c>
      <c r="I67140" t="b">
        <v>0</v>
      </c>
      <c r="J67140" s="1" t="s">
        <v>177775</v>
      </c>
      <c r="K67140" s="1" t="s">
        <v>177776</v>
      </c>
    </row>
    <row r="67141" spans="1:11" x14ac:dyDescent="0.35">
      <c r="A67141" s="1" t="s">
        <v>152795</v>
      </c>
      <c r="B67141" s="1" t="s">
        <v>177777</v>
      </c>
      <c r="C67141" s="1" t="s">
        <v>270</v>
      </c>
      <c r="D67141" s="1"/>
      <c r="E67141" s="2">
        <v>44757.175092592595</v>
      </c>
      <c r="F67141" s="2">
        <v>44757.175104166665</v>
      </c>
      <c r="G67141" s="1" t="s">
        <v>15</v>
      </c>
      <c r="H67141" t="b">
        <v>1</v>
      </c>
      <c r="I67141" t="b">
        <v>0</v>
      </c>
      <c r="J67141" s="1" t="s">
        <v>177778</v>
      </c>
      <c r="K67141" s="1" t="s">
        <v>177779</v>
      </c>
    </row>
    <row r="67142" spans="1:11" x14ac:dyDescent="0.35">
      <c r="A67142" s="1" t="s">
        <v>152795</v>
      </c>
      <c r="B67142" s="1" t="s">
        <v>177780</v>
      </c>
      <c r="C67142" s="1" t="s">
        <v>270</v>
      </c>
      <c r="D67142" s="1"/>
      <c r="E67142" s="2">
        <v>44757.172326388885</v>
      </c>
      <c r="F67142" s="2">
        <v>44757.172326388885</v>
      </c>
      <c r="G67142" s="1" t="s">
        <v>15</v>
      </c>
      <c r="H67142" t="b">
        <v>1</v>
      </c>
      <c r="I67142" t="b">
        <v>0</v>
      </c>
      <c r="J67142" s="1" t="s">
        <v>177781</v>
      </c>
      <c r="K67142" s="1" t="s">
        <v>177782</v>
      </c>
    </row>
    <row r="67143" spans="1:11" x14ac:dyDescent="0.35">
      <c r="A67143" s="1" t="s">
        <v>152795</v>
      </c>
      <c r="B67143" s="1" t="s">
        <v>177783</v>
      </c>
      <c r="C67143" s="1" t="s">
        <v>409</v>
      </c>
      <c r="D67143" s="1"/>
      <c r="E67143" s="2">
        <v>44757.172268518516</v>
      </c>
      <c r="F67143" s="2">
        <v>44757.172280092593</v>
      </c>
      <c r="G67143" s="1" t="s">
        <v>15</v>
      </c>
      <c r="H67143" t="b">
        <v>1</v>
      </c>
      <c r="I67143" t="b">
        <v>1</v>
      </c>
      <c r="J67143" s="1" t="s">
        <v>177784</v>
      </c>
      <c r="K67143" s="1" t="s">
        <v>177785</v>
      </c>
    </row>
    <row r="67144" spans="1:11" x14ac:dyDescent="0.35">
      <c r="A67144" s="1" t="s">
        <v>152795</v>
      </c>
      <c r="B67144" s="1" t="s">
        <v>177786</v>
      </c>
      <c r="C67144" s="1" t="s">
        <v>409</v>
      </c>
      <c r="D67144" s="1"/>
      <c r="E67144" s="2">
        <v>44757.164525462962</v>
      </c>
      <c r="F67144" s="2">
        <v>44757.164537037039</v>
      </c>
      <c r="G67144" s="1" t="s">
        <v>15</v>
      </c>
      <c r="H67144" t="b">
        <v>1</v>
      </c>
      <c r="I67144" t="b">
        <v>1</v>
      </c>
      <c r="J67144" s="1" t="s">
        <v>177787</v>
      </c>
      <c r="K67144" s="1" t="s">
        <v>177788</v>
      </c>
    </row>
    <row r="67145" spans="1:11" x14ac:dyDescent="0.35">
      <c r="A67145" s="1" t="s">
        <v>152795</v>
      </c>
      <c r="B67145" s="1" t="s">
        <v>177789</v>
      </c>
      <c r="C67145" s="1" t="s">
        <v>270</v>
      </c>
      <c r="D67145" s="1"/>
      <c r="E67145" s="2">
        <v>44757.163368055553</v>
      </c>
      <c r="F67145" s="2">
        <v>44757.163368055553</v>
      </c>
      <c r="G67145" s="1" t="s">
        <v>15</v>
      </c>
      <c r="H67145" t="b">
        <v>1</v>
      </c>
      <c r="I67145" t="b">
        <v>0</v>
      </c>
      <c r="J67145" s="1" t="s">
        <v>177790</v>
      </c>
      <c r="K67145" s="1" t="s">
        <v>177791</v>
      </c>
    </row>
    <row r="67146" spans="1:11" x14ac:dyDescent="0.35">
      <c r="A67146" s="1" t="s">
        <v>152795</v>
      </c>
      <c r="B67146" s="1" t="s">
        <v>177792</v>
      </c>
      <c r="C67146" s="1" t="s">
        <v>270</v>
      </c>
      <c r="D67146" s="1"/>
      <c r="E67146" s="2">
        <v>44757.162453703706</v>
      </c>
      <c r="F67146" s="2">
        <v>44757.162465277775</v>
      </c>
      <c r="G67146" s="1" t="s">
        <v>15</v>
      </c>
      <c r="H67146" t="b">
        <v>1</v>
      </c>
      <c r="I67146" t="b">
        <v>0</v>
      </c>
      <c r="J67146" s="1" t="s">
        <v>177793</v>
      </c>
      <c r="K67146" s="1" t="s">
        <v>177794</v>
      </c>
    </row>
    <row r="67147" spans="1:11" x14ac:dyDescent="0.35">
      <c r="A67147" s="1" t="s">
        <v>152795</v>
      </c>
      <c r="B67147" s="1" t="s">
        <v>177795</v>
      </c>
      <c r="C67147" s="1" t="s">
        <v>270</v>
      </c>
      <c r="D67147" s="1"/>
      <c r="E67147" s="2">
        <v>44757.158888888887</v>
      </c>
      <c r="F67147" s="2">
        <v>44757.158900462964</v>
      </c>
      <c r="G67147" s="1" t="s">
        <v>15</v>
      </c>
      <c r="H67147" t="b">
        <v>1</v>
      </c>
      <c r="I67147" t="b">
        <v>0</v>
      </c>
      <c r="J67147" s="1" t="s">
        <v>177796</v>
      </c>
      <c r="K67147" s="1" t="s">
        <v>177797</v>
      </c>
    </row>
    <row r="67148" spans="1:11" x14ac:dyDescent="0.35">
      <c r="A67148" s="1" t="s">
        <v>152795</v>
      </c>
      <c r="B67148" s="1" t="s">
        <v>177798</v>
      </c>
      <c r="C67148" s="1" t="s">
        <v>270</v>
      </c>
      <c r="D67148" s="1"/>
      <c r="E67148" s="2">
        <v>44757.158576388887</v>
      </c>
      <c r="F67148" s="2">
        <v>44757.158576388887</v>
      </c>
      <c r="G67148" s="1" t="s">
        <v>15</v>
      </c>
      <c r="H67148" t="b">
        <v>1</v>
      </c>
      <c r="I67148" t="b">
        <v>0</v>
      </c>
      <c r="J67148" s="1" t="s">
        <v>177799</v>
      </c>
      <c r="K67148" s="1" t="s">
        <v>177800</v>
      </c>
    </row>
    <row r="67149" spans="1:11" x14ac:dyDescent="0.35">
      <c r="A67149" s="1" t="s">
        <v>152795</v>
      </c>
      <c r="B67149" s="1" t="s">
        <v>177801</v>
      </c>
      <c r="C67149" s="1" t="s">
        <v>26015</v>
      </c>
      <c r="D67149" s="1" t="s">
        <v>409</v>
      </c>
      <c r="E67149" s="2">
        <v>44757.154768518521</v>
      </c>
      <c r="F67149" s="2">
        <v>44757.154791666668</v>
      </c>
      <c r="G67149" s="1" t="s">
        <v>15</v>
      </c>
      <c r="H67149" t="b">
        <v>1</v>
      </c>
      <c r="I67149" t="b">
        <v>0</v>
      </c>
      <c r="J67149" s="1" t="s">
        <v>177802</v>
      </c>
      <c r="K67149" s="1" t="s">
        <v>177803</v>
      </c>
    </row>
    <row r="67150" spans="1:11" x14ac:dyDescent="0.35">
      <c r="A67150" s="1" t="s">
        <v>152795</v>
      </c>
      <c r="B67150" s="1" t="s">
        <v>177804</v>
      </c>
      <c r="C67150" s="1" t="s">
        <v>270</v>
      </c>
      <c r="D67150" s="1"/>
      <c r="E67150" s="2">
        <v>44757.152083333334</v>
      </c>
      <c r="F67150" s="2">
        <v>44757.152083333334</v>
      </c>
      <c r="G67150" s="1" t="s">
        <v>15</v>
      </c>
      <c r="H67150" t="b">
        <v>1</v>
      </c>
      <c r="I67150" t="b">
        <v>0</v>
      </c>
      <c r="J67150" s="1" t="s">
        <v>177805</v>
      </c>
      <c r="K67150" s="1" t="s">
        <v>177806</v>
      </c>
    </row>
    <row r="67151" spans="1:11" x14ac:dyDescent="0.35">
      <c r="A67151" s="1" t="s">
        <v>152795</v>
      </c>
      <c r="B67151" s="1" t="s">
        <v>177807</v>
      </c>
      <c r="C67151" s="1" t="s">
        <v>270</v>
      </c>
      <c r="D67151" s="1"/>
      <c r="E67151" s="2">
        <v>44757.151608796295</v>
      </c>
      <c r="F67151" s="2">
        <v>44757.151620370372</v>
      </c>
      <c r="G67151" s="1" t="s">
        <v>15</v>
      </c>
      <c r="H67151" t="b">
        <v>1</v>
      </c>
      <c r="I67151" t="b">
        <v>0</v>
      </c>
      <c r="J67151" s="1" t="s">
        <v>177808</v>
      </c>
      <c r="K67151" s="1" t="s">
        <v>177809</v>
      </c>
    </row>
    <row r="67152" spans="1:11" x14ac:dyDescent="0.35">
      <c r="A67152" s="1" t="s">
        <v>152795</v>
      </c>
      <c r="B67152" s="1" t="s">
        <v>177810</v>
      </c>
      <c r="C67152" s="1" t="s">
        <v>137</v>
      </c>
      <c r="D67152" s="1"/>
      <c r="E67152" s="2">
        <v>44757.148530092592</v>
      </c>
      <c r="F67152" s="2">
        <v>44757.148530092592</v>
      </c>
      <c r="G67152" s="1" t="s">
        <v>15</v>
      </c>
      <c r="H67152" t="b">
        <v>1</v>
      </c>
      <c r="I67152" t="b">
        <v>0</v>
      </c>
      <c r="J67152" s="1" t="s">
        <v>177811</v>
      </c>
      <c r="K67152" s="1" t="s">
        <v>177812</v>
      </c>
    </row>
    <row r="67153" spans="1:11" x14ac:dyDescent="0.35">
      <c r="A67153" s="1" t="s">
        <v>152795</v>
      </c>
      <c r="B67153" s="1" t="s">
        <v>177813</v>
      </c>
      <c r="C67153" s="1" t="s">
        <v>270</v>
      </c>
      <c r="D67153" s="1"/>
      <c r="E67153" s="2">
        <v>44757.147881944446</v>
      </c>
      <c r="F67153" s="2">
        <v>44757.147893518515</v>
      </c>
      <c r="G67153" s="1" t="s">
        <v>15</v>
      </c>
      <c r="H67153" t="b">
        <v>1</v>
      </c>
      <c r="I67153" t="b">
        <v>0</v>
      </c>
      <c r="J67153" s="1" t="s">
        <v>177814</v>
      </c>
      <c r="K67153" s="1" t="s">
        <v>177815</v>
      </c>
    </row>
    <row r="67154" spans="1:11" x14ac:dyDescent="0.35">
      <c r="A67154" s="1" t="s">
        <v>152795</v>
      </c>
      <c r="B67154" s="1" t="s">
        <v>177816</v>
      </c>
      <c r="C67154" s="1" t="s">
        <v>270</v>
      </c>
      <c r="D67154" s="1"/>
      <c r="E67154" s="2">
        <v>44757.143460648149</v>
      </c>
      <c r="F67154" s="2">
        <v>44757.143460648149</v>
      </c>
      <c r="G67154" s="1" t="s">
        <v>15</v>
      </c>
      <c r="H67154" t="b">
        <v>1</v>
      </c>
      <c r="I67154" t="b">
        <v>0</v>
      </c>
      <c r="J67154" s="1" t="s">
        <v>177817</v>
      </c>
      <c r="K67154" s="1" t="s">
        <v>177818</v>
      </c>
    </row>
    <row r="67155" spans="1:11" x14ac:dyDescent="0.35">
      <c r="A67155" s="1" t="s">
        <v>152795</v>
      </c>
      <c r="B67155" s="1" t="s">
        <v>177819</v>
      </c>
      <c r="C67155" s="1" t="s">
        <v>270</v>
      </c>
      <c r="D67155" s="1"/>
      <c r="E67155" s="2">
        <v>44757.14261574074</v>
      </c>
      <c r="F67155" s="2">
        <v>44757.142627314817</v>
      </c>
      <c r="G67155" s="1" t="s">
        <v>15</v>
      </c>
      <c r="H67155" t="b">
        <v>1</v>
      </c>
      <c r="I67155" t="b">
        <v>0</v>
      </c>
      <c r="J67155" s="1" t="s">
        <v>177820</v>
      </c>
      <c r="K67155" s="1" t="s">
        <v>177821</v>
      </c>
    </row>
    <row r="67156" spans="1:11" x14ac:dyDescent="0.35">
      <c r="A67156" s="1" t="s">
        <v>152795</v>
      </c>
      <c r="B67156" s="1" t="s">
        <v>177822</v>
      </c>
      <c r="C67156" s="1" t="s">
        <v>270</v>
      </c>
      <c r="D67156" s="1"/>
      <c r="E67156" s="2">
        <v>44757.13994212963</v>
      </c>
      <c r="F67156" s="2">
        <v>44757.139953703707</v>
      </c>
      <c r="G67156" s="1" t="s">
        <v>15</v>
      </c>
      <c r="H67156" t="b">
        <v>1</v>
      </c>
      <c r="I67156" t="b">
        <v>0</v>
      </c>
      <c r="J67156" s="1" t="s">
        <v>177823</v>
      </c>
      <c r="K67156" s="1" t="s">
        <v>177824</v>
      </c>
    </row>
    <row r="67157" spans="1:11" x14ac:dyDescent="0.35">
      <c r="A67157" s="1" t="s">
        <v>152795</v>
      </c>
      <c r="B67157" s="1" t="s">
        <v>177825</v>
      </c>
      <c r="C67157" s="1" t="s">
        <v>270</v>
      </c>
      <c r="D67157" s="1"/>
      <c r="E67157" s="2">
        <v>44757.139467592591</v>
      </c>
      <c r="F67157" s="2">
        <v>44757.139479166668</v>
      </c>
      <c r="G67157" s="1" t="s">
        <v>15</v>
      </c>
      <c r="H67157" t="b">
        <v>1</v>
      </c>
      <c r="I67157" t="b">
        <v>0</v>
      </c>
      <c r="J67157" s="1" t="s">
        <v>177826</v>
      </c>
      <c r="K67157" s="1" t="s">
        <v>177827</v>
      </c>
    </row>
    <row r="67158" spans="1:11" x14ac:dyDescent="0.35">
      <c r="A67158" s="1" t="s">
        <v>152795</v>
      </c>
      <c r="B67158" s="1" t="s">
        <v>177828</v>
      </c>
      <c r="C67158" s="1" t="s">
        <v>137</v>
      </c>
      <c r="D67158" s="1"/>
      <c r="E67158" s="2">
        <v>44757.138645833336</v>
      </c>
      <c r="F67158" s="2">
        <v>44757.138645833336</v>
      </c>
      <c r="G67158" s="1" t="s">
        <v>15</v>
      </c>
      <c r="H67158" t="b">
        <v>1</v>
      </c>
      <c r="I67158" t="b">
        <v>0</v>
      </c>
      <c r="J67158" s="1" t="s">
        <v>177829</v>
      </c>
      <c r="K67158" s="1" t="s">
        <v>177830</v>
      </c>
    </row>
    <row r="67159" spans="1:11" x14ac:dyDescent="0.35">
      <c r="A67159" s="1" t="s">
        <v>152795</v>
      </c>
      <c r="B67159" s="1" t="s">
        <v>177831</v>
      </c>
      <c r="C67159" s="1" t="s">
        <v>270</v>
      </c>
      <c r="D67159" s="1"/>
      <c r="E67159" s="2">
        <v>44757.136817129627</v>
      </c>
      <c r="F67159" s="2">
        <v>44757.136828703704</v>
      </c>
      <c r="G67159" s="1" t="s">
        <v>15</v>
      </c>
      <c r="H67159" t="b">
        <v>1</v>
      </c>
      <c r="I67159" t="b">
        <v>0</v>
      </c>
      <c r="J67159" s="1" t="s">
        <v>177832</v>
      </c>
      <c r="K67159" s="1" t="s">
        <v>177833</v>
      </c>
    </row>
    <row r="67160" spans="1:11" x14ac:dyDescent="0.35">
      <c r="A67160" s="1" t="s">
        <v>152795</v>
      </c>
      <c r="B67160" s="1" t="s">
        <v>177834</v>
      </c>
      <c r="C67160" s="1" t="s">
        <v>409</v>
      </c>
      <c r="D67160" s="1"/>
      <c r="E67160" s="2">
        <v>44757.133564814816</v>
      </c>
      <c r="F67160" s="2">
        <v>44757.133564814816</v>
      </c>
      <c r="G67160" s="1" t="s">
        <v>15</v>
      </c>
      <c r="H67160" t="b">
        <v>1</v>
      </c>
      <c r="I67160" t="b">
        <v>0</v>
      </c>
      <c r="J67160" s="1" t="s">
        <v>177835</v>
      </c>
      <c r="K67160" s="1" t="s">
        <v>177836</v>
      </c>
    </row>
    <row r="67161" spans="1:11" x14ac:dyDescent="0.35">
      <c r="A67161" s="1" t="s">
        <v>152795</v>
      </c>
      <c r="B67161" s="1" t="s">
        <v>177837</v>
      </c>
      <c r="C67161" s="1" t="s">
        <v>137</v>
      </c>
      <c r="D67161" s="1"/>
      <c r="E67161" s="2">
        <v>44757.130752314813</v>
      </c>
      <c r="F67161" s="2">
        <v>44757.13076388889</v>
      </c>
      <c r="G67161" s="1" t="s">
        <v>15</v>
      </c>
      <c r="H67161" t="b">
        <v>1</v>
      </c>
      <c r="I67161" t="b">
        <v>0</v>
      </c>
      <c r="J67161" s="1" t="s">
        <v>177838</v>
      </c>
      <c r="K67161" s="1" t="s">
        <v>177839</v>
      </c>
    </row>
    <row r="67162" spans="1:11" x14ac:dyDescent="0.35">
      <c r="A67162" s="1" t="s">
        <v>152795</v>
      </c>
      <c r="B67162" s="1" t="s">
        <v>177840</v>
      </c>
      <c r="C67162" s="1" t="s">
        <v>137</v>
      </c>
      <c r="D67162" s="1"/>
      <c r="E67162" s="2">
        <v>44757.129131944443</v>
      </c>
      <c r="F67162" s="2">
        <v>44757.129131944443</v>
      </c>
      <c r="G67162" s="1" t="s">
        <v>15</v>
      </c>
      <c r="H67162" t="b">
        <v>1</v>
      </c>
      <c r="I67162" t="b">
        <v>0</v>
      </c>
      <c r="J67162" s="1" t="s">
        <v>177841</v>
      </c>
      <c r="K67162" s="1" t="s">
        <v>177842</v>
      </c>
    </row>
    <row r="67163" spans="1:11" x14ac:dyDescent="0.35">
      <c r="A67163" s="1" t="s">
        <v>152795</v>
      </c>
      <c r="B67163" s="1" t="s">
        <v>177843</v>
      </c>
      <c r="C67163" s="1" t="s">
        <v>137</v>
      </c>
      <c r="D67163" s="1"/>
      <c r="E67163" s="2">
        <v>44757.126736111109</v>
      </c>
      <c r="F67163" s="2">
        <v>44757.126747685186</v>
      </c>
      <c r="G67163" s="1" t="s">
        <v>15</v>
      </c>
      <c r="H67163" t="b">
        <v>1</v>
      </c>
      <c r="I67163" t="b">
        <v>0</v>
      </c>
      <c r="J67163" s="1" t="s">
        <v>177844</v>
      </c>
      <c r="K67163" s="1" t="s">
        <v>177845</v>
      </c>
    </row>
    <row r="67164" spans="1:11" x14ac:dyDescent="0.35">
      <c r="A67164" s="1" t="s">
        <v>152795</v>
      </c>
      <c r="B67164" s="1" t="s">
        <v>177846</v>
      </c>
      <c r="C67164" s="1" t="s">
        <v>137</v>
      </c>
      <c r="D67164" s="1"/>
      <c r="E67164" s="2">
        <v>44757.124768518515</v>
      </c>
      <c r="F67164" s="2">
        <v>44757.124780092592</v>
      </c>
      <c r="G67164" s="1" t="s">
        <v>15</v>
      </c>
      <c r="H67164" t="b">
        <v>1</v>
      </c>
      <c r="I67164" t="b">
        <v>0</v>
      </c>
      <c r="J67164" s="1" t="s">
        <v>177847</v>
      </c>
      <c r="K67164" s="1" t="s">
        <v>177848</v>
      </c>
    </row>
    <row r="67165" spans="1:11" x14ac:dyDescent="0.35">
      <c r="A67165" s="1" t="s">
        <v>152795</v>
      </c>
      <c r="B67165" s="1" t="s">
        <v>177849</v>
      </c>
      <c r="C67165" s="1" t="s">
        <v>270</v>
      </c>
      <c r="D67165" s="1"/>
      <c r="E67165" s="2">
        <v>44757.12122685185</v>
      </c>
      <c r="F67165" s="2">
        <v>44757.12122685185</v>
      </c>
      <c r="G67165" s="1" t="s">
        <v>15</v>
      </c>
      <c r="H67165" t="b">
        <v>1</v>
      </c>
      <c r="I67165" t="b">
        <v>0</v>
      </c>
      <c r="J67165" s="1" t="s">
        <v>177850</v>
      </c>
      <c r="K67165" s="1" t="s">
        <v>177851</v>
      </c>
    </row>
    <row r="67166" spans="1:11" x14ac:dyDescent="0.35">
      <c r="A67166" s="1" t="s">
        <v>152795</v>
      </c>
      <c r="B67166" s="1" t="s">
        <v>177852</v>
      </c>
      <c r="C67166" s="1" t="s">
        <v>13972</v>
      </c>
      <c r="D67166" s="1" t="s">
        <v>177853</v>
      </c>
      <c r="E67166" s="2">
        <v>44757.119432870371</v>
      </c>
      <c r="F67166" s="2">
        <v>44757.119432870371</v>
      </c>
      <c r="G67166" s="1" t="s">
        <v>15</v>
      </c>
      <c r="H67166" t="b">
        <v>1</v>
      </c>
      <c r="I67166" t="b">
        <v>0</v>
      </c>
      <c r="J67166" s="1" t="s">
        <v>177854</v>
      </c>
      <c r="K67166" s="1" t="s">
        <v>177855</v>
      </c>
    </row>
    <row r="67167" spans="1:11" x14ac:dyDescent="0.35">
      <c r="A67167" s="1" t="s">
        <v>152795</v>
      </c>
      <c r="B67167" s="1" t="s">
        <v>177856</v>
      </c>
      <c r="C67167" s="1" t="s">
        <v>270</v>
      </c>
      <c r="D67167" s="1"/>
      <c r="E67167" s="2">
        <v>44757.118344907409</v>
      </c>
      <c r="F67167" s="2">
        <v>44757.118356481478</v>
      </c>
      <c r="G67167" s="1" t="s">
        <v>15</v>
      </c>
      <c r="H67167" t="b">
        <v>1</v>
      </c>
      <c r="I67167" t="b">
        <v>0</v>
      </c>
      <c r="J67167" s="1" t="s">
        <v>177857</v>
      </c>
      <c r="K67167" s="1" t="s">
        <v>177858</v>
      </c>
    </row>
    <row r="67168" spans="1:11" x14ac:dyDescent="0.35">
      <c r="A67168" s="1" t="s">
        <v>152795</v>
      </c>
      <c r="B67168" s="1" t="s">
        <v>39166</v>
      </c>
      <c r="C67168" s="1" t="s">
        <v>270</v>
      </c>
      <c r="D67168" s="1"/>
      <c r="E67168" s="2">
        <v>44757.109479166669</v>
      </c>
      <c r="F67168" s="2">
        <v>44757.109490740739</v>
      </c>
      <c r="G67168" s="1" t="s">
        <v>15</v>
      </c>
      <c r="H67168" t="b">
        <v>1</v>
      </c>
      <c r="I67168" t="b">
        <v>0</v>
      </c>
      <c r="J67168" s="1" t="s">
        <v>177859</v>
      </c>
      <c r="K67168" s="1" t="s">
        <v>177860</v>
      </c>
    </row>
    <row r="67169" spans="1:11" x14ac:dyDescent="0.35">
      <c r="A67169" s="1" t="s">
        <v>152795</v>
      </c>
      <c r="B67169" s="1" t="s">
        <v>177861</v>
      </c>
      <c r="C67169" s="1" t="s">
        <v>270</v>
      </c>
      <c r="D67169" s="1"/>
      <c r="E67169" s="2">
        <v>44757.104247685187</v>
      </c>
      <c r="F67169" s="2">
        <v>44757.104247685187</v>
      </c>
      <c r="G67169" s="1" t="s">
        <v>15</v>
      </c>
      <c r="H67169" t="b">
        <v>1</v>
      </c>
      <c r="I67169" t="b">
        <v>0</v>
      </c>
      <c r="J67169" s="1" t="s">
        <v>177862</v>
      </c>
      <c r="K67169" s="1" t="s">
        <v>177863</v>
      </c>
    </row>
    <row r="67170" spans="1:11" x14ac:dyDescent="0.35">
      <c r="A67170" s="1" t="s">
        <v>152795</v>
      </c>
      <c r="B67170" s="1" t="s">
        <v>177864</v>
      </c>
      <c r="C67170" s="1" t="s">
        <v>270</v>
      </c>
      <c r="D67170" s="1"/>
      <c r="E67170" s="2">
        <v>44757.103217592594</v>
      </c>
      <c r="F67170" s="2">
        <v>44757.103217592594</v>
      </c>
      <c r="G67170" s="1" t="s">
        <v>15</v>
      </c>
      <c r="H67170" t="b">
        <v>1</v>
      </c>
      <c r="I67170" t="b">
        <v>0</v>
      </c>
      <c r="J67170" s="1" t="s">
        <v>177865</v>
      </c>
      <c r="K67170" s="1" t="s">
        <v>177866</v>
      </c>
    </row>
    <row r="67171" spans="1:11" x14ac:dyDescent="0.35">
      <c r="A67171" s="1" t="s">
        <v>152795</v>
      </c>
      <c r="B67171" s="1" t="s">
        <v>177867</v>
      </c>
      <c r="C67171" s="1" t="s">
        <v>270</v>
      </c>
      <c r="D67171" s="1"/>
      <c r="E67171" s="2">
        <v>44757.101956018516</v>
      </c>
      <c r="F67171" s="2">
        <v>44757.101967592593</v>
      </c>
      <c r="G67171" s="1" t="s">
        <v>15</v>
      </c>
      <c r="H67171" t="b">
        <v>1</v>
      </c>
      <c r="I67171" t="b">
        <v>0</v>
      </c>
      <c r="J67171" s="1" t="s">
        <v>177868</v>
      </c>
      <c r="K67171" s="1" t="s">
        <v>177869</v>
      </c>
    </row>
    <row r="67172" spans="1:11" x14ac:dyDescent="0.35">
      <c r="A67172" s="1" t="s">
        <v>152795</v>
      </c>
      <c r="B67172" s="1" t="s">
        <v>177870</v>
      </c>
      <c r="C67172" s="1" t="s">
        <v>270</v>
      </c>
      <c r="D67172" s="1"/>
      <c r="E67172" s="2">
        <v>44757.10087962963</v>
      </c>
      <c r="F67172" s="2">
        <v>44757.10087962963</v>
      </c>
      <c r="G67172" s="1" t="s">
        <v>15</v>
      </c>
      <c r="H67172" t="b">
        <v>1</v>
      </c>
      <c r="I67172" t="b">
        <v>0</v>
      </c>
      <c r="J67172" s="1" t="s">
        <v>177871</v>
      </c>
      <c r="K67172" s="1" t="s">
        <v>177872</v>
      </c>
    </row>
    <row r="67173" spans="1:11" x14ac:dyDescent="0.35">
      <c r="A67173" s="1" t="s">
        <v>152795</v>
      </c>
      <c r="B67173" s="1" t="s">
        <v>177873</v>
      </c>
      <c r="C67173" s="1" t="s">
        <v>270</v>
      </c>
      <c r="D67173" s="1"/>
      <c r="E67173" s="2">
        <v>44757.098055555558</v>
      </c>
      <c r="F67173" s="2">
        <v>44757.098055555558</v>
      </c>
      <c r="G67173" s="1" t="s">
        <v>15</v>
      </c>
      <c r="H67173" t="b">
        <v>1</v>
      </c>
      <c r="I67173" t="b">
        <v>1</v>
      </c>
      <c r="J67173" s="1" t="s">
        <v>177874</v>
      </c>
      <c r="K67173" s="1" t="s">
        <v>177875</v>
      </c>
    </row>
    <row r="67174" spans="1:11" x14ac:dyDescent="0.35">
      <c r="A67174" s="1" t="s">
        <v>152795</v>
      </c>
      <c r="B67174" s="1" t="s">
        <v>177876</v>
      </c>
      <c r="C67174" s="1" t="s">
        <v>270</v>
      </c>
      <c r="D67174" s="1"/>
      <c r="E67174" s="2">
        <v>44757.09171296296</v>
      </c>
      <c r="F67174" s="2">
        <v>44757.09171296296</v>
      </c>
      <c r="G67174" s="1" t="s">
        <v>15</v>
      </c>
      <c r="H67174" t="b">
        <v>1</v>
      </c>
      <c r="I67174" t="b">
        <v>0</v>
      </c>
      <c r="J67174" s="1" t="s">
        <v>177877</v>
      </c>
      <c r="K67174" s="1" t="s">
        <v>177878</v>
      </c>
    </row>
    <row r="67175" spans="1:11" x14ac:dyDescent="0.35">
      <c r="A67175" s="1" t="s">
        <v>152795</v>
      </c>
      <c r="B67175" s="1" t="s">
        <v>177879</v>
      </c>
      <c r="C67175" s="1" t="s">
        <v>14</v>
      </c>
      <c r="D67175" s="1" t="s">
        <v>270</v>
      </c>
      <c r="E67175" s="2">
        <v>44757.087187500001</v>
      </c>
      <c r="F67175" s="2">
        <v>44757.087187500001</v>
      </c>
      <c r="G67175" s="1" t="s">
        <v>15</v>
      </c>
      <c r="H67175" t="b">
        <v>1</v>
      </c>
      <c r="I67175" t="b">
        <v>0</v>
      </c>
      <c r="J67175" s="1" t="s">
        <v>16419</v>
      </c>
      <c r="K67175" s="1" t="s">
        <v>177880</v>
      </c>
    </row>
    <row r="67176" spans="1:11" x14ac:dyDescent="0.35">
      <c r="A67176" s="1" t="s">
        <v>152795</v>
      </c>
      <c r="B67176" s="1" t="s">
        <v>177881</v>
      </c>
      <c r="C67176" s="1" t="s">
        <v>270</v>
      </c>
      <c r="D67176" s="1"/>
      <c r="E67176" s="2">
        <v>44757.082060185188</v>
      </c>
      <c r="F67176" s="2">
        <v>44757.082060185188</v>
      </c>
      <c r="G67176" s="1" t="s">
        <v>15</v>
      </c>
      <c r="H67176" t="b">
        <v>1</v>
      </c>
      <c r="I67176" t="b">
        <v>0</v>
      </c>
      <c r="J67176" s="1" t="s">
        <v>177882</v>
      </c>
      <c r="K67176" s="1" t="s">
        <v>177883</v>
      </c>
    </row>
    <row r="67177" spans="1:11" x14ac:dyDescent="0.35">
      <c r="A67177" s="1" t="s">
        <v>152795</v>
      </c>
      <c r="B67177" s="1" t="s">
        <v>177884</v>
      </c>
      <c r="C67177" s="1" t="s">
        <v>4094</v>
      </c>
      <c r="D67177" s="1" t="s">
        <v>270</v>
      </c>
      <c r="E67177" s="2">
        <v>44757.074930555558</v>
      </c>
      <c r="F67177" s="2">
        <v>44757.074942129628</v>
      </c>
      <c r="G67177" s="1" t="s">
        <v>15</v>
      </c>
      <c r="H67177" t="b">
        <v>1</v>
      </c>
      <c r="I67177" t="b">
        <v>0</v>
      </c>
      <c r="J67177" s="1" t="s">
        <v>15332</v>
      </c>
      <c r="K67177" s="1" t="s">
        <v>177885</v>
      </c>
    </row>
    <row r="67178" spans="1:11" x14ac:dyDescent="0.35">
      <c r="A67178" s="1" t="s">
        <v>152795</v>
      </c>
      <c r="B67178" s="1" t="s">
        <v>177886</v>
      </c>
      <c r="C67178" s="1" t="s">
        <v>270</v>
      </c>
      <c r="D67178" s="1"/>
      <c r="E67178" s="2">
        <v>44757.070729166669</v>
      </c>
      <c r="F67178" s="2">
        <v>44757.070740740739</v>
      </c>
      <c r="G67178" s="1" t="s">
        <v>15</v>
      </c>
      <c r="H67178" t="b">
        <v>1</v>
      </c>
      <c r="I67178" t="b">
        <v>0</v>
      </c>
      <c r="J67178" s="1" t="s">
        <v>177887</v>
      </c>
      <c r="K67178" s="1" t="s">
        <v>177888</v>
      </c>
    </row>
    <row r="67179" spans="1:11" x14ac:dyDescent="0.35">
      <c r="A67179" s="1" t="s">
        <v>152795</v>
      </c>
      <c r="B67179" s="1" t="s">
        <v>177889</v>
      </c>
      <c r="C67179" s="1" t="s">
        <v>26298</v>
      </c>
      <c r="D67179" s="1" t="s">
        <v>38543</v>
      </c>
      <c r="E67179" s="2">
        <v>44757.064872685187</v>
      </c>
      <c r="F67179" s="2">
        <v>44757.064872685187</v>
      </c>
      <c r="G67179" s="1" t="s">
        <v>15</v>
      </c>
      <c r="H67179" t="b">
        <v>1</v>
      </c>
      <c r="I67179" t="b">
        <v>0</v>
      </c>
      <c r="J67179" s="1" t="s">
        <v>177890</v>
      </c>
      <c r="K67179" s="1" t="s">
        <v>177891</v>
      </c>
    </row>
    <row r="67180" spans="1:11" x14ac:dyDescent="0.35">
      <c r="A67180" s="1" t="s">
        <v>152795</v>
      </c>
      <c r="B67180" s="1" t="s">
        <v>177892</v>
      </c>
      <c r="C67180" s="1" t="s">
        <v>270</v>
      </c>
      <c r="D67180" s="1"/>
      <c r="E67180" s="2">
        <v>44757.05978009259</v>
      </c>
      <c r="F67180" s="2">
        <v>44757.059791666667</v>
      </c>
      <c r="G67180" s="1" t="s">
        <v>15</v>
      </c>
      <c r="H67180" t="b">
        <v>1</v>
      </c>
      <c r="I67180" t="b">
        <v>0</v>
      </c>
      <c r="J67180" s="1" t="s">
        <v>177893</v>
      </c>
      <c r="K67180" s="1" t="s">
        <v>177894</v>
      </c>
    </row>
    <row r="67181" spans="1:11" x14ac:dyDescent="0.35">
      <c r="A67181" s="1" t="s">
        <v>152795</v>
      </c>
      <c r="B67181" s="1" t="s">
        <v>177895</v>
      </c>
      <c r="C67181" s="1" t="s">
        <v>270</v>
      </c>
      <c r="D67181" s="1"/>
      <c r="E67181" s="2">
        <v>44757.058900462966</v>
      </c>
      <c r="F67181" s="2">
        <v>44757.058900462966</v>
      </c>
      <c r="G67181" s="1" t="s">
        <v>15</v>
      </c>
      <c r="H67181" t="b">
        <v>1</v>
      </c>
      <c r="I67181" t="b">
        <v>0</v>
      </c>
      <c r="J67181" s="1" t="s">
        <v>177896</v>
      </c>
      <c r="K67181" s="1" t="s">
        <v>177897</v>
      </c>
    </row>
    <row r="67182" spans="1:11" x14ac:dyDescent="0.35">
      <c r="A67182" s="1" t="s">
        <v>152795</v>
      </c>
      <c r="B67182" s="1" t="s">
        <v>177898</v>
      </c>
      <c r="C67182" s="1" t="s">
        <v>270</v>
      </c>
      <c r="D67182" s="1"/>
      <c r="E67182" s="2">
        <v>44757.05609953704</v>
      </c>
      <c r="F67182" s="2">
        <v>44757.05609953704</v>
      </c>
      <c r="G67182" s="1" t="s">
        <v>15</v>
      </c>
      <c r="H67182" t="b">
        <v>1</v>
      </c>
      <c r="I67182" t="b">
        <v>0</v>
      </c>
      <c r="J67182" s="1" t="s">
        <v>177899</v>
      </c>
      <c r="K67182" s="1" t="s">
        <v>177900</v>
      </c>
    </row>
    <row r="67183" spans="1:11" x14ac:dyDescent="0.35">
      <c r="A67183" s="1" t="s">
        <v>152795</v>
      </c>
      <c r="B67183" s="1" t="s">
        <v>177901</v>
      </c>
      <c r="C67183" s="1" t="s">
        <v>270</v>
      </c>
      <c r="D67183" s="1"/>
      <c r="E67183" s="2">
        <v>44757.055358796293</v>
      </c>
      <c r="F67183" s="2">
        <v>44757.055358796293</v>
      </c>
      <c r="G67183" s="1" t="s">
        <v>15</v>
      </c>
      <c r="H67183" t="b">
        <v>1</v>
      </c>
      <c r="I67183" t="b">
        <v>0</v>
      </c>
      <c r="J67183" s="1" t="s">
        <v>177902</v>
      </c>
      <c r="K67183" s="1" t="s">
        <v>177903</v>
      </c>
    </row>
    <row r="67184" spans="1:11" x14ac:dyDescent="0.35">
      <c r="A67184" s="1" t="s">
        <v>152795</v>
      </c>
      <c r="B67184" s="1" t="s">
        <v>177904</v>
      </c>
      <c r="C67184" s="1" t="s">
        <v>270</v>
      </c>
      <c r="D67184" s="1"/>
      <c r="E67184" s="2">
        <v>44757.054143518515</v>
      </c>
      <c r="F67184" s="2">
        <v>44757.054155092592</v>
      </c>
      <c r="G67184" s="1" t="s">
        <v>15</v>
      </c>
      <c r="H67184" t="b">
        <v>1</v>
      </c>
      <c r="I67184" t="b">
        <v>0</v>
      </c>
      <c r="J67184" s="1" t="s">
        <v>177905</v>
      </c>
      <c r="K67184" s="1" t="s">
        <v>177906</v>
      </c>
    </row>
    <row r="67185" spans="1:11" x14ac:dyDescent="0.35">
      <c r="A67185" s="1" t="s">
        <v>152795</v>
      </c>
      <c r="B67185" s="1" t="s">
        <v>177907</v>
      </c>
      <c r="C67185" s="1" t="s">
        <v>270</v>
      </c>
      <c r="D67185" s="1"/>
      <c r="E67185" s="2">
        <v>44757.050196759257</v>
      </c>
      <c r="F67185" s="2">
        <v>44757.050208333334</v>
      </c>
      <c r="G67185" s="1" t="s">
        <v>15</v>
      </c>
      <c r="H67185" t="b">
        <v>1</v>
      </c>
      <c r="I67185" t="b">
        <v>0</v>
      </c>
      <c r="J67185" s="1" t="s">
        <v>177908</v>
      </c>
      <c r="K67185" s="1" t="s">
        <v>177909</v>
      </c>
    </row>
    <row r="67186" spans="1:11" x14ac:dyDescent="0.35">
      <c r="A67186" s="1" t="s">
        <v>152795</v>
      </c>
      <c r="B67186" s="1" t="s">
        <v>177910</v>
      </c>
      <c r="C67186" s="1" t="s">
        <v>270</v>
      </c>
      <c r="D67186" s="1"/>
      <c r="E67186" s="2">
        <v>44757.049247685187</v>
      </c>
      <c r="F67186" s="2">
        <v>44757.049259259256</v>
      </c>
      <c r="G67186" s="1" t="s">
        <v>15</v>
      </c>
      <c r="H67186" t="b">
        <v>1</v>
      </c>
      <c r="I67186" t="b">
        <v>0</v>
      </c>
      <c r="J67186" s="1" t="s">
        <v>176630</v>
      </c>
      <c r="K67186" s="1" t="s">
        <v>177911</v>
      </c>
    </row>
    <row r="67187" spans="1:11" x14ac:dyDescent="0.35">
      <c r="A67187" s="1" t="s">
        <v>152795</v>
      </c>
      <c r="B67187" s="1" t="s">
        <v>177912</v>
      </c>
      <c r="C67187" s="1" t="s">
        <v>270</v>
      </c>
      <c r="D67187" s="1"/>
      <c r="E67187" s="2">
        <v>44757.048321759263</v>
      </c>
      <c r="F67187" s="2">
        <v>44757.048321759263</v>
      </c>
      <c r="G67187" s="1" t="s">
        <v>15</v>
      </c>
      <c r="H67187" t="b">
        <v>1</v>
      </c>
      <c r="I67187" t="b">
        <v>0</v>
      </c>
      <c r="J67187" s="1" t="s">
        <v>177913</v>
      </c>
      <c r="K67187" s="1" t="s">
        <v>177914</v>
      </c>
    </row>
    <row r="67188" spans="1:11" x14ac:dyDescent="0.35">
      <c r="A67188" s="1" t="s">
        <v>152795</v>
      </c>
      <c r="B67188" s="1" t="s">
        <v>177915</v>
      </c>
      <c r="C67188" s="1" t="s">
        <v>270</v>
      </c>
      <c r="D67188" s="1"/>
      <c r="E67188" s="2">
        <v>44757.044363425928</v>
      </c>
      <c r="F67188" s="2">
        <v>44757.044363425928</v>
      </c>
      <c r="G67188" s="1" t="s">
        <v>15</v>
      </c>
      <c r="H67188" t="b">
        <v>1</v>
      </c>
      <c r="I67188" t="b">
        <v>0</v>
      </c>
      <c r="J67188" s="1" t="s">
        <v>177916</v>
      </c>
      <c r="K67188" s="1" t="s">
        <v>177917</v>
      </c>
    </row>
    <row r="67189" spans="1:11" x14ac:dyDescent="0.35">
      <c r="A67189" s="1" t="s">
        <v>152795</v>
      </c>
      <c r="B67189" s="1" t="s">
        <v>177918</v>
      </c>
      <c r="C67189" s="1" t="s">
        <v>270</v>
      </c>
      <c r="D67189" s="1"/>
      <c r="E67189" s="2">
        <v>44757.043333333335</v>
      </c>
      <c r="F67189" s="2">
        <v>44757.043344907404</v>
      </c>
      <c r="G67189" s="1" t="s">
        <v>15</v>
      </c>
      <c r="H67189" t="b">
        <v>1</v>
      </c>
      <c r="I67189" t="b">
        <v>0</v>
      </c>
      <c r="J67189" s="1" t="s">
        <v>177919</v>
      </c>
      <c r="K67189" s="1" t="s">
        <v>177920</v>
      </c>
    </row>
    <row r="67190" spans="1:11" x14ac:dyDescent="0.35">
      <c r="A67190" s="1" t="s">
        <v>152795</v>
      </c>
      <c r="B67190" s="1" t="s">
        <v>177921</v>
      </c>
      <c r="C67190" s="1" t="s">
        <v>270</v>
      </c>
      <c r="D67190" s="1"/>
      <c r="E67190" s="2">
        <v>44757.039525462962</v>
      </c>
      <c r="F67190" s="2">
        <v>44757.039525462962</v>
      </c>
      <c r="G67190" s="1" t="s">
        <v>15</v>
      </c>
      <c r="H67190" t="b">
        <v>1</v>
      </c>
      <c r="I67190" t="b">
        <v>0</v>
      </c>
      <c r="J67190" s="1" t="s">
        <v>176633</v>
      </c>
      <c r="K67190" s="1" t="s">
        <v>177922</v>
      </c>
    </row>
    <row r="67191" spans="1:11" x14ac:dyDescent="0.35">
      <c r="A67191" s="1" t="s">
        <v>152795</v>
      </c>
      <c r="B67191" s="1" t="s">
        <v>177923</v>
      </c>
      <c r="C67191" s="1" t="s">
        <v>4688</v>
      </c>
      <c r="D67191" s="1" t="s">
        <v>177924</v>
      </c>
      <c r="E67191" s="2">
        <v>44757.034062500003</v>
      </c>
      <c r="F67191" s="2">
        <v>44757.034074074072</v>
      </c>
      <c r="G67191" s="1" t="s">
        <v>15</v>
      </c>
      <c r="H67191" t="b">
        <v>1</v>
      </c>
      <c r="I67191" t="b">
        <v>0</v>
      </c>
      <c r="J67191" s="1" t="s">
        <v>35846</v>
      </c>
      <c r="K67191" s="1" t="s">
        <v>177925</v>
      </c>
    </row>
    <row r="67192" spans="1:11" x14ac:dyDescent="0.35">
      <c r="A67192" s="1" t="s">
        <v>152795</v>
      </c>
      <c r="B67192" s="1" t="s">
        <v>39166</v>
      </c>
      <c r="C67192" s="1" t="s">
        <v>270</v>
      </c>
      <c r="D67192" s="1"/>
      <c r="E67192" s="2">
        <v>44757.032847222225</v>
      </c>
      <c r="F67192" s="2">
        <v>44757.032847222225</v>
      </c>
      <c r="G67192" s="1" t="s">
        <v>15</v>
      </c>
      <c r="H67192" t="b">
        <v>1</v>
      </c>
      <c r="I67192" t="b">
        <v>0</v>
      </c>
      <c r="J67192" s="1" t="s">
        <v>177926</v>
      </c>
      <c r="K67192" s="1" t="s">
        <v>177927</v>
      </c>
    </row>
    <row r="67193" spans="1:11" x14ac:dyDescent="0.35">
      <c r="A67193" s="1" t="s">
        <v>152795</v>
      </c>
      <c r="B67193" s="1" t="s">
        <v>177928</v>
      </c>
      <c r="C67193" s="1" t="s">
        <v>270</v>
      </c>
      <c r="D67193" s="1"/>
      <c r="E67193" s="2">
        <v>44757.005567129629</v>
      </c>
      <c r="F67193" s="2">
        <v>44757.005578703705</v>
      </c>
      <c r="G67193" s="1" t="s">
        <v>15</v>
      </c>
      <c r="H67193" t="b">
        <v>1</v>
      </c>
      <c r="I67193" t="b">
        <v>0</v>
      </c>
      <c r="J67193" s="1" t="s">
        <v>177929</v>
      </c>
      <c r="K67193" s="1" t="s">
        <v>177930</v>
      </c>
    </row>
    <row r="67194" spans="1:11" x14ac:dyDescent="0.35">
      <c r="A67194" s="1" t="s">
        <v>152795</v>
      </c>
      <c r="B67194" s="1" t="s">
        <v>177931</v>
      </c>
      <c r="C67194" s="1" t="s">
        <v>270</v>
      </c>
      <c r="D67194" s="1"/>
      <c r="E67194" s="2">
        <v>44757.000949074078</v>
      </c>
      <c r="F67194" s="2">
        <v>44757.000960648147</v>
      </c>
      <c r="G67194" s="1" t="s">
        <v>15</v>
      </c>
      <c r="H67194" t="b">
        <v>1</v>
      </c>
      <c r="I67194" t="b">
        <v>0</v>
      </c>
      <c r="J67194" s="1" t="s">
        <v>177932</v>
      </c>
      <c r="K67194" s="1" t="s">
        <v>177933</v>
      </c>
    </row>
    <row r="67195" spans="1:11" x14ac:dyDescent="0.35">
      <c r="A67195" s="1" t="s">
        <v>152795</v>
      </c>
      <c r="B67195" s="1" t="s">
        <v>177934</v>
      </c>
      <c r="C67195" s="1" t="s">
        <v>270</v>
      </c>
      <c r="D67195" s="1"/>
      <c r="E67195" s="2">
        <v>44756.997129629628</v>
      </c>
      <c r="F67195" s="2">
        <v>44756.997129629628</v>
      </c>
      <c r="G67195" s="1" t="s">
        <v>15</v>
      </c>
      <c r="H67195" t="b">
        <v>1</v>
      </c>
      <c r="I67195" t="b">
        <v>0</v>
      </c>
      <c r="J67195" s="1" t="s">
        <v>177935</v>
      </c>
      <c r="K67195" s="1" t="s">
        <v>177936</v>
      </c>
    </row>
    <row r="67196" spans="1:11" x14ac:dyDescent="0.35">
      <c r="A67196" s="1" t="s">
        <v>152795</v>
      </c>
      <c r="B67196" s="1" t="s">
        <v>177937</v>
      </c>
      <c r="C67196" s="1" t="s">
        <v>270</v>
      </c>
      <c r="D67196" s="1"/>
      <c r="E67196" s="2">
        <v>44756.973043981481</v>
      </c>
      <c r="F67196" s="2">
        <v>44756.973055555558</v>
      </c>
      <c r="G67196" s="1" t="s">
        <v>15</v>
      </c>
      <c r="H67196" t="b">
        <v>1</v>
      </c>
      <c r="I67196" t="b">
        <v>0</v>
      </c>
      <c r="J67196" s="1" t="s">
        <v>177938</v>
      </c>
      <c r="K67196" s="1" t="s">
        <v>177939</v>
      </c>
    </row>
    <row r="67197" spans="1:11" x14ac:dyDescent="0.35">
      <c r="A67197" s="1" t="s">
        <v>152795</v>
      </c>
      <c r="B67197" s="1" t="s">
        <v>177940</v>
      </c>
      <c r="C67197" s="1" t="s">
        <v>270</v>
      </c>
      <c r="D67197" s="1"/>
      <c r="E67197" s="2">
        <v>44756.962141203701</v>
      </c>
      <c r="F67197" s="2">
        <v>44756.962152777778</v>
      </c>
      <c r="G67197" s="1" t="s">
        <v>15</v>
      </c>
      <c r="H67197" t="b">
        <v>1</v>
      </c>
      <c r="I67197" t="b">
        <v>0</v>
      </c>
      <c r="J67197" s="1" t="s">
        <v>177941</v>
      </c>
      <c r="K67197" s="1" t="s">
        <v>177942</v>
      </c>
    </row>
    <row r="67198" spans="1:11" x14ac:dyDescent="0.35">
      <c r="A67198" s="1" t="s">
        <v>152795</v>
      </c>
      <c r="B67198" s="1" t="s">
        <v>177943</v>
      </c>
      <c r="C67198" s="1" t="s">
        <v>270</v>
      </c>
      <c r="D67198" s="1"/>
      <c r="E67198" s="2">
        <v>44756.958680555559</v>
      </c>
      <c r="F67198" s="2">
        <v>44756.958692129629</v>
      </c>
      <c r="G67198" s="1" t="s">
        <v>15</v>
      </c>
      <c r="H67198" t="b">
        <v>1</v>
      </c>
      <c r="I67198" t="b">
        <v>1</v>
      </c>
      <c r="J67198" s="1" t="s">
        <v>177944</v>
      </c>
      <c r="K67198" s="1" t="s">
        <v>177945</v>
      </c>
    </row>
    <row r="67199" spans="1:11" x14ac:dyDescent="0.35">
      <c r="A67199" s="1" t="s">
        <v>152795</v>
      </c>
      <c r="B67199" s="1" t="s">
        <v>177946</v>
      </c>
      <c r="C67199" s="1" t="s">
        <v>270</v>
      </c>
      <c r="D67199" s="1"/>
      <c r="E67199" s="2">
        <v>44756.946250000001</v>
      </c>
      <c r="F67199" s="2">
        <v>44756.946261574078</v>
      </c>
      <c r="G67199" s="1" t="s">
        <v>15</v>
      </c>
      <c r="H67199" t="b">
        <v>1</v>
      </c>
      <c r="I67199" t="b">
        <v>0</v>
      </c>
      <c r="J67199" s="1" t="s">
        <v>177947</v>
      </c>
      <c r="K67199" s="1" t="s">
        <v>177948</v>
      </c>
    </row>
    <row r="67200" spans="1:11" x14ac:dyDescent="0.35">
      <c r="A67200" s="1" t="s">
        <v>152795</v>
      </c>
      <c r="B67200" s="1" t="s">
        <v>177949</v>
      </c>
      <c r="C67200" s="1" t="s">
        <v>270</v>
      </c>
      <c r="D67200" s="1"/>
      <c r="E67200" s="2">
        <v>44756.928067129629</v>
      </c>
      <c r="F67200" s="2">
        <v>44756.928067129629</v>
      </c>
      <c r="G67200" s="1" t="s">
        <v>15</v>
      </c>
      <c r="H67200" t="b">
        <v>1</v>
      </c>
      <c r="I67200" t="b">
        <v>0</v>
      </c>
      <c r="J67200" s="1" t="s">
        <v>177950</v>
      </c>
      <c r="K67200" s="1" t="s">
        <v>177951</v>
      </c>
    </row>
    <row r="67201" spans="1:11" x14ac:dyDescent="0.35">
      <c r="A67201" s="1" t="s">
        <v>152795</v>
      </c>
      <c r="B67201" s="1" t="s">
        <v>177952</v>
      </c>
      <c r="C67201" s="1" t="s">
        <v>270</v>
      </c>
      <c r="D67201" s="1"/>
      <c r="E67201" s="2">
        <v>44756.926701388889</v>
      </c>
      <c r="F67201" s="2">
        <v>44756.926712962966</v>
      </c>
      <c r="G67201" s="1" t="s">
        <v>15</v>
      </c>
      <c r="H67201" t="b">
        <v>1</v>
      </c>
      <c r="I67201" t="b">
        <v>0</v>
      </c>
      <c r="J67201" s="1" t="s">
        <v>177953</v>
      </c>
      <c r="K67201" s="1" t="s">
        <v>177954</v>
      </c>
    </row>
    <row r="67202" spans="1:11" x14ac:dyDescent="0.35">
      <c r="A67202" s="1" t="s">
        <v>152795</v>
      </c>
      <c r="B67202" s="1" t="s">
        <v>177955</v>
      </c>
      <c r="C67202" s="1" t="s">
        <v>270</v>
      </c>
      <c r="D67202" s="1"/>
      <c r="E67202" s="2">
        <v>44756.91375</v>
      </c>
      <c r="F67202" s="2">
        <v>44756.913761574076</v>
      </c>
      <c r="G67202" s="1" t="s">
        <v>15</v>
      </c>
      <c r="H67202" t="b">
        <v>1</v>
      </c>
      <c r="I67202" t="b">
        <v>0</v>
      </c>
      <c r="J67202" s="1" t="s">
        <v>177956</v>
      </c>
      <c r="K67202" s="1" t="s">
        <v>177957</v>
      </c>
    </row>
    <row r="67203" spans="1:11" x14ac:dyDescent="0.35">
      <c r="A67203" s="1" t="s">
        <v>152795</v>
      </c>
      <c r="B67203" s="1" t="s">
        <v>177958</v>
      </c>
      <c r="C67203" s="1" t="s">
        <v>270</v>
      </c>
      <c r="D67203" s="1"/>
      <c r="E67203" s="2">
        <v>44756.908738425926</v>
      </c>
      <c r="F67203" s="2">
        <v>44756.908750000002</v>
      </c>
      <c r="G67203" s="1" t="s">
        <v>15</v>
      </c>
      <c r="H67203" t="b">
        <v>1</v>
      </c>
      <c r="I67203" t="b">
        <v>0</v>
      </c>
      <c r="J67203" s="1" t="s">
        <v>177959</v>
      </c>
      <c r="K67203" s="1" t="s">
        <v>177960</v>
      </c>
    </row>
    <row r="67204" spans="1:11" x14ac:dyDescent="0.35">
      <c r="A67204" s="1" t="s">
        <v>152795</v>
      </c>
      <c r="B67204" s="1" t="s">
        <v>177961</v>
      </c>
      <c r="C67204" s="1" t="s">
        <v>270</v>
      </c>
      <c r="D67204" s="1"/>
      <c r="E67204" s="2">
        <v>44756.905682870369</v>
      </c>
      <c r="F67204" s="2">
        <v>44756.905694444446</v>
      </c>
      <c r="G67204" s="1" t="s">
        <v>15</v>
      </c>
      <c r="H67204" t="b">
        <v>1</v>
      </c>
      <c r="I67204" t="b">
        <v>0</v>
      </c>
      <c r="J67204" s="1" t="s">
        <v>177962</v>
      </c>
      <c r="K67204" s="1" t="s">
        <v>177963</v>
      </c>
    </row>
    <row r="67205" spans="1:11" x14ac:dyDescent="0.35">
      <c r="A67205" s="1" t="s">
        <v>152795</v>
      </c>
      <c r="B67205" s="1" t="s">
        <v>177964</v>
      </c>
      <c r="C67205" s="1" t="s">
        <v>270</v>
      </c>
      <c r="D67205" s="1"/>
      <c r="E67205" s="2">
        <v>44756.905300925922</v>
      </c>
      <c r="F67205" s="2">
        <v>44756.905312499999</v>
      </c>
      <c r="G67205" s="1" t="s">
        <v>15</v>
      </c>
      <c r="H67205" t="b">
        <v>1</v>
      </c>
      <c r="I67205" t="b">
        <v>1</v>
      </c>
      <c r="J67205" s="1" t="s">
        <v>177965</v>
      </c>
      <c r="K67205" s="1" t="s">
        <v>177966</v>
      </c>
    </row>
    <row r="67206" spans="1:11" x14ac:dyDescent="0.35">
      <c r="A67206" s="1" t="s">
        <v>152795</v>
      </c>
      <c r="B67206" s="1" t="s">
        <v>177967</v>
      </c>
      <c r="C67206" s="1" t="s">
        <v>270</v>
      </c>
      <c r="D67206" s="1"/>
      <c r="E67206" s="2">
        <v>44756.904016203705</v>
      </c>
      <c r="F67206" s="2">
        <v>44756.904027777775</v>
      </c>
      <c r="G67206" s="1" t="s">
        <v>15</v>
      </c>
      <c r="H67206" t="b">
        <v>1</v>
      </c>
      <c r="I67206" t="b">
        <v>1</v>
      </c>
      <c r="J67206" s="1" t="s">
        <v>177968</v>
      </c>
      <c r="K67206" s="1" t="s">
        <v>177969</v>
      </c>
    </row>
    <row r="67207" spans="1:11" x14ac:dyDescent="0.35">
      <c r="A67207" s="1" t="s">
        <v>152795</v>
      </c>
      <c r="B67207" s="1" t="s">
        <v>177970</v>
      </c>
      <c r="C67207" s="1" t="s">
        <v>270</v>
      </c>
      <c r="D67207" s="1"/>
      <c r="E67207" s="2">
        <v>44756.903252314813</v>
      </c>
      <c r="F67207" s="2">
        <v>44756.903263888889</v>
      </c>
      <c r="G67207" s="1" t="s">
        <v>15</v>
      </c>
      <c r="H67207" t="b">
        <v>1</v>
      </c>
      <c r="I67207" t="b">
        <v>0</v>
      </c>
      <c r="J67207" s="1" t="s">
        <v>177971</v>
      </c>
      <c r="K67207" s="1" t="s">
        <v>177972</v>
      </c>
    </row>
    <row r="67208" spans="1:11" x14ac:dyDescent="0.35">
      <c r="A67208" s="1" t="s">
        <v>152795</v>
      </c>
      <c r="B67208" s="1" t="s">
        <v>177973</v>
      </c>
      <c r="C67208" s="1" t="s">
        <v>270</v>
      </c>
      <c r="D67208" s="1"/>
      <c r="E67208" s="2">
        <v>44756.902673611112</v>
      </c>
      <c r="F67208" s="2">
        <v>44756.902685185189</v>
      </c>
      <c r="G67208" s="1" t="s">
        <v>15</v>
      </c>
      <c r="H67208" t="b">
        <v>1</v>
      </c>
      <c r="I67208" t="b">
        <v>1</v>
      </c>
      <c r="J67208" s="1" t="s">
        <v>177974</v>
      </c>
      <c r="K67208" s="1" t="s">
        <v>177975</v>
      </c>
    </row>
    <row r="67209" spans="1:11" x14ac:dyDescent="0.35">
      <c r="A67209" s="1" t="s">
        <v>152795</v>
      </c>
      <c r="B67209" s="1" t="s">
        <v>177976</v>
      </c>
      <c r="C67209" s="1" t="s">
        <v>270</v>
      </c>
      <c r="D67209" s="1"/>
      <c r="E67209" s="2">
        <v>44756.901284722226</v>
      </c>
      <c r="F67209" s="2">
        <v>44756.901284722226</v>
      </c>
      <c r="G67209" s="1" t="s">
        <v>15</v>
      </c>
      <c r="H67209" t="b">
        <v>1</v>
      </c>
      <c r="I67209" t="b">
        <v>0</v>
      </c>
      <c r="J67209" s="1" t="s">
        <v>177977</v>
      </c>
      <c r="K67209" s="1" t="s">
        <v>177978</v>
      </c>
    </row>
    <row r="67210" spans="1:11" x14ac:dyDescent="0.35">
      <c r="A67210" s="1" t="s">
        <v>152795</v>
      </c>
      <c r="B67210" s="1" t="s">
        <v>177979</v>
      </c>
      <c r="C67210" s="1" t="s">
        <v>270</v>
      </c>
      <c r="D67210" s="1"/>
      <c r="E67210" s="2">
        <v>44756.90047453704</v>
      </c>
      <c r="F67210" s="2">
        <v>44756.90047453704</v>
      </c>
      <c r="G67210" s="1" t="s">
        <v>15</v>
      </c>
      <c r="H67210" t="b">
        <v>1</v>
      </c>
      <c r="I67210" t="b">
        <v>1</v>
      </c>
      <c r="J67210" s="1" t="s">
        <v>177980</v>
      </c>
      <c r="K67210" s="1" t="s">
        <v>177981</v>
      </c>
    </row>
    <row r="67211" spans="1:11" x14ac:dyDescent="0.35">
      <c r="A67211" s="1" t="s">
        <v>152795</v>
      </c>
      <c r="B67211" s="1" t="s">
        <v>177982</v>
      </c>
      <c r="C67211" s="1" t="s">
        <v>270</v>
      </c>
      <c r="D67211" s="1"/>
      <c r="E67211" s="2">
        <v>44756.899189814816</v>
      </c>
      <c r="F67211" s="2">
        <v>44756.899201388886</v>
      </c>
      <c r="G67211" s="1" t="s">
        <v>15</v>
      </c>
      <c r="H67211" t="b">
        <v>1</v>
      </c>
      <c r="I67211" t="b">
        <v>1</v>
      </c>
      <c r="J67211" s="1" t="s">
        <v>177983</v>
      </c>
      <c r="K67211" s="1" t="s">
        <v>177984</v>
      </c>
    </row>
    <row r="67212" spans="1:11" x14ac:dyDescent="0.35">
      <c r="A67212" s="1" t="s">
        <v>152795</v>
      </c>
      <c r="B67212" s="1" t="s">
        <v>177985</v>
      </c>
      <c r="C67212" s="1" t="s">
        <v>270</v>
      </c>
      <c r="D67212" s="1"/>
      <c r="E67212" s="2">
        <v>44756.897986111115</v>
      </c>
      <c r="F67212" s="2">
        <v>44756.897986111115</v>
      </c>
      <c r="G67212" s="1" t="s">
        <v>15</v>
      </c>
      <c r="H67212" t="b">
        <v>1</v>
      </c>
      <c r="I67212" t="b">
        <v>0</v>
      </c>
      <c r="J67212" s="1" t="s">
        <v>177986</v>
      </c>
      <c r="K67212" s="1" t="s">
        <v>177987</v>
      </c>
    </row>
    <row r="67213" spans="1:11" x14ac:dyDescent="0.35">
      <c r="A67213" s="1" t="s">
        <v>152795</v>
      </c>
      <c r="B67213" s="1" t="s">
        <v>177988</v>
      </c>
      <c r="C67213" s="1" t="s">
        <v>270</v>
      </c>
      <c r="D67213" s="1"/>
      <c r="E67213" s="2">
        <v>44756.897766203707</v>
      </c>
      <c r="F67213" s="2">
        <v>44756.897789351853</v>
      </c>
      <c r="G67213" s="1" t="s">
        <v>15</v>
      </c>
      <c r="H67213" t="b">
        <v>1</v>
      </c>
      <c r="I67213" t="b">
        <v>1</v>
      </c>
      <c r="J67213" s="1" t="s">
        <v>177989</v>
      </c>
      <c r="K67213" s="1" t="s">
        <v>177990</v>
      </c>
    </row>
    <row r="67214" spans="1:11" x14ac:dyDescent="0.35">
      <c r="A67214" s="1" t="s">
        <v>152795</v>
      </c>
      <c r="B67214" s="1" t="s">
        <v>177991</v>
      </c>
      <c r="C67214" s="1" t="s">
        <v>270</v>
      </c>
      <c r="D67214" s="1"/>
      <c r="E67214" s="2">
        <v>44756.89508101852</v>
      </c>
      <c r="F67214" s="2">
        <v>44756.89508101852</v>
      </c>
      <c r="G67214" s="1" t="s">
        <v>15</v>
      </c>
      <c r="H67214" t="b">
        <v>1</v>
      </c>
      <c r="I67214" t="b">
        <v>0</v>
      </c>
      <c r="J67214" s="1" t="s">
        <v>177992</v>
      </c>
      <c r="K67214" s="1" t="s">
        <v>177993</v>
      </c>
    </row>
    <row r="67215" spans="1:11" x14ac:dyDescent="0.35">
      <c r="A67215" s="1" t="s">
        <v>152795</v>
      </c>
      <c r="B67215" s="1" t="s">
        <v>177994</v>
      </c>
      <c r="C67215" s="1" t="s">
        <v>270</v>
      </c>
      <c r="D67215" s="1"/>
      <c r="E67215" s="2">
        <v>44756.887824074074</v>
      </c>
      <c r="F67215" s="2">
        <v>44756.887835648151</v>
      </c>
      <c r="G67215" s="1" t="s">
        <v>15</v>
      </c>
      <c r="H67215" t="b">
        <v>1</v>
      </c>
      <c r="I67215" t="b">
        <v>0</v>
      </c>
      <c r="J67215" s="1" t="s">
        <v>177995</v>
      </c>
      <c r="K67215" s="1" t="s">
        <v>177996</v>
      </c>
    </row>
    <row r="67216" spans="1:11" x14ac:dyDescent="0.35">
      <c r="A67216" s="1" t="s">
        <v>152795</v>
      </c>
      <c r="B67216" s="1" t="s">
        <v>177997</v>
      </c>
      <c r="C67216" s="1" t="s">
        <v>270</v>
      </c>
      <c r="D67216" s="1"/>
      <c r="E67216" s="2">
        <v>44756.845682870371</v>
      </c>
      <c r="F67216" s="2">
        <v>44756.845694444448</v>
      </c>
      <c r="G67216" s="1" t="s">
        <v>15</v>
      </c>
      <c r="H67216" t="b">
        <v>1</v>
      </c>
      <c r="I67216" t="b">
        <v>0</v>
      </c>
      <c r="J67216" s="1" t="s">
        <v>177998</v>
      </c>
      <c r="K67216" s="1" t="s">
        <v>177999</v>
      </c>
    </row>
    <row r="67217" spans="1:11" x14ac:dyDescent="0.35">
      <c r="A67217" s="1" t="s">
        <v>152795</v>
      </c>
      <c r="B67217" s="1" t="s">
        <v>178000</v>
      </c>
      <c r="C67217" s="1" t="s">
        <v>270</v>
      </c>
      <c r="D67217" s="1"/>
      <c r="E67217" s="2">
        <v>44756.843194444446</v>
      </c>
      <c r="F67217" s="2">
        <v>44756.843206018515</v>
      </c>
      <c r="G67217" s="1" t="s">
        <v>15</v>
      </c>
      <c r="H67217" t="b">
        <v>1</v>
      </c>
      <c r="I67217" t="b">
        <v>1</v>
      </c>
      <c r="J67217" s="1" t="s">
        <v>178001</v>
      </c>
      <c r="K67217" s="1" t="s">
        <v>178002</v>
      </c>
    </row>
    <row r="67218" spans="1:11" x14ac:dyDescent="0.35">
      <c r="A67218" s="1" t="s">
        <v>152795</v>
      </c>
      <c r="B67218" s="1" t="s">
        <v>178003</v>
      </c>
      <c r="C67218" s="1" t="s">
        <v>270</v>
      </c>
      <c r="D67218" s="1"/>
      <c r="E67218" s="2">
        <v>44756.840069444443</v>
      </c>
      <c r="F67218" s="2">
        <v>44756.840081018519</v>
      </c>
      <c r="G67218" s="1" t="s">
        <v>15</v>
      </c>
      <c r="H67218" t="b">
        <v>1</v>
      </c>
      <c r="I67218" t="b">
        <v>1</v>
      </c>
      <c r="J67218" s="1" t="s">
        <v>178004</v>
      </c>
      <c r="K67218" s="1" t="s">
        <v>178005</v>
      </c>
    </row>
    <row r="67219" spans="1:11" x14ac:dyDescent="0.35">
      <c r="A67219" s="1" t="s">
        <v>152795</v>
      </c>
      <c r="B67219" s="1" t="s">
        <v>178006</v>
      </c>
      <c r="C67219" s="1" t="s">
        <v>270</v>
      </c>
      <c r="D67219" s="1"/>
      <c r="E67219" s="2">
        <v>44756.836493055554</v>
      </c>
      <c r="F67219" s="2">
        <v>44756.836493055554</v>
      </c>
      <c r="G67219" s="1" t="s">
        <v>15</v>
      </c>
      <c r="H67219" t="b">
        <v>1</v>
      </c>
      <c r="I67219" t="b">
        <v>1</v>
      </c>
      <c r="J67219" s="1" t="s">
        <v>178007</v>
      </c>
      <c r="K67219" s="1" t="s">
        <v>178008</v>
      </c>
    </row>
    <row r="67220" spans="1:11" x14ac:dyDescent="0.35">
      <c r="A67220" s="1" t="s">
        <v>152795</v>
      </c>
      <c r="B67220" s="1" t="s">
        <v>178009</v>
      </c>
      <c r="C67220" s="1" t="s">
        <v>270</v>
      </c>
      <c r="D67220" s="1"/>
      <c r="E67220" s="2">
        <v>44756.834907407407</v>
      </c>
      <c r="F67220" s="2">
        <v>44756.834907407407</v>
      </c>
      <c r="G67220" s="1" t="s">
        <v>15</v>
      </c>
      <c r="H67220" t="b">
        <v>1</v>
      </c>
      <c r="I67220" t="b">
        <v>1</v>
      </c>
      <c r="J67220" s="1" t="s">
        <v>178010</v>
      </c>
      <c r="K67220" s="1" t="s">
        <v>178011</v>
      </c>
    </row>
    <row r="67221" spans="1:11" x14ac:dyDescent="0.35">
      <c r="A67221" s="1" t="s">
        <v>152795</v>
      </c>
      <c r="B67221" s="1" t="s">
        <v>178012</v>
      </c>
      <c r="C67221" s="1" t="s">
        <v>270</v>
      </c>
      <c r="D67221" s="1"/>
      <c r="E67221" s="2">
        <v>44756.826053240744</v>
      </c>
      <c r="F67221" s="2">
        <v>44756.826064814813</v>
      </c>
      <c r="G67221" s="1" t="s">
        <v>15</v>
      </c>
      <c r="H67221" t="b">
        <v>1</v>
      </c>
      <c r="I67221" t="b">
        <v>1</v>
      </c>
      <c r="J67221" s="1" t="s">
        <v>178013</v>
      </c>
      <c r="K67221" s="1" t="s">
        <v>178014</v>
      </c>
    </row>
    <row r="67222" spans="1:11" x14ac:dyDescent="0.35">
      <c r="A67222" s="1" t="s">
        <v>152795</v>
      </c>
      <c r="B67222" s="1" t="s">
        <v>178015</v>
      </c>
      <c r="C67222" s="1" t="s">
        <v>270</v>
      </c>
      <c r="D67222" s="1"/>
      <c r="E67222" s="2">
        <v>44756.824965277781</v>
      </c>
      <c r="F67222" s="2">
        <v>44756.824976851851</v>
      </c>
      <c r="G67222" s="1" t="s">
        <v>15</v>
      </c>
      <c r="H67222" t="b">
        <v>1</v>
      </c>
      <c r="I67222" t="b">
        <v>0</v>
      </c>
      <c r="J67222" s="1" t="s">
        <v>178016</v>
      </c>
      <c r="K67222" s="1" t="s">
        <v>178017</v>
      </c>
    </row>
    <row r="67223" spans="1:11" x14ac:dyDescent="0.35">
      <c r="A67223" s="1" t="s">
        <v>152795</v>
      </c>
      <c r="B67223" s="1" t="s">
        <v>178018</v>
      </c>
      <c r="C67223" s="1" t="s">
        <v>270</v>
      </c>
      <c r="D67223" s="1"/>
      <c r="E67223" s="2">
        <v>44756.82440972222</v>
      </c>
      <c r="F67223" s="2">
        <v>44756.824421296296</v>
      </c>
      <c r="G67223" s="1" t="s">
        <v>15</v>
      </c>
      <c r="H67223" t="b">
        <v>1</v>
      </c>
      <c r="I67223" t="b">
        <v>1</v>
      </c>
      <c r="J67223" s="1" t="s">
        <v>178019</v>
      </c>
      <c r="K67223" s="1" t="s">
        <v>178020</v>
      </c>
    </row>
    <row r="67224" spans="1:11" x14ac:dyDescent="0.35">
      <c r="A67224" s="1" t="s">
        <v>152795</v>
      </c>
      <c r="B67224" s="1" t="s">
        <v>178021</v>
      </c>
      <c r="C67224" s="1" t="s">
        <v>270</v>
      </c>
      <c r="D67224" s="1"/>
      <c r="E67224" s="2">
        <v>44756.822743055556</v>
      </c>
      <c r="F67224" s="2">
        <v>44756.822754629633</v>
      </c>
      <c r="G67224" s="1" t="s">
        <v>15</v>
      </c>
      <c r="H67224" t="b">
        <v>1</v>
      </c>
      <c r="I67224" t="b">
        <v>1</v>
      </c>
      <c r="J67224" s="1" t="s">
        <v>178022</v>
      </c>
      <c r="K67224" s="1" t="s">
        <v>178023</v>
      </c>
    </row>
    <row r="67225" spans="1:11" x14ac:dyDescent="0.35">
      <c r="A67225" s="1" t="s">
        <v>152795</v>
      </c>
      <c r="B67225" s="1" t="s">
        <v>178024</v>
      </c>
      <c r="C67225" s="1" t="s">
        <v>409</v>
      </c>
      <c r="D67225" s="1" t="s">
        <v>33374</v>
      </c>
      <c r="E67225" s="2">
        <v>44756.821689814817</v>
      </c>
      <c r="F67225" s="2">
        <v>44756.821689814817</v>
      </c>
      <c r="G67225" s="1" t="s">
        <v>15</v>
      </c>
      <c r="H67225" t="b">
        <v>1</v>
      </c>
      <c r="I67225" t="b">
        <v>1</v>
      </c>
      <c r="J67225" s="1" t="s">
        <v>178025</v>
      </c>
      <c r="K67225" s="1" t="s">
        <v>178026</v>
      </c>
    </row>
    <row r="67226" spans="1:11" x14ac:dyDescent="0.35">
      <c r="A67226" s="1" t="s">
        <v>152795</v>
      </c>
      <c r="B67226" s="1" t="s">
        <v>178027</v>
      </c>
      <c r="C67226" s="1" t="s">
        <v>270</v>
      </c>
      <c r="D67226" s="1"/>
      <c r="E67226" s="2">
        <v>44756.821006944447</v>
      </c>
      <c r="F67226" s="2">
        <v>44756.821018518516</v>
      </c>
      <c r="G67226" s="1" t="s">
        <v>15</v>
      </c>
      <c r="H67226" t="b">
        <v>1</v>
      </c>
      <c r="I67226" t="b">
        <v>1</v>
      </c>
      <c r="J67226" s="1" t="s">
        <v>178028</v>
      </c>
      <c r="K67226" s="1" t="s">
        <v>178029</v>
      </c>
    </row>
    <row r="67227" spans="1:11" x14ac:dyDescent="0.35">
      <c r="A67227" s="1" t="s">
        <v>152795</v>
      </c>
      <c r="B67227" s="1" t="s">
        <v>178030</v>
      </c>
      <c r="C67227" s="1" t="s">
        <v>270</v>
      </c>
      <c r="D67227" s="1"/>
      <c r="E67227" s="2">
        <v>44756.818402777775</v>
      </c>
      <c r="F67227" s="2">
        <v>44756.818402777775</v>
      </c>
      <c r="G67227" s="1" t="s">
        <v>15</v>
      </c>
      <c r="H67227" t="b">
        <v>1</v>
      </c>
      <c r="I67227" t="b">
        <v>1</v>
      </c>
      <c r="J67227" s="1" t="s">
        <v>178031</v>
      </c>
      <c r="K67227" s="1" t="s">
        <v>178032</v>
      </c>
    </row>
    <row r="67228" spans="1:11" x14ac:dyDescent="0.35">
      <c r="A67228" s="1" t="s">
        <v>152795</v>
      </c>
      <c r="B67228" s="1" t="s">
        <v>178033</v>
      </c>
      <c r="C67228" s="1" t="s">
        <v>270</v>
      </c>
      <c r="D67228" s="1"/>
      <c r="E67228" s="2">
        <v>44756.816805555558</v>
      </c>
      <c r="F67228" s="2">
        <v>44756.816817129627</v>
      </c>
      <c r="G67228" s="1" t="s">
        <v>15</v>
      </c>
      <c r="H67228" t="b">
        <v>1</v>
      </c>
      <c r="I67228" t="b">
        <v>1</v>
      </c>
      <c r="J67228" s="1" t="s">
        <v>178034</v>
      </c>
      <c r="K67228" s="1" t="s">
        <v>178035</v>
      </c>
    </row>
    <row r="67229" spans="1:11" x14ac:dyDescent="0.35">
      <c r="A67229" s="1" t="s">
        <v>152795</v>
      </c>
      <c r="B67229" s="1" t="s">
        <v>178036</v>
      </c>
      <c r="C67229" s="1" t="s">
        <v>270</v>
      </c>
      <c r="D67229" s="1"/>
      <c r="E67229" s="2">
        <v>44756.802465277775</v>
      </c>
      <c r="F67229" s="2">
        <v>44756.802476851852</v>
      </c>
      <c r="G67229" s="1" t="s">
        <v>15</v>
      </c>
      <c r="H67229" t="b">
        <v>1</v>
      </c>
      <c r="I67229" t="b">
        <v>0</v>
      </c>
      <c r="J67229" s="1" t="s">
        <v>178037</v>
      </c>
      <c r="K67229" s="1" t="s">
        <v>178038</v>
      </c>
    </row>
    <row r="67230" spans="1:11" x14ac:dyDescent="0.35">
      <c r="A67230" s="1" t="s">
        <v>152795</v>
      </c>
      <c r="B67230" s="1" t="s">
        <v>178039</v>
      </c>
      <c r="C67230" s="1" t="s">
        <v>270</v>
      </c>
      <c r="D67230" s="1"/>
      <c r="E67230" s="2">
        <v>44756.802094907405</v>
      </c>
      <c r="F67230" s="2">
        <v>44756.802106481482</v>
      </c>
      <c r="G67230" s="1" t="s">
        <v>15</v>
      </c>
      <c r="H67230" t="b">
        <v>1</v>
      </c>
      <c r="I67230" t="b">
        <v>1</v>
      </c>
      <c r="J67230" s="1" t="s">
        <v>178040</v>
      </c>
      <c r="K67230" s="1" t="s">
        <v>178041</v>
      </c>
    </row>
    <row r="67231" spans="1:11" x14ac:dyDescent="0.35">
      <c r="A67231" s="1" t="s">
        <v>152795</v>
      </c>
      <c r="B67231" s="1" t="s">
        <v>38678</v>
      </c>
      <c r="C67231" s="1" t="s">
        <v>38679</v>
      </c>
      <c r="D67231" s="1" t="s">
        <v>270</v>
      </c>
      <c r="E67231" s="2">
        <v>44756.801192129627</v>
      </c>
      <c r="F67231" s="2">
        <v>44756.801203703704</v>
      </c>
      <c r="G67231" s="1" t="s">
        <v>15</v>
      </c>
      <c r="H67231" t="b">
        <v>1</v>
      </c>
      <c r="I67231" t="b">
        <v>1</v>
      </c>
      <c r="J67231" s="1" t="s">
        <v>178042</v>
      </c>
      <c r="K67231" s="1" t="s">
        <v>178043</v>
      </c>
    </row>
    <row r="67232" spans="1:11" x14ac:dyDescent="0.35">
      <c r="A67232" s="1" t="s">
        <v>152795</v>
      </c>
      <c r="B67232" s="1" t="s">
        <v>178044</v>
      </c>
      <c r="C67232" s="1" t="s">
        <v>270</v>
      </c>
      <c r="D67232" s="1"/>
      <c r="E67232" s="2">
        <v>44756.800381944442</v>
      </c>
      <c r="F67232" s="2">
        <v>44756.800381944442</v>
      </c>
      <c r="G67232" s="1" t="s">
        <v>15</v>
      </c>
      <c r="H67232" t="b">
        <v>1</v>
      </c>
      <c r="I67232" t="b">
        <v>1</v>
      </c>
      <c r="J67232" s="1" t="s">
        <v>178045</v>
      </c>
      <c r="K67232" s="1" t="s">
        <v>178046</v>
      </c>
    </row>
    <row r="67233" spans="1:11" x14ac:dyDescent="0.35">
      <c r="A67233" s="1" t="s">
        <v>152795</v>
      </c>
      <c r="B67233" s="1" t="s">
        <v>178047</v>
      </c>
      <c r="C67233" s="1" t="s">
        <v>270</v>
      </c>
      <c r="D67233" s="1"/>
      <c r="E67233" s="2">
        <v>44756.793935185182</v>
      </c>
      <c r="F67233" s="2">
        <v>44756.793946759259</v>
      </c>
      <c r="G67233" s="1" t="s">
        <v>15</v>
      </c>
      <c r="H67233" t="b">
        <v>1</v>
      </c>
      <c r="I67233" t="b">
        <v>1</v>
      </c>
      <c r="J67233" s="1" t="s">
        <v>178048</v>
      </c>
      <c r="K67233" s="1" t="s">
        <v>178049</v>
      </c>
    </row>
    <row r="67234" spans="1:11" x14ac:dyDescent="0.35">
      <c r="A67234" s="1" t="s">
        <v>152795</v>
      </c>
      <c r="B67234" s="1" t="s">
        <v>178050</v>
      </c>
      <c r="C67234" s="1" t="s">
        <v>270</v>
      </c>
      <c r="D67234" s="1"/>
      <c r="E67234" s="2">
        <v>44756.79173611111</v>
      </c>
      <c r="F67234" s="2">
        <v>44756.791747685187</v>
      </c>
      <c r="G67234" s="1" t="s">
        <v>15</v>
      </c>
      <c r="H67234" t="b">
        <v>1</v>
      </c>
      <c r="I67234" t="b">
        <v>0</v>
      </c>
      <c r="J67234" s="1" t="s">
        <v>178051</v>
      </c>
      <c r="K67234" s="1" t="s">
        <v>178052</v>
      </c>
    </row>
    <row r="67235" spans="1:11" x14ac:dyDescent="0.35">
      <c r="A67235" s="1" t="s">
        <v>152795</v>
      </c>
      <c r="B67235" s="1" t="s">
        <v>178053</v>
      </c>
      <c r="C67235" s="1" t="s">
        <v>270</v>
      </c>
      <c r="D67235" s="1"/>
      <c r="E67235" s="2">
        <v>44756.790555555555</v>
      </c>
      <c r="F67235" s="2">
        <v>44756.790555555555</v>
      </c>
      <c r="G67235" s="1" t="s">
        <v>15</v>
      </c>
      <c r="H67235" t="b">
        <v>1</v>
      </c>
      <c r="I67235" t="b">
        <v>0</v>
      </c>
      <c r="J67235" s="1" t="s">
        <v>178054</v>
      </c>
      <c r="K67235" s="1" t="s">
        <v>178055</v>
      </c>
    </row>
    <row r="67236" spans="1:11" x14ac:dyDescent="0.35">
      <c r="A67236" s="1" t="s">
        <v>152795</v>
      </c>
      <c r="B67236" s="1" t="s">
        <v>178056</v>
      </c>
      <c r="C67236" s="1" t="s">
        <v>270</v>
      </c>
      <c r="D67236" s="1"/>
      <c r="E67236" s="2">
        <v>44756.787499999999</v>
      </c>
      <c r="F67236" s="2">
        <v>44756.787499999999</v>
      </c>
      <c r="G67236" s="1" t="s">
        <v>15</v>
      </c>
      <c r="H67236" t="b">
        <v>1</v>
      </c>
      <c r="I67236" t="b">
        <v>1</v>
      </c>
      <c r="J67236" s="1" t="s">
        <v>178057</v>
      </c>
      <c r="K67236" s="1" t="s">
        <v>178058</v>
      </c>
    </row>
    <row r="67237" spans="1:11" x14ac:dyDescent="0.35">
      <c r="A67237" s="1" t="s">
        <v>152795</v>
      </c>
      <c r="B67237" s="1" t="s">
        <v>178059</v>
      </c>
      <c r="C67237" s="1" t="s">
        <v>270</v>
      </c>
      <c r="D67237" s="1"/>
      <c r="E67237" s="2">
        <v>44756.780289351853</v>
      </c>
      <c r="F67237" s="2">
        <v>44756.780312499999</v>
      </c>
      <c r="G67237" s="1" t="s">
        <v>15</v>
      </c>
      <c r="H67237" t="b">
        <v>1</v>
      </c>
      <c r="I67237" t="b">
        <v>0</v>
      </c>
      <c r="J67237" s="1" t="s">
        <v>178060</v>
      </c>
      <c r="K67237" s="1" t="s">
        <v>178061</v>
      </c>
    </row>
    <row r="67238" spans="1:11" x14ac:dyDescent="0.35">
      <c r="A67238" s="1" t="s">
        <v>152795</v>
      </c>
      <c r="B67238" s="1" t="s">
        <v>178062</v>
      </c>
      <c r="C67238" s="1" t="s">
        <v>270</v>
      </c>
      <c r="D67238" s="1"/>
      <c r="E67238" s="2">
        <v>44756.77480324074</v>
      </c>
      <c r="F67238" s="2">
        <v>44756.774814814817</v>
      </c>
      <c r="G67238" s="1" t="s">
        <v>15</v>
      </c>
      <c r="H67238" t="b">
        <v>1</v>
      </c>
      <c r="I67238" t="b">
        <v>0</v>
      </c>
      <c r="J67238" s="1" t="s">
        <v>178063</v>
      </c>
      <c r="K67238" s="1" t="s">
        <v>178064</v>
      </c>
    </row>
    <row r="67239" spans="1:11" x14ac:dyDescent="0.35">
      <c r="A67239" s="1" t="s">
        <v>152795</v>
      </c>
      <c r="B67239" s="1" t="s">
        <v>178065</v>
      </c>
      <c r="C67239" s="1" t="s">
        <v>270</v>
      </c>
      <c r="D67239" s="1"/>
      <c r="E67239" s="2">
        <v>44756.77238425926</v>
      </c>
      <c r="F67239" s="2">
        <v>44756.77238425926</v>
      </c>
      <c r="G67239" s="1" t="s">
        <v>15</v>
      </c>
      <c r="H67239" t="b">
        <v>1</v>
      </c>
      <c r="I67239" t="b">
        <v>0</v>
      </c>
      <c r="J67239" s="1" t="s">
        <v>178066</v>
      </c>
      <c r="K67239" s="1" t="s">
        <v>178067</v>
      </c>
    </row>
    <row r="67240" spans="1:11" x14ac:dyDescent="0.35">
      <c r="A67240" s="1" t="s">
        <v>152795</v>
      </c>
      <c r="B67240" s="1" t="s">
        <v>178068</v>
      </c>
      <c r="C67240" s="1" t="s">
        <v>270</v>
      </c>
      <c r="D67240" s="1"/>
      <c r="E67240" s="2">
        <v>44756.769166666665</v>
      </c>
      <c r="F67240" s="2">
        <v>44756.769166666665</v>
      </c>
      <c r="G67240" s="1" t="s">
        <v>15</v>
      </c>
      <c r="H67240" t="b">
        <v>1</v>
      </c>
      <c r="I67240" t="b">
        <v>0</v>
      </c>
      <c r="J67240" s="1" t="s">
        <v>178069</v>
      </c>
      <c r="K67240" s="1" t="s">
        <v>178070</v>
      </c>
    </row>
    <row r="67241" spans="1:11" x14ac:dyDescent="0.35">
      <c r="A67241" s="1" t="s">
        <v>152795</v>
      </c>
      <c r="B67241" s="1" t="s">
        <v>178071</v>
      </c>
      <c r="C67241" s="1" t="s">
        <v>270</v>
      </c>
      <c r="D67241" s="1"/>
      <c r="E67241" s="2">
        <v>44756.759548611109</v>
      </c>
      <c r="F67241" s="2">
        <v>44756.759560185186</v>
      </c>
      <c r="G67241" s="1" t="s">
        <v>15</v>
      </c>
      <c r="H67241" t="b">
        <v>1</v>
      </c>
      <c r="I67241" t="b">
        <v>0</v>
      </c>
      <c r="J67241" s="1" t="s">
        <v>178072</v>
      </c>
      <c r="K67241" s="1" t="s">
        <v>178073</v>
      </c>
    </row>
    <row r="67242" spans="1:11" x14ac:dyDescent="0.35">
      <c r="A67242" s="1" t="s">
        <v>152795</v>
      </c>
      <c r="B67242" s="1" t="s">
        <v>178074</v>
      </c>
      <c r="C67242" s="1" t="s">
        <v>270</v>
      </c>
      <c r="D67242" s="1"/>
      <c r="E67242" s="2">
        <v>44756.7575462963</v>
      </c>
      <c r="F67242" s="2">
        <v>44756.757557870369</v>
      </c>
      <c r="G67242" s="1" t="s">
        <v>15</v>
      </c>
      <c r="H67242" t="b">
        <v>1</v>
      </c>
      <c r="I67242" t="b">
        <v>0</v>
      </c>
      <c r="J67242" s="1" t="s">
        <v>178075</v>
      </c>
      <c r="K67242" s="1" t="s">
        <v>178076</v>
      </c>
    </row>
    <row r="67243" spans="1:11" x14ac:dyDescent="0.35">
      <c r="A67243" s="1" t="s">
        <v>152795</v>
      </c>
      <c r="B67243" s="1" t="s">
        <v>178077</v>
      </c>
      <c r="C67243" s="1" t="s">
        <v>270</v>
      </c>
      <c r="D67243" s="1"/>
      <c r="E67243" s="2">
        <v>44756.755023148151</v>
      </c>
      <c r="F67243" s="2">
        <v>44756.755023148151</v>
      </c>
      <c r="G67243" s="1" t="s">
        <v>15</v>
      </c>
      <c r="H67243" t="b">
        <v>1</v>
      </c>
      <c r="I67243" t="b">
        <v>0</v>
      </c>
      <c r="J67243" s="1" t="s">
        <v>178078</v>
      </c>
      <c r="K67243" s="1" t="s">
        <v>178079</v>
      </c>
    </row>
    <row r="67244" spans="1:11" x14ac:dyDescent="0.35">
      <c r="A67244" s="1" t="s">
        <v>152795</v>
      </c>
      <c r="B67244" s="1" t="s">
        <v>178080</v>
      </c>
      <c r="C67244" s="1" t="s">
        <v>270</v>
      </c>
      <c r="D67244" s="1"/>
      <c r="E67244" s="2">
        <v>44756.751423611109</v>
      </c>
      <c r="F67244" s="2">
        <v>44756.751423611109</v>
      </c>
      <c r="G67244" s="1" t="s">
        <v>15</v>
      </c>
      <c r="H67244" t="b">
        <v>1</v>
      </c>
      <c r="I67244" t="b">
        <v>0</v>
      </c>
      <c r="J67244" s="1" t="s">
        <v>178081</v>
      </c>
      <c r="K67244" s="1" t="s">
        <v>178082</v>
      </c>
    </row>
    <row r="67245" spans="1:11" x14ac:dyDescent="0.35">
      <c r="A67245" s="1" t="s">
        <v>152795</v>
      </c>
      <c r="B67245" s="1" t="s">
        <v>178083</v>
      </c>
      <c r="C67245" s="1" t="s">
        <v>270</v>
      </c>
      <c r="D67245" s="1"/>
      <c r="E67245" s="2">
        <v>44756.746134259258</v>
      </c>
      <c r="F67245" s="2">
        <v>44756.746145833335</v>
      </c>
      <c r="G67245" s="1" t="s">
        <v>15</v>
      </c>
      <c r="H67245" t="b">
        <v>1</v>
      </c>
      <c r="I67245" t="b">
        <v>1</v>
      </c>
      <c r="J67245" s="1" t="s">
        <v>178084</v>
      </c>
      <c r="K67245" s="1" t="s">
        <v>178085</v>
      </c>
    </row>
    <row r="67246" spans="1:11" x14ac:dyDescent="0.35">
      <c r="A67246" s="1" t="s">
        <v>152795</v>
      </c>
      <c r="B67246" s="1" t="s">
        <v>178086</v>
      </c>
      <c r="C67246" s="1" t="s">
        <v>270</v>
      </c>
      <c r="D67246" s="1"/>
      <c r="E67246" s="2">
        <v>44756.741875</v>
      </c>
      <c r="F67246" s="2">
        <v>44756.741886574076</v>
      </c>
      <c r="G67246" s="1" t="s">
        <v>15</v>
      </c>
      <c r="H67246" t="b">
        <v>1</v>
      </c>
      <c r="I67246" t="b">
        <v>1</v>
      </c>
      <c r="J67246" s="1" t="s">
        <v>178087</v>
      </c>
      <c r="K67246" s="1" t="s">
        <v>178088</v>
      </c>
    </row>
    <row r="67247" spans="1:11" x14ac:dyDescent="0.35">
      <c r="A67247" s="1" t="s">
        <v>152795</v>
      </c>
      <c r="B67247" s="1" t="s">
        <v>178089</v>
      </c>
      <c r="C67247" s="1" t="s">
        <v>270</v>
      </c>
      <c r="D67247" s="1"/>
      <c r="E67247" s="2">
        <v>44756.617766203701</v>
      </c>
      <c r="F67247" s="2">
        <v>44756.617766203701</v>
      </c>
      <c r="G67247" s="1" t="s">
        <v>15</v>
      </c>
      <c r="H67247" t="b">
        <v>1</v>
      </c>
      <c r="I67247" t="b">
        <v>0</v>
      </c>
      <c r="J67247" s="1" t="s">
        <v>178090</v>
      </c>
      <c r="K67247" s="1" t="s">
        <v>178091</v>
      </c>
    </row>
    <row r="67248" spans="1:11" x14ac:dyDescent="0.35">
      <c r="A67248" s="1" t="s">
        <v>152795</v>
      </c>
      <c r="B67248" s="1" t="s">
        <v>178092</v>
      </c>
      <c r="C67248" s="1" t="s">
        <v>12412</v>
      </c>
      <c r="D67248" s="1" t="s">
        <v>19073</v>
      </c>
      <c r="E67248" s="2">
        <v>44756.617569444446</v>
      </c>
      <c r="F67248" s="2">
        <v>44756.617569444446</v>
      </c>
      <c r="G67248" s="1" t="s">
        <v>15</v>
      </c>
      <c r="H67248" t="b">
        <v>1</v>
      </c>
      <c r="I67248" t="b">
        <v>0</v>
      </c>
      <c r="J67248" s="1" t="s">
        <v>178093</v>
      </c>
      <c r="K67248" s="1" t="s">
        <v>178094</v>
      </c>
    </row>
    <row r="67249" spans="1:11" x14ac:dyDescent="0.35">
      <c r="A67249" s="1" t="s">
        <v>152795</v>
      </c>
      <c r="B67249" s="1" t="s">
        <v>178095</v>
      </c>
      <c r="C67249" s="1" t="s">
        <v>270</v>
      </c>
      <c r="D67249" s="1"/>
      <c r="E67249" s="2">
        <v>44756.615219907406</v>
      </c>
      <c r="F67249" s="2">
        <v>44756.615231481483</v>
      </c>
      <c r="G67249" s="1" t="s">
        <v>15</v>
      </c>
      <c r="H67249" t="b">
        <v>1</v>
      </c>
      <c r="I67249" t="b">
        <v>0</v>
      </c>
      <c r="J67249" s="1" t="s">
        <v>178096</v>
      </c>
      <c r="K67249" s="1" t="s">
        <v>178097</v>
      </c>
    </row>
    <row r="67250" spans="1:11" x14ac:dyDescent="0.35">
      <c r="A67250" s="1" t="s">
        <v>152795</v>
      </c>
      <c r="B67250" s="1" t="s">
        <v>178098</v>
      </c>
      <c r="C67250" s="1" t="s">
        <v>270</v>
      </c>
      <c r="D67250" s="1"/>
      <c r="E67250" s="2">
        <v>44756.612071759257</v>
      </c>
      <c r="F67250" s="2">
        <v>44756.612083333333</v>
      </c>
      <c r="G67250" s="1" t="s">
        <v>15</v>
      </c>
      <c r="H67250" t="b">
        <v>1</v>
      </c>
      <c r="I67250" t="b">
        <v>0</v>
      </c>
      <c r="J67250" s="1" t="s">
        <v>178099</v>
      </c>
      <c r="K67250" s="1" t="s">
        <v>178100</v>
      </c>
    </row>
    <row r="67251" spans="1:11" x14ac:dyDescent="0.35">
      <c r="A67251" s="1" t="s">
        <v>152795</v>
      </c>
      <c r="B67251" s="1" t="s">
        <v>178101</v>
      </c>
      <c r="C67251" s="1" t="s">
        <v>409</v>
      </c>
      <c r="D67251" s="1" t="s">
        <v>26015</v>
      </c>
      <c r="E67251" s="2">
        <v>44756.607685185183</v>
      </c>
      <c r="F67251" s="2">
        <v>44756.60769675926</v>
      </c>
      <c r="G67251" s="1" t="s">
        <v>15</v>
      </c>
      <c r="H67251" t="b">
        <v>1</v>
      </c>
      <c r="I67251" t="b">
        <v>0</v>
      </c>
      <c r="J67251" s="1" t="s">
        <v>178102</v>
      </c>
      <c r="K67251" s="1" t="s">
        <v>178103</v>
      </c>
    </row>
    <row r="67252" spans="1:11" x14ac:dyDescent="0.35">
      <c r="A67252" s="1" t="s">
        <v>152795</v>
      </c>
      <c r="B67252" s="1" t="s">
        <v>178104</v>
      </c>
      <c r="C67252" s="1" t="s">
        <v>270</v>
      </c>
      <c r="D67252" s="1"/>
      <c r="E67252" s="2">
        <v>44756.605879629627</v>
      </c>
      <c r="F67252" s="2">
        <v>44756.605891203704</v>
      </c>
      <c r="G67252" s="1" t="s">
        <v>15</v>
      </c>
      <c r="H67252" t="b">
        <v>1</v>
      </c>
      <c r="I67252" t="b">
        <v>0</v>
      </c>
      <c r="J67252" s="1" t="s">
        <v>178105</v>
      </c>
      <c r="K67252" s="1" t="s">
        <v>178106</v>
      </c>
    </row>
    <row r="67253" spans="1:11" x14ac:dyDescent="0.35">
      <c r="A67253" s="1" t="s">
        <v>152795</v>
      </c>
      <c r="B67253" s="1" t="s">
        <v>178107</v>
      </c>
      <c r="C67253" s="1" t="s">
        <v>270</v>
      </c>
      <c r="D67253" s="1"/>
      <c r="E67253" s="2">
        <v>44756.594884259262</v>
      </c>
      <c r="F67253" s="2">
        <v>44756.594884259262</v>
      </c>
      <c r="G67253" s="1" t="s">
        <v>15</v>
      </c>
      <c r="H67253" t="b">
        <v>1</v>
      </c>
      <c r="I67253" t="b">
        <v>0</v>
      </c>
      <c r="J67253" s="1" t="s">
        <v>178108</v>
      </c>
      <c r="K67253" s="1" t="s">
        <v>178109</v>
      </c>
    </row>
    <row r="67254" spans="1:11" x14ac:dyDescent="0.35">
      <c r="A67254" s="1" t="s">
        <v>152795</v>
      </c>
      <c r="B67254" s="1" t="s">
        <v>178110</v>
      </c>
      <c r="C67254" s="1" t="s">
        <v>270</v>
      </c>
      <c r="D67254" s="1"/>
      <c r="E67254" s="2">
        <v>44756.592499999999</v>
      </c>
      <c r="F67254" s="2">
        <v>44756.592511574076</v>
      </c>
      <c r="G67254" s="1" t="s">
        <v>15</v>
      </c>
      <c r="H67254" t="b">
        <v>1</v>
      </c>
      <c r="I67254" t="b">
        <v>0</v>
      </c>
      <c r="J67254" s="1" t="s">
        <v>178111</v>
      </c>
      <c r="K67254" s="1" t="s">
        <v>178112</v>
      </c>
    </row>
    <row r="67255" spans="1:11" x14ac:dyDescent="0.35">
      <c r="A67255" s="1" t="s">
        <v>152795</v>
      </c>
      <c r="B67255" s="1" t="s">
        <v>178113</v>
      </c>
      <c r="C67255" s="1" t="s">
        <v>12412</v>
      </c>
      <c r="D67255" s="1" t="s">
        <v>32644</v>
      </c>
      <c r="E67255" s="2">
        <v>44756.582569444443</v>
      </c>
      <c r="F67255" s="2">
        <v>44756.582569444443</v>
      </c>
      <c r="G67255" s="1" t="s">
        <v>15</v>
      </c>
      <c r="H67255" t="b">
        <v>1</v>
      </c>
      <c r="I67255" t="b">
        <v>0</v>
      </c>
      <c r="J67255" s="1" t="s">
        <v>39414</v>
      </c>
      <c r="K67255" s="1" t="s">
        <v>178114</v>
      </c>
    </row>
    <row r="67256" spans="1:11" x14ac:dyDescent="0.35">
      <c r="A67256" s="1" t="s">
        <v>152795</v>
      </c>
      <c r="B67256" s="1" t="s">
        <v>178115</v>
      </c>
      <c r="C67256" s="1" t="s">
        <v>270</v>
      </c>
      <c r="D67256" s="1"/>
      <c r="E67256" s="2">
        <v>44756.574178240742</v>
      </c>
      <c r="F67256" s="2">
        <v>44756.574189814812</v>
      </c>
      <c r="G67256" s="1" t="s">
        <v>15</v>
      </c>
      <c r="H67256" t="b">
        <v>1</v>
      </c>
      <c r="I67256" t="b">
        <v>0</v>
      </c>
      <c r="J67256" s="1" t="s">
        <v>178116</v>
      </c>
      <c r="K67256" s="1" t="s">
        <v>178117</v>
      </c>
    </row>
    <row r="67257" spans="1:11" x14ac:dyDescent="0.35">
      <c r="A67257" s="1" t="s">
        <v>152795</v>
      </c>
      <c r="B67257" s="1" t="s">
        <v>178118</v>
      </c>
      <c r="C67257" s="1" t="s">
        <v>270</v>
      </c>
      <c r="D67257" s="1"/>
      <c r="E67257" s="2">
        <v>44756.567384259259</v>
      </c>
      <c r="F67257" s="2">
        <v>44756.567395833335</v>
      </c>
      <c r="G67257" s="1" t="s">
        <v>15</v>
      </c>
      <c r="H67257" t="b">
        <v>1</v>
      </c>
      <c r="I67257" t="b">
        <v>0</v>
      </c>
      <c r="J67257" s="1" t="s">
        <v>178119</v>
      </c>
      <c r="K67257" s="1" t="s">
        <v>178120</v>
      </c>
    </row>
    <row r="67258" spans="1:11" x14ac:dyDescent="0.35">
      <c r="A67258" s="1" t="s">
        <v>152795</v>
      </c>
      <c r="B67258" s="1" t="s">
        <v>178121</v>
      </c>
      <c r="C67258" s="1" t="s">
        <v>270</v>
      </c>
      <c r="D67258" s="1"/>
      <c r="E67258" s="2">
        <v>44756.562754629631</v>
      </c>
      <c r="F67258" s="2">
        <v>44756.562754629631</v>
      </c>
      <c r="G67258" s="1" t="s">
        <v>15</v>
      </c>
      <c r="H67258" t="b">
        <v>1</v>
      </c>
      <c r="I67258" t="b">
        <v>0</v>
      </c>
      <c r="J67258" s="1" t="s">
        <v>178122</v>
      </c>
      <c r="K67258" s="1" t="s">
        <v>178123</v>
      </c>
    </row>
    <row r="67259" spans="1:11" x14ac:dyDescent="0.35">
      <c r="A67259" s="1" t="s">
        <v>152795</v>
      </c>
      <c r="B67259" s="1" t="s">
        <v>178124</v>
      </c>
      <c r="C67259" s="1" t="s">
        <v>270</v>
      </c>
      <c r="D67259" s="1"/>
      <c r="E67259" s="2">
        <v>44756.553229166668</v>
      </c>
      <c r="F67259" s="2">
        <v>44756.553252314814</v>
      </c>
      <c r="G67259" s="1" t="s">
        <v>15</v>
      </c>
      <c r="H67259" t="b">
        <v>1</v>
      </c>
      <c r="I67259" t="b">
        <v>0</v>
      </c>
      <c r="J67259" s="1" t="s">
        <v>178125</v>
      </c>
      <c r="K67259" s="1" t="s">
        <v>178126</v>
      </c>
    </row>
    <row r="67260" spans="1:11" x14ac:dyDescent="0.35">
      <c r="A67260" s="1" t="s">
        <v>152795</v>
      </c>
      <c r="B67260" s="1" t="s">
        <v>178127</v>
      </c>
      <c r="C67260" s="1" t="s">
        <v>270</v>
      </c>
      <c r="D67260" s="1"/>
      <c r="E67260" s="2">
        <v>44756.549745370372</v>
      </c>
      <c r="F67260" s="2">
        <v>44756.549745370372</v>
      </c>
      <c r="G67260" s="1" t="s">
        <v>15</v>
      </c>
      <c r="H67260" t="b">
        <v>1</v>
      </c>
      <c r="I67260" t="b">
        <v>0</v>
      </c>
      <c r="J67260" s="1" t="s">
        <v>178128</v>
      </c>
      <c r="K67260" s="1" t="s">
        <v>178129</v>
      </c>
    </row>
    <row r="67261" spans="1:11" x14ac:dyDescent="0.35">
      <c r="A67261" s="1" t="s">
        <v>152795</v>
      </c>
      <c r="B67261" s="1" t="s">
        <v>178130</v>
      </c>
      <c r="C67261" s="1" t="s">
        <v>270</v>
      </c>
      <c r="D67261" s="1"/>
      <c r="E67261" s="2">
        <v>44756.542893518519</v>
      </c>
      <c r="F67261" s="2">
        <v>44756.542905092596</v>
      </c>
      <c r="G67261" s="1" t="s">
        <v>15</v>
      </c>
      <c r="H67261" t="b">
        <v>1</v>
      </c>
      <c r="I67261" t="b">
        <v>0</v>
      </c>
      <c r="J67261" s="1" t="s">
        <v>178131</v>
      </c>
      <c r="K67261" s="1" t="s">
        <v>178132</v>
      </c>
    </row>
    <row r="67262" spans="1:11" x14ac:dyDescent="0.35">
      <c r="A67262" s="1" t="s">
        <v>152795</v>
      </c>
      <c r="B67262" s="1" t="s">
        <v>178133</v>
      </c>
      <c r="C67262" s="1" t="s">
        <v>270</v>
      </c>
      <c r="D67262" s="1"/>
      <c r="E67262" s="2">
        <v>44756.432268518518</v>
      </c>
      <c r="F67262" s="2">
        <v>44756.432268518518</v>
      </c>
      <c r="G67262" s="1" t="s">
        <v>15</v>
      </c>
      <c r="H67262" t="b">
        <v>1</v>
      </c>
      <c r="I67262" t="b">
        <v>0</v>
      </c>
      <c r="J67262" s="1" t="s">
        <v>178134</v>
      </c>
      <c r="K67262" s="1" t="s">
        <v>178135</v>
      </c>
    </row>
    <row r="67263" spans="1:11" x14ac:dyDescent="0.35">
      <c r="A67263" s="1" t="s">
        <v>152795</v>
      </c>
      <c r="B67263" s="1" t="s">
        <v>178136</v>
      </c>
      <c r="C67263" s="1" t="s">
        <v>270</v>
      </c>
      <c r="D67263" s="1"/>
      <c r="E67263" s="2">
        <v>44756.416921296295</v>
      </c>
      <c r="F67263" s="2">
        <v>44756.416932870372</v>
      </c>
      <c r="G67263" s="1" t="s">
        <v>15</v>
      </c>
      <c r="H67263" t="b">
        <v>1</v>
      </c>
      <c r="I67263" t="b">
        <v>0</v>
      </c>
      <c r="J67263" s="1" t="s">
        <v>178137</v>
      </c>
      <c r="K67263" s="1" t="s">
        <v>178138</v>
      </c>
    </row>
    <row r="67264" spans="1:11" x14ac:dyDescent="0.35">
      <c r="A67264" s="1" t="s">
        <v>152795</v>
      </c>
      <c r="B67264" s="1" t="s">
        <v>178139</v>
      </c>
      <c r="C67264" s="1" t="s">
        <v>270</v>
      </c>
      <c r="D67264" s="1"/>
      <c r="E67264" s="2">
        <v>44756.414444444446</v>
      </c>
      <c r="F67264" s="2">
        <v>44756.414456018516</v>
      </c>
      <c r="G67264" s="1" t="s">
        <v>15</v>
      </c>
      <c r="H67264" t="b">
        <v>1</v>
      </c>
      <c r="I67264" t="b">
        <v>0</v>
      </c>
      <c r="J67264" s="1" t="s">
        <v>178140</v>
      </c>
      <c r="K67264" s="1" t="s">
        <v>178141</v>
      </c>
    </row>
    <row r="67265" spans="1:11" x14ac:dyDescent="0.35">
      <c r="A67265" s="1" t="s">
        <v>152795</v>
      </c>
      <c r="B67265" s="1" t="s">
        <v>178142</v>
      </c>
      <c r="C67265" s="1" t="s">
        <v>270</v>
      </c>
      <c r="D67265" s="1"/>
      <c r="E67265" s="2">
        <v>44756.411134259259</v>
      </c>
      <c r="F67265" s="2">
        <v>44756.411134259259</v>
      </c>
      <c r="G67265" s="1" t="s">
        <v>15</v>
      </c>
      <c r="H67265" t="b">
        <v>1</v>
      </c>
      <c r="I67265" t="b">
        <v>0</v>
      </c>
      <c r="J67265" s="1" t="s">
        <v>178143</v>
      </c>
      <c r="K67265" s="1" t="s">
        <v>178144</v>
      </c>
    </row>
    <row r="67266" spans="1:11" x14ac:dyDescent="0.35">
      <c r="A67266" s="1" t="s">
        <v>152795</v>
      </c>
      <c r="B67266" s="1" t="s">
        <v>178145</v>
      </c>
      <c r="C67266" s="1" t="s">
        <v>270</v>
      </c>
      <c r="D67266" s="1"/>
      <c r="E67266" s="2">
        <v>44756.406712962962</v>
      </c>
      <c r="F67266" s="2">
        <v>44756.406724537039</v>
      </c>
      <c r="G67266" s="1" t="s">
        <v>15</v>
      </c>
      <c r="H67266" t="b">
        <v>1</v>
      </c>
      <c r="I67266" t="b">
        <v>0</v>
      </c>
      <c r="J67266" s="1" t="s">
        <v>178146</v>
      </c>
      <c r="K67266" s="1" t="s">
        <v>178147</v>
      </c>
    </row>
    <row r="67267" spans="1:11" x14ac:dyDescent="0.35">
      <c r="A67267" s="1" t="s">
        <v>152795</v>
      </c>
      <c r="B67267" s="1" t="s">
        <v>178148</v>
      </c>
      <c r="C67267" s="1" t="s">
        <v>270</v>
      </c>
      <c r="D67267" s="1"/>
      <c r="E67267" s="2">
        <v>44756.403831018521</v>
      </c>
      <c r="F67267" s="2">
        <v>44756.40384259259</v>
      </c>
      <c r="G67267" s="1" t="s">
        <v>15</v>
      </c>
      <c r="H67267" t="b">
        <v>1</v>
      </c>
      <c r="I67267" t="b">
        <v>0</v>
      </c>
      <c r="J67267" s="1" t="s">
        <v>178149</v>
      </c>
      <c r="K67267" s="1" t="s">
        <v>178150</v>
      </c>
    </row>
    <row r="67268" spans="1:11" x14ac:dyDescent="0.35">
      <c r="A67268" s="1" t="s">
        <v>152795</v>
      </c>
      <c r="B67268" s="1" t="s">
        <v>178151</v>
      </c>
      <c r="C67268" s="1" t="s">
        <v>270</v>
      </c>
      <c r="D67268" s="1"/>
      <c r="E67268" s="2">
        <v>44756.394884259258</v>
      </c>
      <c r="F67268" s="2">
        <v>44756.394444444442</v>
      </c>
      <c r="G67268" s="1" t="s">
        <v>15</v>
      </c>
      <c r="H67268" t="b">
        <v>1</v>
      </c>
      <c r="I67268" t="b">
        <v>0</v>
      </c>
      <c r="J67268" s="1" t="s">
        <v>178152</v>
      </c>
      <c r="K67268" s="1" t="s">
        <v>178153</v>
      </c>
    </row>
    <row r="67269" spans="1:11" x14ac:dyDescent="0.35">
      <c r="A67269" s="1" t="s">
        <v>152795</v>
      </c>
      <c r="B67269" s="1" t="s">
        <v>178154</v>
      </c>
      <c r="C67269" s="1" t="s">
        <v>270</v>
      </c>
      <c r="D67269" s="1"/>
      <c r="E67269" s="2">
        <v>44756.393275462964</v>
      </c>
      <c r="F67269" s="2">
        <v>44756.393055555556</v>
      </c>
      <c r="G67269" s="1" t="s">
        <v>15</v>
      </c>
      <c r="H67269" t="b">
        <v>1</v>
      </c>
      <c r="I67269" t="b">
        <v>0</v>
      </c>
      <c r="J67269" s="1" t="s">
        <v>178155</v>
      </c>
      <c r="K67269" s="1" t="s">
        <v>178156</v>
      </c>
    </row>
    <row r="67270" spans="1:11" x14ac:dyDescent="0.35">
      <c r="A67270" s="1" t="s">
        <v>152795</v>
      </c>
      <c r="B67270" s="1" t="s">
        <v>178157</v>
      </c>
      <c r="C67270" s="1" t="s">
        <v>270</v>
      </c>
      <c r="D67270" s="1"/>
      <c r="E67270" s="2">
        <v>44756.384120370371</v>
      </c>
      <c r="F67270" s="2">
        <v>44756.384027777778</v>
      </c>
      <c r="G67270" s="1" t="s">
        <v>15</v>
      </c>
      <c r="H67270" t="b">
        <v>1</v>
      </c>
      <c r="I67270" t="b">
        <v>0</v>
      </c>
      <c r="J67270" s="1" t="s">
        <v>178158</v>
      </c>
      <c r="K67270" s="1" t="s">
        <v>178159</v>
      </c>
    </row>
    <row r="67271" spans="1:11" x14ac:dyDescent="0.35">
      <c r="A67271" s="1" t="s">
        <v>152795</v>
      </c>
      <c r="B67271" s="1" t="s">
        <v>178160</v>
      </c>
      <c r="C67271" s="1" t="s">
        <v>270</v>
      </c>
      <c r="D67271" s="1"/>
      <c r="E67271" s="2">
        <v>44756.330833333333</v>
      </c>
      <c r="F67271" s="2">
        <v>44756.330833333333</v>
      </c>
      <c r="G67271" s="1" t="s">
        <v>15</v>
      </c>
      <c r="H67271" t="b">
        <v>1</v>
      </c>
      <c r="I67271" t="b">
        <v>0</v>
      </c>
      <c r="J67271" s="1" t="s">
        <v>178161</v>
      </c>
      <c r="K67271" s="1" t="s">
        <v>178162</v>
      </c>
    </row>
    <row r="67272" spans="1:11" x14ac:dyDescent="0.35">
      <c r="A67272" s="1" t="s">
        <v>152795</v>
      </c>
      <c r="B67272" s="1" t="s">
        <v>178163</v>
      </c>
      <c r="C67272" s="1" t="s">
        <v>68077</v>
      </c>
      <c r="D67272" s="1" t="s">
        <v>37247</v>
      </c>
      <c r="E67272" s="2">
        <v>44756.315208333333</v>
      </c>
      <c r="F67272" s="2">
        <v>44756.31521990741</v>
      </c>
      <c r="G67272" s="1" t="s">
        <v>15</v>
      </c>
      <c r="H67272" t="b">
        <v>1</v>
      </c>
      <c r="I67272" t="b">
        <v>1</v>
      </c>
      <c r="J67272" s="1" t="s">
        <v>178164</v>
      </c>
      <c r="K67272" s="1" t="s">
        <v>178165</v>
      </c>
    </row>
    <row r="67273" spans="1:11" x14ac:dyDescent="0.35">
      <c r="A67273" s="1" t="s">
        <v>152795</v>
      </c>
      <c r="B67273" s="1" t="s">
        <v>178166</v>
      </c>
      <c r="C67273" s="1" t="s">
        <v>270</v>
      </c>
      <c r="D67273" s="1"/>
      <c r="E67273" s="2">
        <v>44756.305300925924</v>
      </c>
      <c r="F67273" s="2">
        <v>44756.305300925924</v>
      </c>
      <c r="G67273" s="1" t="s">
        <v>15</v>
      </c>
      <c r="H67273" t="b">
        <v>1</v>
      </c>
      <c r="I67273" t="b">
        <v>0</v>
      </c>
      <c r="J67273" s="1" t="s">
        <v>178167</v>
      </c>
      <c r="K67273" s="1" t="s">
        <v>178168</v>
      </c>
    </row>
    <row r="67274" spans="1:11" x14ac:dyDescent="0.35">
      <c r="A67274" s="1" t="s">
        <v>152795</v>
      </c>
      <c r="B67274" s="1" t="s">
        <v>178169</v>
      </c>
      <c r="C67274" s="1" t="s">
        <v>270</v>
      </c>
      <c r="D67274" s="1"/>
      <c r="E67274" s="2">
        <v>44756.303020833337</v>
      </c>
      <c r="F67274" s="2">
        <v>44756.303032407406</v>
      </c>
      <c r="G67274" s="1" t="s">
        <v>15</v>
      </c>
      <c r="H67274" t="b">
        <v>1</v>
      </c>
      <c r="I67274" t="b">
        <v>0</v>
      </c>
      <c r="J67274" s="1" t="s">
        <v>178170</v>
      </c>
      <c r="K67274" s="1" t="s">
        <v>178171</v>
      </c>
    </row>
    <row r="67275" spans="1:11" x14ac:dyDescent="0.35">
      <c r="A67275" s="1" t="s">
        <v>152795</v>
      </c>
      <c r="B67275" s="1" t="s">
        <v>178172</v>
      </c>
      <c r="C67275" s="1" t="s">
        <v>270</v>
      </c>
      <c r="D67275" s="1"/>
      <c r="E67275" s="2">
        <v>44756.284328703703</v>
      </c>
      <c r="F67275" s="2">
        <v>44756.28434027778</v>
      </c>
      <c r="G67275" s="1" t="s">
        <v>15</v>
      </c>
      <c r="H67275" t="b">
        <v>1</v>
      </c>
      <c r="I67275" t="b">
        <v>0</v>
      </c>
      <c r="J67275" s="1" t="s">
        <v>178173</v>
      </c>
      <c r="K67275" s="1" t="s">
        <v>178174</v>
      </c>
    </row>
    <row r="67276" spans="1:11" x14ac:dyDescent="0.35">
      <c r="A67276" s="1" t="s">
        <v>152795</v>
      </c>
      <c r="B67276" s="1" t="s">
        <v>178175</v>
      </c>
      <c r="C67276" s="1" t="s">
        <v>5171</v>
      </c>
      <c r="D67276" s="1"/>
      <c r="E67276" s="2">
        <v>44756.278240740743</v>
      </c>
      <c r="F67276" s="2">
        <v>44756.278252314813</v>
      </c>
      <c r="G67276" s="1" t="s">
        <v>15</v>
      </c>
      <c r="H67276" t="b">
        <v>1</v>
      </c>
      <c r="I67276" t="b">
        <v>1</v>
      </c>
      <c r="J67276" s="1" t="s">
        <v>178176</v>
      </c>
      <c r="K67276" s="1" t="s">
        <v>178177</v>
      </c>
    </row>
    <row r="67277" spans="1:11" x14ac:dyDescent="0.35">
      <c r="A67277" s="1" t="s">
        <v>152795</v>
      </c>
      <c r="B67277" s="1" t="s">
        <v>178178</v>
      </c>
      <c r="C67277" s="1" t="s">
        <v>270</v>
      </c>
      <c r="D67277" s="1"/>
      <c r="E67277" s="2">
        <v>44756.227303240739</v>
      </c>
      <c r="F67277" s="2">
        <v>44756.227303240739</v>
      </c>
      <c r="G67277" s="1" t="s">
        <v>15</v>
      </c>
      <c r="H67277" t="b">
        <v>1</v>
      </c>
      <c r="I67277" t="b">
        <v>0</v>
      </c>
      <c r="J67277" s="1" t="s">
        <v>178179</v>
      </c>
      <c r="K67277" s="1" t="s">
        <v>178180</v>
      </c>
    </row>
    <row r="67278" spans="1:11" x14ac:dyDescent="0.35">
      <c r="A67278" s="1" t="s">
        <v>152795</v>
      </c>
      <c r="B67278" s="1" t="s">
        <v>178181</v>
      </c>
      <c r="C67278" s="1" t="s">
        <v>270</v>
      </c>
      <c r="D67278" s="1"/>
      <c r="E67278" s="2">
        <v>44756.221030092594</v>
      </c>
      <c r="F67278" s="2">
        <v>44756.221041666664</v>
      </c>
      <c r="G67278" s="1" t="s">
        <v>15</v>
      </c>
      <c r="H67278" t="b">
        <v>1</v>
      </c>
      <c r="I67278" t="b">
        <v>0</v>
      </c>
      <c r="J67278" s="1" t="s">
        <v>178182</v>
      </c>
      <c r="K67278" s="1" t="s">
        <v>178183</v>
      </c>
    </row>
    <row r="67279" spans="1:11" x14ac:dyDescent="0.35">
      <c r="A67279" s="1" t="s">
        <v>152795</v>
      </c>
      <c r="B67279" s="1" t="s">
        <v>178184</v>
      </c>
      <c r="C67279" s="1" t="s">
        <v>270</v>
      </c>
      <c r="D67279" s="1" t="s">
        <v>39627</v>
      </c>
      <c r="E67279" s="2">
        <v>44756.184467592589</v>
      </c>
      <c r="F67279" s="2">
        <v>44756.184479166666</v>
      </c>
      <c r="G67279" s="1" t="s">
        <v>15</v>
      </c>
      <c r="H67279" t="b">
        <v>1</v>
      </c>
      <c r="I67279" t="b">
        <v>0</v>
      </c>
      <c r="J67279" s="1" t="s">
        <v>178185</v>
      </c>
      <c r="K67279" s="1" t="s">
        <v>178186</v>
      </c>
    </row>
    <row r="67280" spans="1:11" x14ac:dyDescent="0.35">
      <c r="A67280" s="1" t="s">
        <v>152795</v>
      </c>
      <c r="B67280" s="1" t="s">
        <v>178187</v>
      </c>
      <c r="C67280" s="1" t="s">
        <v>270</v>
      </c>
      <c r="D67280" s="1"/>
      <c r="E67280" s="2">
        <v>44756.182534722226</v>
      </c>
      <c r="F67280" s="2">
        <v>44756.182534722226</v>
      </c>
      <c r="G67280" s="1" t="s">
        <v>15</v>
      </c>
      <c r="H67280" t="b">
        <v>1</v>
      </c>
      <c r="I67280" t="b">
        <v>0</v>
      </c>
      <c r="J67280" s="1" t="s">
        <v>178188</v>
      </c>
      <c r="K67280" s="1" t="s">
        <v>178189</v>
      </c>
    </row>
    <row r="67281" spans="1:11" x14ac:dyDescent="0.35">
      <c r="A67281" s="1" t="s">
        <v>152795</v>
      </c>
      <c r="B67281" s="1" t="s">
        <v>178190</v>
      </c>
      <c r="C67281" s="1" t="s">
        <v>270</v>
      </c>
      <c r="D67281" s="1"/>
      <c r="E67281" s="2">
        <v>44756.177905092591</v>
      </c>
      <c r="F67281" s="2">
        <v>44756.177916666667</v>
      </c>
      <c r="G67281" s="1" t="s">
        <v>15</v>
      </c>
      <c r="H67281" t="b">
        <v>1</v>
      </c>
      <c r="I67281" t="b">
        <v>0</v>
      </c>
      <c r="J67281" s="1" t="s">
        <v>178191</v>
      </c>
      <c r="K67281" s="1" t="s">
        <v>178192</v>
      </c>
    </row>
    <row r="67282" spans="1:11" x14ac:dyDescent="0.35">
      <c r="A67282" s="1" t="s">
        <v>152795</v>
      </c>
      <c r="B67282" s="1" t="s">
        <v>178193</v>
      </c>
      <c r="C67282" s="1" t="s">
        <v>270</v>
      </c>
      <c r="D67282" s="1"/>
      <c r="E67282" s="2">
        <v>44756.152407407404</v>
      </c>
      <c r="F67282" s="2">
        <v>44756.152418981481</v>
      </c>
      <c r="G67282" s="1" t="s">
        <v>15</v>
      </c>
      <c r="H67282" t="b">
        <v>1</v>
      </c>
      <c r="I67282" t="b">
        <v>0</v>
      </c>
      <c r="J67282" s="1" t="s">
        <v>178194</v>
      </c>
      <c r="K67282" s="1" t="s">
        <v>178195</v>
      </c>
    </row>
    <row r="67283" spans="1:11" x14ac:dyDescent="0.35">
      <c r="A67283" s="1" t="s">
        <v>152795</v>
      </c>
      <c r="B67283" s="1" t="s">
        <v>178196</v>
      </c>
      <c r="C67283" s="1" t="s">
        <v>270</v>
      </c>
      <c r="D67283" s="1"/>
      <c r="E67283" s="2">
        <v>44756.150150462963</v>
      </c>
      <c r="F67283" s="2">
        <v>44756.150150462963</v>
      </c>
      <c r="G67283" s="1" t="s">
        <v>15</v>
      </c>
      <c r="H67283" t="b">
        <v>1</v>
      </c>
      <c r="I67283" t="b">
        <v>0</v>
      </c>
      <c r="J67283" s="1" t="s">
        <v>178197</v>
      </c>
      <c r="K67283" s="1" t="s">
        <v>178198</v>
      </c>
    </row>
    <row r="67284" spans="1:11" x14ac:dyDescent="0.35">
      <c r="A67284" s="1" t="s">
        <v>152795</v>
      </c>
      <c r="B67284" s="1" t="s">
        <v>178199</v>
      </c>
      <c r="C67284" s="1" t="s">
        <v>4688</v>
      </c>
      <c r="D67284" s="1" t="s">
        <v>178200</v>
      </c>
      <c r="E67284" s="2">
        <v>44756.147650462961</v>
      </c>
      <c r="F67284" s="2">
        <v>44756.147662037038</v>
      </c>
      <c r="G67284" s="1" t="s">
        <v>15</v>
      </c>
      <c r="H67284" t="b">
        <v>1</v>
      </c>
      <c r="I67284" t="b">
        <v>0</v>
      </c>
      <c r="J67284" s="1" t="s">
        <v>178201</v>
      </c>
      <c r="K67284" s="1" t="s">
        <v>178202</v>
      </c>
    </row>
    <row r="67285" spans="1:11" x14ac:dyDescent="0.35">
      <c r="A67285" s="1" t="s">
        <v>152795</v>
      </c>
      <c r="B67285" s="1" t="s">
        <v>178203</v>
      </c>
      <c r="C67285" s="1" t="s">
        <v>270</v>
      </c>
      <c r="D67285" s="1"/>
      <c r="E67285" s="2">
        <v>44756.145740740743</v>
      </c>
      <c r="F67285" s="2">
        <v>44756.145891203705</v>
      </c>
      <c r="G67285" s="1" t="s">
        <v>15</v>
      </c>
      <c r="H67285" t="b">
        <v>1</v>
      </c>
      <c r="I67285" t="b">
        <v>0</v>
      </c>
      <c r="J67285" s="1" t="s">
        <v>178204</v>
      </c>
      <c r="K67285" s="1" t="s">
        <v>178205</v>
      </c>
    </row>
    <row r="67286" spans="1:11" x14ac:dyDescent="0.35">
      <c r="A67286" s="1" t="s">
        <v>152795</v>
      </c>
      <c r="B67286" s="1" t="s">
        <v>178206</v>
      </c>
      <c r="C67286" s="1" t="s">
        <v>270</v>
      </c>
      <c r="D67286" s="1"/>
      <c r="E67286" s="2">
        <v>44756.144675925927</v>
      </c>
      <c r="F67286" s="2">
        <v>44756.144687499997</v>
      </c>
      <c r="G67286" s="1" t="s">
        <v>15</v>
      </c>
      <c r="H67286" t="b">
        <v>1</v>
      </c>
      <c r="I67286" t="b">
        <v>0</v>
      </c>
      <c r="J67286" s="1" t="s">
        <v>178207</v>
      </c>
      <c r="K67286" s="1" t="s">
        <v>178208</v>
      </c>
    </row>
    <row r="67287" spans="1:11" x14ac:dyDescent="0.35">
      <c r="A67287" s="1" t="s">
        <v>152795</v>
      </c>
      <c r="B67287" s="1" t="s">
        <v>178209</v>
      </c>
      <c r="C67287" s="1" t="s">
        <v>270</v>
      </c>
      <c r="D67287" s="1"/>
      <c r="E67287" s="2">
        <v>44756.142395833333</v>
      </c>
      <c r="F67287" s="2">
        <v>44756.142789351848</v>
      </c>
      <c r="G67287" s="1" t="s">
        <v>15</v>
      </c>
      <c r="H67287" t="b">
        <v>1</v>
      </c>
      <c r="I67287" t="b">
        <v>0</v>
      </c>
      <c r="J67287" s="1" t="s">
        <v>178210</v>
      </c>
      <c r="K67287" s="1" t="s">
        <v>178211</v>
      </c>
    </row>
    <row r="67288" spans="1:11" x14ac:dyDescent="0.35">
      <c r="A67288" s="1" t="s">
        <v>152795</v>
      </c>
      <c r="B67288" s="1" t="s">
        <v>39704</v>
      </c>
      <c r="C67288" s="1" t="s">
        <v>5171</v>
      </c>
      <c r="D67288" s="1"/>
      <c r="E67288" s="2">
        <v>44756.140856481485</v>
      </c>
      <c r="F67288" s="2">
        <v>44756.140856481485</v>
      </c>
      <c r="G67288" s="1" t="s">
        <v>15</v>
      </c>
      <c r="H67288" t="b">
        <v>1</v>
      </c>
      <c r="I67288" t="b">
        <v>0</v>
      </c>
      <c r="J67288" s="1" t="s">
        <v>178212</v>
      </c>
      <c r="K67288" s="1" t="s">
        <v>178213</v>
      </c>
    </row>
    <row r="67289" spans="1:11" x14ac:dyDescent="0.35">
      <c r="A67289" s="1" t="s">
        <v>152795</v>
      </c>
      <c r="B67289" s="1" t="s">
        <v>178214</v>
      </c>
      <c r="C67289" s="1" t="s">
        <v>137</v>
      </c>
      <c r="D67289" s="1"/>
      <c r="E67289" s="2">
        <v>44756.140150462961</v>
      </c>
      <c r="F67289" s="2">
        <v>44756.140162037038</v>
      </c>
      <c r="G67289" s="1" t="s">
        <v>15</v>
      </c>
      <c r="H67289" t="b">
        <v>1</v>
      </c>
      <c r="I67289" t="b">
        <v>1</v>
      </c>
      <c r="J67289" s="1" t="s">
        <v>178215</v>
      </c>
      <c r="K67289" s="1" t="s">
        <v>178216</v>
      </c>
    </row>
    <row r="67290" spans="1:11" x14ac:dyDescent="0.35">
      <c r="A67290" s="1" t="s">
        <v>152795</v>
      </c>
      <c r="B67290" s="1" t="s">
        <v>178217</v>
      </c>
      <c r="C67290" s="1" t="s">
        <v>409</v>
      </c>
      <c r="D67290" s="1"/>
      <c r="E67290" s="2">
        <v>44756.138761574075</v>
      </c>
      <c r="F67290" s="2">
        <v>44756.138773148145</v>
      </c>
      <c r="G67290" s="1" t="s">
        <v>15</v>
      </c>
      <c r="H67290" t="b">
        <v>1</v>
      </c>
      <c r="I67290" t="b">
        <v>0</v>
      </c>
      <c r="J67290" s="1" t="s">
        <v>178218</v>
      </c>
      <c r="K67290" s="1" t="s">
        <v>178219</v>
      </c>
    </row>
    <row r="67291" spans="1:11" x14ac:dyDescent="0.35">
      <c r="A67291" s="1" t="s">
        <v>152795</v>
      </c>
      <c r="B67291" s="1" t="s">
        <v>178220</v>
      </c>
      <c r="C67291" s="1" t="s">
        <v>409</v>
      </c>
      <c r="D67291" s="1"/>
      <c r="E67291" s="2">
        <v>44756.137916666667</v>
      </c>
      <c r="F67291" s="2">
        <v>44756.137916666667</v>
      </c>
      <c r="G67291" s="1" t="s">
        <v>15</v>
      </c>
      <c r="H67291" t="b">
        <v>1</v>
      </c>
      <c r="I67291" t="b">
        <v>0</v>
      </c>
      <c r="J67291" s="1" t="s">
        <v>178218</v>
      </c>
      <c r="K67291" s="1" t="s">
        <v>178221</v>
      </c>
    </row>
    <row r="67292" spans="1:11" x14ac:dyDescent="0.35">
      <c r="A67292" s="1" t="s">
        <v>152795</v>
      </c>
      <c r="B67292" s="1" t="s">
        <v>178222</v>
      </c>
      <c r="C67292" s="1" t="s">
        <v>270</v>
      </c>
      <c r="D67292" s="1"/>
      <c r="E67292" s="2">
        <v>44756.137685185182</v>
      </c>
      <c r="F67292" s="2">
        <v>44756.137696759259</v>
      </c>
      <c r="G67292" s="1" t="s">
        <v>15</v>
      </c>
      <c r="H67292" t="b">
        <v>1</v>
      </c>
      <c r="I67292" t="b">
        <v>0</v>
      </c>
      <c r="J67292" s="1" t="s">
        <v>178223</v>
      </c>
      <c r="K67292" s="1" t="s">
        <v>178224</v>
      </c>
    </row>
    <row r="67293" spans="1:11" x14ac:dyDescent="0.35">
      <c r="A67293" s="1" t="s">
        <v>152795</v>
      </c>
      <c r="B67293" s="1" t="s">
        <v>178225</v>
      </c>
      <c r="C67293" s="1" t="s">
        <v>1730</v>
      </c>
      <c r="D67293" s="1" t="s">
        <v>65484</v>
      </c>
      <c r="E67293" s="2">
        <v>44756.134745370371</v>
      </c>
      <c r="F67293" s="2">
        <v>44756.134745370371</v>
      </c>
      <c r="G67293" s="1" t="s">
        <v>15</v>
      </c>
      <c r="H67293" t="b">
        <v>1</v>
      </c>
      <c r="I67293" t="b">
        <v>1</v>
      </c>
      <c r="J67293" s="1" t="s">
        <v>178226</v>
      </c>
      <c r="K67293" s="1" t="s">
        <v>178227</v>
      </c>
    </row>
    <row r="67294" spans="1:11" x14ac:dyDescent="0.35">
      <c r="A67294" s="1" t="s">
        <v>152795</v>
      </c>
      <c r="B67294" s="1" t="s">
        <v>178228</v>
      </c>
      <c r="C67294" s="1" t="s">
        <v>270</v>
      </c>
      <c r="D67294" s="1"/>
      <c r="E67294" s="2">
        <v>44756.130659722221</v>
      </c>
      <c r="F67294" s="2">
        <v>44756.130671296298</v>
      </c>
      <c r="G67294" s="1" t="s">
        <v>15</v>
      </c>
      <c r="H67294" t="b">
        <v>1</v>
      </c>
      <c r="I67294" t="b">
        <v>0</v>
      </c>
      <c r="J67294" s="1" t="s">
        <v>178229</v>
      </c>
      <c r="K67294" s="1" t="s">
        <v>178230</v>
      </c>
    </row>
    <row r="67295" spans="1:11" x14ac:dyDescent="0.35">
      <c r="A67295" s="1" t="s">
        <v>152795</v>
      </c>
      <c r="B67295" s="1" t="s">
        <v>178231</v>
      </c>
      <c r="C67295" s="1" t="s">
        <v>270</v>
      </c>
      <c r="D67295" s="1"/>
      <c r="E67295" s="2">
        <v>44756.119131944448</v>
      </c>
      <c r="F67295" s="2">
        <v>44756.119131944448</v>
      </c>
      <c r="G67295" s="1" t="s">
        <v>15</v>
      </c>
      <c r="H67295" t="b">
        <v>1</v>
      </c>
      <c r="I67295" t="b">
        <v>0</v>
      </c>
      <c r="J67295" s="1" t="s">
        <v>178232</v>
      </c>
      <c r="K67295" s="1" t="s">
        <v>178233</v>
      </c>
    </row>
    <row r="67296" spans="1:11" x14ac:dyDescent="0.35">
      <c r="A67296" s="1" t="s">
        <v>152795</v>
      </c>
      <c r="B67296" s="1" t="s">
        <v>178234</v>
      </c>
      <c r="C67296" s="1" t="s">
        <v>137</v>
      </c>
      <c r="D67296" s="1"/>
      <c r="E67296" s="2">
        <v>44756.113206018519</v>
      </c>
      <c r="F67296" s="2">
        <v>44756.113217592596</v>
      </c>
      <c r="G67296" s="1" t="s">
        <v>15</v>
      </c>
      <c r="H67296" t="b">
        <v>1</v>
      </c>
      <c r="I67296" t="b">
        <v>1</v>
      </c>
      <c r="J67296" s="1" t="s">
        <v>178235</v>
      </c>
      <c r="K67296" s="1" t="s">
        <v>178236</v>
      </c>
    </row>
    <row r="67297" spans="1:11" x14ac:dyDescent="0.35">
      <c r="A67297" s="1" t="s">
        <v>152795</v>
      </c>
      <c r="B67297" s="1" t="s">
        <v>178237</v>
      </c>
      <c r="C67297" s="1" t="s">
        <v>270</v>
      </c>
      <c r="D67297" s="1"/>
      <c r="E67297" s="2">
        <v>44756.106828703705</v>
      </c>
      <c r="F67297" s="2">
        <v>44756.106840277775</v>
      </c>
      <c r="G67297" s="1" t="s">
        <v>15</v>
      </c>
      <c r="H67297" t="b">
        <v>1</v>
      </c>
      <c r="I67297" t="b">
        <v>0</v>
      </c>
      <c r="J67297" s="1" t="s">
        <v>178238</v>
      </c>
      <c r="K67297" s="1" t="s">
        <v>178239</v>
      </c>
    </row>
    <row r="67298" spans="1:11" x14ac:dyDescent="0.35">
      <c r="A67298" s="1" t="s">
        <v>152795</v>
      </c>
      <c r="B67298" s="1" t="s">
        <v>178240</v>
      </c>
      <c r="C67298" s="1" t="s">
        <v>270</v>
      </c>
      <c r="D67298" s="1"/>
      <c r="E67298" s="2">
        <v>44756.093935185185</v>
      </c>
      <c r="F67298" s="2">
        <v>44756.093946759262</v>
      </c>
      <c r="G67298" s="1" t="s">
        <v>15</v>
      </c>
      <c r="H67298" t="b">
        <v>1</v>
      </c>
      <c r="I67298" t="b">
        <v>0</v>
      </c>
      <c r="J67298" s="1" t="s">
        <v>178241</v>
      </c>
      <c r="K67298" s="1" t="s">
        <v>178242</v>
      </c>
    </row>
    <row r="67299" spans="1:11" x14ac:dyDescent="0.35">
      <c r="A67299" s="1" t="s">
        <v>152795</v>
      </c>
      <c r="B67299" s="1" t="s">
        <v>178243</v>
      </c>
      <c r="C67299" s="1" t="s">
        <v>137</v>
      </c>
      <c r="D67299" s="1"/>
      <c r="E67299" s="2">
        <v>44756.09171296296</v>
      </c>
      <c r="F67299" s="2">
        <v>44756.091724537036</v>
      </c>
      <c r="G67299" s="1" t="s">
        <v>15</v>
      </c>
      <c r="H67299" t="b">
        <v>1</v>
      </c>
      <c r="I67299" t="b">
        <v>1</v>
      </c>
      <c r="J67299" s="1" t="s">
        <v>178244</v>
      </c>
      <c r="K67299" s="1" t="s">
        <v>178245</v>
      </c>
    </row>
    <row r="67300" spans="1:11" x14ac:dyDescent="0.35">
      <c r="A67300" s="1" t="s">
        <v>152795</v>
      </c>
      <c r="B67300" s="1" t="s">
        <v>178246</v>
      </c>
      <c r="C67300" s="1" t="s">
        <v>270</v>
      </c>
      <c r="D67300" s="1"/>
      <c r="E67300" s="2">
        <v>44756.089548611111</v>
      </c>
      <c r="F67300" s="2">
        <v>44756.089548611111</v>
      </c>
      <c r="G67300" s="1" t="s">
        <v>15</v>
      </c>
      <c r="H67300" t="b">
        <v>1</v>
      </c>
      <c r="I67300" t="b">
        <v>0</v>
      </c>
      <c r="J67300" s="1" t="s">
        <v>178247</v>
      </c>
      <c r="K67300" s="1" t="s">
        <v>178248</v>
      </c>
    </row>
    <row r="67301" spans="1:11" x14ac:dyDescent="0.35">
      <c r="A67301" s="1" t="s">
        <v>152795</v>
      </c>
      <c r="B67301" s="1" t="s">
        <v>178249</v>
      </c>
      <c r="C67301" s="1" t="s">
        <v>270</v>
      </c>
      <c r="D67301" s="1"/>
      <c r="E67301" s="2">
        <v>44756.0859837963</v>
      </c>
      <c r="F67301" s="2">
        <v>44756.0859837963</v>
      </c>
      <c r="G67301" s="1" t="s">
        <v>15</v>
      </c>
      <c r="H67301" t="b">
        <v>1</v>
      </c>
      <c r="I67301" t="b">
        <v>0</v>
      </c>
      <c r="J67301" s="1" t="s">
        <v>178250</v>
      </c>
      <c r="K67301" s="1" t="s">
        <v>178251</v>
      </c>
    </row>
    <row r="67302" spans="1:11" x14ac:dyDescent="0.35">
      <c r="A67302" s="1" t="s">
        <v>152795</v>
      </c>
      <c r="B67302" s="1" t="s">
        <v>178252</v>
      </c>
      <c r="C67302" s="1" t="s">
        <v>137</v>
      </c>
      <c r="D67302" s="1"/>
      <c r="E67302" s="2">
        <v>44756.079293981478</v>
      </c>
      <c r="F67302" s="2">
        <v>44756.079305555555</v>
      </c>
      <c r="G67302" s="1" t="s">
        <v>15</v>
      </c>
      <c r="H67302" t="b">
        <v>1</v>
      </c>
      <c r="I67302" t="b">
        <v>1</v>
      </c>
      <c r="J67302" s="1" t="s">
        <v>178253</v>
      </c>
      <c r="K67302" s="1" t="s">
        <v>178254</v>
      </c>
    </row>
    <row r="67303" spans="1:11" x14ac:dyDescent="0.35">
      <c r="A67303" s="1" t="s">
        <v>152795</v>
      </c>
      <c r="B67303" s="1" t="s">
        <v>178255</v>
      </c>
      <c r="C67303" s="1" t="s">
        <v>270</v>
      </c>
      <c r="D67303" s="1"/>
      <c r="E67303" s="2">
        <v>44756.070300925923</v>
      </c>
      <c r="F67303" s="2">
        <v>44756.070300925923</v>
      </c>
      <c r="G67303" s="1" t="s">
        <v>15</v>
      </c>
      <c r="H67303" t="b">
        <v>1</v>
      </c>
      <c r="I67303" t="b">
        <v>0</v>
      </c>
      <c r="J67303" s="1" t="s">
        <v>178256</v>
      </c>
      <c r="K67303" s="1" t="s">
        <v>178257</v>
      </c>
    </row>
    <row r="67304" spans="1:11" x14ac:dyDescent="0.35">
      <c r="A67304" s="1" t="s">
        <v>152795</v>
      </c>
      <c r="B67304" s="1" t="s">
        <v>178258</v>
      </c>
      <c r="C67304" s="1" t="s">
        <v>270</v>
      </c>
      <c r="D67304" s="1"/>
      <c r="E67304" s="2">
        <v>44756.066504629627</v>
      </c>
      <c r="F67304" s="2">
        <v>44756.066516203704</v>
      </c>
      <c r="G67304" s="1" t="s">
        <v>15</v>
      </c>
      <c r="H67304" t="b">
        <v>1</v>
      </c>
      <c r="I67304" t="b">
        <v>0</v>
      </c>
      <c r="J67304" s="1" t="s">
        <v>178259</v>
      </c>
      <c r="K67304" s="1" t="s">
        <v>178260</v>
      </c>
    </row>
    <row r="67305" spans="1:11" x14ac:dyDescent="0.35">
      <c r="A67305" s="1" t="s">
        <v>152795</v>
      </c>
      <c r="B67305" s="1" t="s">
        <v>178261</v>
      </c>
      <c r="C67305" s="1" t="s">
        <v>409</v>
      </c>
      <c r="D67305" s="1"/>
      <c r="E67305" s="2">
        <v>44756.054340277777</v>
      </c>
      <c r="F67305" s="2">
        <v>44756.054351851853</v>
      </c>
      <c r="G67305" s="1" t="s">
        <v>15</v>
      </c>
      <c r="H67305" t="b">
        <v>1</v>
      </c>
      <c r="I67305" t="b">
        <v>1</v>
      </c>
      <c r="J67305" s="1" t="s">
        <v>178262</v>
      </c>
      <c r="K67305" s="1" t="s">
        <v>178263</v>
      </c>
    </row>
    <row r="67306" spans="1:11" x14ac:dyDescent="0.35">
      <c r="A67306" s="1" t="s">
        <v>152795</v>
      </c>
      <c r="B67306" s="1" t="s">
        <v>178264</v>
      </c>
      <c r="C67306" s="1" t="s">
        <v>26298</v>
      </c>
      <c r="D67306" s="1" t="s">
        <v>38543</v>
      </c>
      <c r="E67306" s="2">
        <v>44756.050474537034</v>
      </c>
      <c r="F67306" s="2">
        <v>44756.050486111111</v>
      </c>
      <c r="G67306" s="1" t="s">
        <v>15</v>
      </c>
      <c r="H67306" t="b">
        <v>1</v>
      </c>
      <c r="I67306" t="b">
        <v>0</v>
      </c>
      <c r="J67306" s="1" t="s">
        <v>178265</v>
      </c>
      <c r="K67306" s="1" t="s">
        <v>178266</v>
      </c>
    </row>
    <row r="67307" spans="1:11" x14ac:dyDescent="0.35">
      <c r="A67307" s="1" t="s">
        <v>152795</v>
      </c>
      <c r="B67307" s="1" t="s">
        <v>178267</v>
      </c>
      <c r="C67307" s="1" t="s">
        <v>137</v>
      </c>
      <c r="D67307" s="1"/>
      <c r="E67307" s="2">
        <v>44756.041597222225</v>
      </c>
      <c r="F67307" s="2">
        <v>44756.041597222225</v>
      </c>
      <c r="G67307" s="1" t="s">
        <v>15</v>
      </c>
      <c r="H67307" t="b">
        <v>1</v>
      </c>
      <c r="I67307" t="b">
        <v>1</v>
      </c>
      <c r="J67307" s="1" t="s">
        <v>178268</v>
      </c>
      <c r="K67307" s="1" t="s">
        <v>178269</v>
      </c>
    </row>
    <row r="67308" spans="1:11" x14ac:dyDescent="0.35">
      <c r="A67308" s="1" t="s">
        <v>152795</v>
      </c>
      <c r="B67308" s="1" t="s">
        <v>178270</v>
      </c>
      <c r="C67308" s="1" t="s">
        <v>270</v>
      </c>
      <c r="D67308" s="1"/>
      <c r="E67308" s="2">
        <v>44756.037164351852</v>
      </c>
      <c r="F67308" s="2">
        <v>44756.037175925929</v>
      </c>
      <c r="G67308" s="1" t="s">
        <v>15</v>
      </c>
      <c r="H67308" t="b">
        <v>1</v>
      </c>
      <c r="I67308" t="b">
        <v>0</v>
      </c>
      <c r="J67308" s="1" t="s">
        <v>178271</v>
      </c>
      <c r="K67308" s="1" t="s">
        <v>178272</v>
      </c>
    </row>
    <row r="67309" spans="1:11" x14ac:dyDescent="0.35">
      <c r="A67309" s="1" t="s">
        <v>152795</v>
      </c>
      <c r="B67309" s="1" t="s">
        <v>178273</v>
      </c>
      <c r="C67309" s="1" t="s">
        <v>270</v>
      </c>
      <c r="D67309" s="1"/>
      <c r="E67309" s="2">
        <v>44756.034201388888</v>
      </c>
      <c r="F67309" s="2">
        <v>44756.034212962964</v>
      </c>
      <c r="G67309" s="1" t="s">
        <v>15</v>
      </c>
      <c r="H67309" t="b">
        <v>1</v>
      </c>
      <c r="I67309" t="b">
        <v>0</v>
      </c>
      <c r="J67309" s="1" t="s">
        <v>178274</v>
      </c>
      <c r="K67309" s="1" t="s">
        <v>178275</v>
      </c>
    </row>
    <row r="67310" spans="1:11" x14ac:dyDescent="0.35">
      <c r="A67310" s="1" t="s">
        <v>152795</v>
      </c>
      <c r="B67310" s="1" t="s">
        <v>178276</v>
      </c>
      <c r="C67310" s="1" t="s">
        <v>270</v>
      </c>
      <c r="D67310" s="1"/>
      <c r="E67310" s="2">
        <v>44756.032488425924</v>
      </c>
      <c r="F67310" s="2">
        <v>44756.032488425924</v>
      </c>
      <c r="G67310" s="1" t="s">
        <v>15</v>
      </c>
      <c r="H67310" t="b">
        <v>1</v>
      </c>
      <c r="I67310" t="b">
        <v>0</v>
      </c>
      <c r="J67310" s="1" t="s">
        <v>178277</v>
      </c>
      <c r="K67310" s="1" t="s">
        <v>178278</v>
      </c>
    </row>
    <row r="67311" spans="1:11" x14ac:dyDescent="0.35">
      <c r="A67311" s="1" t="s">
        <v>152795</v>
      </c>
      <c r="B67311" s="1" t="s">
        <v>178279</v>
      </c>
      <c r="C67311" s="1" t="s">
        <v>270</v>
      </c>
      <c r="D67311" s="1"/>
      <c r="E67311" s="2">
        <v>44756.030949074076</v>
      </c>
      <c r="F67311" s="2">
        <v>44756.030960648146</v>
      </c>
      <c r="G67311" s="1" t="s">
        <v>15</v>
      </c>
      <c r="H67311" t="b">
        <v>1</v>
      </c>
      <c r="I67311" t="b">
        <v>0</v>
      </c>
      <c r="J67311" s="1" t="s">
        <v>178280</v>
      </c>
      <c r="K67311" s="1" t="s">
        <v>178281</v>
      </c>
    </row>
    <row r="67312" spans="1:11" x14ac:dyDescent="0.35">
      <c r="A67312" s="1" t="s">
        <v>152795</v>
      </c>
      <c r="B67312" s="1" t="s">
        <v>178282</v>
      </c>
      <c r="C67312" s="1" t="s">
        <v>5171</v>
      </c>
      <c r="D67312" s="1"/>
      <c r="E67312" s="2">
        <v>44756.029050925928</v>
      </c>
      <c r="F67312" s="2">
        <v>44756.029062499998</v>
      </c>
      <c r="G67312" s="1" t="s">
        <v>15</v>
      </c>
      <c r="H67312" t="b">
        <v>1</v>
      </c>
      <c r="I67312" t="b">
        <v>1</v>
      </c>
      <c r="J67312" s="1" t="s">
        <v>178283</v>
      </c>
      <c r="K67312" s="1" t="s">
        <v>178284</v>
      </c>
    </row>
    <row r="67313" spans="1:11" x14ac:dyDescent="0.35">
      <c r="A67313" s="1" t="s">
        <v>152795</v>
      </c>
      <c r="B67313" s="1" t="s">
        <v>178285</v>
      </c>
      <c r="C67313" s="1" t="s">
        <v>137</v>
      </c>
      <c r="D67313" s="1"/>
      <c r="E67313" s="2">
        <v>44756.028668981482</v>
      </c>
      <c r="F67313" s="2">
        <v>44756.028668981482</v>
      </c>
      <c r="G67313" s="1" t="s">
        <v>15</v>
      </c>
      <c r="H67313" t="b">
        <v>1</v>
      </c>
      <c r="I67313" t="b">
        <v>1</v>
      </c>
      <c r="J67313" s="1" t="s">
        <v>178286</v>
      </c>
      <c r="K67313" s="1" t="s">
        <v>178287</v>
      </c>
    </row>
    <row r="67314" spans="1:11" x14ac:dyDescent="0.35">
      <c r="A67314" s="1" t="s">
        <v>152795</v>
      </c>
      <c r="B67314" s="1" t="s">
        <v>178288</v>
      </c>
      <c r="C67314" s="1" t="s">
        <v>137</v>
      </c>
      <c r="D67314" s="1"/>
      <c r="E67314" s="2">
        <v>44756.022326388891</v>
      </c>
      <c r="F67314" s="2">
        <v>44756.022349537037</v>
      </c>
      <c r="G67314" s="1" t="s">
        <v>15</v>
      </c>
      <c r="H67314" t="b">
        <v>1</v>
      </c>
      <c r="I67314" t="b">
        <v>0</v>
      </c>
      <c r="J67314" s="1" t="s">
        <v>178289</v>
      </c>
      <c r="K67314" s="1" t="s">
        <v>178290</v>
      </c>
    </row>
    <row r="67315" spans="1:11" x14ac:dyDescent="0.35">
      <c r="A67315" s="1" t="s">
        <v>152795</v>
      </c>
      <c r="B67315" s="1" t="s">
        <v>178291</v>
      </c>
      <c r="C67315" s="1" t="s">
        <v>137</v>
      </c>
      <c r="D67315" s="1"/>
      <c r="E67315" s="2">
        <v>44756.020590277774</v>
      </c>
      <c r="F67315" s="2">
        <v>44756.020590277774</v>
      </c>
      <c r="G67315" s="1" t="s">
        <v>15</v>
      </c>
      <c r="H67315" t="b">
        <v>1</v>
      </c>
      <c r="I67315" t="b">
        <v>0</v>
      </c>
      <c r="J67315" s="1" t="s">
        <v>178292</v>
      </c>
      <c r="K67315" s="1" t="s">
        <v>178293</v>
      </c>
    </row>
    <row r="67316" spans="1:11" x14ac:dyDescent="0.35">
      <c r="A67316" s="1" t="s">
        <v>152795</v>
      </c>
      <c r="B67316" s="1" t="s">
        <v>178294</v>
      </c>
      <c r="C67316" s="1" t="s">
        <v>270</v>
      </c>
      <c r="D67316" s="1"/>
      <c r="E67316" s="2">
        <v>44756.015763888892</v>
      </c>
      <c r="F67316" s="2">
        <v>44756.015763888892</v>
      </c>
      <c r="G67316" s="1" t="s">
        <v>15</v>
      </c>
      <c r="H67316" t="b">
        <v>1</v>
      </c>
      <c r="I67316" t="b">
        <v>0</v>
      </c>
      <c r="J67316" s="1" t="s">
        <v>178295</v>
      </c>
      <c r="K67316" s="1" t="s">
        <v>178296</v>
      </c>
    </row>
    <row r="67317" spans="1:11" x14ac:dyDescent="0.35">
      <c r="A67317" s="1" t="s">
        <v>152795</v>
      </c>
      <c r="B67317" s="1" t="s">
        <v>178297</v>
      </c>
      <c r="C67317" s="1" t="s">
        <v>270</v>
      </c>
      <c r="D67317" s="1"/>
      <c r="E67317" s="2">
        <v>44756.012314814812</v>
      </c>
      <c r="F67317" s="2">
        <v>44756.012314814812</v>
      </c>
      <c r="G67317" s="1" t="s">
        <v>15</v>
      </c>
      <c r="H67317" t="b">
        <v>1</v>
      </c>
      <c r="I67317" t="b">
        <v>0</v>
      </c>
      <c r="J67317" s="1" t="s">
        <v>178298</v>
      </c>
      <c r="K67317" s="1" t="s">
        <v>178299</v>
      </c>
    </row>
    <row r="67318" spans="1:11" x14ac:dyDescent="0.35">
      <c r="A67318" s="1" t="s">
        <v>152795</v>
      </c>
      <c r="B67318" s="1" t="s">
        <v>178300</v>
      </c>
      <c r="C67318" s="1" t="s">
        <v>270</v>
      </c>
      <c r="D67318" s="1"/>
      <c r="E67318" s="2">
        <v>44756.005624999998</v>
      </c>
      <c r="F67318" s="2">
        <v>44756.005636574075</v>
      </c>
      <c r="G67318" s="1" t="s">
        <v>15</v>
      </c>
      <c r="H67318" t="b">
        <v>1</v>
      </c>
      <c r="I67318" t="b">
        <v>0</v>
      </c>
      <c r="J67318" s="1" t="s">
        <v>178301</v>
      </c>
      <c r="K67318" s="1" t="s">
        <v>178302</v>
      </c>
    </row>
    <row r="67319" spans="1:11" x14ac:dyDescent="0.35">
      <c r="A67319" s="1" t="s">
        <v>152795</v>
      </c>
      <c r="B67319" s="1" t="s">
        <v>178303</v>
      </c>
      <c r="C67319" s="1" t="s">
        <v>270</v>
      </c>
      <c r="D67319" s="1"/>
      <c r="E67319" s="2">
        <v>44755.998333333337</v>
      </c>
      <c r="F67319" s="2">
        <v>44755.998333333337</v>
      </c>
      <c r="G67319" s="1" t="s">
        <v>15</v>
      </c>
      <c r="H67319" t="b">
        <v>1</v>
      </c>
      <c r="I67319" t="b">
        <v>0</v>
      </c>
      <c r="J67319" s="1" t="s">
        <v>178304</v>
      </c>
      <c r="K67319" s="1" t="s">
        <v>178305</v>
      </c>
    </row>
    <row r="67320" spans="1:11" x14ac:dyDescent="0.35">
      <c r="A67320" s="1" t="s">
        <v>152795</v>
      </c>
      <c r="B67320" s="1" t="s">
        <v>178306</v>
      </c>
      <c r="C67320" s="1" t="s">
        <v>270</v>
      </c>
      <c r="D67320" s="1"/>
      <c r="E67320" s="2">
        <v>44755.986898148149</v>
      </c>
      <c r="F67320" s="2">
        <v>44755.986898148149</v>
      </c>
      <c r="G67320" s="1" t="s">
        <v>15</v>
      </c>
      <c r="H67320" t="b">
        <v>1</v>
      </c>
      <c r="I67320" t="b">
        <v>0</v>
      </c>
      <c r="J67320" s="1" t="s">
        <v>178307</v>
      </c>
      <c r="K67320" s="1" t="s">
        <v>178308</v>
      </c>
    </row>
    <row r="67321" spans="1:11" x14ac:dyDescent="0.35">
      <c r="A67321" s="1" t="s">
        <v>152795</v>
      </c>
      <c r="B67321" s="1" t="s">
        <v>178309</v>
      </c>
      <c r="C67321" s="1" t="s">
        <v>270</v>
      </c>
      <c r="D67321" s="1"/>
      <c r="E67321" s="2">
        <v>44755.984212962961</v>
      </c>
      <c r="F67321" s="2">
        <v>44755.984224537038</v>
      </c>
      <c r="G67321" s="1" t="s">
        <v>15</v>
      </c>
      <c r="H67321" t="b">
        <v>1</v>
      </c>
      <c r="I67321" t="b">
        <v>0</v>
      </c>
      <c r="J67321" s="1" t="s">
        <v>178310</v>
      </c>
      <c r="K67321" s="1" t="s">
        <v>178311</v>
      </c>
    </row>
    <row r="67322" spans="1:11" x14ac:dyDescent="0.35">
      <c r="A67322" s="1" t="s">
        <v>152795</v>
      </c>
      <c r="B67322" s="1" t="s">
        <v>178312</v>
      </c>
      <c r="C67322" s="1" t="s">
        <v>270</v>
      </c>
      <c r="D67322" s="1"/>
      <c r="E67322" s="2">
        <v>44755.980011574073</v>
      </c>
      <c r="F67322" s="2">
        <v>44755.980023148149</v>
      </c>
      <c r="G67322" s="1" t="s">
        <v>15</v>
      </c>
      <c r="H67322" t="b">
        <v>1</v>
      </c>
      <c r="I67322" t="b">
        <v>0</v>
      </c>
      <c r="J67322" s="1" t="s">
        <v>178313</v>
      </c>
      <c r="K67322" s="1" t="s">
        <v>178314</v>
      </c>
    </row>
    <row r="67323" spans="1:11" x14ac:dyDescent="0.35">
      <c r="A67323" s="1" t="s">
        <v>152795</v>
      </c>
      <c r="B67323" s="1" t="s">
        <v>178315</v>
      </c>
      <c r="C67323" s="1" t="s">
        <v>270</v>
      </c>
      <c r="D67323" s="1"/>
      <c r="E67323" s="2">
        <v>44755.978437500002</v>
      </c>
      <c r="F67323" s="2">
        <v>44755.978437500002</v>
      </c>
      <c r="G67323" s="1" t="s">
        <v>15</v>
      </c>
      <c r="H67323" t="b">
        <v>1</v>
      </c>
      <c r="I67323" t="b">
        <v>0</v>
      </c>
      <c r="J67323" s="1" t="s">
        <v>178316</v>
      </c>
      <c r="K67323" s="1" t="s">
        <v>178317</v>
      </c>
    </row>
    <row r="67324" spans="1:11" x14ac:dyDescent="0.35">
      <c r="A67324" s="1" t="s">
        <v>152795</v>
      </c>
      <c r="B67324" s="1" t="s">
        <v>178318</v>
      </c>
      <c r="C67324" s="1" t="s">
        <v>270</v>
      </c>
      <c r="D67324" s="1"/>
      <c r="E67324" s="2">
        <v>44755.977696759262</v>
      </c>
      <c r="F67324" s="2">
        <v>44755.977696759262</v>
      </c>
      <c r="G67324" s="1" t="s">
        <v>15</v>
      </c>
      <c r="H67324" t="b">
        <v>1</v>
      </c>
      <c r="I67324" t="b">
        <v>0</v>
      </c>
      <c r="J67324" s="1" t="s">
        <v>178319</v>
      </c>
      <c r="K67324" s="1" t="s">
        <v>178320</v>
      </c>
    </row>
    <row r="67325" spans="1:11" x14ac:dyDescent="0.35">
      <c r="A67325" s="1" t="s">
        <v>152795</v>
      </c>
      <c r="B67325" s="1" t="s">
        <v>178321</v>
      </c>
      <c r="C67325" s="1" t="s">
        <v>409</v>
      </c>
      <c r="D67325" s="1" t="s">
        <v>26015</v>
      </c>
      <c r="E67325" s="2">
        <v>44755.973043981481</v>
      </c>
      <c r="F67325" s="2">
        <v>44755.973055555558</v>
      </c>
      <c r="G67325" s="1" t="s">
        <v>15</v>
      </c>
      <c r="H67325" t="b">
        <v>1</v>
      </c>
      <c r="I67325" t="b">
        <v>0</v>
      </c>
      <c r="J67325" s="1" t="s">
        <v>14064</v>
      </c>
      <c r="K67325" s="1" t="s">
        <v>178322</v>
      </c>
    </row>
    <row r="67326" spans="1:11" x14ac:dyDescent="0.35">
      <c r="A67326" s="1" t="s">
        <v>152795</v>
      </c>
      <c r="B67326" s="1" t="s">
        <v>178323</v>
      </c>
      <c r="C67326" s="1" t="s">
        <v>4094</v>
      </c>
      <c r="D67326" s="1"/>
      <c r="E67326" s="2">
        <v>44755.971145833333</v>
      </c>
      <c r="F67326" s="2">
        <v>44755.971145833333</v>
      </c>
      <c r="G67326" s="1" t="s">
        <v>15</v>
      </c>
      <c r="H67326" t="b">
        <v>1</v>
      </c>
      <c r="I67326" t="b">
        <v>1</v>
      </c>
      <c r="J67326" s="1" t="s">
        <v>178324</v>
      </c>
      <c r="K67326" s="1" t="s">
        <v>178325</v>
      </c>
    </row>
    <row r="67327" spans="1:11" x14ac:dyDescent="0.35">
      <c r="A67327" s="1" t="s">
        <v>152795</v>
      </c>
      <c r="B67327" s="1" t="s">
        <v>178326</v>
      </c>
      <c r="C67327" s="1" t="s">
        <v>409</v>
      </c>
      <c r="D67327" s="1"/>
      <c r="E67327" s="2">
        <v>44755.966597222221</v>
      </c>
      <c r="F67327" s="2">
        <v>44755.966597222221</v>
      </c>
      <c r="G67327" s="1" t="s">
        <v>15</v>
      </c>
      <c r="H67327" t="b">
        <v>1</v>
      </c>
      <c r="I67327" t="b">
        <v>0</v>
      </c>
      <c r="J67327" s="1" t="s">
        <v>178327</v>
      </c>
      <c r="K67327" s="1" t="s">
        <v>178328</v>
      </c>
    </row>
    <row r="67328" spans="1:11" x14ac:dyDescent="0.35">
      <c r="A67328" s="1" t="s">
        <v>152795</v>
      </c>
      <c r="B67328" s="1" t="s">
        <v>178329</v>
      </c>
      <c r="C67328" s="1" t="s">
        <v>270</v>
      </c>
      <c r="D67328" s="1"/>
      <c r="E67328" s="2">
        <v>44755.966516203705</v>
      </c>
      <c r="F67328" s="2">
        <v>44755.966527777775</v>
      </c>
      <c r="G67328" s="1" t="s">
        <v>15</v>
      </c>
      <c r="H67328" t="b">
        <v>1</v>
      </c>
      <c r="I67328" t="b">
        <v>0</v>
      </c>
      <c r="J67328" s="1" t="s">
        <v>178330</v>
      </c>
      <c r="K67328" s="1" t="s">
        <v>178331</v>
      </c>
    </row>
    <row r="67329" spans="1:11" x14ac:dyDescent="0.35">
      <c r="A67329" s="1" t="s">
        <v>152795</v>
      </c>
      <c r="B67329" s="1" t="s">
        <v>178332</v>
      </c>
      <c r="C67329" s="1" t="s">
        <v>178333</v>
      </c>
      <c r="D67329" s="1" t="s">
        <v>24808</v>
      </c>
      <c r="E67329" s="2">
        <v>44755.961064814815</v>
      </c>
      <c r="F67329" s="2">
        <v>44755.961064814815</v>
      </c>
      <c r="G67329" s="1" t="s">
        <v>15</v>
      </c>
      <c r="H67329" t="b">
        <v>1</v>
      </c>
      <c r="I67329" t="b">
        <v>1</v>
      </c>
      <c r="J67329" s="1" t="s">
        <v>163470</v>
      </c>
      <c r="K67329" s="1" t="s">
        <v>178334</v>
      </c>
    </row>
    <row r="67330" spans="1:11" x14ac:dyDescent="0.35">
      <c r="A67330" s="1" t="s">
        <v>152795</v>
      </c>
      <c r="B67330" s="1" t="s">
        <v>178335</v>
      </c>
      <c r="C67330" s="1" t="s">
        <v>270</v>
      </c>
      <c r="D67330" s="1"/>
      <c r="E67330" s="2">
        <v>44755.957384259258</v>
      </c>
      <c r="F67330" s="2">
        <v>44755.957384259258</v>
      </c>
      <c r="G67330" s="1" t="s">
        <v>15</v>
      </c>
      <c r="H67330" t="b">
        <v>1</v>
      </c>
      <c r="I67330" t="b">
        <v>0</v>
      </c>
      <c r="J67330" s="1" t="s">
        <v>178336</v>
      </c>
      <c r="K67330" s="1" t="s">
        <v>178337</v>
      </c>
    </row>
    <row r="67331" spans="1:11" x14ac:dyDescent="0.35">
      <c r="A67331" s="1" t="s">
        <v>152795</v>
      </c>
      <c r="B67331" s="1" t="s">
        <v>178338</v>
      </c>
      <c r="C67331" s="1" t="s">
        <v>270</v>
      </c>
      <c r="D67331" s="1"/>
      <c r="E67331" s="2">
        <v>44755.947337962964</v>
      </c>
      <c r="F67331" s="2">
        <v>44755.947337962964</v>
      </c>
      <c r="G67331" s="1" t="s">
        <v>15</v>
      </c>
      <c r="H67331" t="b">
        <v>1</v>
      </c>
      <c r="I67331" t="b">
        <v>0</v>
      </c>
      <c r="J67331" s="1" t="s">
        <v>178339</v>
      </c>
      <c r="K67331" s="1" t="s">
        <v>178340</v>
      </c>
    </row>
    <row r="67332" spans="1:11" x14ac:dyDescent="0.35">
      <c r="A67332" s="1" t="s">
        <v>152795</v>
      </c>
      <c r="B67332" s="1" t="s">
        <v>178341</v>
      </c>
      <c r="C67332" s="1" t="s">
        <v>270</v>
      </c>
      <c r="D67332" s="1"/>
      <c r="E67332" s="2">
        <v>44755.94190972222</v>
      </c>
      <c r="F67332" s="2">
        <v>44755.941979166666</v>
      </c>
      <c r="G67332" s="1" t="s">
        <v>15</v>
      </c>
      <c r="H67332" t="b">
        <v>1</v>
      </c>
      <c r="I67332" t="b">
        <v>0</v>
      </c>
      <c r="J67332" s="1" t="s">
        <v>178342</v>
      </c>
      <c r="K67332" s="1" t="s">
        <v>178343</v>
      </c>
    </row>
    <row r="67333" spans="1:11" x14ac:dyDescent="0.35">
      <c r="A67333" s="1" t="s">
        <v>152795</v>
      </c>
      <c r="B67333" s="1" t="s">
        <v>178344</v>
      </c>
      <c r="C67333" s="1" t="s">
        <v>270</v>
      </c>
      <c r="D67333" s="1"/>
      <c r="E67333" s="2">
        <v>44755.932662037034</v>
      </c>
      <c r="F67333" s="2">
        <v>44755.932673611111</v>
      </c>
      <c r="G67333" s="1" t="s">
        <v>15</v>
      </c>
      <c r="H67333" t="b">
        <v>1</v>
      </c>
      <c r="I67333" t="b">
        <v>0</v>
      </c>
      <c r="J67333" s="1" t="s">
        <v>178345</v>
      </c>
      <c r="K67333" s="1" t="s">
        <v>178346</v>
      </c>
    </row>
    <row r="67334" spans="1:11" x14ac:dyDescent="0.35">
      <c r="A67334" s="1" t="s">
        <v>152795</v>
      </c>
      <c r="B67334" s="1" t="s">
        <v>178347</v>
      </c>
      <c r="C67334" s="1" t="s">
        <v>270</v>
      </c>
      <c r="D67334" s="1"/>
      <c r="E67334" s="2">
        <v>44755.926481481481</v>
      </c>
      <c r="F67334" s="2">
        <v>44755.926493055558</v>
      </c>
      <c r="G67334" s="1" t="s">
        <v>15</v>
      </c>
      <c r="H67334" t="b">
        <v>1</v>
      </c>
      <c r="I67334" t="b">
        <v>0</v>
      </c>
      <c r="J67334" s="1" t="s">
        <v>178348</v>
      </c>
      <c r="K67334" s="1" t="s">
        <v>178349</v>
      </c>
    </row>
    <row r="67335" spans="1:11" x14ac:dyDescent="0.35">
      <c r="A67335" s="1" t="s">
        <v>152795</v>
      </c>
      <c r="B67335" s="1" t="s">
        <v>178350</v>
      </c>
      <c r="C67335" s="1" t="s">
        <v>270</v>
      </c>
      <c r="D67335" s="1"/>
      <c r="E67335" s="2">
        <v>44755.924016203702</v>
      </c>
      <c r="F67335" s="2">
        <v>44755.924027777779</v>
      </c>
      <c r="G67335" s="1" t="s">
        <v>15</v>
      </c>
      <c r="H67335" t="b">
        <v>1</v>
      </c>
      <c r="I67335" t="b">
        <v>0</v>
      </c>
      <c r="J67335" s="1" t="s">
        <v>178351</v>
      </c>
      <c r="K67335" s="1" t="s">
        <v>178352</v>
      </c>
    </row>
    <row r="67336" spans="1:11" x14ac:dyDescent="0.35">
      <c r="A67336" s="1" t="s">
        <v>152795</v>
      </c>
      <c r="B67336" s="1" t="s">
        <v>178353</v>
      </c>
      <c r="C67336" s="1" t="s">
        <v>270</v>
      </c>
      <c r="D67336" s="1"/>
      <c r="E67336" s="2">
        <v>44755.916863425926</v>
      </c>
      <c r="F67336" s="2">
        <v>44755.916863425926</v>
      </c>
      <c r="G67336" s="1" t="s">
        <v>15</v>
      </c>
      <c r="H67336" t="b">
        <v>1</v>
      </c>
      <c r="I67336" t="b">
        <v>0</v>
      </c>
      <c r="J67336" s="1" t="s">
        <v>178354</v>
      </c>
      <c r="K67336" s="1" t="s">
        <v>178355</v>
      </c>
    </row>
    <row r="67337" spans="1:11" x14ac:dyDescent="0.35">
      <c r="A67337" s="1" t="s">
        <v>152795</v>
      </c>
      <c r="B67337" s="1" t="s">
        <v>178356</v>
      </c>
      <c r="C67337" s="1" t="s">
        <v>137</v>
      </c>
      <c r="D67337" s="1"/>
      <c r="E67337" s="2">
        <v>44755.914652777778</v>
      </c>
      <c r="F67337" s="2">
        <v>44755.914664351854</v>
      </c>
      <c r="G67337" s="1" t="s">
        <v>15</v>
      </c>
      <c r="H67337" t="b">
        <v>1</v>
      </c>
      <c r="I67337" t="b">
        <v>0</v>
      </c>
      <c r="J67337" s="1" t="s">
        <v>178357</v>
      </c>
      <c r="K67337" s="1" t="s">
        <v>178358</v>
      </c>
    </row>
    <row r="67338" spans="1:11" x14ac:dyDescent="0.35">
      <c r="A67338" s="1" t="s">
        <v>152795</v>
      </c>
      <c r="B67338" s="1" t="s">
        <v>40339</v>
      </c>
      <c r="C67338" s="1" t="s">
        <v>40340</v>
      </c>
      <c r="D67338" s="1" t="s">
        <v>178359</v>
      </c>
      <c r="E67338" s="2">
        <v>44755.913518518515</v>
      </c>
      <c r="F67338" s="2">
        <v>44755.913530092592</v>
      </c>
      <c r="G67338" s="1" t="s">
        <v>15</v>
      </c>
      <c r="H67338" t="b">
        <v>1</v>
      </c>
      <c r="I67338" t="b">
        <v>0</v>
      </c>
      <c r="J67338" s="1" t="s">
        <v>178360</v>
      </c>
      <c r="K67338" s="1" t="s">
        <v>178361</v>
      </c>
    </row>
    <row r="67339" spans="1:11" x14ac:dyDescent="0.35">
      <c r="A67339" s="1" t="s">
        <v>152795</v>
      </c>
      <c r="B67339" s="1" t="s">
        <v>178362</v>
      </c>
      <c r="C67339" s="1" t="s">
        <v>270</v>
      </c>
      <c r="D67339" s="1"/>
      <c r="E67339" s="2">
        <v>44755.911030092589</v>
      </c>
      <c r="F67339" s="2">
        <v>44755.911041666666</v>
      </c>
      <c r="G67339" s="1" t="s">
        <v>15</v>
      </c>
      <c r="H67339" t="b">
        <v>1</v>
      </c>
      <c r="I67339" t="b">
        <v>0</v>
      </c>
      <c r="J67339" s="1" t="s">
        <v>178363</v>
      </c>
      <c r="K67339" s="1" t="s">
        <v>178364</v>
      </c>
    </row>
    <row r="67340" spans="1:11" x14ac:dyDescent="0.35">
      <c r="A67340" s="1" t="s">
        <v>152795</v>
      </c>
      <c r="B67340" s="1" t="s">
        <v>178365</v>
      </c>
      <c r="C67340" s="1" t="s">
        <v>409</v>
      </c>
      <c r="D67340" s="1"/>
      <c r="E67340" s="2">
        <v>44755.90892361111</v>
      </c>
      <c r="F67340" s="2">
        <v>44755.908935185187</v>
      </c>
      <c r="G67340" s="1" t="s">
        <v>15</v>
      </c>
      <c r="H67340" t="b">
        <v>1</v>
      </c>
      <c r="I67340" t="b">
        <v>1</v>
      </c>
      <c r="J67340" s="1" t="s">
        <v>178366</v>
      </c>
      <c r="K67340" s="1" t="s">
        <v>178367</v>
      </c>
    </row>
    <row r="67341" spans="1:11" x14ac:dyDescent="0.35">
      <c r="A67341" s="1" t="s">
        <v>152795</v>
      </c>
      <c r="B67341" s="1" t="s">
        <v>178368</v>
      </c>
      <c r="C67341" s="1" t="s">
        <v>2776</v>
      </c>
      <c r="D67341" s="1" t="s">
        <v>270</v>
      </c>
      <c r="E67341" s="2">
        <v>44755.907025462962</v>
      </c>
      <c r="F67341" s="2">
        <v>44755.907037037039</v>
      </c>
      <c r="G67341" s="1" t="s">
        <v>15</v>
      </c>
      <c r="H67341" t="b">
        <v>1</v>
      </c>
      <c r="I67341" t="b">
        <v>0</v>
      </c>
      <c r="J67341" s="1" t="s">
        <v>35846</v>
      </c>
      <c r="K67341" s="1" t="s">
        <v>178369</v>
      </c>
    </row>
    <row r="67342" spans="1:11" x14ac:dyDescent="0.35">
      <c r="A67342" s="1" t="s">
        <v>152795</v>
      </c>
      <c r="B67342" s="1" t="s">
        <v>178370</v>
      </c>
      <c r="C67342" s="1" t="s">
        <v>39627</v>
      </c>
      <c r="D67342" s="1" t="s">
        <v>270</v>
      </c>
      <c r="E67342" s="2">
        <v>44755.900011574071</v>
      </c>
      <c r="F67342" s="2">
        <v>44755.900011574071</v>
      </c>
      <c r="G67342" s="1" t="s">
        <v>15</v>
      </c>
      <c r="H67342" t="b">
        <v>1</v>
      </c>
      <c r="I67342" t="b">
        <v>0</v>
      </c>
      <c r="J67342" s="1" t="s">
        <v>178371</v>
      </c>
      <c r="K67342" s="1" t="s">
        <v>178372</v>
      </c>
    </row>
    <row r="67343" spans="1:11" x14ac:dyDescent="0.35">
      <c r="A67343" s="1" t="s">
        <v>152795</v>
      </c>
      <c r="B67343" s="1" t="s">
        <v>178373</v>
      </c>
      <c r="C67343" s="1" t="s">
        <v>270</v>
      </c>
      <c r="D67343" s="1"/>
      <c r="E67343" s="2">
        <v>44755.897291666668</v>
      </c>
      <c r="F67343" s="2">
        <v>44755.897303240738</v>
      </c>
      <c r="G67343" s="1" t="s">
        <v>15</v>
      </c>
      <c r="H67343" t="b">
        <v>1</v>
      </c>
      <c r="I67343" t="b">
        <v>0</v>
      </c>
      <c r="J67343" s="1" t="s">
        <v>178374</v>
      </c>
      <c r="K67343" s="1" t="s">
        <v>178375</v>
      </c>
    </row>
    <row r="67344" spans="1:11" x14ac:dyDescent="0.35">
      <c r="A67344" s="1" t="s">
        <v>152795</v>
      </c>
      <c r="B67344" s="1" t="s">
        <v>41232</v>
      </c>
      <c r="C67344" s="1" t="s">
        <v>16678</v>
      </c>
      <c r="D67344" s="1" t="s">
        <v>178376</v>
      </c>
      <c r="E67344" s="2">
        <v>44755.893437500003</v>
      </c>
      <c r="F67344" s="2">
        <v>44755.893449074072</v>
      </c>
      <c r="G67344" s="1" t="s">
        <v>15</v>
      </c>
      <c r="H67344" t="b">
        <v>1</v>
      </c>
      <c r="I67344" t="b">
        <v>0</v>
      </c>
      <c r="J67344" s="1" t="s">
        <v>178377</v>
      </c>
      <c r="K67344" s="1" t="s">
        <v>178378</v>
      </c>
    </row>
    <row r="67345" spans="1:11" x14ac:dyDescent="0.35">
      <c r="A67345" s="1" t="s">
        <v>152795</v>
      </c>
      <c r="B67345" s="1" t="s">
        <v>178379</v>
      </c>
      <c r="C67345" s="1" t="s">
        <v>22787</v>
      </c>
      <c r="D67345" s="1" t="s">
        <v>156237</v>
      </c>
      <c r="E67345" s="2">
        <v>44755.891006944446</v>
      </c>
      <c r="F67345" s="2">
        <v>44755.891006944446</v>
      </c>
      <c r="G67345" s="1" t="s">
        <v>15</v>
      </c>
      <c r="H67345" t="b">
        <v>1</v>
      </c>
      <c r="I67345" t="b">
        <v>0</v>
      </c>
      <c r="J67345" s="1" t="s">
        <v>35846</v>
      </c>
      <c r="K67345" s="1" t="s">
        <v>178380</v>
      </c>
    </row>
    <row r="67346" spans="1:11" x14ac:dyDescent="0.35">
      <c r="A67346" s="1" t="s">
        <v>152795</v>
      </c>
      <c r="B67346" s="1" t="s">
        <v>178381</v>
      </c>
      <c r="C67346" s="1" t="s">
        <v>270</v>
      </c>
      <c r="D67346" s="1"/>
      <c r="E67346" s="2">
        <v>44755.890763888892</v>
      </c>
      <c r="F67346" s="2">
        <v>44755.890775462962</v>
      </c>
      <c r="G67346" s="1" t="s">
        <v>15</v>
      </c>
      <c r="H67346" t="b">
        <v>1</v>
      </c>
      <c r="I67346" t="b">
        <v>0</v>
      </c>
      <c r="J67346" s="1" t="s">
        <v>178382</v>
      </c>
      <c r="K67346" s="1" t="s">
        <v>178383</v>
      </c>
    </row>
    <row r="67347" spans="1:11" x14ac:dyDescent="0.35">
      <c r="A67347" s="1" t="s">
        <v>152795</v>
      </c>
      <c r="B67347" s="1" t="s">
        <v>178384</v>
      </c>
      <c r="C67347" s="1" t="s">
        <v>4688</v>
      </c>
      <c r="D67347" s="1" t="s">
        <v>178385</v>
      </c>
      <c r="E67347" s="2">
        <v>44755.888657407406</v>
      </c>
      <c r="F67347" s="2">
        <v>44755.888657407406</v>
      </c>
      <c r="G67347" s="1" t="s">
        <v>15</v>
      </c>
      <c r="H67347" t="b">
        <v>1</v>
      </c>
      <c r="I67347" t="b">
        <v>0</v>
      </c>
      <c r="J67347" s="1" t="s">
        <v>35846</v>
      </c>
      <c r="K67347" s="1" t="s">
        <v>178386</v>
      </c>
    </row>
    <row r="67348" spans="1:11" x14ac:dyDescent="0.35">
      <c r="A67348" s="1" t="s">
        <v>152795</v>
      </c>
      <c r="B67348" s="1" t="s">
        <v>178387</v>
      </c>
      <c r="C67348" s="1" t="s">
        <v>5171</v>
      </c>
      <c r="D67348" s="1"/>
      <c r="E67348" s="2">
        <v>44755.88144675926</v>
      </c>
      <c r="F67348" s="2">
        <v>44755.881458333337</v>
      </c>
      <c r="G67348" s="1" t="s">
        <v>15</v>
      </c>
      <c r="H67348" t="b">
        <v>1</v>
      </c>
      <c r="I67348" t="b">
        <v>0</v>
      </c>
      <c r="J67348" s="1" t="s">
        <v>178388</v>
      </c>
      <c r="K67348" s="1" t="s">
        <v>178389</v>
      </c>
    </row>
    <row r="67349" spans="1:11" x14ac:dyDescent="0.35">
      <c r="A67349" s="1" t="s">
        <v>152795</v>
      </c>
      <c r="B67349" s="1" t="s">
        <v>178390</v>
      </c>
      <c r="C67349" s="1" t="s">
        <v>270</v>
      </c>
      <c r="D67349" s="1"/>
      <c r="E67349" s="2">
        <v>44755.873854166668</v>
      </c>
      <c r="F67349" s="2">
        <v>44755.873865740738</v>
      </c>
      <c r="G67349" s="1" t="s">
        <v>15</v>
      </c>
      <c r="H67349" t="b">
        <v>1</v>
      </c>
      <c r="I67349" t="b">
        <v>0</v>
      </c>
      <c r="J67349" s="1" t="s">
        <v>178391</v>
      </c>
      <c r="K67349" s="1" t="s">
        <v>178392</v>
      </c>
    </row>
    <row r="67350" spans="1:11" x14ac:dyDescent="0.35">
      <c r="A67350" s="1" t="s">
        <v>152795</v>
      </c>
      <c r="B67350" s="1" t="s">
        <v>178393</v>
      </c>
      <c r="C67350" s="1" t="s">
        <v>270</v>
      </c>
      <c r="D67350" s="1"/>
      <c r="E67350" s="2">
        <v>44755.865694444445</v>
      </c>
      <c r="F67350" s="2">
        <v>44755.865694444445</v>
      </c>
      <c r="G67350" s="1" t="s">
        <v>15</v>
      </c>
      <c r="H67350" t="b">
        <v>1</v>
      </c>
      <c r="I67350" t="b">
        <v>0</v>
      </c>
      <c r="J67350" s="1" t="s">
        <v>178394</v>
      </c>
      <c r="K67350" s="1" t="s">
        <v>178395</v>
      </c>
    </row>
    <row r="67351" spans="1:11" x14ac:dyDescent="0.35">
      <c r="A67351" s="1" t="s">
        <v>152795</v>
      </c>
      <c r="B67351" s="1" t="s">
        <v>178396</v>
      </c>
      <c r="C67351" s="1" t="s">
        <v>26298</v>
      </c>
      <c r="D67351" s="1" t="s">
        <v>39290</v>
      </c>
      <c r="E67351" s="2">
        <v>44755.858668981484</v>
      </c>
      <c r="F67351" s="2">
        <v>44755.858668981484</v>
      </c>
      <c r="G67351" s="1" t="s">
        <v>15</v>
      </c>
      <c r="H67351" t="b">
        <v>1</v>
      </c>
      <c r="I67351" t="b">
        <v>0</v>
      </c>
      <c r="J67351" s="1" t="s">
        <v>178397</v>
      </c>
      <c r="K67351" s="1" t="s">
        <v>178398</v>
      </c>
    </row>
    <row r="67352" spans="1:11" x14ac:dyDescent="0.35">
      <c r="A67352" s="1" t="s">
        <v>152795</v>
      </c>
      <c r="B67352" s="1" t="s">
        <v>178399</v>
      </c>
      <c r="C67352" s="1" t="s">
        <v>270</v>
      </c>
      <c r="D67352" s="1"/>
      <c r="E67352" s="2">
        <v>44755.856689814813</v>
      </c>
      <c r="F67352" s="2">
        <v>44755.856689814813</v>
      </c>
      <c r="G67352" s="1" t="s">
        <v>15</v>
      </c>
      <c r="H67352" t="b">
        <v>1</v>
      </c>
      <c r="I67352" t="b">
        <v>0</v>
      </c>
      <c r="J67352" s="1" t="s">
        <v>178400</v>
      </c>
      <c r="K67352" s="1" t="s">
        <v>178401</v>
      </c>
    </row>
    <row r="67353" spans="1:11" x14ac:dyDescent="0.35">
      <c r="A67353" s="1" t="s">
        <v>152795</v>
      </c>
      <c r="B67353" s="1" t="s">
        <v>178402</v>
      </c>
      <c r="C67353" s="1" t="s">
        <v>270</v>
      </c>
      <c r="D67353" s="1"/>
      <c r="E67353" s="2">
        <v>44755.844930555555</v>
      </c>
      <c r="F67353" s="2">
        <v>44755.844942129632</v>
      </c>
      <c r="G67353" s="1" t="s">
        <v>15</v>
      </c>
      <c r="H67353" t="b">
        <v>1</v>
      </c>
      <c r="I67353" t="b">
        <v>0</v>
      </c>
      <c r="J67353" s="1" t="s">
        <v>178403</v>
      </c>
      <c r="K67353" s="1" t="s">
        <v>178404</v>
      </c>
    </row>
    <row r="67354" spans="1:11" x14ac:dyDescent="0.35">
      <c r="A67354" s="1" t="s">
        <v>152795</v>
      </c>
      <c r="B67354" s="1" t="s">
        <v>178405</v>
      </c>
      <c r="C67354" s="1" t="s">
        <v>270</v>
      </c>
      <c r="D67354" s="1"/>
      <c r="E67354" s="2">
        <v>44755.841319444444</v>
      </c>
      <c r="F67354" s="2">
        <v>44755.841319444444</v>
      </c>
      <c r="G67354" s="1" t="s">
        <v>15</v>
      </c>
      <c r="H67354" t="b">
        <v>1</v>
      </c>
      <c r="I67354" t="b">
        <v>0</v>
      </c>
      <c r="J67354" s="1" t="s">
        <v>178406</v>
      </c>
      <c r="K67354" s="1" t="s">
        <v>178407</v>
      </c>
    </row>
    <row r="67355" spans="1:11" x14ac:dyDescent="0.35">
      <c r="A67355" s="1" t="s">
        <v>152795</v>
      </c>
      <c r="B67355" s="1" t="s">
        <v>178408</v>
      </c>
      <c r="C67355" s="1" t="s">
        <v>39627</v>
      </c>
      <c r="D67355" s="1" t="s">
        <v>270</v>
      </c>
      <c r="E67355" s="2">
        <v>44755.837256944447</v>
      </c>
      <c r="F67355" s="2">
        <v>44755.837268518517</v>
      </c>
      <c r="G67355" s="1" t="s">
        <v>15</v>
      </c>
      <c r="H67355" t="b">
        <v>1</v>
      </c>
      <c r="I67355" t="b">
        <v>0</v>
      </c>
      <c r="J67355" s="1" t="s">
        <v>178409</v>
      </c>
      <c r="K67355" s="1" t="s">
        <v>178410</v>
      </c>
    </row>
    <row r="67356" spans="1:11" x14ac:dyDescent="0.35">
      <c r="A67356" s="1" t="s">
        <v>152795</v>
      </c>
      <c r="B67356" s="1" t="s">
        <v>178411</v>
      </c>
      <c r="C67356" s="1" t="s">
        <v>270</v>
      </c>
      <c r="D67356" s="1"/>
      <c r="E67356" s="2">
        <v>44755.833275462966</v>
      </c>
      <c r="F67356" s="2">
        <v>44755.833287037036</v>
      </c>
      <c r="G67356" s="1" t="s">
        <v>15</v>
      </c>
      <c r="H67356" t="b">
        <v>1</v>
      </c>
      <c r="I67356" t="b">
        <v>0</v>
      </c>
      <c r="J67356" s="1" t="s">
        <v>178412</v>
      </c>
      <c r="K67356" s="1" t="s">
        <v>178413</v>
      </c>
    </row>
    <row r="67357" spans="1:11" x14ac:dyDescent="0.35">
      <c r="A67357" s="1" t="s">
        <v>152795</v>
      </c>
      <c r="B67357" s="1" t="s">
        <v>178414</v>
      </c>
      <c r="C67357" s="1" t="s">
        <v>270</v>
      </c>
      <c r="D67357" s="1"/>
      <c r="E67357" s="2">
        <v>44755.826631944445</v>
      </c>
      <c r="F67357" s="2">
        <v>44755.826643518521</v>
      </c>
      <c r="G67357" s="1" t="s">
        <v>15</v>
      </c>
      <c r="H67357" t="b">
        <v>1</v>
      </c>
      <c r="I67357" t="b">
        <v>0</v>
      </c>
      <c r="J67357" s="1" t="s">
        <v>178415</v>
      </c>
      <c r="K67357" s="1" t="s">
        <v>178416</v>
      </c>
    </row>
    <row r="67358" spans="1:11" x14ac:dyDescent="0.35">
      <c r="A67358" s="1" t="s">
        <v>152795</v>
      </c>
      <c r="B67358" s="1" t="s">
        <v>178417</v>
      </c>
      <c r="C67358" s="1" t="s">
        <v>270</v>
      </c>
      <c r="D67358" s="1"/>
      <c r="E67358" s="2">
        <v>44755.823020833333</v>
      </c>
      <c r="F67358" s="2">
        <v>44755.823020833333</v>
      </c>
      <c r="G67358" s="1" t="s">
        <v>15</v>
      </c>
      <c r="H67358" t="b">
        <v>1</v>
      </c>
      <c r="I67358" t="b">
        <v>0</v>
      </c>
      <c r="J67358" s="1" t="s">
        <v>178418</v>
      </c>
      <c r="K67358" s="1" t="s">
        <v>178419</v>
      </c>
    </row>
    <row r="67359" spans="1:11" x14ac:dyDescent="0.35">
      <c r="A67359" s="1" t="s">
        <v>152795</v>
      </c>
      <c r="B67359" s="1" t="s">
        <v>178420</v>
      </c>
      <c r="C67359" s="1" t="s">
        <v>270</v>
      </c>
      <c r="D67359" s="1"/>
      <c r="E67359" s="2">
        <v>44755.822800925926</v>
      </c>
      <c r="F67359" s="2">
        <v>44755.822800925926</v>
      </c>
      <c r="G67359" s="1" t="s">
        <v>15</v>
      </c>
      <c r="H67359" t="b">
        <v>1</v>
      </c>
      <c r="I67359" t="b">
        <v>0</v>
      </c>
      <c r="J67359" s="1" t="s">
        <v>178421</v>
      </c>
      <c r="K67359" s="1" t="s">
        <v>178422</v>
      </c>
    </row>
    <row r="67360" spans="1:11" x14ac:dyDescent="0.35">
      <c r="A67360" s="1" t="s">
        <v>152795</v>
      </c>
      <c r="B67360" s="1" t="s">
        <v>178423</v>
      </c>
      <c r="C67360" s="1" t="s">
        <v>270</v>
      </c>
      <c r="D67360" s="1"/>
      <c r="E67360" s="2">
        <v>44755.821527777778</v>
      </c>
      <c r="F67360" s="2">
        <v>44755.821539351855</v>
      </c>
      <c r="G67360" s="1" t="s">
        <v>15</v>
      </c>
      <c r="H67360" t="b">
        <v>1</v>
      </c>
      <c r="I67360" t="b">
        <v>0</v>
      </c>
      <c r="J67360" s="1" t="s">
        <v>178424</v>
      </c>
      <c r="K67360" s="1" t="s">
        <v>178425</v>
      </c>
    </row>
    <row r="67361" spans="1:11" x14ac:dyDescent="0.35">
      <c r="A67361" s="1" t="s">
        <v>152795</v>
      </c>
      <c r="B67361" s="1" t="s">
        <v>178426</v>
      </c>
      <c r="C67361" s="1" t="s">
        <v>270</v>
      </c>
      <c r="D67361" s="1"/>
      <c r="E67361" s="2">
        <v>44755.819907407407</v>
      </c>
      <c r="F67361" s="2">
        <v>44755.819918981484</v>
      </c>
      <c r="G67361" s="1" t="s">
        <v>15</v>
      </c>
      <c r="H67361" t="b">
        <v>1</v>
      </c>
      <c r="I67361" t="b">
        <v>0</v>
      </c>
      <c r="J67361" s="1" t="s">
        <v>178427</v>
      </c>
      <c r="K67361" s="1" t="s">
        <v>178428</v>
      </c>
    </row>
    <row r="67362" spans="1:11" x14ac:dyDescent="0.35">
      <c r="A67362" s="1" t="s">
        <v>152795</v>
      </c>
      <c r="B67362" s="1" t="s">
        <v>178429</v>
      </c>
      <c r="C67362" s="1" t="s">
        <v>270</v>
      </c>
      <c r="D67362" s="1"/>
      <c r="E67362" s="2">
        <v>44755.812222222223</v>
      </c>
      <c r="F67362" s="2">
        <v>44755.812222222223</v>
      </c>
      <c r="G67362" s="1" t="s">
        <v>15</v>
      </c>
      <c r="H67362" t="b">
        <v>1</v>
      </c>
      <c r="I67362" t="b">
        <v>0</v>
      </c>
      <c r="J67362" s="1" t="s">
        <v>178430</v>
      </c>
      <c r="K67362" s="1" t="s">
        <v>178431</v>
      </c>
    </row>
    <row r="67363" spans="1:11" x14ac:dyDescent="0.35">
      <c r="A67363" s="1" t="s">
        <v>152795</v>
      </c>
      <c r="B67363" s="1" t="s">
        <v>178432</v>
      </c>
      <c r="C67363" s="1" t="s">
        <v>270</v>
      </c>
      <c r="D67363" s="1"/>
      <c r="E67363" s="2">
        <v>44755.810624999998</v>
      </c>
      <c r="F67363" s="2">
        <v>44755.810624999998</v>
      </c>
      <c r="G67363" s="1" t="s">
        <v>15</v>
      </c>
      <c r="H67363" t="b">
        <v>1</v>
      </c>
      <c r="I67363" t="b">
        <v>0</v>
      </c>
      <c r="J67363" s="1" t="s">
        <v>178433</v>
      </c>
      <c r="K67363" s="1" t="s">
        <v>178434</v>
      </c>
    </row>
    <row r="67364" spans="1:11" x14ac:dyDescent="0.35">
      <c r="A67364" s="1" t="s">
        <v>152795</v>
      </c>
      <c r="B67364" s="1" t="s">
        <v>178435</v>
      </c>
      <c r="C67364" s="1" t="s">
        <v>4094</v>
      </c>
      <c r="D67364" s="1" t="s">
        <v>270</v>
      </c>
      <c r="E67364" s="2">
        <v>44755.809351851851</v>
      </c>
      <c r="F67364" s="2">
        <v>44755.809363425928</v>
      </c>
      <c r="G67364" s="1" t="s">
        <v>15</v>
      </c>
      <c r="H67364" t="b">
        <v>1</v>
      </c>
      <c r="I67364" t="b">
        <v>0</v>
      </c>
      <c r="J67364" s="1" t="s">
        <v>178436</v>
      </c>
      <c r="K67364" s="1" t="s">
        <v>178437</v>
      </c>
    </row>
    <row r="67365" spans="1:11" x14ac:dyDescent="0.35">
      <c r="A67365" s="1" t="s">
        <v>152795</v>
      </c>
      <c r="B67365" s="1" t="s">
        <v>178438</v>
      </c>
      <c r="C67365" s="1" t="s">
        <v>4094</v>
      </c>
      <c r="D67365" s="1" t="s">
        <v>270</v>
      </c>
      <c r="E67365" s="2">
        <v>44755.803749999999</v>
      </c>
      <c r="F67365" s="2">
        <v>44755.803761574076</v>
      </c>
      <c r="G67365" s="1" t="s">
        <v>15</v>
      </c>
      <c r="H67365" t="b">
        <v>1</v>
      </c>
      <c r="I67365" t="b">
        <v>0</v>
      </c>
      <c r="J67365" s="1" t="s">
        <v>178439</v>
      </c>
      <c r="K67365" s="1" t="s">
        <v>178440</v>
      </c>
    </row>
    <row r="67366" spans="1:11" x14ac:dyDescent="0.35">
      <c r="A67366" s="1" t="s">
        <v>152795</v>
      </c>
      <c r="B67366" s="1" t="s">
        <v>178441</v>
      </c>
      <c r="C67366" s="1" t="s">
        <v>39627</v>
      </c>
      <c r="D67366" s="1" t="s">
        <v>270</v>
      </c>
      <c r="E67366" s="2">
        <v>44755.791145833333</v>
      </c>
      <c r="F67366" s="2">
        <v>44755.791145833333</v>
      </c>
      <c r="G67366" s="1" t="s">
        <v>15</v>
      </c>
      <c r="H67366" t="b">
        <v>1</v>
      </c>
      <c r="I67366" t="b">
        <v>0</v>
      </c>
      <c r="J67366" s="1" t="s">
        <v>178442</v>
      </c>
      <c r="K67366" s="1" t="s">
        <v>178443</v>
      </c>
    </row>
    <row r="67367" spans="1:11" x14ac:dyDescent="0.35">
      <c r="A67367" s="1" t="s">
        <v>152795</v>
      </c>
      <c r="B67367" s="1" t="s">
        <v>178444</v>
      </c>
      <c r="C67367" s="1" t="s">
        <v>270</v>
      </c>
      <c r="D67367" s="1"/>
      <c r="E67367" s="2">
        <v>44755.782673611109</v>
      </c>
      <c r="F67367" s="2">
        <v>44755.782673611109</v>
      </c>
      <c r="G67367" s="1" t="s">
        <v>15</v>
      </c>
      <c r="H67367" t="b">
        <v>1</v>
      </c>
      <c r="I67367" t="b">
        <v>0</v>
      </c>
      <c r="J67367" s="1" t="s">
        <v>178445</v>
      </c>
      <c r="K67367" s="1" t="s">
        <v>178446</v>
      </c>
    </row>
    <row r="67368" spans="1:11" x14ac:dyDescent="0.35">
      <c r="A67368" s="1" t="s">
        <v>152795</v>
      </c>
      <c r="B67368" s="1" t="s">
        <v>178447</v>
      </c>
      <c r="C67368" s="1" t="s">
        <v>270</v>
      </c>
      <c r="D67368" s="1"/>
      <c r="E67368" s="2">
        <v>44755.752546296295</v>
      </c>
      <c r="F67368" s="2">
        <v>44755.752546296295</v>
      </c>
      <c r="G67368" s="1" t="s">
        <v>15</v>
      </c>
      <c r="H67368" t="b">
        <v>1</v>
      </c>
      <c r="I67368" t="b">
        <v>0</v>
      </c>
      <c r="J67368" s="1" t="s">
        <v>178448</v>
      </c>
      <c r="K67368" s="1" t="s">
        <v>178449</v>
      </c>
    </row>
    <row r="67369" spans="1:11" x14ac:dyDescent="0.35">
      <c r="A67369" s="1" t="s">
        <v>152795</v>
      </c>
      <c r="B67369" s="1" t="s">
        <v>178450</v>
      </c>
      <c r="C67369" s="1" t="s">
        <v>270</v>
      </c>
      <c r="D67369" s="1"/>
      <c r="E67369" s="2">
        <v>44755.749444444446</v>
      </c>
      <c r="F67369" s="2">
        <v>44755.749444444446</v>
      </c>
      <c r="G67369" s="1" t="s">
        <v>15</v>
      </c>
      <c r="H67369" t="b">
        <v>1</v>
      </c>
      <c r="I67369" t="b">
        <v>0</v>
      </c>
      <c r="J67369" s="1" t="s">
        <v>178451</v>
      </c>
      <c r="K67369" s="1" t="s">
        <v>178452</v>
      </c>
    </row>
    <row r="67370" spans="1:11" x14ac:dyDescent="0.35">
      <c r="A67370" s="1" t="s">
        <v>152795</v>
      </c>
      <c r="B67370" s="1" t="s">
        <v>178450</v>
      </c>
      <c r="C67370" s="1" t="s">
        <v>270</v>
      </c>
      <c r="D67370" s="1"/>
      <c r="E67370" s="2">
        <v>44755.747824074075</v>
      </c>
      <c r="F67370" s="2">
        <v>44755.747835648152</v>
      </c>
      <c r="G67370" s="1" t="s">
        <v>15</v>
      </c>
      <c r="H67370" t="b">
        <v>1</v>
      </c>
      <c r="I67370" t="b">
        <v>0</v>
      </c>
      <c r="J67370" s="1" t="s">
        <v>178453</v>
      </c>
      <c r="K67370" s="1" t="s">
        <v>178454</v>
      </c>
    </row>
    <row r="67371" spans="1:11" x14ac:dyDescent="0.35">
      <c r="A67371" s="1" t="s">
        <v>152795</v>
      </c>
      <c r="B67371" s="1" t="s">
        <v>178455</v>
      </c>
      <c r="C67371" s="1" t="s">
        <v>270</v>
      </c>
      <c r="D67371" s="1"/>
      <c r="E67371" s="2">
        <v>44755.743761574071</v>
      </c>
      <c r="F67371" s="2">
        <v>44755.743761574071</v>
      </c>
      <c r="G67371" s="1" t="s">
        <v>15</v>
      </c>
      <c r="H67371" t="b">
        <v>1</v>
      </c>
      <c r="I67371" t="b">
        <v>0</v>
      </c>
      <c r="J67371" s="1" t="s">
        <v>178456</v>
      </c>
      <c r="K67371" s="1" t="s">
        <v>178457</v>
      </c>
    </row>
    <row r="67372" spans="1:11" x14ac:dyDescent="0.35">
      <c r="A67372" s="1" t="s">
        <v>152795</v>
      </c>
      <c r="B67372" s="1" t="s">
        <v>40089</v>
      </c>
      <c r="C67372" s="1" t="s">
        <v>178458</v>
      </c>
      <c r="D67372" s="1" t="s">
        <v>270</v>
      </c>
      <c r="E67372" s="2">
        <v>44755.740543981483</v>
      </c>
      <c r="F67372" s="2">
        <v>44755.740555555552</v>
      </c>
      <c r="G67372" s="1" t="s">
        <v>15</v>
      </c>
      <c r="H67372" t="b">
        <v>1</v>
      </c>
      <c r="I67372" t="b">
        <v>0</v>
      </c>
      <c r="J67372" s="1" t="s">
        <v>178459</v>
      </c>
      <c r="K67372" s="1" t="s">
        <v>178460</v>
      </c>
    </row>
    <row r="67373" spans="1:11" x14ac:dyDescent="0.35">
      <c r="A67373" s="1" t="s">
        <v>152795</v>
      </c>
      <c r="B67373" s="1" t="s">
        <v>178461</v>
      </c>
      <c r="C67373" s="1" t="s">
        <v>270</v>
      </c>
      <c r="D67373" s="1"/>
      <c r="E67373" s="2">
        <v>44755.728946759256</v>
      </c>
      <c r="F67373" s="2">
        <v>44755.728946759256</v>
      </c>
      <c r="G67373" s="1" t="s">
        <v>15</v>
      </c>
      <c r="H67373" t="b">
        <v>1</v>
      </c>
      <c r="I67373" t="b">
        <v>0</v>
      </c>
      <c r="J67373" s="1" t="s">
        <v>178462</v>
      </c>
      <c r="K67373" s="1" t="s">
        <v>178463</v>
      </c>
    </row>
    <row r="67374" spans="1:11" x14ac:dyDescent="0.35">
      <c r="A67374" s="1" t="s">
        <v>152795</v>
      </c>
      <c r="B67374" s="1" t="s">
        <v>178464</v>
      </c>
      <c r="C67374" s="1" t="s">
        <v>270</v>
      </c>
      <c r="D67374" s="1"/>
      <c r="E67374" s="2">
        <v>44755.725844907407</v>
      </c>
      <c r="F67374" s="2">
        <v>44755.725856481484</v>
      </c>
      <c r="G67374" s="1" t="s">
        <v>15</v>
      </c>
      <c r="H67374" t="b">
        <v>1</v>
      </c>
      <c r="I67374" t="b">
        <v>0</v>
      </c>
      <c r="J67374" s="1" t="s">
        <v>178465</v>
      </c>
      <c r="K67374" s="1" t="s">
        <v>178466</v>
      </c>
    </row>
    <row r="67375" spans="1:11" x14ac:dyDescent="0.35">
      <c r="A67375" s="1" t="s">
        <v>152795</v>
      </c>
      <c r="B67375" s="1" t="s">
        <v>178467</v>
      </c>
      <c r="C67375" s="1" t="s">
        <v>270</v>
      </c>
      <c r="D67375" s="1"/>
      <c r="E67375" s="2">
        <v>44755.723460648151</v>
      </c>
      <c r="F67375" s="2">
        <v>44755.72347222222</v>
      </c>
      <c r="G67375" s="1" t="s">
        <v>15</v>
      </c>
      <c r="H67375" t="b">
        <v>1</v>
      </c>
      <c r="I67375" t="b">
        <v>0</v>
      </c>
      <c r="J67375" s="1" t="s">
        <v>178468</v>
      </c>
      <c r="K67375" s="1" t="s">
        <v>178469</v>
      </c>
    </row>
    <row r="67376" spans="1:11" x14ac:dyDescent="0.35">
      <c r="A67376" s="1" t="s">
        <v>152795</v>
      </c>
      <c r="B67376" s="1" t="s">
        <v>178470</v>
      </c>
      <c r="C67376" s="1" t="s">
        <v>270</v>
      </c>
      <c r="D67376" s="1"/>
      <c r="E67376" s="2">
        <v>44755.719733796293</v>
      </c>
      <c r="F67376" s="2">
        <v>44755.719733796293</v>
      </c>
      <c r="G67376" s="1" t="s">
        <v>15</v>
      </c>
      <c r="H67376" t="b">
        <v>1</v>
      </c>
      <c r="I67376" t="b">
        <v>0</v>
      </c>
      <c r="J67376" s="1" t="s">
        <v>178471</v>
      </c>
      <c r="K67376" s="1" t="s">
        <v>178472</v>
      </c>
    </row>
    <row r="67377" spans="1:11" x14ac:dyDescent="0.35">
      <c r="A67377" s="1" t="s">
        <v>152795</v>
      </c>
      <c r="B67377" s="1" t="s">
        <v>178473</v>
      </c>
      <c r="C67377" s="1" t="s">
        <v>270</v>
      </c>
      <c r="D67377" s="1"/>
      <c r="E67377" s="2">
        <v>44755.70585648148</v>
      </c>
      <c r="F67377" s="2">
        <v>44755.70585648148</v>
      </c>
      <c r="G67377" s="1" t="s">
        <v>15</v>
      </c>
      <c r="H67377" t="b">
        <v>1</v>
      </c>
      <c r="I67377" t="b">
        <v>0</v>
      </c>
      <c r="J67377" s="1" t="s">
        <v>178474</v>
      </c>
      <c r="K67377" s="1" t="s">
        <v>178475</v>
      </c>
    </row>
    <row r="67378" spans="1:11" x14ac:dyDescent="0.35">
      <c r="A67378" s="1" t="s">
        <v>152795</v>
      </c>
      <c r="B67378" s="1" t="s">
        <v>178476</v>
      </c>
      <c r="C67378" s="1" t="s">
        <v>270</v>
      </c>
      <c r="D67378" s="1"/>
      <c r="E67378" s="2">
        <v>44755.703182870369</v>
      </c>
      <c r="F67378" s="2">
        <v>44755.703194444446</v>
      </c>
      <c r="G67378" s="1" t="s">
        <v>15</v>
      </c>
      <c r="H67378" t="b">
        <v>1</v>
      </c>
      <c r="I67378" t="b">
        <v>0</v>
      </c>
      <c r="J67378" s="1" t="s">
        <v>178477</v>
      </c>
      <c r="K67378" s="1" t="s">
        <v>178478</v>
      </c>
    </row>
    <row r="67379" spans="1:11" x14ac:dyDescent="0.35">
      <c r="A67379" s="1" t="s">
        <v>152795</v>
      </c>
      <c r="B67379" s="1" t="s">
        <v>178479</v>
      </c>
      <c r="C67379" s="1" t="s">
        <v>270</v>
      </c>
      <c r="D67379" s="1"/>
      <c r="E67379" s="2">
        <v>44755.68378472222</v>
      </c>
      <c r="F67379" s="2">
        <v>44755.68378472222</v>
      </c>
      <c r="G67379" s="1" t="s">
        <v>15</v>
      </c>
      <c r="H67379" t="b">
        <v>1</v>
      </c>
      <c r="I67379" t="b">
        <v>0</v>
      </c>
      <c r="J67379" s="1" t="s">
        <v>178480</v>
      </c>
      <c r="K67379" s="1" t="s">
        <v>178481</v>
      </c>
    </row>
    <row r="67380" spans="1:11" x14ac:dyDescent="0.35">
      <c r="A67380" s="1" t="s">
        <v>152795</v>
      </c>
      <c r="B67380" s="1" t="s">
        <v>178482</v>
      </c>
      <c r="C67380" s="1" t="s">
        <v>270</v>
      </c>
      <c r="D67380" s="1"/>
      <c r="E67380" s="2">
        <v>44755.680578703701</v>
      </c>
      <c r="F67380" s="2">
        <v>44755.680590277778</v>
      </c>
      <c r="G67380" s="1" t="s">
        <v>15</v>
      </c>
      <c r="H67380" t="b">
        <v>1</v>
      </c>
      <c r="I67380" t="b">
        <v>0</v>
      </c>
      <c r="J67380" s="1" t="s">
        <v>178483</v>
      </c>
      <c r="K67380" s="1" t="s">
        <v>178484</v>
      </c>
    </row>
    <row r="67381" spans="1:11" x14ac:dyDescent="0.35">
      <c r="A67381" s="1" t="s">
        <v>152795</v>
      </c>
      <c r="B67381" s="1" t="s">
        <v>178485</v>
      </c>
      <c r="C67381" s="1" t="s">
        <v>270</v>
      </c>
      <c r="D67381" s="1"/>
      <c r="E67381" s="2">
        <v>44755.67465277778</v>
      </c>
      <c r="F67381" s="2">
        <v>44755.674664351849</v>
      </c>
      <c r="G67381" s="1" t="s">
        <v>15</v>
      </c>
      <c r="H67381" t="b">
        <v>1</v>
      </c>
      <c r="I67381" t="b">
        <v>0</v>
      </c>
      <c r="J67381" s="1" t="s">
        <v>178486</v>
      </c>
      <c r="K67381" s="1" t="s">
        <v>178487</v>
      </c>
    </row>
    <row r="67382" spans="1:11" x14ac:dyDescent="0.35">
      <c r="A67382" s="1" t="s">
        <v>152795</v>
      </c>
      <c r="B67382" s="1" t="s">
        <v>178488</v>
      </c>
      <c r="C67382" s="1" t="s">
        <v>270</v>
      </c>
      <c r="D67382" s="1"/>
      <c r="E67382" s="2">
        <v>44755.660694444443</v>
      </c>
      <c r="F67382" s="2">
        <v>44755.66070601852</v>
      </c>
      <c r="G67382" s="1" t="s">
        <v>15</v>
      </c>
      <c r="H67382" t="b">
        <v>1</v>
      </c>
      <c r="I67382" t="b">
        <v>0</v>
      </c>
      <c r="J67382" s="1" t="s">
        <v>178489</v>
      </c>
      <c r="K67382" s="1" t="s">
        <v>178490</v>
      </c>
    </row>
    <row r="67383" spans="1:11" x14ac:dyDescent="0.35">
      <c r="A67383" s="1" t="s">
        <v>152795</v>
      </c>
      <c r="B67383" s="1" t="s">
        <v>178491</v>
      </c>
      <c r="C67383" s="1" t="s">
        <v>270</v>
      </c>
      <c r="D67383" s="1"/>
      <c r="E67383" s="2">
        <v>44755.655636574076</v>
      </c>
      <c r="F67383" s="2">
        <v>44755.655636574076</v>
      </c>
      <c r="G67383" s="1" t="s">
        <v>15</v>
      </c>
      <c r="H67383" t="b">
        <v>1</v>
      </c>
      <c r="I67383" t="b">
        <v>0</v>
      </c>
      <c r="J67383" s="1" t="s">
        <v>178492</v>
      </c>
      <c r="K67383" s="1" t="s">
        <v>178493</v>
      </c>
    </row>
    <row r="67384" spans="1:11" x14ac:dyDescent="0.35">
      <c r="A67384" s="1" t="s">
        <v>152795</v>
      </c>
      <c r="B67384" s="1" t="s">
        <v>178494</v>
      </c>
      <c r="C67384" s="1" t="s">
        <v>270</v>
      </c>
      <c r="D67384" s="1"/>
      <c r="E67384" s="2">
        <v>44755.652662037035</v>
      </c>
      <c r="F67384" s="2">
        <v>44755.652662037035</v>
      </c>
      <c r="G67384" s="1" t="s">
        <v>15</v>
      </c>
      <c r="H67384" t="b">
        <v>1</v>
      </c>
      <c r="I67384" t="b">
        <v>0</v>
      </c>
      <c r="J67384" s="1" t="s">
        <v>178495</v>
      </c>
      <c r="K67384" s="1" t="s">
        <v>178496</v>
      </c>
    </row>
    <row r="67385" spans="1:11" x14ac:dyDescent="0.35">
      <c r="A67385" s="1" t="s">
        <v>152795</v>
      </c>
      <c r="B67385" s="1" t="s">
        <v>178497</v>
      </c>
      <c r="C67385" s="1" t="s">
        <v>270</v>
      </c>
      <c r="D67385" s="1"/>
      <c r="E67385" s="2">
        <v>44755.649189814816</v>
      </c>
      <c r="F67385" s="2">
        <v>44755.649189814816</v>
      </c>
      <c r="G67385" s="1" t="s">
        <v>15</v>
      </c>
      <c r="H67385" t="b">
        <v>1</v>
      </c>
      <c r="I67385" t="b">
        <v>0</v>
      </c>
      <c r="J67385" s="1" t="s">
        <v>178498</v>
      </c>
      <c r="K67385" s="1" t="s">
        <v>178499</v>
      </c>
    </row>
    <row r="67386" spans="1:11" x14ac:dyDescent="0.35">
      <c r="A67386" s="1" t="s">
        <v>152795</v>
      </c>
      <c r="B67386" s="1" t="s">
        <v>178500</v>
      </c>
      <c r="C67386" s="1" t="s">
        <v>270</v>
      </c>
      <c r="D67386" s="1"/>
      <c r="E67386" s="2">
        <v>44755.604664351849</v>
      </c>
      <c r="F67386" s="2">
        <v>44755.604675925926</v>
      </c>
      <c r="G67386" s="1" t="s">
        <v>15</v>
      </c>
      <c r="H67386" t="b">
        <v>1</v>
      </c>
      <c r="I67386" t="b">
        <v>0</v>
      </c>
      <c r="J67386" s="1" t="s">
        <v>178501</v>
      </c>
      <c r="K67386" s="1" t="s">
        <v>178502</v>
      </c>
    </row>
    <row r="67387" spans="1:11" x14ac:dyDescent="0.35">
      <c r="A67387" s="1" t="s">
        <v>152795</v>
      </c>
      <c r="B67387" s="1" t="s">
        <v>178503</v>
      </c>
      <c r="C67387" s="1" t="s">
        <v>270</v>
      </c>
      <c r="D67387" s="1"/>
      <c r="E67387" s="2">
        <v>44755.600335648145</v>
      </c>
      <c r="F67387" s="2">
        <v>44755.600335648145</v>
      </c>
      <c r="G67387" s="1" t="s">
        <v>15</v>
      </c>
      <c r="H67387" t="b">
        <v>1</v>
      </c>
      <c r="I67387" t="b">
        <v>0</v>
      </c>
      <c r="J67387" s="1" t="s">
        <v>178504</v>
      </c>
      <c r="K67387" s="1" t="s">
        <v>178505</v>
      </c>
    </row>
    <row r="67388" spans="1:11" x14ac:dyDescent="0.35">
      <c r="A67388" s="1" t="s">
        <v>152795</v>
      </c>
      <c r="B67388" s="1" t="s">
        <v>178506</v>
      </c>
      <c r="C67388" s="1" t="s">
        <v>270</v>
      </c>
      <c r="D67388" s="1"/>
      <c r="E67388" s="2">
        <v>44755.597685185188</v>
      </c>
      <c r="F67388" s="2">
        <v>44755.597685185188</v>
      </c>
      <c r="G67388" s="1" t="s">
        <v>15</v>
      </c>
      <c r="H67388" t="b">
        <v>1</v>
      </c>
      <c r="I67388" t="b">
        <v>0</v>
      </c>
      <c r="J67388" s="1" t="s">
        <v>178507</v>
      </c>
      <c r="K67388" s="1" t="s">
        <v>178508</v>
      </c>
    </row>
    <row r="67389" spans="1:11" x14ac:dyDescent="0.35">
      <c r="A67389" s="1" t="s">
        <v>152795</v>
      </c>
      <c r="B67389" s="1" t="s">
        <v>178509</v>
      </c>
      <c r="C67389" s="1" t="s">
        <v>12412</v>
      </c>
      <c r="D67389" s="1" t="s">
        <v>21684</v>
      </c>
      <c r="E67389" s="2">
        <v>44755.592881944445</v>
      </c>
      <c r="F67389" s="2">
        <v>44755.592893518522</v>
      </c>
      <c r="G67389" s="1" t="s">
        <v>15</v>
      </c>
      <c r="H67389" t="b">
        <v>1</v>
      </c>
      <c r="I67389" t="b">
        <v>0</v>
      </c>
      <c r="J67389" s="1" t="s">
        <v>178510</v>
      </c>
      <c r="K67389" s="1" t="s">
        <v>178511</v>
      </c>
    </row>
    <row r="67390" spans="1:11" x14ac:dyDescent="0.35">
      <c r="A67390" s="1" t="s">
        <v>152795</v>
      </c>
      <c r="B67390" s="1" t="s">
        <v>178512</v>
      </c>
      <c r="C67390" s="1" t="s">
        <v>270</v>
      </c>
      <c r="D67390" s="1"/>
      <c r="E67390" s="2">
        <v>44755.590821759259</v>
      </c>
      <c r="F67390" s="2">
        <v>44755.590833333335</v>
      </c>
      <c r="G67390" s="1" t="s">
        <v>15</v>
      </c>
      <c r="H67390" t="b">
        <v>1</v>
      </c>
      <c r="I67390" t="b">
        <v>0</v>
      </c>
      <c r="J67390" s="1" t="s">
        <v>178513</v>
      </c>
      <c r="K67390" s="1" t="s">
        <v>178514</v>
      </c>
    </row>
    <row r="67391" spans="1:11" x14ac:dyDescent="0.35">
      <c r="A67391" s="1" t="s">
        <v>152795</v>
      </c>
      <c r="B67391" s="1" t="s">
        <v>178515</v>
      </c>
      <c r="C67391" s="1" t="s">
        <v>270</v>
      </c>
      <c r="D67391" s="1"/>
      <c r="E67391" s="2">
        <v>44755.589675925927</v>
      </c>
      <c r="F67391" s="2">
        <v>44755.589675925927</v>
      </c>
      <c r="G67391" s="1" t="s">
        <v>15</v>
      </c>
      <c r="H67391" t="b">
        <v>1</v>
      </c>
      <c r="I67391" t="b">
        <v>0</v>
      </c>
      <c r="J67391" s="1" t="s">
        <v>178516</v>
      </c>
      <c r="K67391" s="1" t="s">
        <v>178517</v>
      </c>
    </row>
    <row r="67392" spans="1:11" x14ac:dyDescent="0.35">
      <c r="A67392" s="1" t="s">
        <v>152795</v>
      </c>
      <c r="B67392" s="1" t="s">
        <v>178518</v>
      </c>
      <c r="C67392" s="1" t="s">
        <v>270</v>
      </c>
      <c r="D67392" s="1"/>
      <c r="E67392" s="2">
        <v>44755.504745370374</v>
      </c>
      <c r="F67392" s="2">
        <v>44755.504745370374</v>
      </c>
      <c r="G67392" s="1" t="s">
        <v>15</v>
      </c>
      <c r="H67392" t="b">
        <v>1</v>
      </c>
      <c r="I67392" t="b">
        <v>0</v>
      </c>
      <c r="J67392" s="1" t="s">
        <v>178519</v>
      </c>
      <c r="K67392" s="1" t="s">
        <v>178520</v>
      </c>
    </row>
    <row r="67393" spans="1:11" x14ac:dyDescent="0.35">
      <c r="A67393" s="1" t="s">
        <v>152795</v>
      </c>
      <c r="B67393" s="1" t="s">
        <v>178521</v>
      </c>
      <c r="C67393" s="1" t="s">
        <v>270</v>
      </c>
      <c r="D67393" s="1"/>
      <c r="E67393" s="2">
        <v>44755.50099537037</v>
      </c>
      <c r="F67393" s="2">
        <v>44755.501006944447</v>
      </c>
      <c r="G67393" s="1" t="s">
        <v>15</v>
      </c>
      <c r="H67393" t="b">
        <v>1</v>
      </c>
      <c r="I67393" t="b">
        <v>0</v>
      </c>
      <c r="J67393" s="1" t="s">
        <v>178522</v>
      </c>
      <c r="K67393" s="1" t="s">
        <v>178523</v>
      </c>
    </row>
    <row r="67394" spans="1:11" x14ac:dyDescent="0.35">
      <c r="A67394" s="1" t="s">
        <v>152795</v>
      </c>
      <c r="B67394" s="1" t="s">
        <v>178524</v>
      </c>
      <c r="C67394" s="1" t="s">
        <v>270</v>
      </c>
      <c r="D67394" s="1"/>
      <c r="E67394" s="2">
        <v>44755.494212962964</v>
      </c>
      <c r="F67394" s="2">
        <v>44755.49422453704</v>
      </c>
      <c r="G67394" s="1" t="s">
        <v>15</v>
      </c>
      <c r="H67394" t="b">
        <v>1</v>
      </c>
      <c r="I67394" t="b">
        <v>0</v>
      </c>
      <c r="J67394" s="1" t="s">
        <v>178525</v>
      </c>
      <c r="K67394" s="1" t="s">
        <v>178526</v>
      </c>
    </row>
    <row r="67395" spans="1:11" x14ac:dyDescent="0.35">
      <c r="A67395" s="1" t="s">
        <v>152795</v>
      </c>
      <c r="B67395" s="1" t="s">
        <v>178527</v>
      </c>
      <c r="C67395" s="1" t="s">
        <v>270</v>
      </c>
      <c r="D67395" s="1"/>
      <c r="E67395" s="2">
        <v>44755.493495370371</v>
      </c>
      <c r="F67395" s="2">
        <v>44755.493495370371</v>
      </c>
      <c r="G67395" s="1" t="s">
        <v>15</v>
      </c>
      <c r="H67395" t="b">
        <v>1</v>
      </c>
      <c r="I67395" t="b">
        <v>0</v>
      </c>
      <c r="J67395" s="1" t="s">
        <v>178528</v>
      </c>
      <c r="K67395" s="1" t="s">
        <v>178529</v>
      </c>
    </row>
    <row r="67396" spans="1:11" x14ac:dyDescent="0.35">
      <c r="A67396" s="1" t="s">
        <v>152795</v>
      </c>
      <c r="B67396" s="1" t="s">
        <v>40001</v>
      </c>
      <c r="C67396" s="1" t="s">
        <v>13972</v>
      </c>
      <c r="D67396" s="1" t="s">
        <v>16336</v>
      </c>
      <c r="E67396" s="2">
        <v>44755.491597222222</v>
      </c>
      <c r="F67396" s="2">
        <v>44755.491597222222</v>
      </c>
      <c r="G67396" s="1" t="s">
        <v>15</v>
      </c>
      <c r="H67396" t="b">
        <v>1</v>
      </c>
      <c r="I67396" t="b">
        <v>1</v>
      </c>
      <c r="J67396" s="1" t="s">
        <v>178530</v>
      </c>
      <c r="K67396" s="1" t="s">
        <v>178531</v>
      </c>
    </row>
    <row r="67397" spans="1:11" x14ac:dyDescent="0.35">
      <c r="A67397" s="1" t="s">
        <v>152795</v>
      </c>
      <c r="B67397" s="1" t="s">
        <v>178532</v>
      </c>
      <c r="C67397" s="1" t="s">
        <v>270</v>
      </c>
      <c r="D67397" s="1"/>
      <c r="E67397" s="2">
        <v>44755.489560185182</v>
      </c>
      <c r="F67397" s="2">
        <v>44755.489571759259</v>
      </c>
      <c r="G67397" s="1" t="s">
        <v>15</v>
      </c>
      <c r="H67397" t="b">
        <v>1</v>
      </c>
      <c r="I67397" t="b">
        <v>0</v>
      </c>
      <c r="J67397" s="1" t="s">
        <v>178533</v>
      </c>
      <c r="K67397" s="1" t="s">
        <v>178534</v>
      </c>
    </row>
    <row r="67398" spans="1:11" x14ac:dyDescent="0.35">
      <c r="A67398" s="1" t="s">
        <v>152795</v>
      </c>
      <c r="B67398" s="1" t="s">
        <v>178535</v>
      </c>
      <c r="C67398" s="1" t="s">
        <v>270</v>
      </c>
      <c r="D67398" s="1"/>
      <c r="E67398" s="2">
        <v>44755.485949074071</v>
      </c>
      <c r="F67398" s="2">
        <v>44755.485949074071</v>
      </c>
      <c r="G67398" s="1" t="s">
        <v>15</v>
      </c>
      <c r="H67398" t="b">
        <v>1</v>
      </c>
      <c r="I67398" t="b">
        <v>0</v>
      </c>
      <c r="J67398" s="1" t="s">
        <v>178536</v>
      </c>
      <c r="K67398" s="1" t="s">
        <v>178537</v>
      </c>
    </row>
    <row r="67399" spans="1:11" x14ac:dyDescent="0.35">
      <c r="A67399" s="1" t="s">
        <v>152795</v>
      </c>
      <c r="B67399" s="1" t="s">
        <v>178538</v>
      </c>
      <c r="C67399" s="1" t="s">
        <v>270</v>
      </c>
      <c r="D67399" s="1"/>
      <c r="E67399" s="2">
        <v>44755.480451388888</v>
      </c>
      <c r="F67399" s="2">
        <v>44755.480462962965</v>
      </c>
      <c r="G67399" s="1" t="s">
        <v>15</v>
      </c>
      <c r="H67399" t="b">
        <v>1</v>
      </c>
      <c r="I67399" t="b">
        <v>0</v>
      </c>
      <c r="J67399" s="1" t="s">
        <v>178539</v>
      </c>
      <c r="K67399" s="1" t="s">
        <v>178540</v>
      </c>
    </row>
    <row r="67400" spans="1:11" x14ac:dyDescent="0.35">
      <c r="A67400" s="1" t="s">
        <v>152795</v>
      </c>
      <c r="B67400" s="1" t="s">
        <v>178541</v>
      </c>
      <c r="C67400" s="1" t="s">
        <v>270</v>
      </c>
      <c r="D67400" s="1"/>
      <c r="E67400" s="2">
        <v>44755.478275462963</v>
      </c>
      <c r="F67400" s="2">
        <v>44755.47828703704</v>
      </c>
      <c r="G67400" s="1" t="s">
        <v>15</v>
      </c>
      <c r="H67400" t="b">
        <v>1</v>
      </c>
      <c r="I67400" t="b">
        <v>0</v>
      </c>
      <c r="J67400" s="1" t="s">
        <v>178542</v>
      </c>
      <c r="K67400" s="1" t="s">
        <v>178543</v>
      </c>
    </row>
    <row r="67401" spans="1:11" x14ac:dyDescent="0.35">
      <c r="A67401" s="1" t="s">
        <v>152795</v>
      </c>
      <c r="B67401" s="1" t="s">
        <v>178544</v>
      </c>
      <c r="C67401" s="1" t="s">
        <v>270</v>
      </c>
      <c r="D67401" s="1"/>
      <c r="E67401" s="2">
        <v>44755.477685185186</v>
      </c>
      <c r="F67401" s="2">
        <v>44755.477696759262</v>
      </c>
      <c r="G67401" s="1" t="s">
        <v>15</v>
      </c>
      <c r="H67401" t="b">
        <v>1</v>
      </c>
      <c r="I67401" t="b">
        <v>0</v>
      </c>
      <c r="J67401" s="1" t="s">
        <v>178545</v>
      </c>
      <c r="K67401" s="1" t="s">
        <v>178546</v>
      </c>
    </row>
    <row r="67402" spans="1:11" x14ac:dyDescent="0.35">
      <c r="A67402" s="1" t="s">
        <v>152795</v>
      </c>
      <c r="B67402" s="1" t="s">
        <v>178547</v>
      </c>
      <c r="C67402" s="1" t="s">
        <v>270</v>
      </c>
      <c r="D67402" s="1"/>
      <c r="E67402" s="2">
        <v>44755.475254629629</v>
      </c>
      <c r="F67402" s="2">
        <v>44755.475254629629</v>
      </c>
      <c r="G67402" s="1" t="s">
        <v>15</v>
      </c>
      <c r="H67402" t="b">
        <v>1</v>
      </c>
      <c r="I67402" t="b">
        <v>0</v>
      </c>
      <c r="J67402" s="1" t="s">
        <v>178548</v>
      </c>
      <c r="K67402" s="1" t="s">
        <v>178549</v>
      </c>
    </row>
    <row r="67403" spans="1:11" x14ac:dyDescent="0.35">
      <c r="A67403" s="1" t="s">
        <v>152795</v>
      </c>
      <c r="B67403" s="1" t="s">
        <v>178550</v>
      </c>
      <c r="C67403" s="1" t="s">
        <v>270</v>
      </c>
      <c r="D67403" s="1"/>
      <c r="E67403" s="2">
        <v>44755.473645833335</v>
      </c>
      <c r="F67403" s="2">
        <v>44755.473645833335</v>
      </c>
      <c r="G67403" s="1" t="s">
        <v>15</v>
      </c>
      <c r="H67403" t="b">
        <v>1</v>
      </c>
      <c r="I67403" t="b">
        <v>0</v>
      </c>
      <c r="J67403" s="1" t="s">
        <v>178551</v>
      </c>
      <c r="K67403" s="1" t="s">
        <v>178552</v>
      </c>
    </row>
    <row r="67404" spans="1:11" x14ac:dyDescent="0.35">
      <c r="A67404" s="1" t="s">
        <v>152795</v>
      </c>
      <c r="B67404" s="1" t="s">
        <v>178553</v>
      </c>
      <c r="C67404" s="1" t="s">
        <v>270</v>
      </c>
      <c r="D67404" s="1"/>
      <c r="E67404" s="2">
        <v>44755.469201388885</v>
      </c>
      <c r="F67404" s="2">
        <v>44755.469201388885</v>
      </c>
      <c r="G67404" s="1" t="s">
        <v>15</v>
      </c>
      <c r="H67404" t="b">
        <v>1</v>
      </c>
      <c r="I67404" t="b">
        <v>0</v>
      </c>
      <c r="J67404" s="1" t="s">
        <v>178554</v>
      </c>
      <c r="K67404" s="1" t="s">
        <v>178555</v>
      </c>
    </row>
    <row r="67405" spans="1:11" x14ac:dyDescent="0.35">
      <c r="A67405" s="1" t="s">
        <v>152795</v>
      </c>
      <c r="B67405" s="1" t="s">
        <v>178556</v>
      </c>
      <c r="C67405" s="1" t="s">
        <v>270</v>
      </c>
      <c r="D67405" s="1"/>
      <c r="E67405" s="2">
        <v>44755.466249999998</v>
      </c>
      <c r="F67405" s="2">
        <v>44755.466261574074</v>
      </c>
      <c r="G67405" s="1" t="s">
        <v>15</v>
      </c>
      <c r="H67405" t="b">
        <v>1</v>
      </c>
      <c r="I67405" t="b">
        <v>0</v>
      </c>
      <c r="J67405" s="1" t="s">
        <v>178557</v>
      </c>
      <c r="K67405" s="1" t="s">
        <v>178558</v>
      </c>
    </row>
    <row r="67406" spans="1:11" x14ac:dyDescent="0.35">
      <c r="A67406" s="1" t="s">
        <v>152795</v>
      </c>
      <c r="B67406" s="1" t="s">
        <v>178559</v>
      </c>
      <c r="C67406" s="1" t="s">
        <v>270</v>
      </c>
      <c r="D67406" s="1"/>
      <c r="E67406" s="2">
        <v>44755.458495370367</v>
      </c>
      <c r="F67406" s="2">
        <v>44755.458495370367</v>
      </c>
      <c r="G67406" s="1" t="s">
        <v>15</v>
      </c>
      <c r="H67406" t="b">
        <v>1</v>
      </c>
      <c r="I67406" t="b">
        <v>0</v>
      </c>
      <c r="J67406" s="1" t="s">
        <v>178560</v>
      </c>
      <c r="K67406" s="1" t="s">
        <v>178561</v>
      </c>
    </row>
    <row r="67407" spans="1:11" x14ac:dyDescent="0.35">
      <c r="A67407" s="1" t="s">
        <v>152795</v>
      </c>
      <c r="B67407" s="1" t="s">
        <v>178562</v>
      </c>
      <c r="C67407" s="1" t="s">
        <v>270</v>
      </c>
      <c r="D67407" s="1"/>
      <c r="E67407" s="2">
        <v>44755.435393518521</v>
      </c>
      <c r="F67407" s="2">
        <v>44755.435393518521</v>
      </c>
      <c r="G67407" s="1" t="s">
        <v>15</v>
      </c>
      <c r="H67407" t="b">
        <v>1</v>
      </c>
      <c r="I67407" t="b">
        <v>0</v>
      </c>
      <c r="J67407" s="1" t="s">
        <v>178563</v>
      </c>
      <c r="K67407" s="1" t="s">
        <v>178564</v>
      </c>
    </row>
    <row r="67408" spans="1:11" x14ac:dyDescent="0.35">
      <c r="A67408" s="1" t="s">
        <v>152795</v>
      </c>
      <c r="B67408" s="1" t="s">
        <v>178565</v>
      </c>
      <c r="C67408" s="1" t="s">
        <v>270</v>
      </c>
      <c r="D67408" s="1"/>
      <c r="E67408" s="2">
        <v>44755.423391203702</v>
      </c>
      <c r="F67408" s="2">
        <v>44755.423402777778</v>
      </c>
      <c r="G67408" s="1" t="s">
        <v>15</v>
      </c>
      <c r="H67408" t="b">
        <v>1</v>
      </c>
      <c r="I67408" t="b">
        <v>0</v>
      </c>
      <c r="J67408" s="1" t="s">
        <v>178566</v>
      </c>
      <c r="K67408" s="1" t="s">
        <v>178567</v>
      </c>
    </row>
    <row r="67409" spans="1:11" x14ac:dyDescent="0.35">
      <c r="A67409" s="1" t="s">
        <v>152795</v>
      </c>
      <c r="B67409" s="1" t="s">
        <v>178568</v>
      </c>
      <c r="C67409" s="1" t="s">
        <v>270</v>
      </c>
      <c r="D67409" s="1"/>
      <c r="E67409" s="2">
        <v>44755.407118055555</v>
      </c>
      <c r="F67409" s="2">
        <v>44755.407141203701</v>
      </c>
      <c r="G67409" s="1" t="s">
        <v>15</v>
      </c>
      <c r="H67409" t="b">
        <v>1</v>
      </c>
      <c r="I67409" t="b">
        <v>0</v>
      </c>
      <c r="J67409" s="1" t="s">
        <v>178569</v>
      </c>
      <c r="K67409" s="1" t="s">
        <v>178570</v>
      </c>
    </row>
    <row r="67410" spans="1:11" x14ac:dyDescent="0.35">
      <c r="A67410" s="1" t="s">
        <v>152795</v>
      </c>
      <c r="B67410" s="1" t="s">
        <v>178571</v>
      </c>
      <c r="C67410" s="1" t="s">
        <v>4094</v>
      </c>
      <c r="D67410" s="1" t="s">
        <v>270</v>
      </c>
      <c r="E67410" s="2">
        <v>44755.332638888889</v>
      </c>
      <c r="F67410" s="2">
        <v>44755.332650462966</v>
      </c>
      <c r="G67410" s="1" t="s">
        <v>15</v>
      </c>
      <c r="H67410" t="b">
        <v>1</v>
      </c>
      <c r="I67410" t="b">
        <v>0</v>
      </c>
      <c r="J67410" s="1" t="s">
        <v>178572</v>
      </c>
      <c r="K67410" s="1" t="s">
        <v>178573</v>
      </c>
    </row>
    <row r="67411" spans="1:11" x14ac:dyDescent="0.35">
      <c r="A67411" s="1" t="s">
        <v>152795</v>
      </c>
      <c r="B67411" s="1" t="s">
        <v>178574</v>
      </c>
      <c r="C67411" s="1" t="s">
        <v>270</v>
      </c>
      <c r="D67411" s="1"/>
      <c r="E67411" s="2">
        <v>44755.319965277777</v>
      </c>
      <c r="F67411" s="2">
        <v>44755.319976851853</v>
      </c>
      <c r="G67411" s="1" t="s">
        <v>15</v>
      </c>
      <c r="H67411" t="b">
        <v>1</v>
      </c>
      <c r="I67411" t="b">
        <v>0</v>
      </c>
      <c r="J67411" s="1" t="s">
        <v>178575</v>
      </c>
      <c r="K67411" s="1" t="s">
        <v>178576</v>
      </c>
    </row>
    <row r="67412" spans="1:11" x14ac:dyDescent="0.35">
      <c r="A67412" s="1" t="s">
        <v>152795</v>
      </c>
      <c r="B67412" s="1" t="s">
        <v>178577</v>
      </c>
      <c r="C67412" s="1" t="s">
        <v>270</v>
      </c>
      <c r="D67412" s="1"/>
      <c r="E67412" s="2">
        <v>44755.314467592594</v>
      </c>
      <c r="F67412" s="2">
        <v>44755.314467592594</v>
      </c>
      <c r="G67412" s="1" t="s">
        <v>15</v>
      </c>
      <c r="H67412" t="b">
        <v>1</v>
      </c>
      <c r="I67412" t="b">
        <v>1</v>
      </c>
      <c r="J67412" s="1" t="s">
        <v>178578</v>
      </c>
      <c r="K67412" s="1" t="s">
        <v>178579</v>
      </c>
    </row>
    <row r="67413" spans="1:11" x14ac:dyDescent="0.35">
      <c r="A67413" s="1" t="s">
        <v>152795</v>
      </c>
      <c r="B67413" s="1" t="s">
        <v>178580</v>
      </c>
      <c r="C67413" s="1" t="s">
        <v>409</v>
      </c>
      <c r="D67413" s="1" t="s">
        <v>270</v>
      </c>
      <c r="E67413" s="2">
        <v>44755.306759259256</v>
      </c>
      <c r="F67413" s="2">
        <v>44755.306759259256</v>
      </c>
      <c r="G67413" s="1" t="s">
        <v>15</v>
      </c>
      <c r="H67413" t="b">
        <v>1</v>
      </c>
      <c r="I67413" t="b">
        <v>1</v>
      </c>
      <c r="J67413" s="1" t="s">
        <v>178581</v>
      </c>
      <c r="K67413" s="1" t="s">
        <v>178582</v>
      </c>
    </row>
    <row r="67414" spans="1:11" x14ac:dyDescent="0.35">
      <c r="A67414" s="1" t="s">
        <v>152795</v>
      </c>
      <c r="B67414" s="1" t="s">
        <v>178583</v>
      </c>
      <c r="C67414" s="1" t="s">
        <v>270</v>
      </c>
      <c r="D67414" s="1"/>
      <c r="E67414" s="2">
        <v>44755.220891203702</v>
      </c>
      <c r="F67414" s="2">
        <v>44755.220902777779</v>
      </c>
      <c r="G67414" s="1" t="s">
        <v>15</v>
      </c>
      <c r="H67414" t="b">
        <v>1</v>
      </c>
      <c r="I67414" t="b">
        <v>0</v>
      </c>
      <c r="J67414" s="1" t="s">
        <v>178584</v>
      </c>
      <c r="K67414" s="1" t="s">
        <v>178585</v>
      </c>
    </row>
    <row r="67415" spans="1:11" x14ac:dyDescent="0.35">
      <c r="A67415" s="1" t="s">
        <v>152795</v>
      </c>
      <c r="B67415" s="1" t="s">
        <v>178586</v>
      </c>
      <c r="C67415" s="1" t="s">
        <v>270</v>
      </c>
      <c r="D67415" s="1"/>
      <c r="E67415" s="2">
        <v>44755.216585648152</v>
      </c>
      <c r="F67415" s="2">
        <v>44755.216597222221</v>
      </c>
      <c r="G67415" s="1" t="s">
        <v>15</v>
      </c>
      <c r="H67415" t="b">
        <v>1</v>
      </c>
      <c r="I67415" t="b">
        <v>0</v>
      </c>
      <c r="J67415" s="1" t="s">
        <v>178587</v>
      </c>
      <c r="K67415" s="1" t="s">
        <v>178588</v>
      </c>
    </row>
    <row r="67416" spans="1:11" x14ac:dyDescent="0.35">
      <c r="A67416" s="1" t="s">
        <v>152795</v>
      </c>
      <c r="B67416" s="1" t="s">
        <v>178589</v>
      </c>
      <c r="C67416" s="1" t="s">
        <v>270</v>
      </c>
      <c r="D67416" s="1"/>
      <c r="E67416" s="2">
        <v>44755.215046296296</v>
      </c>
      <c r="F67416" s="2">
        <v>44755.215057870373</v>
      </c>
      <c r="G67416" s="1" t="s">
        <v>15</v>
      </c>
      <c r="H67416" t="b">
        <v>1</v>
      </c>
      <c r="I67416" t="b">
        <v>0</v>
      </c>
      <c r="J67416" s="1" t="s">
        <v>178590</v>
      </c>
      <c r="K67416" s="1" t="s">
        <v>178591</v>
      </c>
    </row>
    <row r="67417" spans="1:11" x14ac:dyDescent="0.35">
      <c r="A67417" s="1" t="s">
        <v>152795</v>
      </c>
      <c r="B67417" s="1" t="s">
        <v>178592</v>
      </c>
      <c r="C67417" s="1" t="s">
        <v>270</v>
      </c>
      <c r="D67417" s="1"/>
      <c r="E67417" s="2">
        <v>44755.21261574074</v>
      </c>
      <c r="F67417" s="2">
        <v>44755.212627314817</v>
      </c>
      <c r="G67417" s="1" t="s">
        <v>15</v>
      </c>
      <c r="H67417" t="b">
        <v>1</v>
      </c>
      <c r="I67417" t="b">
        <v>0</v>
      </c>
      <c r="J67417" s="1" t="s">
        <v>178593</v>
      </c>
      <c r="K67417" s="1" t="s">
        <v>178594</v>
      </c>
    </row>
    <row r="67418" spans="1:11" x14ac:dyDescent="0.35">
      <c r="A67418" s="1" t="s">
        <v>152795</v>
      </c>
      <c r="B67418" s="1" t="s">
        <v>178595</v>
      </c>
      <c r="C67418" s="1" t="s">
        <v>5171</v>
      </c>
      <c r="D67418" s="1"/>
      <c r="E67418" s="2">
        <v>44755.201516203706</v>
      </c>
      <c r="F67418" s="2">
        <v>44755.201527777775</v>
      </c>
      <c r="G67418" s="1" t="s">
        <v>15</v>
      </c>
      <c r="H67418" t="b">
        <v>1</v>
      </c>
      <c r="I67418" t="b">
        <v>0</v>
      </c>
      <c r="J67418" s="1" t="s">
        <v>178596</v>
      </c>
      <c r="K67418" s="1" t="s">
        <v>178597</v>
      </c>
    </row>
    <row r="67419" spans="1:11" x14ac:dyDescent="0.35">
      <c r="A67419" s="1" t="s">
        <v>152795</v>
      </c>
      <c r="B67419" s="1" t="s">
        <v>178598</v>
      </c>
      <c r="C67419" s="1" t="s">
        <v>270</v>
      </c>
      <c r="D67419" s="1"/>
      <c r="E67419" s="2">
        <v>44755.198425925926</v>
      </c>
      <c r="F67419" s="2">
        <v>44755.198437500003</v>
      </c>
      <c r="G67419" s="1" t="s">
        <v>15</v>
      </c>
      <c r="H67419" t="b">
        <v>1</v>
      </c>
      <c r="I67419" t="b">
        <v>0</v>
      </c>
      <c r="J67419" s="1" t="s">
        <v>178599</v>
      </c>
      <c r="K67419" s="1" t="s">
        <v>178600</v>
      </c>
    </row>
    <row r="67420" spans="1:11" x14ac:dyDescent="0.35">
      <c r="A67420" s="1" t="s">
        <v>152795</v>
      </c>
      <c r="B67420" s="1" t="s">
        <v>178601</v>
      </c>
      <c r="C67420" s="1" t="s">
        <v>270</v>
      </c>
      <c r="D67420" s="1"/>
      <c r="E67420" s="2">
        <v>44755.197013888886</v>
      </c>
      <c r="F67420" s="2">
        <v>44755.197013888886</v>
      </c>
      <c r="G67420" s="1" t="s">
        <v>15</v>
      </c>
      <c r="H67420" t="b">
        <v>1</v>
      </c>
      <c r="I67420" t="b">
        <v>0</v>
      </c>
      <c r="J67420" s="1" t="s">
        <v>178602</v>
      </c>
      <c r="K67420" s="1" t="s">
        <v>178603</v>
      </c>
    </row>
    <row r="67421" spans="1:11" x14ac:dyDescent="0.35">
      <c r="A67421" s="1" t="s">
        <v>152795</v>
      </c>
      <c r="B67421" s="1" t="s">
        <v>178604</v>
      </c>
      <c r="C67421" s="1" t="s">
        <v>270</v>
      </c>
      <c r="D67421" s="1"/>
      <c r="E67421" s="2">
        <v>44755.194965277777</v>
      </c>
      <c r="F67421" s="2">
        <v>44755.194965277777</v>
      </c>
      <c r="G67421" s="1" t="s">
        <v>15</v>
      </c>
      <c r="H67421" t="b">
        <v>1</v>
      </c>
      <c r="I67421" t="b">
        <v>0</v>
      </c>
      <c r="J67421" s="1" t="s">
        <v>178605</v>
      </c>
      <c r="K67421" s="1" t="s">
        <v>178606</v>
      </c>
    </row>
    <row r="67422" spans="1:11" x14ac:dyDescent="0.35">
      <c r="A67422" s="1" t="s">
        <v>152795</v>
      </c>
      <c r="B67422" s="1" t="s">
        <v>178607</v>
      </c>
      <c r="C67422" s="1" t="s">
        <v>409</v>
      </c>
      <c r="D67422" s="1"/>
      <c r="E67422" s="2">
        <v>44755.183125000003</v>
      </c>
      <c r="F67422" s="2">
        <v>44755.183125000003</v>
      </c>
      <c r="G67422" s="1" t="s">
        <v>15</v>
      </c>
      <c r="H67422" t="b">
        <v>1</v>
      </c>
      <c r="I67422" t="b">
        <v>1</v>
      </c>
      <c r="J67422" s="1" t="s">
        <v>178608</v>
      </c>
      <c r="K67422" s="1" t="s">
        <v>178609</v>
      </c>
    </row>
    <row r="67423" spans="1:11" x14ac:dyDescent="0.35">
      <c r="A67423" s="1" t="s">
        <v>152795</v>
      </c>
      <c r="B67423" s="1" t="s">
        <v>39471</v>
      </c>
      <c r="C67423" s="1" t="s">
        <v>27499</v>
      </c>
      <c r="D67423" s="1" t="s">
        <v>39963</v>
      </c>
      <c r="E67423" s="2">
        <v>44755.181168981479</v>
      </c>
      <c r="F67423" s="2">
        <v>44755.181180555555</v>
      </c>
      <c r="G67423" s="1" t="s">
        <v>15</v>
      </c>
      <c r="H67423" t="b">
        <v>1</v>
      </c>
      <c r="I67423" t="b">
        <v>0</v>
      </c>
      <c r="J67423" s="1" t="s">
        <v>39803</v>
      </c>
      <c r="K67423" s="1" t="s">
        <v>178610</v>
      </c>
    </row>
    <row r="67424" spans="1:11" x14ac:dyDescent="0.35">
      <c r="A67424" s="1" t="s">
        <v>152795</v>
      </c>
      <c r="B67424" s="1" t="s">
        <v>178611</v>
      </c>
      <c r="C67424" s="1" t="s">
        <v>270</v>
      </c>
      <c r="D67424" s="1"/>
      <c r="E67424" s="2">
        <v>44755.177569444444</v>
      </c>
      <c r="F67424" s="2">
        <v>44755.177581018521</v>
      </c>
      <c r="G67424" s="1" t="s">
        <v>15</v>
      </c>
      <c r="H67424" t="b">
        <v>1</v>
      </c>
      <c r="I67424" t="b">
        <v>0</v>
      </c>
      <c r="J67424" s="1" t="s">
        <v>178612</v>
      </c>
      <c r="K67424" s="1" t="s">
        <v>178613</v>
      </c>
    </row>
    <row r="67425" spans="1:11" x14ac:dyDescent="0.35">
      <c r="A67425" s="1" t="s">
        <v>152795</v>
      </c>
      <c r="B67425" s="1" t="s">
        <v>178614</v>
      </c>
      <c r="C67425" s="1" t="s">
        <v>409</v>
      </c>
      <c r="D67425" s="1"/>
      <c r="E67425" s="2">
        <v>44755.175266203703</v>
      </c>
      <c r="F67425" s="2">
        <v>44755.175266203703</v>
      </c>
      <c r="G67425" s="1" t="s">
        <v>15</v>
      </c>
      <c r="H67425" t="b">
        <v>1</v>
      </c>
      <c r="I67425" t="b">
        <v>1</v>
      </c>
      <c r="J67425" s="1" t="s">
        <v>178615</v>
      </c>
      <c r="K67425" s="1" t="s">
        <v>178616</v>
      </c>
    </row>
    <row r="67426" spans="1:11" x14ac:dyDescent="0.35">
      <c r="A67426" s="1" t="s">
        <v>152795</v>
      </c>
      <c r="B67426" s="1" t="s">
        <v>178617</v>
      </c>
      <c r="C67426" s="1" t="s">
        <v>409</v>
      </c>
      <c r="D67426" s="1"/>
      <c r="E67426" s="2">
        <v>44755.169641203705</v>
      </c>
      <c r="F67426" s="2">
        <v>44755.169652777775</v>
      </c>
      <c r="G67426" s="1" t="s">
        <v>15</v>
      </c>
      <c r="H67426" t="b">
        <v>1</v>
      </c>
      <c r="I67426" t="b">
        <v>0</v>
      </c>
      <c r="J67426" s="1" t="s">
        <v>178618</v>
      </c>
      <c r="K67426" s="1" t="s">
        <v>178619</v>
      </c>
    </row>
    <row r="67427" spans="1:11" x14ac:dyDescent="0.35">
      <c r="A67427" s="1" t="s">
        <v>152795</v>
      </c>
      <c r="B67427" s="1" t="s">
        <v>178620</v>
      </c>
      <c r="C67427" s="1" t="s">
        <v>270</v>
      </c>
      <c r="D67427" s="1"/>
      <c r="E67427" s="2">
        <v>44755.166296296295</v>
      </c>
      <c r="F67427" s="2">
        <v>44755.166296296295</v>
      </c>
      <c r="G67427" s="1" t="s">
        <v>15</v>
      </c>
      <c r="H67427" t="b">
        <v>1</v>
      </c>
      <c r="I67427" t="b">
        <v>0</v>
      </c>
      <c r="J67427" s="1" t="s">
        <v>178621</v>
      </c>
      <c r="K67427" s="1" t="s">
        <v>178622</v>
      </c>
    </row>
    <row r="67428" spans="1:11" x14ac:dyDescent="0.35">
      <c r="A67428" s="1" t="s">
        <v>152795</v>
      </c>
      <c r="B67428" s="1" t="s">
        <v>178623</v>
      </c>
      <c r="C67428" s="1" t="s">
        <v>270</v>
      </c>
      <c r="D67428" s="1"/>
      <c r="E67428" s="2">
        <v>44755.164456018516</v>
      </c>
      <c r="F67428" s="2">
        <v>44755.164456018516</v>
      </c>
      <c r="G67428" s="1" t="s">
        <v>15</v>
      </c>
      <c r="H67428" t="b">
        <v>1</v>
      </c>
      <c r="I67428" t="b">
        <v>0</v>
      </c>
      <c r="J67428" s="1" t="s">
        <v>178624</v>
      </c>
      <c r="K67428" s="1" t="s">
        <v>178625</v>
      </c>
    </row>
    <row r="67429" spans="1:11" x14ac:dyDescent="0.35">
      <c r="A67429" s="1" t="s">
        <v>152795</v>
      </c>
      <c r="B67429" s="1" t="s">
        <v>178626</v>
      </c>
      <c r="C67429" s="1" t="s">
        <v>270</v>
      </c>
      <c r="D67429" s="1"/>
      <c r="E67429" s="2">
        <v>44755.162812499999</v>
      </c>
      <c r="F67429" s="2">
        <v>44755.162824074076</v>
      </c>
      <c r="G67429" s="1" t="s">
        <v>15</v>
      </c>
      <c r="H67429" t="b">
        <v>1</v>
      </c>
      <c r="I67429" t="b">
        <v>0</v>
      </c>
      <c r="J67429" s="1" t="s">
        <v>178627</v>
      </c>
      <c r="K67429" s="1" t="s">
        <v>178628</v>
      </c>
    </row>
    <row r="67430" spans="1:11" x14ac:dyDescent="0.35">
      <c r="A67430" s="1" t="s">
        <v>152795</v>
      </c>
      <c r="B67430" s="1" t="s">
        <v>178629</v>
      </c>
      <c r="C67430" s="1" t="s">
        <v>137</v>
      </c>
      <c r="D67430" s="1"/>
      <c r="E67430" s="2">
        <v>44755.161678240744</v>
      </c>
      <c r="F67430" s="2">
        <v>44755.161689814813</v>
      </c>
      <c r="G67430" s="1" t="s">
        <v>15</v>
      </c>
      <c r="H67430" t="b">
        <v>1</v>
      </c>
      <c r="I67430" t="b">
        <v>0</v>
      </c>
      <c r="J67430" s="1" t="s">
        <v>178630</v>
      </c>
      <c r="K67430" s="1" t="s">
        <v>178631</v>
      </c>
    </row>
    <row r="67431" spans="1:11" x14ac:dyDescent="0.35">
      <c r="A67431" s="1" t="s">
        <v>152795</v>
      </c>
      <c r="B67431" s="1" t="s">
        <v>178387</v>
      </c>
      <c r="C67431" s="1" t="s">
        <v>5171</v>
      </c>
      <c r="D67431" s="1"/>
      <c r="E67431" s="2">
        <v>44755.157870370371</v>
      </c>
      <c r="F67431" s="2">
        <v>44755.157881944448</v>
      </c>
      <c r="G67431" s="1" t="s">
        <v>15</v>
      </c>
      <c r="H67431" t="b">
        <v>1</v>
      </c>
      <c r="I67431" t="b">
        <v>0</v>
      </c>
      <c r="J67431" s="1" t="s">
        <v>178632</v>
      </c>
      <c r="K67431" s="1" t="s">
        <v>178633</v>
      </c>
    </row>
    <row r="67432" spans="1:11" x14ac:dyDescent="0.35">
      <c r="A67432" s="1" t="s">
        <v>152795</v>
      </c>
      <c r="B67432" s="1" t="s">
        <v>178634</v>
      </c>
      <c r="C67432" s="1" t="s">
        <v>409</v>
      </c>
      <c r="D67432" s="1"/>
      <c r="E67432" s="2">
        <v>44755.157280092593</v>
      </c>
      <c r="F67432" s="2">
        <v>44755.15729166667</v>
      </c>
      <c r="G67432" s="1" t="s">
        <v>15</v>
      </c>
      <c r="H67432" t="b">
        <v>1</v>
      </c>
      <c r="I67432" t="b">
        <v>0</v>
      </c>
      <c r="J67432" s="1" t="s">
        <v>178635</v>
      </c>
      <c r="K67432" s="1" t="s">
        <v>178636</v>
      </c>
    </row>
    <row r="67433" spans="1:11" x14ac:dyDescent="0.35">
      <c r="A67433" s="1" t="s">
        <v>152795</v>
      </c>
      <c r="B67433" s="1" t="s">
        <v>178637</v>
      </c>
      <c r="C67433" s="1" t="s">
        <v>270</v>
      </c>
      <c r="D67433" s="1"/>
      <c r="E67433" s="2">
        <v>44755.15697916667</v>
      </c>
      <c r="F67433" s="2">
        <v>44755.157002314816</v>
      </c>
      <c r="G67433" s="1" t="s">
        <v>15</v>
      </c>
      <c r="H67433" t="b">
        <v>1</v>
      </c>
      <c r="I67433" t="b">
        <v>0</v>
      </c>
      <c r="J67433" s="1" t="s">
        <v>178638</v>
      </c>
      <c r="K67433" s="1" t="s">
        <v>178639</v>
      </c>
    </row>
    <row r="67434" spans="1:11" x14ac:dyDescent="0.35">
      <c r="A67434" s="1" t="s">
        <v>152795</v>
      </c>
      <c r="B67434" s="1" t="s">
        <v>178640</v>
      </c>
      <c r="C67434" s="1" t="s">
        <v>270</v>
      </c>
      <c r="D67434" s="1"/>
      <c r="E67434" s="2">
        <v>44755.153657407405</v>
      </c>
      <c r="F67434" s="2">
        <v>44755.153657407405</v>
      </c>
      <c r="G67434" s="1" t="s">
        <v>15</v>
      </c>
      <c r="H67434" t="b">
        <v>1</v>
      </c>
      <c r="I67434" t="b">
        <v>0</v>
      </c>
      <c r="J67434" s="1" t="s">
        <v>178641</v>
      </c>
      <c r="K67434" s="1" t="s">
        <v>178642</v>
      </c>
    </row>
    <row r="67435" spans="1:11" x14ac:dyDescent="0.35">
      <c r="A67435" s="1" t="s">
        <v>152795</v>
      </c>
      <c r="B67435" s="1" t="s">
        <v>178643</v>
      </c>
      <c r="C67435" s="1" t="s">
        <v>270</v>
      </c>
      <c r="D67435" s="1"/>
      <c r="E67435" s="2">
        <v>44755.150601851848</v>
      </c>
      <c r="F67435" s="2">
        <v>44755.150613425925</v>
      </c>
      <c r="G67435" s="1" t="s">
        <v>15</v>
      </c>
      <c r="H67435" t="b">
        <v>1</v>
      </c>
      <c r="I67435" t="b">
        <v>0</v>
      </c>
      <c r="J67435" s="1" t="s">
        <v>178644</v>
      </c>
      <c r="K67435" s="1" t="s">
        <v>178645</v>
      </c>
    </row>
    <row r="67436" spans="1:11" x14ac:dyDescent="0.35">
      <c r="A67436" s="1" t="s">
        <v>152795</v>
      </c>
      <c r="B67436" s="1" t="s">
        <v>178646</v>
      </c>
      <c r="C67436" s="1" t="s">
        <v>270</v>
      </c>
      <c r="D67436" s="1"/>
      <c r="E67436" s="2">
        <v>44755.147951388892</v>
      </c>
      <c r="F67436" s="2">
        <v>44755.147962962961</v>
      </c>
      <c r="G67436" s="1" t="s">
        <v>15</v>
      </c>
      <c r="H67436" t="b">
        <v>1</v>
      </c>
      <c r="I67436" t="b">
        <v>0</v>
      </c>
      <c r="J67436" s="1" t="s">
        <v>178647</v>
      </c>
      <c r="K67436" s="1" t="s">
        <v>178648</v>
      </c>
    </row>
    <row r="67437" spans="1:11" x14ac:dyDescent="0.35">
      <c r="A67437" s="1" t="s">
        <v>152795</v>
      </c>
      <c r="B67437" s="1" t="s">
        <v>178649</v>
      </c>
      <c r="C67437" s="1" t="s">
        <v>270</v>
      </c>
      <c r="D67437" s="1"/>
      <c r="E67437" s="2">
        <v>44755.144293981481</v>
      </c>
      <c r="F67437" s="2">
        <v>44755.144305555557</v>
      </c>
      <c r="G67437" s="1" t="s">
        <v>15</v>
      </c>
      <c r="H67437" t="b">
        <v>1</v>
      </c>
      <c r="I67437" t="b">
        <v>0</v>
      </c>
      <c r="J67437" s="1" t="s">
        <v>178650</v>
      </c>
      <c r="K67437" s="1" t="s">
        <v>178651</v>
      </c>
    </row>
    <row r="67438" spans="1:11" x14ac:dyDescent="0.35">
      <c r="A67438" s="1" t="s">
        <v>152795</v>
      </c>
      <c r="B67438" s="1" t="s">
        <v>178652</v>
      </c>
      <c r="C67438" s="1" t="s">
        <v>270</v>
      </c>
      <c r="D67438" s="1"/>
      <c r="E67438" s="2">
        <v>44755.140925925924</v>
      </c>
      <c r="F67438" s="2">
        <v>44755.1409375</v>
      </c>
      <c r="G67438" s="1" t="s">
        <v>15</v>
      </c>
      <c r="H67438" t="b">
        <v>1</v>
      </c>
      <c r="I67438" t="b">
        <v>0</v>
      </c>
      <c r="J67438" s="1" t="s">
        <v>178653</v>
      </c>
      <c r="K67438" s="1" t="s">
        <v>178654</v>
      </c>
    </row>
    <row r="67439" spans="1:11" x14ac:dyDescent="0.35">
      <c r="A67439" s="1" t="s">
        <v>152795</v>
      </c>
      <c r="B67439" s="1" t="s">
        <v>178655</v>
      </c>
      <c r="C67439" s="1" t="s">
        <v>270</v>
      </c>
      <c r="D67439" s="1"/>
      <c r="E67439" s="2">
        <v>44755.137430555558</v>
      </c>
      <c r="F67439" s="2">
        <v>44755.137430555558</v>
      </c>
      <c r="G67439" s="1" t="s">
        <v>15</v>
      </c>
      <c r="H67439" t="b">
        <v>1</v>
      </c>
      <c r="I67439" t="b">
        <v>0</v>
      </c>
      <c r="J67439" s="1" t="s">
        <v>178656</v>
      </c>
      <c r="K67439" s="1" t="s">
        <v>178657</v>
      </c>
    </row>
    <row r="67440" spans="1:11" x14ac:dyDescent="0.35">
      <c r="A67440" s="1" t="s">
        <v>152795</v>
      </c>
      <c r="B67440" s="1" t="s">
        <v>178658</v>
      </c>
      <c r="C67440" s="1" t="s">
        <v>270</v>
      </c>
      <c r="D67440" s="1"/>
      <c r="E67440" s="2">
        <v>44755.134953703702</v>
      </c>
      <c r="F67440" s="2">
        <v>44755.134965277779</v>
      </c>
      <c r="G67440" s="1" t="s">
        <v>15</v>
      </c>
      <c r="H67440" t="b">
        <v>1</v>
      </c>
      <c r="I67440" t="b">
        <v>1</v>
      </c>
      <c r="J67440" s="1" t="s">
        <v>178659</v>
      </c>
      <c r="K67440" s="1" t="s">
        <v>178660</v>
      </c>
    </row>
    <row r="67441" spans="1:11" x14ac:dyDescent="0.35">
      <c r="A67441" s="1" t="s">
        <v>152795</v>
      </c>
      <c r="B67441" s="1" t="s">
        <v>178661</v>
      </c>
      <c r="C67441" s="1" t="s">
        <v>270</v>
      </c>
      <c r="D67441" s="1"/>
      <c r="E67441" s="2">
        <v>44755.132314814815</v>
      </c>
      <c r="F67441" s="2">
        <v>44755.132326388892</v>
      </c>
      <c r="G67441" s="1" t="s">
        <v>15</v>
      </c>
      <c r="H67441" t="b">
        <v>1</v>
      </c>
      <c r="I67441" t="b">
        <v>0</v>
      </c>
      <c r="J67441" s="1" t="s">
        <v>178662</v>
      </c>
      <c r="K67441" s="1" t="s">
        <v>178663</v>
      </c>
    </row>
    <row r="67442" spans="1:11" x14ac:dyDescent="0.35">
      <c r="A67442" s="1" t="s">
        <v>152795</v>
      </c>
      <c r="B67442" s="1" t="s">
        <v>178664</v>
      </c>
      <c r="C67442" s="1" t="s">
        <v>270</v>
      </c>
      <c r="D67442" s="1"/>
      <c r="E67442" s="2">
        <v>44755.128576388888</v>
      </c>
      <c r="F67442" s="2">
        <v>44755.128576388888</v>
      </c>
      <c r="G67442" s="1" t="s">
        <v>15</v>
      </c>
      <c r="H67442" t="b">
        <v>1</v>
      </c>
      <c r="I67442" t="b">
        <v>0</v>
      </c>
      <c r="J67442" s="1" t="s">
        <v>178665</v>
      </c>
      <c r="K67442" s="1" t="s">
        <v>178666</v>
      </c>
    </row>
    <row r="67443" spans="1:11" x14ac:dyDescent="0.35">
      <c r="A67443" s="1" t="s">
        <v>152795</v>
      </c>
      <c r="B67443" s="1" t="s">
        <v>178667</v>
      </c>
      <c r="C67443" s="1" t="s">
        <v>270</v>
      </c>
      <c r="D67443" s="1"/>
      <c r="E67443" s="2">
        <v>44755.128032407411</v>
      </c>
      <c r="F67443" s="2">
        <v>44755.128032407411</v>
      </c>
      <c r="G67443" s="1" t="s">
        <v>15</v>
      </c>
      <c r="H67443" t="b">
        <v>1</v>
      </c>
      <c r="I67443" t="b">
        <v>0</v>
      </c>
      <c r="J67443" s="1" t="s">
        <v>178668</v>
      </c>
      <c r="K67443" s="1" t="s">
        <v>178669</v>
      </c>
    </row>
    <row r="67444" spans="1:11" x14ac:dyDescent="0.35">
      <c r="A67444" s="1" t="s">
        <v>152795</v>
      </c>
      <c r="B67444" s="1" t="s">
        <v>178670</v>
      </c>
      <c r="C67444" s="1" t="s">
        <v>270</v>
      </c>
      <c r="D67444" s="1"/>
      <c r="E67444" s="2">
        <v>44755.125277777777</v>
      </c>
      <c r="F67444" s="2">
        <v>44755.125289351854</v>
      </c>
      <c r="G67444" s="1" t="s">
        <v>15</v>
      </c>
      <c r="H67444" t="b">
        <v>1</v>
      </c>
      <c r="I67444" t="b">
        <v>0</v>
      </c>
      <c r="J67444" s="1" t="s">
        <v>178671</v>
      </c>
      <c r="K67444" s="1" t="s">
        <v>178672</v>
      </c>
    </row>
    <row r="67445" spans="1:11" x14ac:dyDescent="0.35">
      <c r="A67445" s="1" t="s">
        <v>152795</v>
      </c>
      <c r="B67445" s="1" t="s">
        <v>178673</v>
      </c>
      <c r="C67445" s="1" t="s">
        <v>270</v>
      </c>
      <c r="D67445" s="1"/>
      <c r="E67445" s="2">
        <v>44755.122465277775</v>
      </c>
      <c r="F67445" s="2">
        <v>44755.122476851851</v>
      </c>
      <c r="G67445" s="1" t="s">
        <v>15</v>
      </c>
      <c r="H67445" t="b">
        <v>1</v>
      </c>
      <c r="I67445" t="b">
        <v>0</v>
      </c>
      <c r="J67445" s="1" t="s">
        <v>178674</v>
      </c>
      <c r="K67445" s="1" t="s">
        <v>178675</v>
      </c>
    </row>
    <row r="67446" spans="1:11" x14ac:dyDescent="0.35">
      <c r="A67446" s="1" t="s">
        <v>152795</v>
      </c>
      <c r="B67446" s="1" t="s">
        <v>178676</v>
      </c>
      <c r="C67446" s="1" t="s">
        <v>137</v>
      </c>
      <c r="D67446" s="1"/>
      <c r="E67446" s="2">
        <v>44755.120057870372</v>
      </c>
      <c r="F67446" s="2">
        <v>44755.120057870372</v>
      </c>
      <c r="G67446" s="1" t="s">
        <v>15</v>
      </c>
      <c r="H67446" t="b">
        <v>1</v>
      </c>
      <c r="I67446" t="b">
        <v>0</v>
      </c>
      <c r="J67446" s="1" t="s">
        <v>178677</v>
      </c>
      <c r="K67446" s="1" t="s">
        <v>178678</v>
      </c>
    </row>
    <row r="67447" spans="1:11" x14ac:dyDescent="0.35">
      <c r="A67447" s="1" t="s">
        <v>152795</v>
      </c>
      <c r="B67447" s="1" t="s">
        <v>178679</v>
      </c>
      <c r="C67447" s="1" t="s">
        <v>137</v>
      </c>
      <c r="D67447" s="1"/>
      <c r="E67447" s="2">
        <v>44755.116701388892</v>
      </c>
      <c r="F67447" s="2">
        <v>44755.116701388892</v>
      </c>
      <c r="G67447" s="1" t="s">
        <v>15</v>
      </c>
      <c r="H67447" t="b">
        <v>1</v>
      </c>
      <c r="I67447" t="b">
        <v>0</v>
      </c>
      <c r="J67447" s="1" t="s">
        <v>178680</v>
      </c>
      <c r="K67447" s="1" t="s">
        <v>178681</v>
      </c>
    </row>
    <row r="67448" spans="1:11" x14ac:dyDescent="0.35">
      <c r="A67448" s="1" t="s">
        <v>152795</v>
      </c>
      <c r="B67448" s="1" t="s">
        <v>178682</v>
      </c>
      <c r="C67448" s="1" t="s">
        <v>137</v>
      </c>
      <c r="D67448" s="1"/>
      <c r="E67448" s="2">
        <v>44755.107777777775</v>
      </c>
      <c r="F67448" s="2">
        <v>44755.107777777775</v>
      </c>
      <c r="G67448" s="1" t="s">
        <v>15</v>
      </c>
      <c r="H67448" t="b">
        <v>1</v>
      </c>
      <c r="I67448" t="b">
        <v>0</v>
      </c>
      <c r="J67448" s="1" t="s">
        <v>178683</v>
      </c>
      <c r="K67448" s="1" t="s">
        <v>178684</v>
      </c>
    </row>
    <row r="67449" spans="1:11" x14ac:dyDescent="0.35">
      <c r="A67449" s="1" t="s">
        <v>152795</v>
      </c>
      <c r="B67449" s="1" t="s">
        <v>178685</v>
      </c>
      <c r="C67449" s="1" t="s">
        <v>137</v>
      </c>
      <c r="D67449" s="1"/>
      <c r="E67449" s="2">
        <v>44755.104351851849</v>
      </c>
      <c r="F67449" s="2">
        <v>44755.104363425926</v>
      </c>
      <c r="G67449" s="1" t="s">
        <v>15</v>
      </c>
      <c r="H67449" t="b">
        <v>1</v>
      </c>
      <c r="I67449" t="b">
        <v>0</v>
      </c>
      <c r="J67449" s="1" t="s">
        <v>178686</v>
      </c>
      <c r="K67449" s="1" t="s">
        <v>178687</v>
      </c>
    </row>
    <row r="67450" spans="1:11" x14ac:dyDescent="0.35">
      <c r="A67450" s="1" t="s">
        <v>152795</v>
      </c>
      <c r="B67450" s="1" t="s">
        <v>178688</v>
      </c>
      <c r="C67450" s="1" t="s">
        <v>137</v>
      </c>
      <c r="D67450" s="1"/>
      <c r="E67450" s="2">
        <v>44755.101585648146</v>
      </c>
      <c r="F67450" s="2">
        <v>44755.101585648146</v>
      </c>
      <c r="G67450" s="1" t="s">
        <v>15</v>
      </c>
      <c r="H67450" t="b">
        <v>1</v>
      </c>
      <c r="I67450" t="b">
        <v>0</v>
      </c>
      <c r="J67450" s="1" t="s">
        <v>178689</v>
      </c>
      <c r="K67450" s="1" t="s">
        <v>178690</v>
      </c>
    </row>
    <row r="67451" spans="1:11" x14ac:dyDescent="0.35">
      <c r="A67451" s="1" t="s">
        <v>152795</v>
      </c>
      <c r="B67451" s="1" t="s">
        <v>178691</v>
      </c>
      <c r="C67451" s="1" t="s">
        <v>137</v>
      </c>
      <c r="D67451" s="1"/>
      <c r="E67451" s="2">
        <v>44755.098506944443</v>
      </c>
      <c r="F67451" s="2">
        <v>44755.09851851852</v>
      </c>
      <c r="G67451" s="1" t="s">
        <v>15</v>
      </c>
      <c r="H67451" t="b">
        <v>1</v>
      </c>
      <c r="I67451" t="b">
        <v>0</v>
      </c>
      <c r="J67451" s="1" t="s">
        <v>178692</v>
      </c>
      <c r="K67451" s="1" t="s">
        <v>178693</v>
      </c>
    </row>
    <row r="67452" spans="1:11" x14ac:dyDescent="0.35">
      <c r="A67452" s="1" t="s">
        <v>152795</v>
      </c>
      <c r="B67452" s="1" t="s">
        <v>178694</v>
      </c>
      <c r="C67452" s="1" t="s">
        <v>137</v>
      </c>
      <c r="D67452" s="1"/>
      <c r="E67452" s="2">
        <v>44755.090185185189</v>
      </c>
      <c r="F67452" s="2">
        <v>44755.090196759258</v>
      </c>
      <c r="G67452" s="1" t="s">
        <v>15</v>
      </c>
      <c r="H67452" t="b">
        <v>1</v>
      </c>
      <c r="I67452" t="b">
        <v>0</v>
      </c>
      <c r="J67452" s="1" t="s">
        <v>178695</v>
      </c>
      <c r="K67452" s="1" t="s">
        <v>178696</v>
      </c>
    </row>
    <row r="67453" spans="1:11" x14ac:dyDescent="0.35">
      <c r="A67453" s="1" t="s">
        <v>152795</v>
      </c>
      <c r="B67453" s="1" t="s">
        <v>178697</v>
      </c>
      <c r="C67453" s="1" t="s">
        <v>137</v>
      </c>
      <c r="D67453" s="1"/>
      <c r="E67453" s="2">
        <v>44755.087569444448</v>
      </c>
      <c r="F67453" s="2">
        <v>44755.087581018517</v>
      </c>
      <c r="G67453" s="1" t="s">
        <v>15</v>
      </c>
      <c r="H67453" t="b">
        <v>1</v>
      </c>
      <c r="I67453" t="b">
        <v>0</v>
      </c>
      <c r="J67453" s="1" t="s">
        <v>178698</v>
      </c>
      <c r="K67453" s="1" t="s">
        <v>178699</v>
      </c>
    </row>
    <row r="67454" spans="1:11" x14ac:dyDescent="0.35">
      <c r="A67454" s="1" t="s">
        <v>152795</v>
      </c>
      <c r="B67454" s="1" t="s">
        <v>178700</v>
      </c>
      <c r="C67454" s="1" t="s">
        <v>137</v>
      </c>
      <c r="D67454" s="1"/>
      <c r="E67454" s="2">
        <v>44755.084548611114</v>
      </c>
      <c r="F67454" s="2">
        <v>44755.084560185183</v>
      </c>
      <c r="G67454" s="1" t="s">
        <v>15</v>
      </c>
      <c r="H67454" t="b">
        <v>1</v>
      </c>
      <c r="I67454" t="b">
        <v>0</v>
      </c>
      <c r="J67454" s="1" t="s">
        <v>178701</v>
      </c>
      <c r="K67454" s="1" t="s">
        <v>178702</v>
      </c>
    </row>
    <row r="67455" spans="1:11" x14ac:dyDescent="0.35">
      <c r="A67455" s="1" t="s">
        <v>152795</v>
      </c>
      <c r="B67455" s="1" t="s">
        <v>178703</v>
      </c>
      <c r="C67455" s="1" t="s">
        <v>270</v>
      </c>
      <c r="D67455" s="1"/>
      <c r="E67455" s="2">
        <v>44755.080694444441</v>
      </c>
      <c r="F67455" s="2">
        <v>44755.080694444441</v>
      </c>
      <c r="G67455" s="1" t="s">
        <v>15</v>
      </c>
      <c r="H67455" t="b">
        <v>1</v>
      </c>
      <c r="I67455" t="b">
        <v>0</v>
      </c>
      <c r="J67455" s="1" t="s">
        <v>178704</v>
      </c>
      <c r="K67455" s="1" t="s">
        <v>178705</v>
      </c>
    </row>
    <row r="67456" spans="1:11" x14ac:dyDescent="0.35">
      <c r="A67456" s="1" t="s">
        <v>152795</v>
      </c>
      <c r="B67456" s="1" t="s">
        <v>178706</v>
      </c>
      <c r="C67456" s="1" t="s">
        <v>270</v>
      </c>
      <c r="D67456" s="1"/>
      <c r="E67456" s="2">
        <v>44755.076956018522</v>
      </c>
      <c r="F67456" s="2">
        <v>44755.076967592591</v>
      </c>
      <c r="G67456" s="1" t="s">
        <v>15</v>
      </c>
      <c r="H67456" t="b">
        <v>1</v>
      </c>
      <c r="I67456" t="b">
        <v>1</v>
      </c>
      <c r="J67456" s="1" t="s">
        <v>178707</v>
      </c>
      <c r="K67456" s="1" t="s">
        <v>178708</v>
      </c>
    </row>
    <row r="67457" spans="1:11" x14ac:dyDescent="0.35">
      <c r="A67457" s="1" t="s">
        <v>152795</v>
      </c>
      <c r="B67457" s="1" t="s">
        <v>178709</v>
      </c>
      <c r="C67457" s="1" t="s">
        <v>270</v>
      </c>
      <c r="D67457" s="1"/>
      <c r="E67457" s="2">
        <v>44755.068483796298</v>
      </c>
      <c r="F67457" s="2">
        <v>44755.068495370368</v>
      </c>
      <c r="G67457" s="1" t="s">
        <v>15</v>
      </c>
      <c r="H67457" t="b">
        <v>1</v>
      </c>
      <c r="I67457" t="b">
        <v>0</v>
      </c>
      <c r="J67457" s="1" t="s">
        <v>178710</v>
      </c>
      <c r="K67457" s="1" t="s">
        <v>178711</v>
      </c>
    </row>
    <row r="67458" spans="1:11" x14ac:dyDescent="0.35">
      <c r="A67458" s="1" t="s">
        <v>152795</v>
      </c>
      <c r="B67458" s="1" t="s">
        <v>178712</v>
      </c>
      <c r="C67458" s="1" t="s">
        <v>270</v>
      </c>
      <c r="D67458" s="1"/>
      <c r="E67458" s="2">
        <v>44755.067303240743</v>
      </c>
      <c r="F67458" s="2">
        <v>44755.067303240743</v>
      </c>
      <c r="G67458" s="1" t="s">
        <v>15</v>
      </c>
      <c r="H67458" t="b">
        <v>1</v>
      </c>
      <c r="I67458" t="b">
        <v>0</v>
      </c>
      <c r="J67458" s="1" t="s">
        <v>178713</v>
      </c>
      <c r="K67458" s="1" t="s">
        <v>178714</v>
      </c>
    </row>
    <row r="67459" spans="1:11" x14ac:dyDescent="0.35">
      <c r="A67459" s="1" t="s">
        <v>152795</v>
      </c>
      <c r="B67459" s="1" t="s">
        <v>178715</v>
      </c>
      <c r="C67459" s="1" t="s">
        <v>270</v>
      </c>
      <c r="D67459" s="1"/>
      <c r="E67459" s="2">
        <v>44755.065081018518</v>
      </c>
      <c r="F67459" s="2">
        <v>44755.065092592595</v>
      </c>
      <c r="G67459" s="1" t="s">
        <v>15</v>
      </c>
      <c r="H67459" t="b">
        <v>1</v>
      </c>
      <c r="I67459" t="b">
        <v>1</v>
      </c>
      <c r="J67459" s="1" t="s">
        <v>178716</v>
      </c>
      <c r="K67459" s="1" t="s">
        <v>178717</v>
      </c>
    </row>
    <row r="67460" spans="1:11" x14ac:dyDescent="0.35">
      <c r="A67460" s="1" t="s">
        <v>152795</v>
      </c>
      <c r="B67460" s="1" t="s">
        <v>178718</v>
      </c>
      <c r="C67460" s="1" t="s">
        <v>270</v>
      </c>
      <c r="D67460" s="1"/>
      <c r="E67460" s="2">
        <v>44755.060543981483</v>
      </c>
      <c r="F67460" s="2">
        <v>44755.060555555552</v>
      </c>
      <c r="G67460" s="1" t="s">
        <v>15</v>
      </c>
      <c r="H67460" t="b">
        <v>1</v>
      </c>
      <c r="I67460" t="b">
        <v>0</v>
      </c>
      <c r="J67460" s="1" t="s">
        <v>178719</v>
      </c>
      <c r="K67460" s="1" t="s">
        <v>178720</v>
      </c>
    </row>
    <row r="67461" spans="1:11" x14ac:dyDescent="0.35">
      <c r="A67461" s="1" t="s">
        <v>152795</v>
      </c>
      <c r="B67461" s="1" t="s">
        <v>178721</v>
      </c>
      <c r="C67461" s="1" t="s">
        <v>4688</v>
      </c>
      <c r="D67461" s="1" t="s">
        <v>165335</v>
      </c>
      <c r="E67461" s="2">
        <v>44755.058379629627</v>
      </c>
      <c r="F67461" s="2">
        <v>44755.058379629627</v>
      </c>
      <c r="G67461" s="1" t="s">
        <v>15</v>
      </c>
      <c r="H67461" t="b">
        <v>1</v>
      </c>
      <c r="I67461" t="b">
        <v>0</v>
      </c>
      <c r="J67461" s="1" t="s">
        <v>178722</v>
      </c>
      <c r="K67461" s="1" t="s">
        <v>178723</v>
      </c>
    </row>
    <row r="67462" spans="1:11" x14ac:dyDescent="0.35">
      <c r="A67462" s="1" t="s">
        <v>152795</v>
      </c>
      <c r="B67462" s="1" t="s">
        <v>178724</v>
      </c>
      <c r="C67462" s="1" t="s">
        <v>270</v>
      </c>
      <c r="D67462" s="1"/>
      <c r="E67462" s="2">
        <v>44755.053518518522</v>
      </c>
      <c r="F67462" s="2">
        <v>44755.053530092591</v>
      </c>
      <c r="G67462" s="1" t="s">
        <v>15</v>
      </c>
      <c r="H67462" t="b">
        <v>1</v>
      </c>
      <c r="I67462" t="b">
        <v>0</v>
      </c>
      <c r="J67462" s="1" t="s">
        <v>178725</v>
      </c>
      <c r="K67462" s="1" t="s">
        <v>178726</v>
      </c>
    </row>
    <row r="67463" spans="1:11" x14ac:dyDescent="0.35">
      <c r="A67463" s="1" t="s">
        <v>152795</v>
      </c>
      <c r="B67463" s="1" t="s">
        <v>178727</v>
      </c>
      <c r="C67463" s="1" t="s">
        <v>4688</v>
      </c>
      <c r="D67463" s="1" t="s">
        <v>178728</v>
      </c>
      <c r="E67463" s="2">
        <v>44755.049745370372</v>
      </c>
      <c r="F67463" s="2">
        <v>44755.049745370372</v>
      </c>
      <c r="G67463" s="1" t="s">
        <v>15</v>
      </c>
      <c r="H67463" t="b">
        <v>1</v>
      </c>
      <c r="I67463" t="b">
        <v>0</v>
      </c>
      <c r="J67463" s="1" t="s">
        <v>178729</v>
      </c>
      <c r="K67463" s="1" t="s">
        <v>178730</v>
      </c>
    </row>
    <row r="67464" spans="1:11" x14ac:dyDescent="0.35">
      <c r="A67464" s="1" t="s">
        <v>152795</v>
      </c>
      <c r="B67464" s="1" t="s">
        <v>178731</v>
      </c>
      <c r="C67464" s="1" t="s">
        <v>270</v>
      </c>
      <c r="D67464" s="1"/>
      <c r="E67464" s="2">
        <v>44755.049097222225</v>
      </c>
      <c r="F67464" s="2">
        <v>44755.049108796295</v>
      </c>
      <c r="G67464" s="1" t="s">
        <v>15</v>
      </c>
      <c r="H67464" t="b">
        <v>1</v>
      </c>
      <c r="I67464" t="b">
        <v>0</v>
      </c>
      <c r="J67464" s="1" t="s">
        <v>178732</v>
      </c>
      <c r="K67464" s="1" t="s">
        <v>178733</v>
      </c>
    </row>
    <row r="67465" spans="1:11" x14ac:dyDescent="0.35">
      <c r="A67465" s="1" t="s">
        <v>152795</v>
      </c>
      <c r="B67465" s="1" t="s">
        <v>178734</v>
      </c>
      <c r="C67465" s="1" t="s">
        <v>270</v>
      </c>
      <c r="D67465" s="1"/>
      <c r="E67465" s="2">
        <v>44755.048657407409</v>
      </c>
      <c r="F67465" s="2">
        <v>44755.048657407409</v>
      </c>
      <c r="G67465" s="1" t="s">
        <v>15</v>
      </c>
      <c r="H67465" t="b">
        <v>1</v>
      </c>
      <c r="I67465" t="b">
        <v>0</v>
      </c>
      <c r="J67465" s="1" t="s">
        <v>178735</v>
      </c>
      <c r="K67465" s="1" t="s">
        <v>178736</v>
      </c>
    </row>
    <row r="67466" spans="1:11" x14ac:dyDescent="0.35">
      <c r="A67466" s="1" t="s">
        <v>152795</v>
      </c>
      <c r="B67466" s="1" t="s">
        <v>178737</v>
      </c>
      <c r="C67466" s="1" t="s">
        <v>270</v>
      </c>
      <c r="D67466" s="1"/>
      <c r="E67466" s="2">
        <v>44755.04587962963</v>
      </c>
      <c r="F67466" s="2">
        <v>44755.04587962963</v>
      </c>
      <c r="G67466" s="1" t="s">
        <v>15</v>
      </c>
      <c r="H67466" t="b">
        <v>1</v>
      </c>
      <c r="I67466" t="b">
        <v>0</v>
      </c>
      <c r="J67466" s="1" t="s">
        <v>178738</v>
      </c>
      <c r="K67466" s="1" t="s">
        <v>178739</v>
      </c>
    </row>
    <row r="67467" spans="1:11" x14ac:dyDescent="0.35">
      <c r="A67467" s="1" t="s">
        <v>152795</v>
      </c>
      <c r="B67467" s="1" t="s">
        <v>178740</v>
      </c>
      <c r="C67467" s="1" t="s">
        <v>270</v>
      </c>
      <c r="D67467" s="1"/>
      <c r="E67467" s="2">
        <v>44755.044675925928</v>
      </c>
      <c r="F67467" s="2">
        <v>44755.044675925928</v>
      </c>
      <c r="G67467" s="1" t="s">
        <v>15</v>
      </c>
      <c r="H67467" t="b">
        <v>1</v>
      </c>
      <c r="I67467" t="b">
        <v>0</v>
      </c>
      <c r="J67467" s="1" t="s">
        <v>178741</v>
      </c>
      <c r="K67467" s="1" t="s">
        <v>178742</v>
      </c>
    </row>
    <row r="67468" spans="1:11" x14ac:dyDescent="0.35">
      <c r="A67468" s="1" t="s">
        <v>152795</v>
      </c>
      <c r="B67468" s="1" t="s">
        <v>178743</v>
      </c>
      <c r="C67468" s="1" t="s">
        <v>270</v>
      </c>
      <c r="D67468" s="1"/>
      <c r="E67468" s="2">
        <v>44755.044490740744</v>
      </c>
      <c r="F67468" s="2">
        <v>44755.044502314813</v>
      </c>
      <c r="G67468" s="1" t="s">
        <v>15</v>
      </c>
      <c r="H67468" t="b">
        <v>1</v>
      </c>
      <c r="I67468" t="b">
        <v>0</v>
      </c>
      <c r="J67468" s="1" t="s">
        <v>178744</v>
      </c>
      <c r="K67468" s="1" t="s">
        <v>178745</v>
      </c>
    </row>
    <row r="67469" spans="1:11" x14ac:dyDescent="0.35">
      <c r="A67469" s="1" t="s">
        <v>152795</v>
      </c>
      <c r="B67469" s="1" t="s">
        <v>178746</v>
      </c>
      <c r="C67469" s="1" t="s">
        <v>270</v>
      </c>
      <c r="D67469" s="1"/>
      <c r="E67469" s="2">
        <v>44755.042928240742</v>
      </c>
      <c r="F67469" s="2">
        <v>44755.042928240742</v>
      </c>
      <c r="G67469" s="1" t="s">
        <v>15</v>
      </c>
      <c r="H67469" t="b">
        <v>1</v>
      </c>
      <c r="I67469" t="b">
        <v>0</v>
      </c>
      <c r="J67469" s="1" t="s">
        <v>178747</v>
      </c>
      <c r="K67469" s="1" t="s">
        <v>178748</v>
      </c>
    </row>
    <row r="67470" spans="1:11" x14ac:dyDescent="0.35">
      <c r="A67470" s="1" t="s">
        <v>152795</v>
      </c>
      <c r="B67470" s="1" t="s">
        <v>178749</v>
      </c>
      <c r="C67470" s="1" t="s">
        <v>270</v>
      </c>
      <c r="D67470" s="1"/>
      <c r="E67470" s="2">
        <v>44755.041168981479</v>
      </c>
      <c r="F67470" s="2">
        <v>44755.041168981479</v>
      </c>
      <c r="G67470" s="1" t="s">
        <v>15</v>
      </c>
      <c r="H67470" t="b">
        <v>1</v>
      </c>
      <c r="I67470" t="b">
        <v>0</v>
      </c>
      <c r="J67470" s="1" t="s">
        <v>178750</v>
      </c>
      <c r="K67470" s="1" t="s">
        <v>178751</v>
      </c>
    </row>
    <row r="67471" spans="1:11" x14ac:dyDescent="0.35">
      <c r="A67471" s="1" t="s">
        <v>152795</v>
      </c>
      <c r="B67471" s="1" t="s">
        <v>178752</v>
      </c>
      <c r="C67471" s="1" t="s">
        <v>270</v>
      </c>
      <c r="D67471" s="1"/>
      <c r="E67471" s="2">
        <v>44755.035833333335</v>
      </c>
      <c r="F67471" s="2">
        <v>44755.035844907405</v>
      </c>
      <c r="G67471" s="1" t="s">
        <v>15</v>
      </c>
      <c r="H67471" t="b">
        <v>1</v>
      </c>
      <c r="I67471" t="b">
        <v>1</v>
      </c>
      <c r="J67471" s="1" t="s">
        <v>178753</v>
      </c>
      <c r="K67471" s="1" t="s">
        <v>178754</v>
      </c>
    </row>
    <row r="67472" spans="1:11" x14ac:dyDescent="0.35">
      <c r="A67472" s="1" t="s">
        <v>152795</v>
      </c>
      <c r="B67472" s="1" t="s">
        <v>178755</v>
      </c>
      <c r="C67472" s="1" t="s">
        <v>4094</v>
      </c>
      <c r="D67472" s="1" t="s">
        <v>270</v>
      </c>
      <c r="E67472" s="2">
        <v>44755.031701388885</v>
      </c>
      <c r="F67472" s="2">
        <v>44755.031712962962</v>
      </c>
      <c r="G67472" s="1" t="s">
        <v>15</v>
      </c>
      <c r="H67472" t="b">
        <v>1</v>
      </c>
      <c r="I67472" t="b">
        <v>0</v>
      </c>
      <c r="J67472" s="1" t="s">
        <v>178756</v>
      </c>
      <c r="K67472" s="1" t="s">
        <v>178757</v>
      </c>
    </row>
    <row r="67473" spans="1:11" x14ac:dyDescent="0.35">
      <c r="A67473" s="1" t="s">
        <v>152795</v>
      </c>
      <c r="B67473" s="1" t="s">
        <v>178758</v>
      </c>
      <c r="C67473" s="1" t="s">
        <v>270</v>
      </c>
      <c r="D67473" s="1"/>
      <c r="E67473" s="2">
        <v>44755.026736111111</v>
      </c>
      <c r="F67473" s="2">
        <v>44755.026736111111</v>
      </c>
      <c r="G67473" s="1" t="s">
        <v>15</v>
      </c>
      <c r="H67473" t="b">
        <v>1</v>
      </c>
      <c r="I67473" t="b">
        <v>0</v>
      </c>
      <c r="J67473" s="1" t="s">
        <v>178759</v>
      </c>
      <c r="K67473" s="1" t="s">
        <v>178760</v>
      </c>
    </row>
    <row r="67474" spans="1:11" x14ac:dyDescent="0.35">
      <c r="A67474" s="1" t="s">
        <v>152795</v>
      </c>
      <c r="B67474" s="1" t="s">
        <v>178761</v>
      </c>
      <c r="C67474" s="1" t="s">
        <v>270</v>
      </c>
      <c r="D67474" s="1"/>
      <c r="E67474" s="2">
        <v>44755.022523148145</v>
      </c>
      <c r="F67474" s="2">
        <v>44755.022546296299</v>
      </c>
      <c r="G67474" s="1" t="s">
        <v>15</v>
      </c>
      <c r="H67474" t="b">
        <v>1</v>
      </c>
      <c r="I67474" t="b">
        <v>0</v>
      </c>
      <c r="J67474" s="1" t="s">
        <v>178762</v>
      </c>
      <c r="K67474" s="1" t="s">
        <v>178763</v>
      </c>
    </row>
    <row r="67475" spans="1:11" x14ac:dyDescent="0.35">
      <c r="A67475" s="1" t="s">
        <v>152795</v>
      </c>
      <c r="B67475" s="1" t="s">
        <v>178276</v>
      </c>
      <c r="C67475" s="1" t="s">
        <v>270</v>
      </c>
      <c r="D67475" s="1"/>
      <c r="E67475" s="2">
        <v>44755.016423611109</v>
      </c>
      <c r="F67475" s="2">
        <v>44755.016423611109</v>
      </c>
      <c r="G67475" s="1" t="s">
        <v>15</v>
      </c>
      <c r="H67475" t="b">
        <v>1</v>
      </c>
      <c r="I67475" t="b">
        <v>0</v>
      </c>
      <c r="J67475" s="1" t="s">
        <v>178277</v>
      </c>
      <c r="K67475" s="1" t="s">
        <v>178764</v>
      </c>
    </row>
    <row r="67476" spans="1:11" x14ac:dyDescent="0.35">
      <c r="A67476" s="1" t="s">
        <v>152795</v>
      </c>
      <c r="B67476" s="1" t="s">
        <v>178765</v>
      </c>
      <c r="C67476" s="1" t="s">
        <v>270</v>
      </c>
      <c r="D67476" s="1"/>
      <c r="E67476" s="2">
        <v>44755.012650462966</v>
      </c>
      <c r="F67476" s="2">
        <v>44755.012650462966</v>
      </c>
      <c r="G67476" s="1" t="s">
        <v>15</v>
      </c>
      <c r="H67476" t="b">
        <v>1</v>
      </c>
      <c r="I67476" t="b">
        <v>0</v>
      </c>
      <c r="J67476" s="1" t="s">
        <v>178766</v>
      </c>
      <c r="K67476" s="1" t="s">
        <v>178767</v>
      </c>
    </row>
    <row r="67477" spans="1:11" x14ac:dyDescent="0.35">
      <c r="A67477" s="1" t="s">
        <v>152795</v>
      </c>
      <c r="B67477" s="1" t="s">
        <v>178768</v>
      </c>
      <c r="C67477" s="1" t="s">
        <v>270</v>
      </c>
      <c r="D67477" s="1"/>
      <c r="E67477" s="2">
        <v>44755.012372685182</v>
      </c>
      <c r="F67477" s="2">
        <v>44755.012372685182</v>
      </c>
      <c r="G67477" s="1" t="s">
        <v>15</v>
      </c>
      <c r="H67477" t="b">
        <v>1</v>
      </c>
      <c r="I67477" t="b">
        <v>0</v>
      </c>
      <c r="J67477" s="1" t="s">
        <v>178769</v>
      </c>
      <c r="K67477" s="1" t="s">
        <v>178770</v>
      </c>
    </row>
    <row r="67478" spans="1:11" x14ac:dyDescent="0.35">
      <c r="A67478" s="1" t="s">
        <v>152795</v>
      </c>
      <c r="B67478" s="1" t="s">
        <v>178771</v>
      </c>
      <c r="C67478" s="1" t="s">
        <v>270</v>
      </c>
      <c r="D67478" s="1"/>
      <c r="E67478" s="2">
        <v>44755.01053240741</v>
      </c>
      <c r="F67478" s="2">
        <v>44755.01054398148</v>
      </c>
      <c r="G67478" s="1" t="s">
        <v>15</v>
      </c>
      <c r="H67478" t="b">
        <v>1</v>
      </c>
      <c r="I67478" t="b">
        <v>0</v>
      </c>
      <c r="J67478" s="1" t="s">
        <v>178772</v>
      </c>
      <c r="K67478" s="1" t="s">
        <v>178773</v>
      </c>
    </row>
    <row r="67479" spans="1:11" x14ac:dyDescent="0.35">
      <c r="A67479" s="1" t="s">
        <v>152795</v>
      </c>
      <c r="B67479" s="1" t="s">
        <v>178774</v>
      </c>
      <c r="C67479" s="1" t="s">
        <v>270</v>
      </c>
      <c r="D67479" s="1"/>
      <c r="E67479" s="2">
        <v>44755.007326388892</v>
      </c>
      <c r="F67479" s="2">
        <v>44755.007326388892</v>
      </c>
      <c r="G67479" s="1" t="s">
        <v>15</v>
      </c>
      <c r="H67479" t="b">
        <v>1</v>
      </c>
      <c r="I67479" t="b">
        <v>0</v>
      </c>
      <c r="J67479" s="1" t="s">
        <v>178775</v>
      </c>
      <c r="K67479" s="1" t="s">
        <v>178776</v>
      </c>
    </row>
    <row r="67480" spans="1:11" x14ac:dyDescent="0.35">
      <c r="A67480" s="1" t="s">
        <v>152795</v>
      </c>
      <c r="B67480" s="1" t="s">
        <v>178777</v>
      </c>
      <c r="C67480" s="1" t="s">
        <v>270</v>
      </c>
      <c r="D67480" s="1"/>
      <c r="E67480" s="2">
        <v>44755.000914351855</v>
      </c>
      <c r="F67480" s="2">
        <v>44755.000925925924</v>
      </c>
      <c r="G67480" s="1" t="s">
        <v>15</v>
      </c>
      <c r="H67480" t="b">
        <v>1</v>
      </c>
      <c r="I67480" t="b">
        <v>0</v>
      </c>
      <c r="J67480" s="1" t="s">
        <v>178778</v>
      </c>
      <c r="K67480" s="1" t="s">
        <v>178779</v>
      </c>
    </row>
    <row r="67481" spans="1:11" x14ac:dyDescent="0.35">
      <c r="A67481" s="1" t="s">
        <v>152795</v>
      </c>
      <c r="B67481" s="1" t="s">
        <v>178780</v>
      </c>
      <c r="C67481" s="1" t="s">
        <v>270</v>
      </c>
      <c r="D67481" s="1"/>
      <c r="E67481" s="2">
        <v>44754.990219907406</v>
      </c>
      <c r="F67481" s="2">
        <v>44754.990219907406</v>
      </c>
      <c r="G67481" s="1" t="s">
        <v>15</v>
      </c>
      <c r="H67481" t="b">
        <v>1</v>
      </c>
      <c r="I67481" t="b">
        <v>0</v>
      </c>
      <c r="J67481" s="1" t="s">
        <v>178781</v>
      </c>
      <c r="K67481" s="1" t="s">
        <v>178782</v>
      </c>
    </row>
    <row r="67482" spans="1:11" x14ac:dyDescent="0.35">
      <c r="A67482" s="1" t="s">
        <v>152795</v>
      </c>
      <c r="B67482" s="1" t="s">
        <v>178783</v>
      </c>
      <c r="C67482" s="1" t="s">
        <v>270</v>
      </c>
      <c r="D67482" s="1"/>
      <c r="E67482" s="2">
        <v>44754.987013888887</v>
      </c>
      <c r="F67482" s="2">
        <v>44754.987025462964</v>
      </c>
      <c r="G67482" s="1" t="s">
        <v>15</v>
      </c>
      <c r="H67482" t="b">
        <v>1</v>
      </c>
      <c r="I67482" t="b">
        <v>0</v>
      </c>
      <c r="J67482" s="1" t="s">
        <v>178784</v>
      </c>
      <c r="K67482" s="1" t="s">
        <v>178785</v>
      </c>
    </row>
    <row r="67483" spans="1:11" x14ac:dyDescent="0.35">
      <c r="A67483" s="1" t="s">
        <v>152795</v>
      </c>
      <c r="B67483" s="1" t="s">
        <v>178786</v>
      </c>
      <c r="C67483" s="1" t="s">
        <v>270</v>
      </c>
      <c r="D67483" s="1"/>
      <c r="E67483" s="2">
        <v>44754.982905092591</v>
      </c>
      <c r="F67483" s="2">
        <v>44754.982905092591</v>
      </c>
      <c r="G67483" s="1" t="s">
        <v>15</v>
      </c>
      <c r="H67483" t="b">
        <v>1</v>
      </c>
      <c r="I67483" t="b">
        <v>0</v>
      </c>
      <c r="J67483" s="1" t="s">
        <v>178787</v>
      </c>
      <c r="K67483" s="1" t="s">
        <v>178788</v>
      </c>
    </row>
    <row r="67484" spans="1:11" x14ac:dyDescent="0.35">
      <c r="A67484" s="1" t="s">
        <v>152795</v>
      </c>
      <c r="B67484" s="1" t="s">
        <v>178789</v>
      </c>
      <c r="C67484" s="1" t="s">
        <v>270</v>
      </c>
      <c r="D67484" s="1"/>
      <c r="E67484" s="2">
        <v>44754.971724537034</v>
      </c>
      <c r="F67484" s="2">
        <v>44754.971736111111</v>
      </c>
      <c r="G67484" s="1" t="s">
        <v>15</v>
      </c>
      <c r="H67484" t="b">
        <v>1</v>
      </c>
      <c r="I67484" t="b">
        <v>0</v>
      </c>
      <c r="J67484" s="1" t="s">
        <v>178790</v>
      </c>
      <c r="K67484" s="1" t="s">
        <v>178791</v>
      </c>
    </row>
    <row r="67485" spans="1:11" x14ac:dyDescent="0.35">
      <c r="A67485" s="1" t="s">
        <v>152795</v>
      </c>
      <c r="B67485" s="1" t="s">
        <v>178792</v>
      </c>
      <c r="C67485" s="1" t="s">
        <v>6209</v>
      </c>
      <c r="D67485" s="1"/>
      <c r="E67485" s="2">
        <v>44754.964016203703</v>
      </c>
      <c r="F67485" s="2">
        <v>44754.96402777778</v>
      </c>
      <c r="G67485" s="1" t="s">
        <v>15</v>
      </c>
      <c r="H67485" t="b">
        <v>1</v>
      </c>
      <c r="I67485" t="b">
        <v>0</v>
      </c>
      <c r="J67485" s="1" t="s">
        <v>178793</v>
      </c>
      <c r="K67485" s="1" t="s">
        <v>178794</v>
      </c>
    </row>
    <row r="67486" spans="1:11" x14ac:dyDescent="0.35">
      <c r="A67486" s="1" t="s">
        <v>152795</v>
      </c>
      <c r="B67486" s="1" t="s">
        <v>178795</v>
      </c>
      <c r="C67486" s="1" t="s">
        <v>270</v>
      </c>
      <c r="D67486" s="1"/>
      <c r="E67486" s="2">
        <v>44754.955995370372</v>
      </c>
      <c r="F67486" s="2">
        <v>44754.955995370372</v>
      </c>
      <c r="G67486" s="1" t="s">
        <v>15</v>
      </c>
      <c r="H67486" t="b">
        <v>1</v>
      </c>
      <c r="I67486" t="b">
        <v>0</v>
      </c>
      <c r="J67486" s="1" t="s">
        <v>178796</v>
      </c>
      <c r="K67486" s="1" t="s">
        <v>178797</v>
      </c>
    </row>
    <row r="67487" spans="1:11" x14ac:dyDescent="0.35">
      <c r="A67487" s="1" t="s">
        <v>152795</v>
      </c>
      <c r="B67487" s="1" t="s">
        <v>178321</v>
      </c>
      <c r="C67487" s="1" t="s">
        <v>26015</v>
      </c>
      <c r="D67487" s="1"/>
      <c r="E67487" s="2">
        <v>44754.951840277776</v>
      </c>
      <c r="F67487" s="2">
        <v>44754.951840277776</v>
      </c>
      <c r="G67487" s="1" t="s">
        <v>15</v>
      </c>
      <c r="H67487" t="b">
        <v>1</v>
      </c>
      <c r="I67487" t="b">
        <v>0</v>
      </c>
      <c r="J67487" s="1" t="s">
        <v>38117</v>
      </c>
      <c r="K67487" s="1" t="s">
        <v>178798</v>
      </c>
    </row>
    <row r="67488" spans="1:11" x14ac:dyDescent="0.35">
      <c r="A67488" s="1" t="s">
        <v>152795</v>
      </c>
      <c r="B67488" s="1" t="s">
        <v>178799</v>
      </c>
      <c r="C67488" s="1" t="s">
        <v>270</v>
      </c>
      <c r="D67488" s="1"/>
      <c r="E67488" s="2">
        <v>44754.950509259259</v>
      </c>
      <c r="F67488" s="2">
        <v>44754.950509259259</v>
      </c>
      <c r="G67488" s="1" t="s">
        <v>15</v>
      </c>
      <c r="H67488" t="b">
        <v>1</v>
      </c>
      <c r="I67488" t="b">
        <v>0</v>
      </c>
      <c r="J67488" s="1" t="s">
        <v>178800</v>
      </c>
      <c r="K67488" s="1" t="s">
        <v>178801</v>
      </c>
    </row>
    <row r="67489" spans="1:11" x14ac:dyDescent="0.35">
      <c r="A67489" s="1" t="s">
        <v>152795</v>
      </c>
      <c r="B67489" s="1" t="s">
        <v>178802</v>
      </c>
      <c r="C67489" s="1" t="s">
        <v>270</v>
      </c>
      <c r="D67489" s="1"/>
      <c r="E67489" s="2">
        <v>44754.940787037034</v>
      </c>
      <c r="F67489" s="2">
        <v>44754.940787037034</v>
      </c>
      <c r="G67489" s="1" t="s">
        <v>15</v>
      </c>
      <c r="H67489" t="b">
        <v>1</v>
      </c>
      <c r="I67489" t="b">
        <v>0</v>
      </c>
      <c r="J67489" s="1" t="s">
        <v>178803</v>
      </c>
      <c r="K67489" s="1" t="s">
        <v>178804</v>
      </c>
    </row>
    <row r="67490" spans="1:11" x14ac:dyDescent="0.35">
      <c r="A67490" s="1" t="s">
        <v>152795</v>
      </c>
      <c r="B67490" s="1" t="s">
        <v>178805</v>
      </c>
      <c r="C67490" s="1" t="s">
        <v>270</v>
      </c>
      <c r="D67490" s="1"/>
      <c r="E67490" s="2">
        <v>44754.936562499999</v>
      </c>
      <c r="F67490" s="2">
        <v>44754.936562499999</v>
      </c>
      <c r="G67490" s="1" t="s">
        <v>15</v>
      </c>
      <c r="H67490" t="b">
        <v>1</v>
      </c>
      <c r="I67490" t="b">
        <v>0</v>
      </c>
      <c r="J67490" s="1" t="s">
        <v>178806</v>
      </c>
      <c r="K67490" s="1" t="s">
        <v>178807</v>
      </c>
    </row>
    <row r="67491" spans="1:11" x14ac:dyDescent="0.35">
      <c r="A67491" s="1" t="s">
        <v>152795</v>
      </c>
      <c r="B67491" s="1" t="s">
        <v>178808</v>
      </c>
      <c r="C67491" s="1" t="s">
        <v>270</v>
      </c>
      <c r="D67491" s="1"/>
      <c r="E67491" s="2">
        <v>44754.934189814812</v>
      </c>
      <c r="F67491" s="2">
        <v>44754.934189814812</v>
      </c>
      <c r="G67491" s="1" t="s">
        <v>15</v>
      </c>
      <c r="H67491" t="b">
        <v>1</v>
      </c>
      <c r="I67491" t="b">
        <v>0</v>
      </c>
      <c r="J67491" s="1" t="s">
        <v>178809</v>
      </c>
      <c r="K67491" s="1" t="s">
        <v>178810</v>
      </c>
    </row>
    <row r="67492" spans="1:11" x14ac:dyDescent="0.35">
      <c r="A67492" s="1" t="s">
        <v>152795</v>
      </c>
      <c r="B67492" s="1" t="s">
        <v>178811</v>
      </c>
      <c r="C67492" s="1" t="s">
        <v>270</v>
      </c>
      <c r="D67492" s="1"/>
      <c r="E67492" s="2">
        <v>44754.909120370372</v>
      </c>
      <c r="F67492" s="2">
        <v>44754.909131944441</v>
      </c>
      <c r="G67492" s="1" t="s">
        <v>15</v>
      </c>
      <c r="H67492" t="b">
        <v>1</v>
      </c>
      <c r="I67492" t="b">
        <v>0</v>
      </c>
      <c r="J67492" s="1" t="s">
        <v>178812</v>
      </c>
      <c r="K67492" s="1" t="s">
        <v>178813</v>
      </c>
    </row>
    <row r="67493" spans="1:11" x14ac:dyDescent="0.35">
      <c r="A67493" s="1" t="s">
        <v>152795</v>
      </c>
      <c r="B67493" s="1" t="s">
        <v>178814</v>
      </c>
      <c r="C67493" s="1" t="s">
        <v>270</v>
      </c>
      <c r="D67493" s="1"/>
      <c r="E67493" s="2">
        <v>44754.906736111108</v>
      </c>
      <c r="F67493" s="2">
        <v>44754.906747685185</v>
      </c>
      <c r="G67493" s="1" t="s">
        <v>15</v>
      </c>
      <c r="H67493" t="b">
        <v>1</v>
      </c>
      <c r="I67493" t="b">
        <v>0</v>
      </c>
      <c r="J67493" s="1" t="s">
        <v>178815</v>
      </c>
      <c r="K67493" s="1" t="s">
        <v>178816</v>
      </c>
    </row>
    <row r="67494" spans="1:11" x14ac:dyDescent="0.35">
      <c r="A67494" s="1" t="s">
        <v>152795</v>
      </c>
      <c r="B67494" s="1" t="s">
        <v>178817</v>
      </c>
      <c r="C67494" s="1" t="s">
        <v>270</v>
      </c>
      <c r="D67494" s="1"/>
      <c r="E67494" s="2">
        <v>44754.902627314812</v>
      </c>
      <c r="F67494" s="2">
        <v>44754.902638888889</v>
      </c>
      <c r="G67494" s="1" t="s">
        <v>15</v>
      </c>
      <c r="H67494" t="b">
        <v>1</v>
      </c>
      <c r="I67494" t="b">
        <v>0</v>
      </c>
      <c r="J67494" s="1" t="s">
        <v>178818</v>
      </c>
      <c r="K67494" s="1" t="s">
        <v>178819</v>
      </c>
    </row>
    <row r="67495" spans="1:11" x14ac:dyDescent="0.35">
      <c r="A67495" s="1" t="s">
        <v>152795</v>
      </c>
      <c r="B67495" s="1" t="s">
        <v>178820</v>
      </c>
      <c r="C67495" s="1" t="s">
        <v>270</v>
      </c>
      <c r="D67495" s="1"/>
      <c r="E67495" s="2">
        <v>44754.900775462964</v>
      </c>
      <c r="F67495" s="2">
        <v>44754.900787037041</v>
      </c>
      <c r="G67495" s="1" t="s">
        <v>15</v>
      </c>
      <c r="H67495" t="b">
        <v>1</v>
      </c>
      <c r="I67495" t="b">
        <v>0</v>
      </c>
      <c r="J67495" s="1" t="s">
        <v>178821</v>
      </c>
      <c r="K67495" s="1" t="s">
        <v>178822</v>
      </c>
    </row>
    <row r="67496" spans="1:11" x14ac:dyDescent="0.35">
      <c r="A67496" s="1" t="s">
        <v>152795</v>
      </c>
      <c r="B67496" s="1" t="s">
        <v>178823</v>
      </c>
      <c r="C67496" s="1" t="s">
        <v>137</v>
      </c>
      <c r="D67496" s="1"/>
      <c r="E67496" s="2">
        <v>44754.886261574073</v>
      </c>
      <c r="F67496" s="2">
        <v>44754.886273148149</v>
      </c>
      <c r="G67496" s="1" t="s">
        <v>15</v>
      </c>
      <c r="H67496" t="b">
        <v>1</v>
      </c>
      <c r="I67496" t="b">
        <v>0</v>
      </c>
      <c r="J67496" s="1" t="s">
        <v>178824</v>
      </c>
      <c r="K67496" s="1" t="s">
        <v>178825</v>
      </c>
    </row>
    <row r="67497" spans="1:11" x14ac:dyDescent="0.35">
      <c r="A67497" s="1" t="s">
        <v>152795</v>
      </c>
      <c r="B67497" s="1" t="s">
        <v>178826</v>
      </c>
      <c r="C67497" s="1" t="s">
        <v>270</v>
      </c>
      <c r="D67497" s="1"/>
      <c r="E67497" s="2">
        <v>44754.857662037037</v>
      </c>
      <c r="F67497" s="2">
        <v>44754.857673611114</v>
      </c>
      <c r="G67497" s="1" t="s">
        <v>15</v>
      </c>
      <c r="H67497" t="b">
        <v>1</v>
      </c>
      <c r="I67497" t="b">
        <v>0</v>
      </c>
      <c r="J67497" s="1" t="s">
        <v>178827</v>
      </c>
      <c r="K67497" s="1" t="s">
        <v>178828</v>
      </c>
    </row>
    <row r="67498" spans="1:11" x14ac:dyDescent="0.35">
      <c r="A67498" s="1" t="s">
        <v>152795</v>
      </c>
      <c r="B67498" s="1" t="s">
        <v>178829</v>
      </c>
      <c r="C67498" s="1" t="s">
        <v>270</v>
      </c>
      <c r="D67498" s="1"/>
      <c r="E67498" s="2">
        <v>44754.850243055553</v>
      </c>
      <c r="F67498" s="2">
        <v>44754.850254629629</v>
      </c>
      <c r="G67498" s="1" t="s">
        <v>15</v>
      </c>
      <c r="H67498" t="b">
        <v>1</v>
      </c>
      <c r="I67498" t="b">
        <v>0</v>
      </c>
      <c r="J67498" s="1" t="s">
        <v>178830</v>
      </c>
      <c r="K67498" s="1" t="s">
        <v>178831</v>
      </c>
    </row>
    <row r="67499" spans="1:11" x14ac:dyDescent="0.35">
      <c r="A67499" s="1" t="s">
        <v>152795</v>
      </c>
      <c r="B67499" s="1" t="s">
        <v>178832</v>
      </c>
      <c r="C67499" s="1" t="s">
        <v>4688</v>
      </c>
      <c r="D67499" s="1" t="s">
        <v>1479</v>
      </c>
      <c r="E67499" s="2">
        <v>44754.848275462966</v>
      </c>
      <c r="F67499" s="2">
        <v>44754.848275462966</v>
      </c>
      <c r="G67499" s="1" t="s">
        <v>15</v>
      </c>
      <c r="H67499" t="b">
        <v>1</v>
      </c>
      <c r="I67499" t="b">
        <v>0</v>
      </c>
      <c r="J67499" s="1" t="s">
        <v>178833</v>
      </c>
      <c r="K67499" s="1" t="s">
        <v>178834</v>
      </c>
    </row>
    <row r="67500" spans="1:11" x14ac:dyDescent="0.35">
      <c r="A67500" s="1" t="s">
        <v>152795</v>
      </c>
      <c r="B67500" s="1" t="s">
        <v>178835</v>
      </c>
      <c r="C67500" s="1" t="s">
        <v>270</v>
      </c>
      <c r="D67500" s="1"/>
      <c r="E67500" s="2">
        <v>44754.846354166664</v>
      </c>
      <c r="F67500" s="2">
        <v>44754.846354166664</v>
      </c>
      <c r="G67500" s="1" t="s">
        <v>15</v>
      </c>
      <c r="H67500" t="b">
        <v>1</v>
      </c>
      <c r="I67500" t="b">
        <v>0</v>
      </c>
      <c r="J67500" s="1" t="s">
        <v>178836</v>
      </c>
      <c r="K67500" s="1" t="s">
        <v>178837</v>
      </c>
    </row>
    <row r="67501" spans="1:11" x14ac:dyDescent="0.35">
      <c r="A67501" s="1" t="s">
        <v>152795</v>
      </c>
      <c r="B67501" s="1" t="s">
        <v>178838</v>
      </c>
      <c r="C67501" s="1" t="s">
        <v>4688</v>
      </c>
      <c r="D67501" s="1" t="s">
        <v>178839</v>
      </c>
      <c r="E67501" s="2">
        <v>44754.838622685187</v>
      </c>
      <c r="F67501" s="2">
        <v>44754.838634259257</v>
      </c>
      <c r="G67501" s="1" t="s">
        <v>15</v>
      </c>
      <c r="H67501" t="b">
        <v>1</v>
      </c>
      <c r="I67501" t="b">
        <v>0</v>
      </c>
      <c r="J67501" s="1" t="s">
        <v>50071</v>
      </c>
      <c r="K67501" s="1" t="s">
        <v>178840</v>
      </c>
    </row>
    <row r="67502" spans="1:11" x14ac:dyDescent="0.35">
      <c r="A67502" s="1" t="s">
        <v>152795</v>
      </c>
      <c r="B67502" s="1" t="s">
        <v>178841</v>
      </c>
      <c r="C67502" s="1" t="s">
        <v>5171</v>
      </c>
      <c r="D67502" s="1"/>
      <c r="E67502" s="2">
        <v>44754.835150462961</v>
      </c>
      <c r="F67502" s="2">
        <v>44754.835162037038</v>
      </c>
      <c r="G67502" s="1" t="s">
        <v>15</v>
      </c>
      <c r="H67502" t="b">
        <v>1</v>
      </c>
      <c r="I67502" t="b">
        <v>1</v>
      </c>
      <c r="J67502" s="1" t="s">
        <v>178842</v>
      </c>
      <c r="K67502" s="1" t="s">
        <v>178843</v>
      </c>
    </row>
    <row r="67503" spans="1:11" x14ac:dyDescent="0.35">
      <c r="A67503" s="1" t="s">
        <v>152795</v>
      </c>
      <c r="B67503" s="1" t="s">
        <v>178844</v>
      </c>
      <c r="C67503" s="1" t="s">
        <v>4688</v>
      </c>
      <c r="D67503" s="1" t="s">
        <v>64252</v>
      </c>
      <c r="E67503" s="2">
        <v>44754.822233796294</v>
      </c>
      <c r="F67503" s="2">
        <v>44754.822245370371</v>
      </c>
      <c r="G67503" s="1" t="s">
        <v>15</v>
      </c>
      <c r="H67503" t="b">
        <v>1</v>
      </c>
      <c r="I67503" t="b">
        <v>0</v>
      </c>
      <c r="J67503" s="1" t="s">
        <v>40601</v>
      </c>
      <c r="K67503" s="1" t="s">
        <v>178845</v>
      </c>
    </row>
    <row r="67504" spans="1:11" x14ac:dyDescent="0.35">
      <c r="A67504" s="1" t="s">
        <v>152795</v>
      </c>
      <c r="B67504" s="1" t="s">
        <v>178846</v>
      </c>
      <c r="C67504" s="1" t="s">
        <v>270</v>
      </c>
      <c r="D67504" s="1"/>
      <c r="E67504" s="2">
        <v>44754.821770833332</v>
      </c>
      <c r="F67504" s="2">
        <v>44754.821782407409</v>
      </c>
      <c r="G67504" s="1" t="s">
        <v>15</v>
      </c>
      <c r="H67504" t="b">
        <v>1</v>
      </c>
      <c r="I67504" t="b">
        <v>0</v>
      </c>
      <c r="J67504" s="1" t="s">
        <v>178847</v>
      </c>
      <c r="K67504" s="1" t="s">
        <v>178848</v>
      </c>
    </row>
    <row r="67505" spans="1:11" x14ac:dyDescent="0.35">
      <c r="A67505" s="1" t="s">
        <v>152795</v>
      </c>
      <c r="B67505" s="1" t="s">
        <v>178849</v>
      </c>
      <c r="C67505" s="1" t="s">
        <v>4688</v>
      </c>
      <c r="D67505" s="1" t="s">
        <v>64252</v>
      </c>
      <c r="E67505" s="2">
        <v>44754.821250000001</v>
      </c>
      <c r="F67505" s="2">
        <v>44754.821250000001</v>
      </c>
      <c r="G67505" s="1" t="s">
        <v>15</v>
      </c>
      <c r="H67505" t="b">
        <v>1</v>
      </c>
      <c r="I67505" t="b">
        <v>0</v>
      </c>
      <c r="J67505" s="1" t="s">
        <v>40601</v>
      </c>
      <c r="K67505" s="1" t="s">
        <v>178850</v>
      </c>
    </row>
    <row r="67506" spans="1:11" x14ac:dyDescent="0.35">
      <c r="A67506" s="1" t="s">
        <v>152795</v>
      </c>
      <c r="B67506" s="1" t="s">
        <v>178851</v>
      </c>
      <c r="C67506" s="1" t="s">
        <v>270</v>
      </c>
      <c r="D67506" s="1"/>
      <c r="E67506" s="2">
        <v>44754.820497685185</v>
      </c>
      <c r="F67506" s="2">
        <v>44754.820497685185</v>
      </c>
      <c r="G67506" s="1" t="s">
        <v>15</v>
      </c>
      <c r="H67506" t="b">
        <v>1</v>
      </c>
      <c r="I67506" t="b">
        <v>0</v>
      </c>
      <c r="J67506" s="1" t="s">
        <v>178852</v>
      </c>
      <c r="K67506" s="1" t="s">
        <v>178853</v>
      </c>
    </row>
    <row r="67507" spans="1:11" x14ac:dyDescent="0.35">
      <c r="A67507" s="1" t="s">
        <v>152795</v>
      </c>
      <c r="B67507" s="1" t="s">
        <v>178854</v>
      </c>
      <c r="C67507" s="1" t="s">
        <v>4688</v>
      </c>
      <c r="D67507" s="1" t="s">
        <v>64252</v>
      </c>
      <c r="E67507" s="2">
        <v>44754.818553240744</v>
      </c>
      <c r="F67507" s="2">
        <v>44754.818564814814</v>
      </c>
      <c r="G67507" s="1" t="s">
        <v>15</v>
      </c>
      <c r="H67507" t="b">
        <v>1</v>
      </c>
      <c r="I67507" t="b">
        <v>0</v>
      </c>
      <c r="J67507" s="1" t="s">
        <v>178855</v>
      </c>
      <c r="K67507" s="1" t="s">
        <v>178856</v>
      </c>
    </row>
    <row r="67508" spans="1:11" x14ac:dyDescent="0.35">
      <c r="A67508" s="1" t="s">
        <v>152795</v>
      </c>
      <c r="B67508" s="1" t="s">
        <v>178857</v>
      </c>
      <c r="C67508" s="1" t="s">
        <v>270</v>
      </c>
      <c r="D67508" s="1"/>
      <c r="E67508" s="2">
        <v>44754.817523148151</v>
      </c>
      <c r="F67508" s="2">
        <v>44754.81753472222</v>
      </c>
      <c r="G67508" s="1" t="s">
        <v>15</v>
      </c>
      <c r="H67508" t="b">
        <v>1</v>
      </c>
      <c r="I67508" t="b">
        <v>0</v>
      </c>
      <c r="J67508" s="1" t="s">
        <v>178858</v>
      </c>
      <c r="K67508" s="1" t="s">
        <v>178859</v>
      </c>
    </row>
    <row r="67509" spans="1:11" x14ac:dyDescent="0.35">
      <c r="A67509" s="1" t="s">
        <v>152795</v>
      </c>
      <c r="B67509" s="1" t="s">
        <v>178860</v>
      </c>
      <c r="C67509" s="1" t="s">
        <v>4688</v>
      </c>
      <c r="D67509" s="1" t="s">
        <v>178385</v>
      </c>
      <c r="E67509" s="2">
        <v>44754.816932870373</v>
      </c>
      <c r="F67509" s="2">
        <v>44754.816944444443</v>
      </c>
      <c r="G67509" s="1" t="s">
        <v>15</v>
      </c>
      <c r="H67509" t="b">
        <v>1</v>
      </c>
      <c r="I67509" t="b">
        <v>0</v>
      </c>
      <c r="J67509" s="1" t="s">
        <v>178861</v>
      </c>
      <c r="K67509" s="1" t="s">
        <v>178862</v>
      </c>
    </row>
    <row r="67510" spans="1:11" x14ac:dyDescent="0.35">
      <c r="A67510" s="1" t="s">
        <v>152795</v>
      </c>
      <c r="B67510" s="1" t="s">
        <v>178863</v>
      </c>
      <c r="C67510" s="1" t="s">
        <v>270</v>
      </c>
      <c r="D67510" s="1"/>
      <c r="E67510" s="2">
        <v>44754.805381944447</v>
      </c>
      <c r="F67510" s="2">
        <v>44754.805381944447</v>
      </c>
      <c r="G67510" s="1" t="s">
        <v>15</v>
      </c>
      <c r="H67510" t="b">
        <v>1</v>
      </c>
      <c r="I67510" t="b">
        <v>0</v>
      </c>
      <c r="J67510" s="1" t="s">
        <v>178864</v>
      </c>
      <c r="K67510" s="1" t="s">
        <v>178865</v>
      </c>
    </row>
    <row r="67511" spans="1:11" x14ac:dyDescent="0.35">
      <c r="A67511" s="1" t="s">
        <v>152795</v>
      </c>
      <c r="B67511" s="1" t="s">
        <v>178866</v>
      </c>
      <c r="C67511" s="1" t="s">
        <v>270</v>
      </c>
      <c r="D67511" s="1"/>
      <c r="E67511" s="2">
        <v>44754.803946759261</v>
      </c>
      <c r="F67511" s="2">
        <v>44754.80395833333</v>
      </c>
      <c r="G67511" s="1" t="s">
        <v>15</v>
      </c>
      <c r="H67511" t="b">
        <v>1</v>
      </c>
      <c r="I67511" t="b">
        <v>1</v>
      </c>
      <c r="J67511" s="1" t="s">
        <v>178867</v>
      </c>
      <c r="K67511" s="1" t="s">
        <v>178868</v>
      </c>
    </row>
    <row r="67512" spans="1:11" x14ac:dyDescent="0.35">
      <c r="A67512" s="1" t="s">
        <v>152795</v>
      </c>
      <c r="B67512" s="1" t="s">
        <v>178869</v>
      </c>
      <c r="C67512" s="1" t="s">
        <v>178870</v>
      </c>
      <c r="D67512" s="1" t="s">
        <v>2776</v>
      </c>
      <c r="E67512" s="2">
        <v>44754.66207175926</v>
      </c>
      <c r="F67512" s="2">
        <v>44754.661805555559</v>
      </c>
      <c r="G67512" s="1" t="s">
        <v>15</v>
      </c>
      <c r="H67512" t="b">
        <v>1</v>
      </c>
      <c r="I67512" t="b">
        <v>1</v>
      </c>
      <c r="J67512" s="1" t="s">
        <v>178871</v>
      </c>
      <c r="K67512" s="1" t="s">
        <v>178872</v>
      </c>
    </row>
    <row r="67513" spans="1:11" x14ac:dyDescent="0.35">
      <c r="A67513" s="1" t="s">
        <v>152795</v>
      </c>
      <c r="B67513" s="1" t="s">
        <v>40813</v>
      </c>
      <c r="C67513" s="1" t="s">
        <v>270</v>
      </c>
      <c r="D67513" s="1"/>
      <c r="E67513" s="2">
        <v>44754.654537037037</v>
      </c>
      <c r="F67513" s="2">
        <v>44754.654166666667</v>
      </c>
      <c r="G67513" s="1" t="s">
        <v>15</v>
      </c>
      <c r="H67513" t="b">
        <v>1</v>
      </c>
      <c r="I67513" t="b">
        <v>0</v>
      </c>
      <c r="J67513" s="1" t="s">
        <v>178873</v>
      </c>
      <c r="K67513" s="1" t="s">
        <v>178874</v>
      </c>
    </row>
    <row r="67514" spans="1:11" x14ac:dyDescent="0.35">
      <c r="A67514" s="1" t="s">
        <v>152795</v>
      </c>
      <c r="B67514" s="1" t="s">
        <v>178875</v>
      </c>
      <c r="C67514" s="1" t="s">
        <v>270</v>
      </c>
      <c r="D67514" s="1"/>
      <c r="E67514" s="2">
        <v>44754.647581018522</v>
      </c>
      <c r="F67514" s="2">
        <v>44754.647222222222</v>
      </c>
      <c r="G67514" s="1" t="s">
        <v>15</v>
      </c>
      <c r="H67514" t="b">
        <v>1</v>
      </c>
      <c r="I67514" t="b">
        <v>0</v>
      </c>
      <c r="J67514" s="1" t="s">
        <v>178876</v>
      </c>
      <c r="K67514" s="1" t="s">
        <v>178877</v>
      </c>
    </row>
    <row r="67515" spans="1:11" x14ac:dyDescent="0.35">
      <c r="A67515" s="1" t="s">
        <v>152795</v>
      </c>
      <c r="B67515" s="1" t="s">
        <v>178878</v>
      </c>
      <c r="C67515" s="1" t="s">
        <v>270</v>
      </c>
      <c r="D67515" s="1"/>
      <c r="E67515" s="2">
        <v>44754.641493055555</v>
      </c>
      <c r="F67515" s="2">
        <v>44754.640972222223</v>
      </c>
      <c r="G67515" s="1" t="s">
        <v>15</v>
      </c>
      <c r="H67515" t="b">
        <v>1</v>
      </c>
      <c r="I67515" t="b">
        <v>1</v>
      </c>
      <c r="J67515" s="1" t="s">
        <v>178879</v>
      </c>
      <c r="K67515" s="1" t="s">
        <v>178880</v>
      </c>
    </row>
    <row r="67516" spans="1:11" x14ac:dyDescent="0.35">
      <c r="A67516" s="1" t="s">
        <v>152795</v>
      </c>
      <c r="B67516" s="1" t="s">
        <v>178881</v>
      </c>
      <c r="C67516" s="1" t="s">
        <v>270</v>
      </c>
      <c r="D67516" s="1"/>
      <c r="E67516" s="2">
        <v>44754.633321759262</v>
      </c>
      <c r="F67516" s="2">
        <v>44754.632638888892</v>
      </c>
      <c r="G67516" s="1" t="s">
        <v>15</v>
      </c>
      <c r="H67516" t="b">
        <v>1</v>
      </c>
      <c r="I67516" t="b">
        <v>0</v>
      </c>
      <c r="J67516" s="1" t="s">
        <v>178882</v>
      </c>
      <c r="K67516" s="1" t="s">
        <v>178883</v>
      </c>
    </row>
    <row r="67517" spans="1:11" x14ac:dyDescent="0.35">
      <c r="A67517" s="1" t="s">
        <v>152795</v>
      </c>
      <c r="B67517" s="1" t="s">
        <v>178884</v>
      </c>
      <c r="C67517" s="1" t="s">
        <v>270</v>
      </c>
      <c r="D67517" s="1"/>
      <c r="E67517" s="2">
        <v>44754.628599537034</v>
      </c>
      <c r="F67517" s="2">
        <v>44754.628472222219</v>
      </c>
      <c r="G67517" s="1" t="s">
        <v>15</v>
      </c>
      <c r="H67517" t="b">
        <v>1</v>
      </c>
      <c r="I67517" t="b">
        <v>0</v>
      </c>
      <c r="J67517" s="1" t="s">
        <v>178885</v>
      </c>
      <c r="K67517" s="1" t="s">
        <v>178886</v>
      </c>
    </row>
    <row r="67518" spans="1:11" x14ac:dyDescent="0.35">
      <c r="A67518" s="1" t="s">
        <v>152795</v>
      </c>
      <c r="B67518" s="1" t="s">
        <v>178887</v>
      </c>
      <c r="C67518" s="1" t="s">
        <v>270</v>
      </c>
      <c r="D67518" s="1"/>
      <c r="E67518" s="2">
        <v>44754.626701388886</v>
      </c>
      <c r="F67518" s="2">
        <v>44754.626388888886</v>
      </c>
      <c r="G67518" s="1" t="s">
        <v>15</v>
      </c>
      <c r="H67518" t="b">
        <v>1</v>
      </c>
      <c r="I67518" t="b">
        <v>0</v>
      </c>
      <c r="J67518" s="1" t="s">
        <v>178888</v>
      </c>
      <c r="K67518" s="1" t="s">
        <v>178889</v>
      </c>
    </row>
    <row r="67519" spans="1:11" x14ac:dyDescent="0.35">
      <c r="A67519" s="1" t="s">
        <v>152795</v>
      </c>
      <c r="B67519" s="1" t="s">
        <v>178890</v>
      </c>
      <c r="C67519" s="1" t="s">
        <v>270</v>
      </c>
      <c r="D67519" s="1"/>
      <c r="E67519" s="2">
        <v>44754.615335648145</v>
      </c>
      <c r="F67519" s="2">
        <v>44754.615347222221</v>
      </c>
      <c r="G67519" s="1" t="s">
        <v>15</v>
      </c>
      <c r="H67519" t="b">
        <v>1</v>
      </c>
      <c r="I67519" t="b">
        <v>0</v>
      </c>
      <c r="J67519" s="1" t="s">
        <v>178891</v>
      </c>
      <c r="K67519" s="1" t="s">
        <v>178892</v>
      </c>
    </row>
    <row r="67520" spans="1:11" x14ac:dyDescent="0.35">
      <c r="A67520" s="1" t="s">
        <v>152795</v>
      </c>
      <c r="B67520" s="1" t="s">
        <v>178893</v>
      </c>
      <c r="C67520" s="1" t="s">
        <v>270</v>
      </c>
      <c r="D67520" s="1"/>
      <c r="E67520" s="2">
        <v>44754.611805555556</v>
      </c>
      <c r="F67520" s="2">
        <v>44754.611817129633</v>
      </c>
      <c r="G67520" s="1" t="s">
        <v>15</v>
      </c>
      <c r="H67520" t="b">
        <v>1</v>
      </c>
      <c r="I67520" t="b">
        <v>0</v>
      </c>
      <c r="J67520" s="1" t="s">
        <v>178894</v>
      </c>
      <c r="K67520" s="1" t="s">
        <v>178895</v>
      </c>
    </row>
    <row r="67521" spans="1:11" x14ac:dyDescent="0.35">
      <c r="A67521" s="1" t="s">
        <v>152795</v>
      </c>
      <c r="B67521" s="1" t="s">
        <v>178896</v>
      </c>
      <c r="C67521" s="1" t="s">
        <v>270</v>
      </c>
      <c r="D67521" s="1"/>
      <c r="E67521" s="2">
        <v>44754.609143518515</v>
      </c>
      <c r="F67521" s="2">
        <v>44754.609027777777</v>
      </c>
      <c r="G67521" s="1" t="s">
        <v>15</v>
      </c>
      <c r="H67521" t="b">
        <v>1</v>
      </c>
      <c r="I67521" t="b">
        <v>0</v>
      </c>
      <c r="J67521" s="1" t="s">
        <v>178897</v>
      </c>
      <c r="K67521" s="1" t="s">
        <v>178898</v>
      </c>
    </row>
    <row r="67522" spans="1:11" x14ac:dyDescent="0.35">
      <c r="A67522" s="1" t="s">
        <v>152795</v>
      </c>
      <c r="B67522" s="1" t="s">
        <v>178899</v>
      </c>
      <c r="C67522" s="1" t="s">
        <v>270</v>
      </c>
      <c r="D67522" s="1"/>
      <c r="E67522" s="2">
        <v>44754.606608796297</v>
      </c>
      <c r="F67522" s="2">
        <v>44754.606249999997</v>
      </c>
      <c r="G67522" s="1" t="s">
        <v>15</v>
      </c>
      <c r="H67522" t="b">
        <v>1</v>
      </c>
      <c r="I67522" t="b">
        <v>0</v>
      </c>
      <c r="J67522" s="1" t="s">
        <v>178900</v>
      </c>
      <c r="K67522" s="1" t="s">
        <v>178901</v>
      </c>
    </row>
    <row r="67523" spans="1:11" x14ac:dyDescent="0.35">
      <c r="A67523" s="1" t="s">
        <v>152795</v>
      </c>
      <c r="B67523" s="1" t="s">
        <v>178902</v>
      </c>
      <c r="C67523" s="1" t="s">
        <v>270</v>
      </c>
      <c r="D67523" s="1"/>
      <c r="E67523" s="2">
        <v>44754.604421296295</v>
      </c>
      <c r="F67523" s="2">
        <v>44754.604166666664</v>
      </c>
      <c r="G67523" s="1" t="s">
        <v>15</v>
      </c>
      <c r="H67523" t="b">
        <v>1</v>
      </c>
      <c r="I67523" t="b">
        <v>0</v>
      </c>
      <c r="J67523" s="1" t="s">
        <v>178903</v>
      </c>
      <c r="K67523" s="1" t="s">
        <v>178904</v>
      </c>
    </row>
    <row r="67524" spans="1:11" x14ac:dyDescent="0.35">
      <c r="A67524" s="1" t="s">
        <v>152795</v>
      </c>
      <c r="B67524" s="1" t="s">
        <v>178905</v>
      </c>
      <c r="C67524" s="1" t="s">
        <v>270</v>
      </c>
      <c r="D67524" s="1"/>
      <c r="E67524" s="2">
        <v>44754.600335648145</v>
      </c>
      <c r="F67524" s="2">
        <v>44754.6</v>
      </c>
      <c r="G67524" s="1" t="s">
        <v>15</v>
      </c>
      <c r="H67524" t="b">
        <v>1</v>
      </c>
      <c r="I67524" t="b">
        <v>0</v>
      </c>
      <c r="J67524" s="1" t="s">
        <v>178906</v>
      </c>
      <c r="K67524" s="1" t="s">
        <v>178907</v>
      </c>
    </row>
    <row r="67525" spans="1:11" x14ac:dyDescent="0.35">
      <c r="A67525" s="1" t="s">
        <v>152795</v>
      </c>
      <c r="B67525" s="1" t="s">
        <v>178908</v>
      </c>
      <c r="C67525" s="1" t="s">
        <v>270</v>
      </c>
      <c r="D67525" s="1"/>
      <c r="E67525" s="2">
        <v>44754.595856481479</v>
      </c>
      <c r="F67525" s="2">
        <v>44754.595138888886</v>
      </c>
      <c r="G67525" s="1" t="s">
        <v>15</v>
      </c>
      <c r="H67525" t="b">
        <v>1</v>
      </c>
      <c r="I67525" t="b">
        <v>0</v>
      </c>
      <c r="J67525" s="1" t="s">
        <v>178909</v>
      </c>
      <c r="K67525" s="1" t="s">
        <v>178910</v>
      </c>
    </row>
    <row r="67526" spans="1:11" x14ac:dyDescent="0.35">
      <c r="A67526" s="1" t="s">
        <v>152795</v>
      </c>
      <c r="B67526" s="1" t="s">
        <v>178911</v>
      </c>
      <c r="C67526" s="1" t="s">
        <v>270</v>
      </c>
      <c r="D67526" s="1"/>
      <c r="E67526" s="2">
        <v>44754.592638888891</v>
      </c>
      <c r="F67526" s="2">
        <v>44754.592361111114</v>
      </c>
      <c r="G67526" s="1" t="s">
        <v>15</v>
      </c>
      <c r="H67526" t="b">
        <v>1</v>
      </c>
      <c r="I67526" t="b">
        <v>0</v>
      </c>
      <c r="J67526" s="1" t="s">
        <v>178912</v>
      </c>
      <c r="K67526" s="1" t="s">
        <v>178913</v>
      </c>
    </row>
    <row r="67527" spans="1:11" x14ac:dyDescent="0.35">
      <c r="A67527" s="1" t="s">
        <v>152795</v>
      </c>
      <c r="B67527" s="1" t="s">
        <v>40859</v>
      </c>
      <c r="C67527" s="1" t="s">
        <v>270</v>
      </c>
      <c r="D67527" s="1" t="s">
        <v>4639</v>
      </c>
      <c r="E67527" s="2">
        <v>44754.589861111112</v>
      </c>
      <c r="F67527" s="2">
        <v>44754.589583333334</v>
      </c>
      <c r="G67527" s="1" t="s">
        <v>15</v>
      </c>
      <c r="H67527" t="b">
        <v>1</v>
      </c>
      <c r="I67527" t="b">
        <v>0</v>
      </c>
      <c r="J67527" s="1" t="s">
        <v>178914</v>
      </c>
      <c r="K67527" s="1" t="s">
        <v>178915</v>
      </c>
    </row>
    <row r="67528" spans="1:11" x14ac:dyDescent="0.35">
      <c r="A67528" s="1" t="s">
        <v>152795</v>
      </c>
      <c r="B67528" s="1" t="s">
        <v>178916</v>
      </c>
      <c r="C67528" s="1" t="s">
        <v>270</v>
      </c>
      <c r="D67528" s="1"/>
      <c r="E67528" s="2">
        <v>44754.587037037039</v>
      </c>
      <c r="F67528" s="2">
        <v>44754.586805555555</v>
      </c>
      <c r="G67528" s="1" t="s">
        <v>15</v>
      </c>
      <c r="H67528" t="b">
        <v>1</v>
      </c>
      <c r="I67528" t="b">
        <v>0</v>
      </c>
      <c r="J67528" s="1" t="s">
        <v>178917</v>
      </c>
      <c r="K67528" s="1" t="s">
        <v>178918</v>
      </c>
    </row>
    <row r="67529" spans="1:11" x14ac:dyDescent="0.35">
      <c r="A67529" s="1" t="s">
        <v>152795</v>
      </c>
      <c r="B67529" s="1" t="s">
        <v>178919</v>
      </c>
      <c r="C67529" s="1" t="s">
        <v>270</v>
      </c>
      <c r="D67529" s="1"/>
      <c r="E67529" s="2">
        <v>44754.579583333332</v>
      </c>
      <c r="F67529" s="2">
        <v>44754.57916666667</v>
      </c>
      <c r="G67529" s="1" t="s">
        <v>15</v>
      </c>
      <c r="H67529" t="b">
        <v>1</v>
      </c>
      <c r="I67529" t="b">
        <v>0</v>
      </c>
      <c r="J67529" s="1" t="s">
        <v>178920</v>
      </c>
      <c r="K67529" s="1" t="s">
        <v>178921</v>
      </c>
    </row>
    <row r="67530" spans="1:11" x14ac:dyDescent="0.35">
      <c r="A67530" s="1" t="s">
        <v>152795</v>
      </c>
      <c r="B67530" s="1" t="s">
        <v>178922</v>
      </c>
      <c r="C67530" s="1" t="s">
        <v>270</v>
      </c>
      <c r="D67530" s="1"/>
      <c r="E67530" s="2">
        <v>44754.54959490741</v>
      </c>
      <c r="F67530" s="2">
        <v>44754.54960648148</v>
      </c>
      <c r="G67530" s="1" t="s">
        <v>15</v>
      </c>
      <c r="H67530" t="b">
        <v>1</v>
      </c>
      <c r="I67530" t="b">
        <v>0</v>
      </c>
      <c r="J67530" s="1" t="s">
        <v>178923</v>
      </c>
      <c r="K67530" s="1" t="s">
        <v>178924</v>
      </c>
    </row>
    <row r="67531" spans="1:11" x14ac:dyDescent="0.35">
      <c r="A67531" s="1" t="s">
        <v>152795</v>
      </c>
      <c r="B67531" s="1" t="s">
        <v>178925</v>
      </c>
      <c r="C67531" s="1" t="s">
        <v>270</v>
      </c>
      <c r="D67531" s="1"/>
      <c r="E67531" s="2">
        <v>44754.539861111109</v>
      </c>
      <c r="F67531" s="2">
        <v>44754.539583333331</v>
      </c>
      <c r="G67531" s="1" t="s">
        <v>15</v>
      </c>
      <c r="H67531" t="b">
        <v>1</v>
      </c>
      <c r="I67531" t="b">
        <v>0</v>
      </c>
      <c r="J67531" s="1" t="s">
        <v>178926</v>
      </c>
      <c r="K67531" s="1" t="s">
        <v>178927</v>
      </c>
    </row>
    <row r="67532" spans="1:11" x14ac:dyDescent="0.35">
      <c r="A67532" s="1" t="s">
        <v>152795</v>
      </c>
      <c r="B67532" s="1" t="s">
        <v>178928</v>
      </c>
      <c r="C67532" s="1" t="s">
        <v>270</v>
      </c>
      <c r="D67532" s="1"/>
      <c r="E67532" s="2">
        <v>44754.538217592592</v>
      </c>
      <c r="F67532" s="2">
        <v>44754.537499999999</v>
      </c>
      <c r="G67532" s="1" t="s">
        <v>15</v>
      </c>
      <c r="H67532" t="b">
        <v>1</v>
      </c>
      <c r="I67532" t="b">
        <v>0</v>
      </c>
      <c r="J67532" s="1" t="s">
        <v>178929</v>
      </c>
      <c r="K67532" s="1" t="s">
        <v>178930</v>
      </c>
    </row>
    <row r="67533" spans="1:11" x14ac:dyDescent="0.35">
      <c r="A67533" s="1" t="s">
        <v>152795</v>
      </c>
      <c r="B67533" s="1" t="s">
        <v>178931</v>
      </c>
      <c r="C67533" s="1" t="s">
        <v>12412</v>
      </c>
      <c r="D67533" s="1" t="s">
        <v>21684</v>
      </c>
      <c r="E67533" s="2">
        <v>44754.536111111112</v>
      </c>
      <c r="F67533" s="2">
        <v>44754.536122685182</v>
      </c>
      <c r="G67533" s="1" t="s">
        <v>15</v>
      </c>
      <c r="H67533" t="b">
        <v>1</v>
      </c>
      <c r="I67533" t="b">
        <v>0</v>
      </c>
      <c r="J67533" s="1" t="s">
        <v>40792</v>
      </c>
      <c r="K67533" s="1" t="s">
        <v>178932</v>
      </c>
    </row>
    <row r="67534" spans="1:11" x14ac:dyDescent="0.35">
      <c r="A67534" s="1" t="s">
        <v>152795</v>
      </c>
      <c r="B67534" s="1" t="s">
        <v>178933</v>
      </c>
      <c r="C67534" s="1" t="s">
        <v>12412</v>
      </c>
      <c r="D67534" s="1" t="s">
        <v>21684</v>
      </c>
      <c r="E67534" s="2">
        <v>44754.534907407404</v>
      </c>
      <c r="F67534" s="2">
        <v>44754.534918981481</v>
      </c>
      <c r="G67534" s="1" t="s">
        <v>15</v>
      </c>
      <c r="H67534" t="b">
        <v>1</v>
      </c>
      <c r="I67534" t="b">
        <v>0</v>
      </c>
      <c r="J67534" s="1" t="s">
        <v>178934</v>
      </c>
      <c r="K67534" s="1" t="s">
        <v>178935</v>
      </c>
    </row>
    <row r="67535" spans="1:11" x14ac:dyDescent="0.35">
      <c r="A67535" s="1" t="s">
        <v>152795</v>
      </c>
      <c r="B67535" s="1" t="s">
        <v>178936</v>
      </c>
      <c r="C67535" s="1" t="s">
        <v>270</v>
      </c>
      <c r="D67535" s="1"/>
      <c r="E67535" s="2">
        <v>44754.533587962964</v>
      </c>
      <c r="F67535" s="2">
        <v>44754.533587962964</v>
      </c>
      <c r="G67535" s="1" t="s">
        <v>15</v>
      </c>
      <c r="H67535" t="b">
        <v>1</v>
      </c>
      <c r="I67535" t="b">
        <v>0</v>
      </c>
      <c r="J67535" s="1" t="s">
        <v>178937</v>
      </c>
      <c r="K67535" s="1" t="s">
        <v>178938</v>
      </c>
    </row>
    <row r="67536" spans="1:11" x14ac:dyDescent="0.35">
      <c r="A67536" s="1" t="s">
        <v>152795</v>
      </c>
      <c r="B67536" s="1" t="s">
        <v>178939</v>
      </c>
      <c r="C67536" s="1" t="s">
        <v>270</v>
      </c>
      <c r="D67536" s="1"/>
      <c r="E67536" s="2">
        <v>44754.530949074076</v>
      </c>
      <c r="F67536" s="2">
        <v>44754.530949074076</v>
      </c>
      <c r="G67536" s="1" t="s">
        <v>15</v>
      </c>
      <c r="H67536" t="b">
        <v>1</v>
      </c>
      <c r="I67536" t="b">
        <v>0</v>
      </c>
      <c r="J67536" s="1" t="s">
        <v>178940</v>
      </c>
      <c r="K67536" s="1" t="s">
        <v>178941</v>
      </c>
    </row>
    <row r="67537" spans="1:11" x14ac:dyDescent="0.35">
      <c r="A67537" s="1" t="s">
        <v>152795</v>
      </c>
      <c r="B67537" s="1" t="s">
        <v>178942</v>
      </c>
      <c r="C67537" s="1" t="s">
        <v>270</v>
      </c>
      <c r="D67537" s="1"/>
      <c r="E67537" s="2">
        <v>44754.529583333337</v>
      </c>
      <c r="F67537" s="2">
        <v>44754.529583333337</v>
      </c>
      <c r="G67537" s="1" t="s">
        <v>15</v>
      </c>
      <c r="H67537" t="b">
        <v>1</v>
      </c>
      <c r="I67537" t="b">
        <v>0</v>
      </c>
      <c r="J67537" s="1" t="s">
        <v>178943</v>
      </c>
      <c r="K67537" s="1" t="s">
        <v>178944</v>
      </c>
    </row>
    <row r="67538" spans="1:11" x14ac:dyDescent="0.35">
      <c r="A67538" s="1" t="s">
        <v>152795</v>
      </c>
      <c r="B67538" s="1" t="s">
        <v>178945</v>
      </c>
      <c r="C67538" s="1" t="s">
        <v>270</v>
      </c>
      <c r="D67538" s="1"/>
      <c r="E67538" s="2">
        <v>44754.526192129626</v>
      </c>
      <c r="F67538" s="2">
        <v>44754.526192129626</v>
      </c>
      <c r="G67538" s="1" t="s">
        <v>15</v>
      </c>
      <c r="H67538" t="b">
        <v>1</v>
      </c>
      <c r="I67538" t="b">
        <v>0</v>
      </c>
      <c r="J67538" s="1" t="s">
        <v>178946</v>
      </c>
      <c r="K67538" s="1" t="s">
        <v>178947</v>
      </c>
    </row>
    <row r="67539" spans="1:11" x14ac:dyDescent="0.35">
      <c r="A67539" s="1" t="s">
        <v>152795</v>
      </c>
      <c r="B67539" s="1" t="s">
        <v>178948</v>
      </c>
      <c r="C67539" s="1" t="s">
        <v>12412</v>
      </c>
      <c r="D67539" s="1" t="s">
        <v>21684</v>
      </c>
      <c r="E67539" s="2">
        <v>44754.522002314814</v>
      </c>
      <c r="F67539" s="2">
        <v>44754.522002314814</v>
      </c>
      <c r="G67539" s="1" t="s">
        <v>15</v>
      </c>
      <c r="H67539" t="b">
        <v>1</v>
      </c>
      <c r="I67539" t="b">
        <v>0</v>
      </c>
      <c r="J67539" s="1" t="s">
        <v>178949</v>
      </c>
      <c r="K67539" s="1" t="s">
        <v>178950</v>
      </c>
    </row>
    <row r="67540" spans="1:11" x14ac:dyDescent="0.35">
      <c r="A67540" s="1" t="s">
        <v>152795</v>
      </c>
      <c r="B67540" s="1" t="s">
        <v>178951</v>
      </c>
      <c r="C67540" s="1" t="s">
        <v>270</v>
      </c>
      <c r="D67540" s="1"/>
      <c r="E67540" s="2">
        <v>44754.520914351851</v>
      </c>
      <c r="F67540" s="2">
        <v>44754.520833333336</v>
      </c>
      <c r="G67540" s="1" t="s">
        <v>15</v>
      </c>
      <c r="H67540" t="b">
        <v>1</v>
      </c>
      <c r="I67540" t="b">
        <v>0</v>
      </c>
      <c r="J67540" s="1" t="s">
        <v>178952</v>
      </c>
      <c r="K67540" s="1" t="s">
        <v>178953</v>
      </c>
    </row>
    <row r="67541" spans="1:11" x14ac:dyDescent="0.35">
      <c r="A67541" s="1" t="s">
        <v>152795</v>
      </c>
      <c r="B67541" s="1" t="s">
        <v>178954</v>
      </c>
      <c r="C67541" s="1" t="s">
        <v>270</v>
      </c>
      <c r="D67541" s="1"/>
      <c r="E67541" s="2">
        <v>44754.519525462965</v>
      </c>
      <c r="F67541" s="2">
        <v>44754.519444444442</v>
      </c>
      <c r="G67541" s="1" t="s">
        <v>15</v>
      </c>
      <c r="H67541" t="b">
        <v>1</v>
      </c>
      <c r="I67541" t="b">
        <v>0</v>
      </c>
      <c r="J67541" s="1" t="s">
        <v>178955</v>
      </c>
      <c r="K67541" s="1" t="s">
        <v>178956</v>
      </c>
    </row>
    <row r="67542" spans="1:11" x14ac:dyDescent="0.35">
      <c r="A67542" s="1" t="s">
        <v>152795</v>
      </c>
      <c r="B67542" s="1" t="s">
        <v>178957</v>
      </c>
      <c r="C67542" s="1" t="s">
        <v>270</v>
      </c>
      <c r="D67542" s="1"/>
      <c r="E67542" s="2">
        <v>44754.513472222221</v>
      </c>
      <c r="F67542" s="2">
        <v>44754.513194444444</v>
      </c>
      <c r="G67542" s="1" t="s">
        <v>15</v>
      </c>
      <c r="H67542" t="b">
        <v>1</v>
      </c>
      <c r="I67542" t="b">
        <v>1</v>
      </c>
      <c r="J67542" s="1" t="s">
        <v>178958</v>
      </c>
      <c r="K67542" s="1" t="s">
        <v>178959</v>
      </c>
    </row>
    <row r="67543" spans="1:11" x14ac:dyDescent="0.35">
      <c r="A67543" s="1" t="s">
        <v>152795</v>
      </c>
      <c r="B67543" s="1" t="s">
        <v>178960</v>
      </c>
      <c r="C67543" s="1" t="s">
        <v>12412</v>
      </c>
      <c r="D67543" s="1" t="s">
        <v>32644</v>
      </c>
      <c r="E67543" s="2">
        <v>44754.508321759262</v>
      </c>
      <c r="F67543" s="2">
        <v>44754.508321759262</v>
      </c>
      <c r="G67543" s="1" t="s">
        <v>15</v>
      </c>
      <c r="H67543" t="b">
        <v>1</v>
      </c>
      <c r="I67543" t="b">
        <v>0</v>
      </c>
      <c r="J67543" s="1" t="s">
        <v>178961</v>
      </c>
      <c r="K67543" s="1" t="s">
        <v>178962</v>
      </c>
    </row>
    <row r="67544" spans="1:11" x14ac:dyDescent="0.35">
      <c r="A67544" s="1" t="s">
        <v>152795</v>
      </c>
      <c r="B67544" s="1" t="s">
        <v>178963</v>
      </c>
      <c r="C67544" s="1" t="s">
        <v>270</v>
      </c>
      <c r="D67544" s="1"/>
      <c r="E67544" s="2">
        <v>44754.505104166667</v>
      </c>
      <c r="F67544" s="2">
        <v>44754.505115740743</v>
      </c>
      <c r="G67544" s="1" t="s">
        <v>15</v>
      </c>
      <c r="H67544" t="b">
        <v>1</v>
      </c>
      <c r="I67544" t="b">
        <v>0</v>
      </c>
      <c r="J67544" s="1" t="s">
        <v>178964</v>
      </c>
      <c r="K67544" s="1" t="s">
        <v>178965</v>
      </c>
    </row>
    <row r="67545" spans="1:11" x14ac:dyDescent="0.35">
      <c r="A67545" s="1" t="s">
        <v>152795</v>
      </c>
      <c r="B67545" s="1" t="s">
        <v>178966</v>
      </c>
      <c r="C67545" s="1" t="s">
        <v>12412</v>
      </c>
      <c r="D67545" s="1" t="s">
        <v>32644</v>
      </c>
      <c r="E67545" s="2">
        <v>44754.501226851855</v>
      </c>
      <c r="F67545" s="2">
        <v>44754.501226851855</v>
      </c>
      <c r="G67545" s="1" t="s">
        <v>15</v>
      </c>
      <c r="H67545" t="b">
        <v>1</v>
      </c>
      <c r="I67545" t="b">
        <v>0</v>
      </c>
      <c r="J67545" s="1" t="s">
        <v>178967</v>
      </c>
      <c r="K67545" s="1" t="s">
        <v>178968</v>
      </c>
    </row>
    <row r="67546" spans="1:11" x14ac:dyDescent="0.35">
      <c r="A67546" s="1" t="s">
        <v>152795</v>
      </c>
      <c r="B67546" s="1" t="s">
        <v>178969</v>
      </c>
      <c r="C67546" s="1" t="s">
        <v>270</v>
      </c>
      <c r="D67546" s="1"/>
      <c r="E67546" s="2">
        <v>44754.491724537038</v>
      </c>
      <c r="F67546" s="2">
        <v>44754.491666666669</v>
      </c>
      <c r="G67546" s="1" t="s">
        <v>15</v>
      </c>
      <c r="H67546" t="b">
        <v>1</v>
      </c>
      <c r="I67546" t="b">
        <v>0</v>
      </c>
      <c r="J67546" s="1" t="s">
        <v>178970</v>
      </c>
      <c r="K67546" s="1" t="s">
        <v>178971</v>
      </c>
    </row>
    <row r="67547" spans="1:11" x14ac:dyDescent="0.35">
      <c r="A67547" s="1" t="s">
        <v>152795</v>
      </c>
      <c r="B67547" s="1" t="s">
        <v>178972</v>
      </c>
      <c r="C67547" s="1" t="s">
        <v>270</v>
      </c>
      <c r="D67547" s="1"/>
      <c r="E67547" s="2">
        <v>44754.488622685189</v>
      </c>
      <c r="F67547" s="2">
        <v>44754.488634259258</v>
      </c>
      <c r="G67547" s="1" t="s">
        <v>15</v>
      </c>
      <c r="H67547" t="b">
        <v>1</v>
      </c>
      <c r="I67547" t="b">
        <v>0</v>
      </c>
      <c r="J67547" s="1" t="s">
        <v>178973</v>
      </c>
      <c r="K67547" s="1" t="s">
        <v>178974</v>
      </c>
    </row>
    <row r="67548" spans="1:11" x14ac:dyDescent="0.35">
      <c r="A67548" s="1" t="s">
        <v>152795</v>
      </c>
      <c r="B67548" s="1" t="s">
        <v>178975</v>
      </c>
      <c r="C67548" s="1" t="s">
        <v>270</v>
      </c>
      <c r="D67548" s="1"/>
      <c r="E67548" s="2">
        <v>44754.482905092591</v>
      </c>
      <c r="F67548" s="2">
        <v>44754.482916666668</v>
      </c>
      <c r="G67548" s="1" t="s">
        <v>15</v>
      </c>
      <c r="H67548" t="b">
        <v>1</v>
      </c>
      <c r="I67548" t="b">
        <v>0</v>
      </c>
      <c r="J67548" s="1" t="s">
        <v>178976</v>
      </c>
      <c r="K67548" s="1" t="s">
        <v>178977</v>
      </c>
    </row>
    <row r="67549" spans="1:11" x14ac:dyDescent="0.35">
      <c r="A67549" s="1" t="s">
        <v>152795</v>
      </c>
      <c r="B67549" s="1" t="s">
        <v>178978</v>
      </c>
      <c r="C67549" s="1" t="s">
        <v>270</v>
      </c>
      <c r="D67549" s="1"/>
      <c r="E67549" s="2">
        <v>44754.476331018515</v>
      </c>
      <c r="F67549" s="2">
        <v>44754.476331018515</v>
      </c>
      <c r="G67549" s="1" t="s">
        <v>15</v>
      </c>
      <c r="H67549" t="b">
        <v>1</v>
      </c>
      <c r="I67549" t="b">
        <v>0</v>
      </c>
      <c r="J67549" s="1" t="s">
        <v>178979</v>
      </c>
      <c r="K67549" s="1" t="s">
        <v>178980</v>
      </c>
    </row>
    <row r="67550" spans="1:11" x14ac:dyDescent="0.35">
      <c r="A67550" s="1" t="s">
        <v>152795</v>
      </c>
      <c r="B67550" s="1" t="s">
        <v>178981</v>
      </c>
      <c r="C67550" s="1" t="s">
        <v>409</v>
      </c>
      <c r="D67550" s="1"/>
      <c r="E67550" s="2">
        <v>44754.45884259259</v>
      </c>
      <c r="F67550" s="2">
        <v>44754.458854166667</v>
      </c>
      <c r="G67550" s="1" t="s">
        <v>15</v>
      </c>
      <c r="H67550" t="b">
        <v>1</v>
      </c>
      <c r="I67550" t="b">
        <v>0</v>
      </c>
      <c r="J67550" s="1" t="s">
        <v>178982</v>
      </c>
      <c r="K67550" s="1" t="s">
        <v>178983</v>
      </c>
    </row>
    <row r="67551" spans="1:11" x14ac:dyDescent="0.35">
      <c r="A67551" s="1" t="s">
        <v>152795</v>
      </c>
      <c r="B67551" s="1" t="s">
        <v>178984</v>
      </c>
      <c r="C67551" s="1" t="s">
        <v>270</v>
      </c>
      <c r="D67551" s="1"/>
      <c r="E67551" s="2">
        <v>44754.406597222223</v>
      </c>
      <c r="F67551" s="2">
        <v>44754.406597222223</v>
      </c>
      <c r="G67551" s="1" t="s">
        <v>15</v>
      </c>
      <c r="H67551" t="b">
        <v>1</v>
      </c>
      <c r="I67551" t="b">
        <v>0</v>
      </c>
      <c r="J67551" s="1" t="s">
        <v>178985</v>
      </c>
      <c r="K67551" s="1" t="s">
        <v>178986</v>
      </c>
    </row>
    <row r="67552" spans="1:11" x14ac:dyDescent="0.35">
      <c r="A67552" s="1" t="s">
        <v>152795</v>
      </c>
      <c r="B67552" s="1" t="s">
        <v>178987</v>
      </c>
      <c r="C67552" s="1" t="s">
        <v>365</v>
      </c>
      <c r="D67552" s="1" t="s">
        <v>21890</v>
      </c>
      <c r="E67552" s="2">
        <v>44754.403495370374</v>
      </c>
      <c r="F67552" s="2">
        <v>44754.403506944444</v>
      </c>
      <c r="G67552" s="1" t="s">
        <v>15</v>
      </c>
      <c r="H67552" t="b">
        <v>1</v>
      </c>
      <c r="I67552" t="b">
        <v>0</v>
      </c>
      <c r="J67552" s="1" t="s">
        <v>178988</v>
      </c>
      <c r="K67552" s="1" t="s">
        <v>178989</v>
      </c>
    </row>
    <row r="67553" spans="1:11" x14ac:dyDescent="0.35">
      <c r="A67553" s="1" t="s">
        <v>152795</v>
      </c>
      <c r="B67553" s="1" t="s">
        <v>178990</v>
      </c>
      <c r="C67553" s="1" t="s">
        <v>270</v>
      </c>
      <c r="D67553" s="1"/>
      <c r="E67553" s="2">
        <v>44754.363425925927</v>
      </c>
      <c r="F67553" s="2">
        <v>44754.363437499997</v>
      </c>
      <c r="G67553" s="1" t="s">
        <v>15</v>
      </c>
      <c r="H67553" t="b">
        <v>1</v>
      </c>
      <c r="I67553" t="b">
        <v>0</v>
      </c>
      <c r="J67553" s="1" t="s">
        <v>178991</v>
      </c>
      <c r="K67553" s="1" t="s">
        <v>178992</v>
      </c>
    </row>
    <row r="67554" spans="1:11" x14ac:dyDescent="0.35">
      <c r="A67554" s="1" t="s">
        <v>152795</v>
      </c>
      <c r="B67554" s="1" t="s">
        <v>178993</v>
      </c>
      <c r="C67554" s="1" t="s">
        <v>365</v>
      </c>
      <c r="D67554" s="1" t="s">
        <v>21890</v>
      </c>
      <c r="E67554" s="2">
        <v>44754.350682870368</v>
      </c>
      <c r="F67554" s="2">
        <v>44754.350717592592</v>
      </c>
      <c r="G67554" s="1" t="s">
        <v>15</v>
      </c>
      <c r="H67554" t="b">
        <v>1</v>
      </c>
      <c r="I67554" t="b">
        <v>0</v>
      </c>
      <c r="J67554" s="1" t="s">
        <v>178988</v>
      </c>
      <c r="K67554" s="1" t="s">
        <v>178994</v>
      </c>
    </row>
    <row r="67555" spans="1:11" x14ac:dyDescent="0.35">
      <c r="A67555" s="1" t="s">
        <v>152795</v>
      </c>
      <c r="B67555" s="1" t="s">
        <v>178995</v>
      </c>
      <c r="C67555" s="1" t="s">
        <v>270</v>
      </c>
      <c r="D67555" s="1"/>
      <c r="E67555" s="2">
        <v>44754.312106481484</v>
      </c>
      <c r="F67555" s="2">
        <v>44754.312106481484</v>
      </c>
      <c r="G67555" s="1" t="s">
        <v>15</v>
      </c>
      <c r="H67555" t="b">
        <v>1</v>
      </c>
      <c r="I67555" t="b">
        <v>0</v>
      </c>
      <c r="J67555" s="1" t="s">
        <v>178996</v>
      </c>
      <c r="K67555" s="1" t="s">
        <v>178997</v>
      </c>
    </row>
    <row r="67556" spans="1:11" x14ac:dyDescent="0.35">
      <c r="A67556" s="1" t="s">
        <v>152795</v>
      </c>
      <c r="B67556" s="1" t="s">
        <v>178998</v>
      </c>
      <c r="C67556" s="1" t="s">
        <v>270</v>
      </c>
      <c r="D67556" s="1"/>
      <c r="E67556" s="2">
        <v>44754.310196759259</v>
      </c>
      <c r="F67556" s="2">
        <v>44754.310208333336</v>
      </c>
      <c r="G67556" s="1" t="s">
        <v>15</v>
      </c>
      <c r="H67556" t="b">
        <v>1</v>
      </c>
      <c r="I67556" t="b">
        <v>0</v>
      </c>
      <c r="J67556" s="1" t="s">
        <v>178999</v>
      </c>
      <c r="K67556" s="1" t="s">
        <v>179000</v>
      </c>
    </row>
    <row r="67557" spans="1:11" x14ac:dyDescent="0.35">
      <c r="A67557" s="1" t="s">
        <v>152795</v>
      </c>
      <c r="B67557" s="1" t="s">
        <v>179001</v>
      </c>
      <c r="C67557" s="1" t="s">
        <v>270</v>
      </c>
      <c r="D67557" s="1"/>
      <c r="E67557" s="2">
        <v>44754.305798611109</v>
      </c>
      <c r="F67557" s="2">
        <v>44754.305810185186</v>
      </c>
      <c r="G67557" s="1" t="s">
        <v>15</v>
      </c>
      <c r="H67557" t="b">
        <v>1</v>
      </c>
      <c r="I67557" t="b">
        <v>1</v>
      </c>
      <c r="J67557" s="1" t="s">
        <v>179002</v>
      </c>
      <c r="K67557" s="1" t="s">
        <v>179003</v>
      </c>
    </row>
    <row r="67558" spans="1:11" x14ac:dyDescent="0.35">
      <c r="A67558" s="1" t="s">
        <v>152795</v>
      </c>
      <c r="B67558" s="1" t="s">
        <v>179004</v>
      </c>
      <c r="C67558" s="1" t="s">
        <v>270</v>
      </c>
      <c r="D67558" s="1"/>
      <c r="E67558" s="2">
        <v>44754.302384259259</v>
      </c>
      <c r="F67558" s="2">
        <v>44754.302395833336</v>
      </c>
      <c r="G67558" s="1" t="s">
        <v>15</v>
      </c>
      <c r="H67558" t="b">
        <v>1</v>
      </c>
      <c r="I67558" t="b">
        <v>0</v>
      </c>
      <c r="J67558" s="1" t="s">
        <v>179005</v>
      </c>
      <c r="K67558" s="1" t="s">
        <v>179006</v>
      </c>
    </row>
    <row r="67559" spans="1:11" x14ac:dyDescent="0.35">
      <c r="A67559" s="1" t="s">
        <v>152795</v>
      </c>
      <c r="B67559" s="1" t="s">
        <v>179007</v>
      </c>
      <c r="C67559" s="1" t="s">
        <v>270</v>
      </c>
      <c r="D67559" s="1"/>
      <c r="E67559" s="2">
        <v>44754.292523148149</v>
      </c>
      <c r="F67559" s="2">
        <v>44754.292569444442</v>
      </c>
      <c r="G67559" s="1" t="s">
        <v>15</v>
      </c>
      <c r="H67559" t="b">
        <v>1</v>
      </c>
      <c r="I67559" t="b">
        <v>0</v>
      </c>
      <c r="J67559" s="1" t="s">
        <v>179008</v>
      </c>
      <c r="K67559" s="1" t="s">
        <v>179009</v>
      </c>
    </row>
    <row r="67560" spans="1:11" x14ac:dyDescent="0.35">
      <c r="A67560" s="1" t="s">
        <v>152795</v>
      </c>
      <c r="B67560" s="1" t="s">
        <v>179010</v>
      </c>
      <c r="C67560" s="1" t="s">
        <v>270</v>
      </c>
      <c r="D67560" s="1"/>
      <c r="E67560" s="2">
        <v>44754.235648148147</v>
      </c>
      <c r="F67560" s="2">
        <v>44754.235659722224</v>
      </c>
      <c r="G67560" s="1" t="s">
        <v>15</v>
      </c>
      <c r="H67560" t="b">
        <v>1</v>
      </c>
      <c r="I67560" t="b">
        <v>0</v>
      </c>
      <c r="J67560" s="1" t="s">
        <v>179011</v>
      </c>
      <c r="K67560" s="1" t="s">
        <v>179012</v>
      </c>
    </row>
    <row r="67561" spans="1:11" x14ac:dyDescent="0.35">
      <c r="A67561" s="1" t="s">
        <v>152795</v>
      </c>
      <c r="B67561" s="1" t="s">
        <v>179013</v>
      </c>
      <c r="C67561" s="1" t="s">
        <v>270</v>
      </c>
      <c r="D67561" s="1"/>
      <c r="E67561" s="2">
        <v>44754.222037037034</v>
      </c>
      <c r="F67561" s="2">
        <v>44754.222048611111</v>
      </c>
      <c r="G67561" s="1" t="s">
        <v>15</v>
      </c>
      <c r="H67561" t="b">
        <v>1</v>
      </c>
      <c r="I67561" t="b">
        <v>1</v>
      </c>
      <c r="J67561" s="1" t="s">
        <v>179014</v>
      </c>
      <c r="K67561" s="1" t="s">
        <v>179015</v>
      </c>
    </row>
    <row r="67562" spans="1:11" x14ac:dyDescent="0.35">
      <c r="A67562" s="1" t="s">
        <v>152795</v>
      </c>
      <c r="B67562" s="1" t="s">
        <v>179016</v>
      </c>
      <c r="C67562" s="1" t="s">
        <v>270</v>
      </c>
      <c r="D67562" s="1"/>
      <c r="E67562" s="2">
        <v>44754.212893518517</v>
      </c>
      <c r="F67562" s="2">
        <v>44754.212893518517</v>
      </c>
      <c r="G67562" s="1" t="s">
        <v>15</v>
      </c>
      <c r="H67562" t="b">
        <v>1</v>
      </c>
      <c r="I67562" t="b">
        <v>0</v>
      </c>
      <c r="J67562" s="1" t="s">
        <v>179017</v>
      </c>
      <c r="K67562" s="1" t="s">
        <v>179018</v>
      </c>
    </row>
    <row r="67563" spans="1:11" x14ac:dyDescent="0.35">
      <c r="A67563" s="1" t="s">
        <v>152795</v>
      </c>
      <c r="B67563" s="1" t="s">
        <v>179019</v>
      </c>
      <c r="C67563" s="1" t="s">
        <v>137</v>
      </c>
      <c r="D67563" s="1"/>
      <c r="E67563" s="2">
        <v>44754.196527777778</v>
      </c>
      <c r="F67563" s="2">
        <v>44754.196527777778</v>
      </c>
      <c r="G67563" s="1" t="s">
        <v>15</v>
      </c>
      <c r="H67563" t="b">
        <v>1</v>
      </c>
      <c r="I67563" t="b">
        <v>0</v>
      </c>
      <c r="J67563" s="1" t="s">
        <v>179020</v>
      </c>
      <c r="K67563" s="1" t="s">
        <v>179021</v>
      </c>
    </row>
    <row r="67564" spans="1:11" x14ac:dyDescent="0.35">
      <c r="A67564" s="1" t="s">
        <v>152795</v>
      </c>
      <c r="B67564" s="1" t="s">
        <v>179022</v>
      </c>
      <c r="C67564" s="1" t="s">
        <v>270</v>
      </c>
      <c r="D67564" s="1"/>
      <c r="E67564" s="2">
        <v>44754.192326388889</v>
      </c>
      <c r="F67564" s="2">
        <v>44754.192337962966</v>
      </c>
      <c r="G67564" s="1" t="s">
        <v>15</v>
      </c>
      <c r="H67564" t="b">
        <v>1</v>
      </c>
      <c r="I67564" t="b">
        <v>0</v>
      </c>
      <c r="J67564" s="1" t="s">
        <v>179023</v>
      </c>
      <c r="K67564" s="1" t="s">
        <v>179024</v>
      </c>
    </row>
    <row r="67565" spans="1:11" x14ac:dyDescent="0.35">
      <c r="A67565" s="1" t="s">
        <v>152795</v>
      </c>
      <c r="B67565" s="1" t="s">
        <v>179025</v>
      </c>
      <c r="C67565" s="1" t="s">
        <v>270</v>
      </c>
      <c r="D67565" s="1"/>
      <c r="E67565" s="2">
        <v>44754.188148148147</v>
      </c>
      <c r="F67565" s="2">
        <v>44754.188148148147</v>
      </c>
      <c r="G67565" s="1" t="s">
        <v>15</v>
      </c>
      <c r="H67565" t="b">
        <v>1</v>
      </c>
      <c r="I67565" t="b">
        <v>0</v>
      </c>
      <c r="J67565" s="1" t="s">
        <v>179026</v>
      </c>
      <c r="K67565" s="1" t="s">
        <v>179027</v>
      </c>
    </row>
    <row r="67566" spans="1:11" x14ac:dyDescent="0.35">
      <c r="A67566" s="1" t="s">
        <v>152795</v>
      </c>
      <c r="B67566" s="1" t="s">
        <v>179028</v>
      </c>
      <c r="C67566" s="1" t="s">
        <v>270</v>
      </c>
      <c r="D67566" s="1" t="s">
        <v>24</v>
      </c>
      <c r="E67566" s="2">
        <v>44754.187777777777</v>
      </c>
      <c r="F67566" s="2">
        <v>44754.187777777777</v>
      </c>
      <c r="G67566" s="1" t="s">
        <v>15</v>
      </c>
      <c r="H67566" t="b">
        <v>1</v>
      </c>
      <c r="I67566" t="b">
        <v>0</v>
      </c>
      <c r="J67566" s="1" t="s">
        <v>179029</v>
      </c>
      <c r="K67566" s="1" t="s">
        <v>179030</v>
      </c>
    </row>
    <row r="67567" spans="1:11" x14ac:dyDescent="0.35">
      <c r="A67567" s="1" t="s">
        <v>152795</v>
      </c>
      <c r="B67567" s="1" t="s">
        <v>179031</v>
      </c>
      <c r="C67567" s="1" t="s">
        <v>179032</v>
      </c>
      <c r="D67567" s="1" t="s">
        <v>137</v>
      </c>
      <c r="E67567" s="2">
        <v>44754.172708333332</v>
      </c>
      <c r="F67567" s="2">
        <v>44754.172719907408</v>
      </c>
      <c r="G67567" s="1" t="s">
        <v>15</v>
      </c>
      <c r="H67567" t="b">
        <v>1</v>
      </c>
      <c r="I67567" t="b">
        <v>0</v>
      </c>
      <c r="J67567" s="1" t="s">
        <v>179033</v>
      </c>
      <c r="K67567" s="1" t="s">
        <v>179034</v>
      </c>
    </row>
    <row r="67568" spans="1:11" x14ac:dyDescent="0.35">
      <c r="A67568" s="1" t="s">
        <v>152795</v>
      </c>
      <c r="B67568" s="1" t="s">
        <v>179035</v>
      </c>
      <c r="C67568" s="1" t="s">
        <v>137</v>
      </c>
      <c r="D67568" s="1"/>
      <c r="E67568" s="2">
        <v>44754.161782407406</v>
      </c>
      <c r="F67568" s="2">
        <v>44754.161793981482</v>
      </c>
      <c r="G67568" s="1" t="s">
        <v>15</v>
      </c>
      <c r="H67568" t="b">
        <v>1</v>
      </c>
      <c r="I67568" t="b">
        <v>0</v>
      </c>
      <c r="J67568" s="1" t="s">
        <v>179036</v>
      </c>
      <c r="K67568" s="1" t="s">
        <v>179037</v>
      </c>
    </row>
    <row r="67569" spans="1:11" x14ac:dyDescent="0.35">
      <c r="A67569" s="1" t="s">
        <v>152795</v>
      </c>
      <c r="B67569" s="1" t="s">
        <v>179038</v>
      </c>
      <c r="C67569" s="1" t="s">
        <v>137</v>
      </c>
      <c r="D67569" s="1"/>
      <c r="E67569" s="2">
        <v>44754.151122685187</v>
      </c>
      <c r="F67569" s="2">
        <v>44754.151122685187</v>
      </c>
      <c r="G67569" s="1" t="s">
        <v>15</v>
      </c>
      <c r="H67569" t="b">
        <v>1</v>
      </c>
      <c r="I67569" t="b">
        <v>0</v>
      </c>
      <c r="J67569" s="1" t="s">
        <v>179039</v>
      </c>
      <c r="K67569" s="1" t="s">
        <v>179040</v>
      </c>
    </row>
    <row r="67570" spans="1:11" x14ac:dyDescent="0.35">
      <c r="A67570" s="1" t="s">
        <v>152795</v>
      </c>
      <c r="B67570" s="1" t="s">
        <v>179041</v>
      </c>
      <c r="C67570" s="1" t="s">
        <v>270</v>
      </c>
      <c r="D67570" s="1"/>
      <c r="E67570" s="2">
        <v>44754.146828703706</v>
      </c>
      <c r="F67570" s="2">
        <v>44754.146840277775</v>
      </c>
      <c r="G67570" s="1" t="s">
        <v>15</v>
      </c>
      <c r="H67570" t="b">
        <v>1</v>
      </c>
      <c r="I67570" t="b">
        <v>0</v>
      </c>
      <c r="J67570" s="1" t="s">
        <v>179042</v>
      </c>
      <c r="K67570" s="1" t="s">
        <v>179043</v>
      </c>
    </row>
    <row r="67571" spans="1:11" x14ac:dyDescent="0.35">
      <c r="A67571" s="1" t="s">
        <v>152795</v>
      </c>
      <c r="B67571" s="1" t="s">
        <v>179044</v>
      </c>
      <c r="C67571" s="1" t="s">
        <v>270</v>
      </c>
      <c r="D67571" s="1"/>
      <c r="E67571" s="2">
        <v>44754.141828703701</v>
      </c>
      <c r="F67571" s="2">
        <v>44754.141828703701</v>
      </c>
      <c r="G67571" s="1" t="s">
        <v>15</v>
      </c>
      <c r="H67571" t="b">
        <v>1</v>
      </c>
      <c r="I67571" t="b">
        <v>0</v>
      </c>
      <c r="J67571" s="1" t="s">
        <v>179045</v>
      </c>
      <c r="K67571" s="1" t="s">
        <v>179046</v>
      </c>
    </row>
    <row r="67572" spans="1:11" x14ac:dyDescent="0.35">
      <c r="A67572" s="1" t="s">
        <v>152795</v>
      </c>
      <c r="B67572" s="1" t="s">
        <v>179047</v>
      </c>
      <c r="C67572" s="1" t="s">
        <v>270</v>
      </c>
      <c r="D67572" s="1"/>
      <c r="E67572" s="2">
        <v>44754.13826388889</v>
      </c>
      <c r="F67572" s="2">
        <v>44754.138275462959</v>
      </c>
      <c r="G67572" s="1" t="s">
        <v>15</v>
      </c>
      <c r="H67572" t="b">
        <v>1</v>
      </c>
      <c r="I67572" t="b">
        <v>0</v>
      </c>
      <c r="J67572" s="1" t="s">
        <v>179048</v>
      </c>
      <c r="K67572" s="1" t="s">
        <v>179049</v>
      </c>
    </row>
    <row r="67573" spans="1:11" x14ac:dyDescent="0.35">
      <c r="A67573" s="1" t="s">
        <v>152795</v>
      </c>
      <c r="B67573" s="1" t="s">
        <v>179050</v>
      </c>
      <c r="C67573" s="1" t="s">
        <v>270</v>
      </c>
      <c r="D67573" s="1"/>
      <c r="E67573" s="2">
        <v>44754.138009259259</v>
      </c>
      <c r="F67573" s="2">
        <v>44754.138020833336</v>
      </c>
      <c r="G67573" s="1" t="s">
        <v>15</v>
      </c>
      <c r="H67573" t="b">
        <v>1</v>
      </c>
      <c r="I67573" t="b">
        <v>0</v>
      </c>
      <c r="J67573" s="1" t="s">
        <v>179051</v>
      </c>
      <c r="K67573" s="1" t="s">
        <v>179052</v>
      </c>
    </row>
    <row r="67574" spans="1:11" x14ac:dyDescent="0.35">
      <c r="A67574" s="1" t="s">
        <v>152795</v>
      </c>
      <c r="B67574" s="1" t="s">
        <v>179053</v>
      </c>
      <c r="C67574" s="1" t="s">
        <v>270</v>
      </c>
      <c r="D67574" s="1"/>
      <c r="E67574" s="2">
        <v>44754.136203703703</v>
      </c>
      <c r="F67574" s="2">
        <v>44754.13621527778</v>
      </c>
      <c r="G67574" s="1" t="s">
        <v>15</v>
      </c>
      <c r="H67574" t="b">
        <v>1</v>
      </c>
      <c r="I67574" t="b">
        <v>0</v>
      </c>
      <c r="J67574" s="1" t="s">
        <v>179054</v>
      </c>
      <c r="K67574" s="1" t="s">
        <v>179055</v>
      </c>
    </row>
    <row r="67575" spans="1:11" x14ac:dyDescent="0.35">
      <c r="A67575" s="1" t="s">
        <v>152795</v>
      </c>
      <c r="B67575" s="1" t="s">
        <v>179056</v>
      </c>
      <c r="C67575" s="1" t="s">
        <v>270</v>
      </c>
      <c r="D67575" s="1"/>
      <c r="E67575" s="2">
        <v>44754.134513888886</v>
      </c>
      <c r="F67575" s="2">
        <v>44754.134525462963</v>
      </c>
      <c r="G67575" s="1" t="s">
        <v>15</v>
      </c>
      <c r="H67575" t="b">
        <v>1</v>
      </c>
      <c r="I67575" t="b">
        <v>0</v>
      </c>
      <c r="J67575" s="1" t="s">
        <v>179057</v>
      </c>
      <c r="K67575" s="1" t="s">
        <v>179058</v>
      </c>
    </row>
    <row r="67576" spans="1:11" x14ac:dyDescent="0.35">
      <c r="A67576" s="1" t="s">
        <v>152795</v>
      </c>
      <c r="B67576" s="1" t="s">
        <v>179059</v>
      </c>
      <c r="C67576" s="1" t="s">
        <v>270</v>
      </c>
      <c r="D67576" s="1"/>
      <c r="E67576" s="2">
        <v>44754.1330787037</v>
      </c>
      <c r="F67576" s="2">
        <v>44754.1330787037</v>
      </c>
      <c r="G67576" s="1" t="s">
        <v>15</v>
      </c>
      <c r="H67576" t="b">
        <v>1</v>
      </c>
      <c r="I67576" t="b">
        <v>0</v>
      </c>
      <c r="J67576" s="1" t="s">
        <v>179060</v>
      </c>
      <c r="K67576" s="1" t="s">
        <v>179061</v>
      </c>
    </row>
    <row r="67577" spans="1:11" x14ac:dyDescent="0.35">
      <c r="A67577" s="1" t="s">
        <v>152795</v>
      </c>
      <c r="B67577" s="1" t="s">
        <v>179062</v>
      </c>
      <c r="C67577" s="1" t="s">
        <v>270</v>
      </c>
      <c r="D67577" s="1"/>
      <c r="E67577" s="2">
        <v>44754.130682870367</v>
      </c>
      <c r="F67577" s="2">
        <v>44754.130706018521</v>
      </c>
      <c r="G67577" s="1" t="s">
        <v>15</v>
      </c>
      <c r="H67577" t="b">
        <v>1</v>
      </c>
      <c r="I67577" t="b">
        <v>0</v>
      </c>
      <c r="J67577" s="1" t="s">
        <v>179063</v>
      </c>
      <c r="K67577" s="1" t="s">
        <v>179064</v>
      </c>
    </row>
    <row r="67578" spans="1:11" x14ac:dyDescent="0.35">
      <c r="A67578" s="1" t="s">
        <v>152795</v>
      </c>
      <c r="B67578" s="1" t="s">
        <v>179065</v>
      </c>
      <c r="C67578" s="1" t="s">
        <v>270</v>
      </c>
      <c r="D67578" s="1"/>
      <c r="E67578" s="2">
        <v>44754.125081018516</v>
      </c>
      <c r="F67578" s="2">
        <v>44754.125092592592</v>
      </c>
      <c r="G67578" s="1" t="s">
        <v>15</v>
      </c>
      <c r="H67578" t="b">
        <v>1</v>
      </c>
      <c r="I67578" t="b">
        <v>0</v>
      </c>
      <c r="J67578" s="1" t="s">
        <v>179066</v>
      </c>
      <c r="K67578" s="1" t="s">
        <v>179067</v>
      </c>
    </row>
    <row r="67579" spans="1:11" x14ac:dyDescent="0.35">
      <c r="A67579" s="1" t="s">
        <v>152795</v>
      </c>
      <c r="B67579" s="1" t="s">
        <v>179068</v>
      </c>
      <c r="C67579" s="1" t="s">
        <v>270</v>
      </c>
      <c r="D67579" s="1"/>
      <c r="E67579" s="2">
        <v>44754.119618055556</v>
      </c>
      <c r="F67579" s="2">
        <v>44754.119629629633</v>
      </c>
      <c r="G67579" s="1" t="s">
        <v>15</v>
      </c>
      <c r="H67579" t="b">
        <v>1</v>
      </c>
      <c r="I67579" t="b">
        <v>0</v>
      </c>
      <c r="J67579" s="1" t="s">
        <v>177223</v>
      </c>
      <c r="K67579" s="1" t="s">
        <v>179069</v>
      </c>
    </row>
    <row r="67580" spans="1:11" x14ac:dyDescent="0.35">
      <c r="A67580" s="1" t="s">
        <v>152795</v>
      </c>
      <c r="B67580" s="1" t="s">
        <v>41117</v>
      </c>
      <c r="C67580" s="1" t="s">
        <v>137</v>
      </c>
      <c r="D67580" s="1"/>
      <c r="E67580" s="2">
        <v>44754.115590277775</v>
      </c>
      <c r="F67580" s="2">
        <v>44754.115590277775</v>
      </c>
      <c r="G67580" s="1" t="s">
        <v>15</v>
      </c>
      <c r="H67580" t="b">
        <v>1</v>
      </c>
      <c r="I67580" t="b">
        <v>1</v>
      </c>
      <c r="J67580" s="1" t="s">
        <v>179070</v>
      </c>
      <c r="K67580" s="1" t="s">
        <v>179071</v>
      </c>
    </row>
    <row r="67581" spans="1:11" x14ac:dyDescent="0.35">
      <c r="A67581" s="1" t="s">
        <v>152795</v>
      </c>
      <c r="B67581" s="1" t="s">
        <v>179072</v>
      </c>
      <c r="C67581" s="1" t="s">
        <v>270</v>
      </c>
      <c r="D67581" s="1"/>
      <c r="E67581" s="2">
        <v>44754.112858796296</v>
      </c>
      <c r="F67581" s="2">
        <v>44754.112870370373</v>
      </c>
      <c r="G67581" s="1" t="s">
        <v>15</v>
      </c>
      <c r="H67581" t="b">
        <v>1</v>
      </c>
      <c r="I67581" t="b">
        <v>0</v>
      </c>
      <c r="J67581" s="1" t="s">
        <v>179073</v>
      </c>
      <c r="K67581" s="1" t="s">
        <v>179074</v>
      </c>
    </row>
    <row r="67582" spans="1:11" x14ac:dyDescent="0.35">
      <c r="A67582" s="1" t="s">
        <v>152795</v>
      </c>
      <c r="B67582" s="1" t="s">
        <v>41128</v>
      </c>
      <c r="C67582" s="1" t="s">
        <v>137</v>
      </c>
      <c r="D67582" s="1"/>
      <c r="E67582" s="2">
        <v>44754.109988425924</v>
      </c>
      <c r="F67582" s="2">
        <v>44754.11</v>
      </c>
      <c r="G67582" s="1" t="s">
        <v>15</v>
      </c>
      <c r="H67582" t="b">
        <v>1</v>
      </c>
      <c r="I67582" t="b">
        <v>1</v>
      </c>
      <c r="J67582" s="1" t="s">
        <v>179075</v>
      </c>
      <c r="K67582" s="1" t="s">
        <v>179076</v>
      </c>
    </row>
    <row r="67583" spans="1:11" x14ac:dyDescent="0.35">
      <c r="A67583" s="1" t="s">
        <v>152795</v>
      </c>
      <c r="B67583" s="1" t="s">
        <v>179077</v>
      </c>
      <c r="C67583" s="1" t="s">
        <v>270</v>
      </c>
      <c r="D67583" s="1"/>
      <c r="E67583" s="2">
        <v>44754.106458333335</v>
      </c>
      <c r="F67583" s="2">
        <v>44754.106469907405</v>
      </c>
      <c r="G67583" s="1" t="s">
        <v>15</v>
      </c>
      <c r="H67583" t="b">
        <v>1</v>
      </c>
      <c r="I67583" t="b">
        <v>0</v>
      </c>
      <c r="J67583" s="1" t="s">
        <v>179078</v>
      </c>
      <c r="K67583" s="1" t="s">
        <v>179079</v>
      </c>
    </row>
    <row r="67584" spans="1:11" x14ac:dyDescent="0.35">
      <c r="A67584" s="1" t="s">
        <v>152795</v>
      </c>
      <c r="B67584" s="1" t="s">
        <v>179080</v>
      </c>
      <c r="C67584" s="1" t="s">
        <v>270</v>
      </c>
      <c r="D67584" s="1"/>
      <c r="E67584" s="2">
        <v>44754.103946759256</v>
      </c>
      <c r="F67584" s="2">
        <v>44754.103946759256</v>
      </c>
      <c r="G67584" s="1" t="s">
        <v>15</v>
      </c>
      <c r="H67584" t="b">
        <v>1</v>
      </c>
      <c r="I67584" t="b">
        <v>0</v>
      </c>
      <c r="J67584" s="1" t="s">
        <v>179081</v>
      </c>
      <c r="K67584" s="1" t="s">
        <v>179082</v>
      </c>
    </row>
    <row r="67585" spans="1:11" x14ac:dyDescent="0.35">
      <c r="A67585" s="1" t="s">
        <v>152795</v>
      </c>
      <c r="B67585" s="1" t="s">
        <v>179083</v>
      </c>
      <c r="C67585" s="1" t="s">
        <v>270</v>
      </c>
      <c r="D67585" s="1"/>
      <c r="E67585" s="2">
        <v>44754.092581018522</v>
      </c>
      <c r="F67585" s="2">
        <v>44754.092581018522</v>
      </c>
      <c r="G67585" s="1" t="s">
        <v>15</v>
      </c>
      <c r="H67585" t="b">
        <v>1</v>
      </c>
      <c r="I67585" t="b">
        <v>0</v>
      </c>
      <c r="J67585" s="1" t="s">
        <v>179084</v>
      </c>
      <c r="K67585" s="1" t="s">
        <v>179085</v>
      </c>
    </row>
    <row r="67586" spans="1:11" x14ac:dyDescent="0.35">
      <c r="A67586" s="1" t="s">
        <v>152795</v>
      </c>
      <c r="B67586" s="1" t="s">
        <v>179086</v>
      </c>
      <c r="C67586" s="1" t="s">
        <v>5171</v>
      </c>
      <c r="D67586" s="1"/>
      <c r="E67586" s="2">
        <v>44754.091087962966</v>
      </c>
      <c r="F67586" s="2">
        <v>44754.091099537036</v>
      </c>
      <c r="G67586" s="1" t="s">
        <v>15</v>
      </c>
      <c r="H67586" t="b">
        <v>1</v>
      </c>
      <c r="I67586" t="b">
        <v>0</v>
      </c>
      <c r="J67586" s="1" t="s">
        <v>179087</v>
      </c>
      <c r="K67586" s="1" t="s">
        <v>179088</v>
      </c>
    </row>
    <row r="67587" spans="1:11" x14ac:dyDescent="0.35">
      <c r="A67587" s="1" t="s">
        <v>152795</v>
      </c>
      <c r="B67587" s="1" t="s">
        <v>179089</v>
      </c>
      <c r="C67587" s="1" t="s">
        <v>270</v>
      </c>
      <c r="D67587" s="1" t="s">
        <v>4094</v>
      </c>
      <c r="E67587" s="2">
        <v>44754.087673611109</v>
      </c>
      <c r="F67587" s="2">
        <v>44754.087685185186</v>
      </c>
      <c r="G67587" s="1" t="s">
        <v>15</v>
      </c>
      <c r="H67587" t="b">
        <v>1</v>
      </c>
      <c r="I67587" t="b">
        <v>0</v>
      </c>
      <c r="J67587" s="1" t="s">
        <v>179090</v>
      </c>
      <c r="K67587" s="1" t="s">
        <v>179091</v>
      </c>
    </row>
    <row r="67588" spans="1:11" x14ac:dyDescent="0.35">
      <c r="A67588" s="1" t="s">
        <v>152795</v>
      </c>
      <c r="B67588" s="1" t="s">
        <v>179092</v>
      </c>
      <c r="C67588" s="1" t="s">
        <v>270</v>
      </c>
      <c r="D67588" s="1" t="s">
        <v>4094</v>
      </c>
      <c r="E67588" s="2">
        <v>44754.08630787037</v>
      </c>
      <c r="F67588" s="2">
        <v>44754.08630787037</v>
      </c>
      <c r="G67588" s="1" t="s">
        <v>15</v>
      </c>
      <c r="H67588" t="b">
        <v>1</v>
      </c>
      <c r="I67588" t="b">
        <v>0</v>
      </c>
      <c r="J67588" s="1" t="s">
        <v>179093</v>
      </c>
      <c r="K67588" s="1" t="s">
        <v>179094</v>
      </c>
    </row>
    <row r="67589" spans="1:11" x14ac:dyDescent="0.35">
      <c r="A67589" s="1" t="s">
        <v>152795</v>
      </c>
      <c r="B67589" s="1" t="s">
        <v>179095</v>
      </c>
      <c r="C67589" s="1" t="s">
        <v>270</v>
      </c>
      <c r="D67589" s="1"/>
      <c r="E67589" s="2">
        <v>44754.082569444443</v>
      </c>
      <c r="F67589" s="2">
        <v>44754.08258101852</v>
      </c>
      <c r="G67589" s="1" t="s">
        <v>15</v>
      </c>
      <c r="H67589" t="b">
        <v>1</v>
      </c>
      <c r="I67589" t="b">
        <v>0</v>
      </c>
      <c r="J67589" s="1" t="s">
        <v>179096</v>
      </c>
      <c r="K67589" s="1" t="s">
        <v>179097</v>
      </c>
    </row>
    <row r="67590" spans="1:11" x14ac:dyDescent="0.35">
      <c r="A67590" s="1" t="s">
        <v>152795</v>
      </c>
      <c r="B67590" s="1" t="s">
        <v>179098</v>
      </c>
      <c r="C67590" s="1" t="s">
        <v>270</v>
      </c>
      <c r="D67590" s="1"/>
      <c r="E67590" s="2">
        <v>44754.078645833331</v>
      </c>
      <c r="F67590" s="2">
        <v>44754.078645833331</v>
      </c>
      <c r="G67590" s="1" t="s">
        <v>15</v>
      </c>
      <c r="H67590" t="b">
        <v>1</v>
      </c>
      <c r="I67590" t="b">
        <v>0</v>
      </c>
      <c r="J67590" s="1" t="s">
        <v>179099</v>
      </c>
      <c r="K67590" s="1" t="s">
        <v>179100</v>
      </c>
    </row>
    <row r="67591" spans="1:11" x14ac:dyDescent="0.35">
      <c r="A67591" s="1" t="s">
        <v>152795</v>
      </c>
      <c r="B67591" s="1" t="s">
        <v>179101</v>
      </c>
      <c r="C67591" s="1" t="s">
        <v>270</v>
      </c>
      <c r="D67591" s="1"/>
      <c r="E67591" s="2">
        <v>44754.076793981483</v>
      </c>
      <c r="F67591" s="2">
        <v>44754.076805555553</v>
      </c>
      <c r="G67591" s="1" t="s">
        <v>15</v>
      </c>
      <c r="H67591" t="b">
        <v>1</v>
      </c>
      <c r="I67591" t="b">
        <v>0</v>
      </c>
      <c r="J67591" s="1" t="s">
        <v>179102</v>
      </c>
      <c r="K67591" s="1" t="s">
        <v>179103</v>
      </c>
    </row>
    <row r="67592" spans="1:11" x14ac:dyDescent="0.35">
      <c r="A67592" s="1" t="s">
        <v>152795</v>
      </c>
      <c r="B67592" s="1" t="s">
        <v>179104</v>
      </c>
      <c r="C67592" s="1" t="s">
        <v>270</v>
      </c>
      <c r="D67592" s="1"/>
      <c r="E67592" s="2">
        <v>44754.070833333331</v>
      </c>
      <c r="F67592" s="2">
        <v>44754.070844907408</v>
      </c>
      <c r="G67592" s="1" t="s">
        <v>15</v>
      </c>
      <c r="H67592" t="b">
        <v>1</v>
      </c>
      <c r="I67592" t="b">
        <v>0</v>
      </c>
      <c r="J67592" s="1" t="s">
        <v>179105</v>
      </c>
      <c r="K67592" s="1" t="s">
        <v>179106</v>
      </c>
    </row>
    <row r="67593" spans="1:11" x14ac:dyDescent="0.35">
      <c r="A67593" s="1" t="s">
        <v>152795</v>
      </c>
      <c r="B67593" s="1" t="s">
        <v>179107</v>
      </c>
      <c r="C67593" s="1" t="s">
        <v>270</v>
      </c>
      <c r="D67593" s="1"/>
      <c r="E67593" s="2">
        <v>44754.065740740742</v>
      </c>
      <c r="F67593" s="2">
        <v>44754.065752314818</v>
      </c>
      <c r="G67593" s="1" t="s">
        <v>15</v>
      </c>
      <c r="H67593" t="b">
        <v>1</v>
      </c>
      <c r="I67593" t="b">
        <v>0</v>
      </c>
      <c r="J67593" s="1" t="s">
        <v>179108</v>
      </c>
      <c r="K67593" s="1" t="s">
        <v>179109</v>
      </c>
    </row>
    <row r="67594" spans="1:11" x14ac:dyDescent="0.35">
      <c r="A67594" s="1" t="s">
        <v>152795</v>
      </c>
      <c r="B67594" s="1" t="s">
        <v>179110</v>
      </c>
      <c r="C67594" s="1" t="s">
        <v>6209</v>
      </c>
      <c r="D67594" s="1"/>
      <c r="E67594" s="2">
        <v>44754.063055555554</v>
      </c>
      <c r="F67594" s="2">
        <v>44754.063055555554</v>
      </c>
      <c r="G67594" s="1" t="s">
        <v>15</v>
      </c>
      <c r="H67594" t="b">
        <v>1</v>
      </c>
      <c r="I67594" t="b">
        <v>0</v>
      </c>
      <c r="J67594" s="1" t="s">
        <v>179111</v>
      </c>
      <c r="K67594" s="1" t="s">
        <v>179112</v>
      </c>
    </row>
    <row r="67595" spans="1:11" x14ac:dyDescent="0.35">
      <c r="A67595" s="1" t="s">
        <v>152795</v>
      </c>
      <c r="B67595" s="1" t="s">
        <v>179113</v>
      </c>
      <c r="C67595" s="1" t="s">
        <v>270</v>
      </c>
      <c r="D67595" s="1"/>
      <c r="E67595" s="2">
        <v>44754.061944444446</v>
      </c>
      <c r="F67595" s="2">
        <v>44754.061944444446</v>
      </c>
      <c r="G67595" s="1" t="s">
        <v>15</v>
      </c>
      <c r="H67595" t="b">
        <v>1</v>
      </c>
      <c r="I67595" t="b">
        <v>0</v>
      </c>
      <c r="J67595" s="1" t="s">
        <v>179114</v>
      </c>
      <c r="K67595" s="1" t="s">
        <v>179115</v>
      </c>
    </row>
    <row r="67596" spans="1:11" x14ac:dyDescent="0.35">
      <c r="A67596" s="1" t="s">
        <v>152795</v>
      </c>
      <c r="B67596" s="1" t="s">
        <v>179116</v>
      </c>
      <c r="C67596" s="1" t="s">
        <v>15694</v>
      </c>
      <c r="D67596" s="1"/>
      <c r="E67596" s="2">
        <v>44754.052766203706</v>
      </c>
      <c r="F67596" s="2">
        <v>44754.052766203706</v>
      </c>
      <c r="G67596" s="1" t="s">
        <v>15</v>
      </c>
      <c r="H67596" t="b">
        <v>1</v>
      </c>
      <c r="I67596" t="b">
        <v>0</v>
      </c>
      <c r="J67596" s="1" t="s">
        <v>179117</v>
      </c>
      <c r="K67596" s="1" t="s">
        <v>179118</v>
      </c>
    </row>
    <row r="67597" spans="1:11" x14ac:dyDescent="0.35">
      <c r="A67597" s="1" t="s">
        <v>152795</v>
      </c>
      <c r="B67597" s="1" t="s">
        <v>179119</v>
      </c>
      <c r="C67597" s="1" t="s">
        <v>270</v>
      </c>
      <c r="D67597" s="1"/>
      <c r="E67597" s="2">
        <v>44754.048668981479</v>
      </c>
      <c r="F67597" s="2">
        <v>44754.048680555556</v>
      </c>
      <c r="G67597" s="1" t="s">
        <v>15</v>
      </c>
      <c r="H67597" t="b">
        <v>1</v>
      </c>
      <c r="I67597" t="b">
        <v>0</v>
      </c>
      <c r="J67597" s="1" t="s">
        <v>179120</v>
      </c>
      <c r="K67597" s="1" t="s">
        <v>179121</v>
      </c>
    </row>
    <row r="67598" spans="1:11" x14ac:dyDescent="0.35">
      <c r="A67598" s="1" t="s">
        <v>152795</v>
      </c>
      <c r="B67598" s="1" t="s">
        <v>179122</v>
      </c>
      <c r="C67598" s="1" t="s">
        <v>270</v>
      </c>
      <c r="D67598" s="1"/>
      <c r="E67598" s="2">
        <v>44754.046412037038</v>
      </c>
      <c r="F67598" s="2">
        <v>44754.046412037038</v>
      </c>
      <c r="G67598" s="1" t="s">
        <v>15</v>
      </c>
      <c r="H67598" t="b">
        <v>1</v>
      </c>
      <c r="I67598" t="b">
        <v>0</v>
      </c>
      <c r="J67598" s="1" t="s">
        <v>179123</v>
      </c>
      <c r="K67598" s="1" t="s">
        <v>179124</v>
      </c>
    </row>
    <row r="67599" spans="1:11" x14ac:dyDescent="0.35">
      <c r="A67599" s="1" t="s">
        <v>152795</v>
      </c>
      <c r="B67599" s="1" t="s">
        <v>179125</v>
      </c>
      <c r="C67599" s="1" t="s">
        <v>270</v>
      </c>
      <c r="D67599" s="1"/>
      <c r="E67599" s="2">
        <v>44754.043576388889</v>
      </c>
      <c r="F67599" s="2">
        <v>44754.043587962966</v>
      </c>
      <c r="G67599" s="1" t="s">
        <v>15</v>
      </c>
      <c r="H67599" t="b">
        <v>1</v>
      </c>
      <c r="I67599" t="b">
        <v>0</v>
      </c>
      <c r="J67599" s="1" t="s">
        <v>179126</v>
      </c>
      <c r="K67599" s="1" t="s">
        <v>179127</v>
      </c>
    </row>
    <row r="67600" spans="1:11" x14ac:dyDescent="0.35">
      <c r="A67600" s="1" t="s">
        <v>152795</v>
      </c>
      <c r="B67600" s="1" t="s">
        <v>179128</v>
      </c>
      <c r="C67600" s="1" t="s">
        <v>270</v>
      </c>
      <c r="D67600" s="1"/>
      <c r="E67600" s="2">
        <v>44754.041342592594</v>
      </c>
      <c r="F67600" s="2">
        <v>44754.041354166664</v>
      </c>
      <c r="G67600" s="1" t="s">
        <v>15</v>
      </c>
      <c r="H67600" t="b">
        <v>1</v>
      </c>
      <c r="I67600" t="b">
        <v>0</v>
      </c>
      <c r="J67600" s="1" t="s">
        <v>179129</v>
      </c>
      <c r="K67600" s="1" t="s">
        <v>179130</v>
      </c>
    </row>
    <row r="67601" spans="1:11" x14ac:dyDescent="0.35">
      <c r="A67601" s="1" t="s">
        <v>152795</v>
      </c>
      <c r="B67601" s="1" t="s">
        <v>179131</v>
      </c>
      <c r="C67601" s="1" t="s">
        <v>270</v>
      </c>
      <c r="D67601" s="1"/>
      <c r="E67601" s="2">
        <v>44754.038252314815</v>
      </c>
      <c r="F67601" s="2">
        <v>44754.038263888891</v>
      </c>
      <c r="G67601" s="1" t="s">
        <v>15</v>
      </c>
      <c r="H67601" t="b">
        <v>1</v>
      </c>
      <c r="I67601" t="b">
        <v>0</v>
      </c>
      <c r="J67601" s="1" t="s">
        <v>179132</v>
      </c>
      <c r="K67601" s="1" t="s">
        <v>179133</v>
      </c>
    </row>
    <row r="67602" spans="1:11" x14ac:dyDescent="0.35">
      <c r="A67602" s="1" t="s">
        <v>152795</v>
      </c>
      <c r="B67602" s="1" t="s">
        <v>179134</v>
      </c>
      <c r="C67602" s="1" t="s">
        <v>270</v>
      </c>
      <c r="D67602" s="1"/>
      <c r="E67602" s="2">
        <v>44754.035844907405</v>
      </c>
      <c r="F67602" s="2">
        <v>44754.035856481481</v>
      </c>
      <c r="G67602" s="1" t="s">
        <v>15</v>
      </c>
      <c r="H67602" t="b">
        <v>1</v>
      </c>
      <c r="I67602" t="b">
        <v>0</v>
      </c>
      <c r="J67602" s="1" t="s">
        <v>179135</v>
      </c>
      <c r="K67602" s="1" t="s">
        <v>179136</v>
      </c>
    </row>
    <row r="67603" spans="1:11" x14ac:dyDescent="0.35">
      <c r="A67603" s="1" t="s">
        <v>152795</v>
      </c>
      <c r="B67603" s="1" t="s">
        <v>179137</v>
      </c>
      <c r="C67603" s="1" t="s">
        <v>270</v>
      </c>
      <c r="D67603" s="1"/>
      <c r="E67603" s="2">
        <v>44754.033553240741</v>
      </c>
      <c r="F67603" s="2">
        <v>44754.033564814818</v>
      </c>
      <c r="G67603" s="1" t="s">
        <v>15</v>
      </c>
      <c r="H67603" t="b">
        <v>1</v>
      </c>
      <c r="I67603" t="b">
        <v>0</v>
      </c>
      <c r="J67603" s="1" t="s">
        <v>179138</v>
      </c>
      <c r="K67603" s="1" t="s">
        <v>179139</v>
      </c>
    </row>
    <row r="67604" spans="1:11" x14ac:dyDescent="0.35">
      <c r="A67604" s="1" t="s">
        <v>152795</v>
      </c>
      <c r="B67604" s="1" t="s">
        <v>179140</v>
      </c>
      <c r="C67604" s="1" t="s">
        <v>270</v>
      </c>
      <c r="D67604" s="1"/>
      <c r="E67604" s="2">
        <v>44754.0234837963</v>
      </c>
      <c r="F67604" s="2">
        <v>44754.0234837963</v>
      </c>
      <c r="G67604" s="1" t="s">
        <v>15</v>
      </c>
      <c r="H67604" t="b">
        <v>1</v>
      </c>
      <c r="I67604" t="b">
        <v>0</v>
      </c>
      <c r="J67604" s="1" t="s">
        <v>179141</v>
      </c>
      <c r="K67604" s="1" t="s">
        <v>179142</v>
      </c>
    </row>
    <row r="67605" spans="1:11" x14ac:dyDescent="0.35">
      <c r="A67605" s="1" t="s">
        <v>152795</v>
      </c>
      <c r="B67605" s="1" t="s">
        <v>179143</v>
      </c>
      <c r="C67605" s="1" t="s">
        <v>16984</v>
      </c>
      <c r="D67605" s="1" t="s">
        <v>270</v>
      </c>
      <c r="E67605" s="2">
        <v>44754.022002314814</v>
      </c>
      <c r="F67605" s="2">
        <v>44754.022013888891</v>
      </c>
      <c r="G67605" s="1" t="s">
        <v>15</v>
      </c>
      <c r="H67605" t="b">
        <v>1</v>
      </c>
      <c r="I67605" t="b">
        <v>0</v>
      </c>
      <c r="J67605" s="1" t="s">
        <v>179144</v>
      </c>
      <c r="K67605" s="1" t="s">
        <v>179145</v>
      </c>
    </row>
    <row r="67606" spans="1:11" x14ac:dyDescent="0.35">
      <c r="A67606" s="1" t="s">
        <v>152795</v>
      </c>
      <c r="B67606" s="1" t="s">
        <v>179146</v>
      </c>
      <c r="C67606" s="1" t="s">
        <v>270</v>
      </c>
      <c r="D67606" s="1"/>
      <c r="E67606" s="2">
        <v>44754.019479166665</v>
      </c>
      <c r="F67606" s="2">
        <v>44754.019490740742</v>
      </c>
      <c r="G67606" s="1" t="s">
        <v>15</v>
      </c>
      <c r="H67606" t="b">
        <v>1</v>
      </c>
      <c r="I67606" t="b">
        <v>0</v>
      </c>
      <c r="J67606" s="1" t="s">
        <v>179147</v>
      </c>
      <c r="K67606" s="1" t="s">
        <v>179148</v>
      </c>
    </row>
    <row r="67607" spans="1:11" x14ac:dyDescent="0.35">
      <c r="A67607" s="1" t="s">
        <v>152795</v>
      </c>
      <c r="B67607" s="1" t="s">
        <v>179149</v>
      </c>
      <c r="C67607" s="1" t="s">
        <v>270</v>
      </c>
      <c r="D67607" s="1"/>
      <c r="E67607" s="2">
        <v>44754.017442129632</v>
      </c>
      <c r="F67607" s="2">
        <v>44754.017453703702</v>
      </c>
      <c r="G67607" s="1" t="s">
        <v>15</v>
      </c>
      <c r="H67607" t="b">
        <v>1</v>
      </c>
      <c r="I67607" t="b">
        <v>0</v>
      </c>
      <c r="J67607" s="1" t="s">
        <v>179150</v>
      </c>
      <c r="K67607" s="1" t="s">
        <v>179151</v>
      </c>
    </row>
    <row r="67608" spans="1:11" x14ac:dyDescent="0.35">
      <c r="A67608" s="1" t="s">
        <v>152795</v>
      </c>
      <c r="B67608" s="1" t="s">
        <v>179152</v>
      </c>
      <c r="C67608" s="1" t="s">
        <v>270</v>
      </c>
      <c r="D67608" s="1"/>
      <c r="E67608" s="2">
        <v>44754.01284722222</v>
      </c>
      <c r="F67608" s="2">
        <v>44754.012858796297</v>
      </c>
      <c r="G67608" s="1" t="s">
        <v>15</v>
      </c>
      <c r="H67608" t="b">
        <v>1</v>
      </c>
      <c r="I67608" t="b">
        <v>0</v>
      </c>
      <c r="J67608" s="1" t="s">
        <v>179153</v>
      </c>
      <c r="K67608" s="1" t="s">
        <v>179154</v>
      </c>
    </row>
    <row r="67609" spans="1:11" x14ac:dyDescent="0.35">
      <c r="A67609" s="1" t="s">
        <v>152795</v>
      </c>
      <c r="B67609" s="1" t="s">
        <v>179155</v>
      </c>
      <c r="C67609" s="1" t="s">
        <v>270</v>
      </c>
      <c r="D67609" s="1"/>
      <c r="E67609" s="2">
        <v>44754.012372685182</v>
      </c>
      <c r="F67609" s="2">
        <v>44754.012384259258</v>
      </c>
      <c r="G67609" s="1" t="s">
        <v>15</v>
      </c>
      <c r="H67609" t="b">
        <v>1</v>
      </c>
      <c r="I67609" t="b">
        <v>0</v>
      </c>
      <c r="J67609" s="1" t="s">
        <v>179156</v>
      </c>
      <c r="K67609" s="1" t="s">
        <v>179157</v>
      </c>
    </row>
    <row r="67610" spans="1:11" x14ac:dyDescent="0.35">
      <c r="A67610" s="1" t="s">
        <v>152795</v>
      </c>
      <c r="B67610" s="1" t="s">
        <v>179158</v>
      </c>
      <c r="C67610" s="1" t="s">
        <v>270</v>
      </c>
      <c r="D67610" s="1"/>
      <c r="E67610" s="2">
        <v>44754.005243055559</v>
      </c>
      <c r="F67610" s="2">
        <v>44754.005243055559</v>
      </c>
      <c r="G67610" s="1" t="s">
        <v>15</v>
      </c>
      <c r="H67610" t="b">
        <v>1</v>
      </c>
      <c r="I67610" t="b">
        <v>0</v>
      </c>
      <c r="J67610" s="1" t="s">
        <v>179159</v>
      </c>
      <c r="K67610" s="1" t="s">
        <v>179160</v>
      </c>
    </row>
    <row r="67611" spans="1:11" x14ac:dyDescent="0.35">
      <c r="A67611" s="1" t="s">
        <v>152795</v>
      </c>
      <c r="B67611" s="1" t="s">
        <v>179161</v>
      </c>
      <c r="C67611" s="1" t="s">
        <v>270</v>
      </c>
      <c r="D67611" s="1"/>
      <c r="E67611" s="2">
        <v>44754.002303240741</v>
      </c>
      <c r="F67611" s="2">
        <v>44754.002303240741</v>
      </c>
      <c r="G67611" s="1" t="s">
        <v>15</v>
      </c>
      <c r="H67611" t="b">
        <v>1</v>
      </c>
      <c r="I67611" t="b">
        <v>0</v>
      </c>
      <c r="J67611" s="1" t="s">
        <v>179162</v>
      </c>
      <c r="K67611" s="1" t="s">
        <v>179163</v>
      </c>
    </row>
    <row r="67612" spans="1:11" x14ac:dyDescent="0.35">
      <c r="A67612" s="1" t="s">
        <v>152795</v>
      </c>
      <c r="B67612" s="1" t="s">
        <v>179164</v>
      </c>
      <c r="C67612" s="1" t="s">
        <v>270</v>
      </c>
      <c r="D67612" s="1"/>
      <c r="E67612" s="2">
        <v>44754.000567129631</v>
      </c>
      <c r="F67612" s="2">
        <v>44754.000578703701</v>
      </c>
      <c r="G67612" s="1" t="s">
        <v>15</v>
      </c>
      <c r="H67612" t="b">
        <v>1</v>
      </c>
      <c r="I67612" t="b">
        <v>0</v>
      </c>
      <c r="J67612" s="1" t="s">
        <v>179165</v>
      </c>
      <c r="K67612" s="1" t="s">
        <v>179166</v>
      </c>
    </row>
    <row r="67613" spans="1:11" x14ac:dyDescent="0.35">
      <c r="A67613" s="1" t="s">
        <v>152795</v>
      </c>
      <c r="B67613" s="1" t="s">
        <v>179167</v>
      </c>
      <c r="C67613" s="1" t="s">
        <v>270</v>
      </c>
      <c r="D67613" s="1"/>
      <c r="E67613" s="2">
        <v>44753.989953703705</v>
      </c>
      <c r="F67613" s="2">
        <v>44753.989965277775</v>
      </c>
      <c r="G67613" s="1" t="s">
        <v>15</v>
      </c>
      <c r="H67613" t="b">
        <v>1</v>
      </c>
      <c r="I67613" t="b">
        <v>0</v>
      </c>
      <c r="J67613" s="1" t="s">
        <v>179168</v>
      </c>
      <c r="K67613" s="1" t="s">
        <v>179169</v>
      </c>
    </row>
    <row r="67614" spans="1:11" x14ac:dyDescent="0.35">
      <c r="A67614" s="1" t="s">
        <v>152795</v>
      </c>
      <c r="B67614" s="1" t="s">
        <v>179170</v>
      </c>
      <c r="C67614" s="1" t="s">
        <v>270</v>
      </c>
      <c r="D67614" s="1"/>
      <c r="E67614" s="2">
        <v>44753.985092592593</v>
      </c>
      <c r="F67614" s="2">
        <v>44753.985092592593</v>
      </c>
      <c r="G67614" s="1" t="s">
        <v>15</v>
      </c>
      <c r="H67614" t="b">
        <v>1</v>
      </c>
      <c r="I67614" t="b">
        <v>0</v>
      </c>
      <c r="J67614" s="1" t="s">
        <v>179171</v>
      </c>
      <c r="K67614" s="1" t="s">
        <v>179172</v>
      </c>
    </row>
    <row r="67615" spans="1:11" x14ac:dyDescent="0.35">
      <c r="A67615" s="1" t="s">
        <v>152795</v>
      </c>
      <c r="B67615" s="1" t="s">
        <v>179173</v>
      </c>
      <c r="C67615" s="1" t="s">
        <v>270</v>
      </c>
      <c r="D67615" s="1"/>
      <c r="E67615" s="2">
        <v>44753.971805555557</v>
      </c>
      <c r="F67615" s="2">
        <v>44753.971817129626</v>
      </c>
      <c r="G67615" s="1" t="s">
        <v>15</v>
      </c>
      <c r="H67615" t="b">
        <v>1</v>
      </c>
      <c r="I67615" t="b">
        <v>1</v>
      </c>
      <c r="J67615" s="1" t="s">
        <v>179174</v>
      </c>
      <c r="K67615" s="1" t="s">
        <v>179175</v>
      </c>
    </row>
    <row r="67616" spans="1:11" x14ac:dyDescent="0.35">
      <c r="A67616" s="1" t="s">
        <v>152795</v>
      </c>
      <c r="B67616" s="1" t="s">
        <v>179176</v>
      </c>
      <c r="C67616" s="1" t="s">
        <v>270</v>
      </c>
      <c r="D67616" s="1"/>
      <c r="E67616" s="2">
        <v>44753.970266203702</v>
      </c>
      <c r="F67616" s="2">
        <v>44753.970277777778</v>
      </c>
      <c r="G67616" s="1" t="s">
        <v>15</v>
      </c>
      <c r="H67616" t="b">
        <v>1</v>
      </c>
      <c r="I67616" t="b">
        <v>1</v>
      </c>
      <c r="J67616" s="1" t="s">
        <v>179177</v>
      </c>
      <c r="K67616" s="1" t="s">
        <v>179178</v>
      </c>
    </row>
    <row r="67617" spans="1:11" x14ac:dyDescent="0.35">
      <c r="A67617" s="1" t="s">
        <v>152795</v>
      </c>
      <c r="B67617" s="1" t="s">
        <v>179179</v>
      </c>
      <c r="C67617" s="1" t="s">
        <v>270</v>
      </c>
      <c r="D67617" s="1"/>
      <c r="E67617" s="2">
        <v>44753.963321759256</v>
      </c>
      <c r="F67617" s="2">
        <v>44753.963321759256</v>
      </c>
      <c r="G67617" s="1" t="s">
        <v>15</v>
      </c>
      <c r="H67617" t="b">
        <v>1</v>
      </c>
      <c r="I67617" t="b">
        <v>0</v>
      </c>
      <c r="J67617" s="1" t="s">
        <v>179180</v>
      </c>
      <c r="K67617" s="1" t="s">
        <v>179181</v>
      </c>
    </row>
    <row r="67618" spans="1:11" x14ac:dyDescent="0.35">
      <c r="A67618" s="1" t="s">
        <v>152795</v>
      </c>
      <c r="B67618" s="1" t="s">
        <v>179182</v>
      </c>
      <c r="C67618" s="1" t="s">
        <v>270</v>
      </c>
      <c r="D67618" s="1"/>
      <c r="E67618" s="2">
        <v>44753.963113425925</v>
      </c>
      <c r="F67618" s="2">
        <v>44753.963125000002</v>
      </c>
      <c r="G67618" s="1" t="s">
        <v>15</v>
      </c>
      <c r="H67618" t="b">
        <v>1</v>
      </c>
      <c r="I67618" t="b">
        <v>0</v>
      </c>
      <c r="J67618" s="1" t="s">
        <v>179183</v>
      </c>
      <c r="K67618" s="1" t="s">
        <v>179184</v>
      </c>
    </row>
    <row r="67619" spans="1:11" x14ac:dyDescent="0.35">
      <c r="A67619" s="1" t="s">
        <v>152795</v>
      </c>
      <c r="B67619" s="1" t="s">
        <v>179185</v>
      </c>
      <c r="C67619" s="1" t="s">
        <v>270</v>
      </c>
      <c r="D67619" s="1"/>
      <c r="E67619" s="2">
        <v>44753.961712962962</v>
      </c>
      <c r="F67619" s="2">
        <v>44753.961712962962</v>
      </c>
      <c r="G67619" s="1" t="s">
        <v>15</v>
      </c>
      <c r="H67619" t="b">
        <v>1</v>
      </c>
      <c r="I67619" t="b">
        <v>0</v>
      </c>
      <c r="J67619" s="1" t="s">
        <v>179186</v>
      </c>
      <c r="K67619" s="1" t="s">
        <v>179187</v>
      </c>
    </row>
    <row r="67620" spans="1:11" x14ac:dyDescent="0.35">
      <c r="A67620" s="1" t="s">
        <v>152795</v>
      </c>
      <c r="B67620" s="1" t="s">
        <v>179188</v>
      </c>
      <c r="C67620" s="1" t="s">
        <v>270</v>
      </c>
      <c r="D67620" s="1"/>
      <c r="E67620" s="2">
        <v>44753.959768518522</v>
      </c>
      <c r="F67620" s="2">
        <v>44753.959780092591</v>
      </c>
      <c r="G67620" s="1" t="s">
        <v>15</v>
      </c>
      <c r="H67620" t="b">
        <v>1</v>
      </c>
      <c r="I67620" t="b">
        <v>0</v>
      </c>
      <c r="J67620" s="1" t="s">
        <v>179189</v>
      </c>
      <c r="K67620" s="1" t="s">
        <v>179190</v>
      </c>
    </row>
    <row r="67621" spans="1:11" x14ac:dyDescent="0.35">
      <c r="A67621" s="1" t="s">
        <v>152795</v>
      </c>
      <c r="B67621" s="1" t="s">
        <v>179191</v>
      </c>
      <c r="C67621" s="1" t="s">
        <v>270</v>
      </c>
      <c r="D67621" s="1"/>
      <c r="E67621" s="2">
        <v>44753.955011574071</v>
      </c>
      <c r="F67621" s="2">
        <v>44753.955023148148</v>
      </c>
      <c r="G67621" s="1" t="s">
        <v>15</v>
      </c>
      <c r="H67621" t="b">
        <v>1</v>
      </c>
      <c r="I67621" t="b">
        <v>0</v>
      </c>
      <c r="J67621" s="1" t="s">
        <v>179192</v>
      </c>
      <c r="K67621" s="1" t="s">
        <v>179193</v>
      </c>
    </row>
    <row r="67622" spans="1:11" x14ac:dyDescent="0.35">
      <c r="A67622" s="1" t="s">
        <v>152795</v>
      </c>
      <c r="B67622" s="1" t="s">
        <v>179194</v>
      </c>
      <c r="C67622" s="1" t="s">
        <v>270</v>
      </c>
      <c r="D67622" s="1"/>
      <c r="E67622" s="2">
        <v>44753.952719907407</v>
      </c>
      <c r="F67622" s="2">
        <v>44753.952731481484</v>
      </c>
      <c r="G67622" s="1" t="s">
        <v>15</v>
      </c>
      <c r="H67622" t="b">
        <v>1</v>
      </c>
      <c r="I67622" t="b">
        <v>0</v>
      </c>
      <c r="J67622" s="1" t="s">
        <v>179195</v>
      </c>
      <c r="K67622" s="1" t="s">
        <v>179196</v>
      </c>
    </row>
    <row r="67623" spans="1:11" x14ac:dyDescent="0.35">
      <c r="A67623" s="1" t="s">
        <v>152795</v>
      </c>
      <c r="B67623" s="1" t="s">
        <v>179197</v>
      </c>
      <c r="C67623" s="1" t="s">
        <v>270</v>
      </c>
      <c r="D67623" s="1"/>
      <c r="E67623" s="2">
        <v>44753.949502314812</v>
      </c>
      <c r="F67623" s="2">
        <v>44753.949502314812</v>
      </c>
      <c r="G67623" s="1" t="s">
        <v>15</v>
      </c>
      <c r="H67623" t="b">
        <v>1</v>
      </c>
      <c r="I67623" t="b">
        <v>0</v>
      </c>
      <c r="J67623" s="1" t="s">
        <v>179198</v>
      </c>
      <c r="K67623" s="1" t="s">
        <v>179199</v>
      </c>
    </row>
    <row r="67624" spans="1:11" x14ac:dyDescent="0.35">
      <c r="A67624" s="1" t="s">
        <v>152795</v>
      </c>
      <c r="B67624" s="1" t="s">
        <v>179200</v>
      </c>
      <c r="C67624" s="1" t="s">
        <v>409</v>
      </c>
      <c r="D67624" s="1"/>
      <c r="E67624" s="2">
        <v>44753.946134259262</v>
      </c>
      <c r="F67624" s="2">
        <v>44753.946134259262</v>
      </c>
      <c r="G67624" s="1" t="s">
        <v>15</v>
      </c>
      <c r="H67624" t="b">
        <v>1</v>
      </c>
      <c r="I67624" t="b">
        <v>1</v>
      </c>
      <c r="J67624" s="1" t="s">
        <v>179201</v>
      </c>
      <c r="K67624" s="1" t="s">
        <v>179202</v>
      </c>
    </row>
    <row r="67625" spans="1:11" x14ac:dyDescent="0.35">
      <c r="A67625" s="1" t="s">
        <v>152795</v>
      </c>
      <c r="B67625" s="1" t="s">
        <v>179203</v>
      </c>
      <c r="C67625" s="1" t="s">
        <v>270</v>
      </c>
      <c r="D67625" s="1"/>
      <c r="E67625" s="2">
        <v>44753.937708333331</v>
      </c>
      <c r="F67625" s="2">
        <v>44753.937708333331</v>
      </c>
      <c r="G67625" s="1" t="s">
        <v>15</v>
      </c>
      <c r="H67625" t="b">
        <v>1</v>
      </c>
      <c r="I67625" t="b">
        <v>0</v>
      </c>
      <c r="J67625" s="1" t="s">
        <v>179204</v>
      </c>
      <c r="K67625" s="1" t="s">
        <v>179205</v>
      </c>
    </row>
    <row r="67626" spans="1:11" x14ac:dyDescent="0.35">
      <c r="A67626" s="1" t="s">
        <v>152795</v>
      </c>
      <c r="B67626" s="1" t="s">
        <v>179206</v>
      </c>
      <c r="C67626" s="1" t="s">
        <v>270</v>
      </c>
      <c r="D67626" s="1"/>
      <c r="E67626" s="2">
        <v>44753.935428240744</v>
      </c>
      <c r="F67626" s="2">
        <v>44753.935428240744</v>
      </c>
      <c r="G67626" s="1" t="s">
        <v>15</v>
      </c>
      <c r="H67626" t="b">
        <v>1</v>
      </c>
      <c r="I67626" t="b">
        <v>0</v>
      </c>
      <c r="J67626" s="1" t="s">
        <v>179207</v>
      </c>
      <c r="K67626" s="1" t="s">
        <v>179208</v>
      </c>
    </row>
    <row r="67627" spans="1:11" x14ac:dyDescent="0.35">
      <c r="A67627" s="1" t="s">
        <v>152795</v>
      </c>
      <c r="B67627" s="1" t="s">
        <v>179209</v>
      </c>
      <c r="C67627" s="1" t="s">
        <v>270</v>
      </c>
      <c r="D67627" s="1"/>
      <c r="E67627" s="2">
        <v>44753.932581018518</v>
      </c>
      <c r="F67627" s="2">
        <v>44753.932581018518</v>
      </c>
      <c r="G67627" s="1" t="s">
        <v>15</v>
      </c>
      <c r="H67627" t="b">
        <v>1</v>
      </c>
      <c r="I67627" t="b">
        <v>0</v>
      </c>
      <c r="J67627" s="1" t="s">
        <v>179210</v>
      </c>
      <c r="K67627" s="1" t="s">
        <v>179211</v>
      </c>
    </row>
    <row r="67628" spans="1:11" x14ac:dyDescent="0.35">
      <c r="A67628" s="1" t="s">
        <v>152795</v>
      </c>
      <c r="B67628" s="1" t="s">
        <v>178276</v>
      </c>
      <c r="C67628" s="1" t="s">
        <v>270</v>
      </c>
      <c r="D67628" s="1"/>
      <c r="E67628" s="2">
        <v>44753.930983796294</v>
      </c>
      <c r="F67628" s="2">
        <v>44753.930983796294</v>
      </c>
      <c r="G67628" s="1" t="s">
        <v>15</v>
      </c>
      <c r="H67628" t="b">
        <v>1</v>
      </c>
      <c r="I67628" t="b">
        <v>0</v>
      </c>
      <c r="J67628" s="1" t="s">
        <v>179212</v>
      </c>
      <c r="K67628" s="1" t="s">
        <v>179213</v>
      </c>
    </row>
    <row r="67629" spans="1:11" x14ac:dyDescent="0.35">
      <c r="A67629" s="1" t="s">
        <v>152795</v>
      </c>
      <c r="B67629" s="1" t="s">
        <v>179214</v>
      </c>
      <c r="C67629" s="1" t="s">
        <v>270</v>
      </c>
      <c r="D67629" s="1"/>
      <c r="E67629" s="2">
        <v>44753.928854166668</v>
      </c>
      <c r="F67629" s="2">
        <v>44753.928854166668</v>
      </c>
      <c r="G67629" s="1" t="s">
        <v>15</v>
      </c>
      <c r="H67629" t="b">
        <v>1</v>
      </c>
      <c r="I67629" t="b">
        <v>0</v>
      </c>
      <c r="J67629" s="1" t="s">
        <v>179215</v>
      </c>
      <c r="K67629" s="1" t="s">
        <v>179216</v>
      </c>
    </row>
    <row r="67630" spans="1:11" x14ac:dyDescent="0.35">
      <c r="A67630" s="1" t="s">
        <v>152795</v>
      </c>
      <c r="B67630" s="1" t="s">
        <v>179217</v>
      </c>
      <c r="C67630" s="1" t="s">
        <v>270</v>
      </c>
      <c r="D67630" s="1"/>
      <c r="E67630" s="2">
        <v>44753.928449074076</v>
      </c>
      <c r="F67630" s="2">
        <v>44753.928449074076</v>
      </c>
      <c r="G67630" s="1" t="s">
        <v>15</v>
      </c>
      <c r="H67630" t="b">
        <v>1</v>
      </c>
      <c r="I67630" t="b">
        <v>0</v>
      </c>
      <c r="J67630" s="1" t="s">
        <v>179218</v>
      </c>
      <c r="K67630" s="1" t="s">
        <v>179219</v>
      </c>
    </row>
    <row r="67631" spans="1:11" x14ac:dyDescent="0.35">
      <c r="A67631" s="1" t="s">
        <v>152795</v>
      </c>
      <c r="B67631" s="1" t="s">
        <v>179220</v>
      </c>
      <c r="C67631" s="1" t="s">
        <v>270</v>
      </c>
      <c r="D67631" s="1"/>
      <c r="E67631" s="2">
        <v>44753.925868055558</v>
      </c>
      <c r="F67631" s="2">
        <v>44753.925879629627</v>
      </c>
      <c r="G67631" s="1" t="s">
        <v>15</v>
      </c>
      <c r="H67631" t="b">
        <v>1</v>
      </c>
      <c r="I67631" t="b">
        <v>0</v>
      </c>
      <c r="J67631" s="1" t="s">
        <v>179221</v>
      </c>
      <c r="K67631" s="1" t="s">
        <v>179222</v>
      </c>
    </row>
    <row r="67632" spans="1:11" x14ac:dyDescent="0.35">
      <c r="A67632" s="1" t="s">
        <v>152795</v>
      </c>
      <c r="B67632" s="1" t="s">
        <v>179223</v>
      </c>
      <c r="C67632" s="1" t="s">
        <v>270</v>
      </c>
      <c r="D67632" s="1"/>
      <c r="E67632" s="2">
        <v>44753.922037037039</v>
      </c>
      <c r="F67632" s="2">
        <v>44753.922037037039</v>
      </c>
      <c r="G67632" s="1" t="s">
        <v>15</v>
      </c>
      <c r="H67632" t="b">
        <v>1</v>
      </c>
      <c r="I67632" t="b">
        <v>0</v>
      </c>
      <c r="J67632" s="1" t="s">
        <v>179224</v>
      </c>
      <c r="K67632" s="1" t="s">
        <v>179225</v>
      </c>
    </row>
    <row r="67633" spans="1:11" x14ac:dyDescent="0.35">
      <c r="A67633" s="1" t="s">
        <v>152795</v>
      </c>
      <c r="B67633" s="1" t="s">
        <v>179226</v>
      </c>
      <c r="C67633" s="1" t="s">
        <v>270</v>
      </c>
      <c r="D67633" s="1"/>
      <c r="E67633" s="2">
        <v>44753.921967592592</v>
      </c>
      <c r="F67633" s="2">
        <v>44753.921979166669</v>
      </c>
      <c r="G67633" s="1" t="s">
        <v>15</v>
      </c>
      <c r="H67633" t="b">
        <v>1</v>
      </c>
      <c r="I67633" t="b">
        <v>1</v>
      </c>
      <c r="J67633" s="1" t="s">
        <v>179227</v>
      </c>
      <c r="K67633" s="1" t="s">
        <v>179228</v>
      </c>
    </row>
    <row r="67634" spans="1:11" x14ac:dyDescent="0.35">
      <c r="A67634" s="1" t="s">
        <v>152795</v>
      </c>
      <c r="B67634" s="1" t="s">
        <v>179229</v>
      </c>
      <c r="C67634" s="1" t="s">
        <v>270</v>
      </c>
      <c r="D67634" s="1"/>
      <c r="E67634" s="2">
        <v>44753.913564814815</v>
      </c>
      <c r="F67634" s="2">
        <v>44753.913576388892</v>
      </c>
      <c r="G67634" s="1" t="s">
        <v>15</v>
      </c>
      <c r="H67634" t="b">
        <v>1</v>
      </c>
      <c r="I67634" t="b">
        <v>0</v>
      </c>
      <c r="J67634" s="1" t="s">
        <v>179230</v>
      </c>
      <c r="K67634" s="1" t="s">
        <v>179231</v>
      </c>
    </row>
    <row r="67635" spans="1:11" x14ac:dyDescent="0.35">
      <c r="A67635" s="1" t="s">
        <v>152795</v>
      </c>
      <c r="B67635" s="1" t="s">
        <v>179232</v>
      </c>
      <c r="C67635" s="1" t="s">
        <v>270</v>
      </c>
      <c r="D67635" s="1"/>
      <c r="E67635" s="2">
        <v>44753.910405092596</v>
      </c>
      <c r="F67635" s="2">
        <v>44753.910416666666</v>
      </c>
      <c r="G67635" s="1" t="s">
        <v>15</v>
      </c>
      <c r="H67635" t="b">
        <v>1</v>
      </c>
      <c r="I67635" t="b">
        <v>1</v>
      </c>
      <c r="J67635" s="1" t="s">
        <v>179233</v>
      </c>
      <c r="K67635" s="1" t="s">
        <v>179234</v>
      </c>
    </row>
    <row r="67636" spans="1:11" x14ac:dyDescent="0.35">
      <c r="A67636" s="1" t="s">
        <v>152795</v>
      </c>
      <c r="B67636" s="1" t="s">
        <v>179235</v>
      </c>
      <c r="C67636" s="1" t="s">
        <v>6209</v>
      </c>
      <c r="D67636" s="1"/>
      <c r="E67636" s="2">
        <v>44753.905393518522</v>
      </c>
      <c r="F67636" s="2">
        <v>44753.905393518522</v>
      </c>
      <c r="G67636" s="1" t="s">
        <v>15</v>
      </c>
      <c r="H67636" t="b">
        <v>1</v>
      </c>
      <c r="I67636" t="b">
        <v>0</v>
      </c>
      <c r="J67636" s="1" t="s">
        <v>179236</v>
      </c>
      <c r="K67636" s="1" t="s">
        <v>179237</v>
      </c>
    </row>
    <row r="67637" spans="1:11" x14ac:dyDescent="0.35">
      <c r="A67637" s="1" t="s">
        <v>152795</v>
      </c>
      <c r="B67637" s="1" t="s">
        <v>179238</v>
      </c>
      <c r="C67637" s="1" t="s">
        <v>270</v>
      </c>
      <c r="D67637" s="1"/>
      <c r="E67637" s="2">
        <v>44753.905138888891</v>
      </c>
      <c r="F67637" s="2">
        <v>44753.905150462961</v>
      </c>
      <c r="G67637" s="1" t="s">
        <v>15</v>
      </c>
      <c r="H67637" t="b">
        <v>1</v>
      </c>
      <c r="I67637" t="b">
        <v>0</v>
      </c>
      <c r="J67637" s="1" t="s">
        <v>179239</v>
      </c>
      <c r="K67637" s="1" t="s">
        <v>179240</v>
      </c>
    </row>
    <row r="67638" spans="1:11" x14ac:dyDescent="0.35">
      <c r="A67638" s="1" t="s">
        <v>152795</v>
      </c>
      <c r="B67638" s="1" t="s">
        <v>179241</v>
      </c>
      <c r="C67638" s="1" t="s">
        <v>270</v>
      </c>
      <c r="D67638" s="1"/>
      <c r="E67638" s="2">
        <v>44753.903344907405</v>
      </c>
      <c r="F67638" s="2">
        <v>44753.903356481482</v>
      </c>
      <c r="G67638" s="1" t="s">
        <v>15</v>
      </c>
      <c r="H67638" t="b">
        <v>1</v>
      </c>
      <c r="I67638" t="b">
        <v>0</v>
      </c>
      <c r="J67638" s="1" t="s">
        <v>179242</v>
      </c>
      <c r="K67638" s="1" t="s">
        <v>179243</v>
      </c>
    </row>
    <row r="67639" spans="1:11" x14ac:dyDescent="0.35">
      <c r="A67639" s="1" t="s">
        <v>152795</v>
      </c>
      <c r="B67639" s="1" t="s">
        <v>179244</v>
      </c>
      <c r="C67639" s="1" t="s">
        <v>270</v>
      </c>
      <c r="D67639" s="1"/>
      <c r="E67639" s="2">
        <v>44753.902615740742</v>
      </c>
      <c r="F67639" s="2">
        <v>44753.902627314812</v>
      </c>
      <c r="G67639" s="1" t="s">
        <v>15</v>
      </c>
      <c r="H67639" t="b">
        <v>1</v>
      </c>
      <c r="I67639" t="b">
        <v>1</v>
      </c>
      <c r="J67639" s="1" t="s">
        <v>179245</v>
      </c>
      <c r="K67639" s="1" t="s">
        <v>179246</v>
      </c>
    </row>
    <row r="67640" spans="1:11" x14ac:dyDescent="0.35">
      <c r="A67640" s="1" t="s">
        <v>152795</v>
      </c>
      <c r="B67640" s="1" t="s">
        <v>179247</v>
      </c>
      <c r="C67640" s="1" t="s">
        <v>270</v>
      </c>
      <c r="D67640" s="1"/>
      <c r="E67640" s="2">
        <v>44753.900833333333</v>
      </c>
      <c r="F67640" s="2">
        <v>44753.90084490741</v>
      </c>
      <c r="G67640" s="1" t="s">
        <v>15</v>
      </c>
      <c r="H67640" t="b">
        <v>1</v>
      </c>
      <c r="I67640" t="b">
        <v>0</v>
      </c>
      <c r="J67640" s="1" t="s">
        <v>179248</v>
      </c>
      <c r="K67640" s="1" t="s">
        <v>179249</v>
      </c>
    </row>
    <row r="67641" spans="1:11" x14ac:dyDescent="0.35">
      <c r="A67641" s="1" t="s">
        <v>152795</v>
      </c>
      <c r="B67641" s="1" t="s">
        <v>179250</v>
      </c>
      <c r="C67641" s="1" t="s">
        <v>270</v>
      </c>
      <c r="D67641" s="1"/>
      <c r="E67641" s="2">
        <v>44753.894872685189</v>
      </c>
      <c r="F67641" s="2">
        <v>44753.894884259258</v>
      </c>
      <c r="G67641" s="1" t="s">
        <v>15</v>
      </c>
      <c r="H67641" t="b">
        <v>1</v>
      </c>
      <c r="I67641" t="b">
        <v>0</v>
      </c>
      <c r="J67641" s="1" t="s">
        <v>179251</v>
      </c>
      <c r="K67641" s="1" t="s">
        <v>179252</v>
      </c>
    </row>
    <row r="67642" spans="1:11" x14ac:dyDescent="0.35">
      <c r="A67642" s="1" t="s">
        <v>152795</v>
      </c>
      <c r="B67642" s="1" t="s">
        <v>179253</v>
      </c>
      <c r="C67642" s="1" t="s">
        <v>270</v>
      </c>
      <c r="D67642" s="1"/>
      <c r="E67642" s="2">
        <v>44753.892766203702</v>
      </c>
      <c r="F67642" s="2">
        <v>44753.892766203702</v>
      </c>
      <c r="G67642" s="1" t="s">
        <v>15</v>
      </c>
      <c r="H67642" t="b">
        <v>1</v>
      </c>
      <c r="I67642" t="b">
        <v>0</v>
      </c>
      <c r="J67642" s="1" t="s">
        <v>179254</v>
      </c>
      <c r="K67642" s="1" t="s">
        <v>179255</v>
      </c>
    </row>
    <row r="67643" spans="1:11" x14ac:dyDescent="0.35">
      <c r="A67643" s="1" t="s">
        <v>152795</v>
      </c>
      <c r="B67643" s="1" t="s">
        <v>179256</v>
      </c>
      <c r="C67643" s="1" t="s">
        <v>270</v>
      </c>
      <c r="D67643" s="1"/>
      <c r="E67643" s="2">
        <v>44753.890914351854</v>
      </c>
      <c r="F67643" s="2">
        <v>44753.890914351854</v>
      </c>
      <c r="G67643" s="1" t="s">
        <v>15</v>
      </c>
      <c r="H67643" t="b">
        <v>1</v>
      </c>
      <c r="I67643" t="b">
        <v>0</v>
      </c>
      <c r="J67643" s="1" t="s">
        <v>179257</v>
      </c>
      <c r="K67643" s="1" t="s">
        <v>179258</v>
      </c>
    </row>
    <row r="67644" spans="1:11" x14ac:dyDescent="0.35">
      <c r="A67644" s="1" t="s">
        <v>152795</v>
      </c>
      <c r="B67644" s="1" t="s">
        <v>179259</v>
      </c>
      <c r="C67644" s="1" t="s">
        <v>270</v>
      </c>
      <c r="D67644" s="1"/>
      <c r="E67644" s="2">
        <v>44753.877858796295</v>
      </c>
      <c r="F67644" s="2">
        <v>44753.877858796295</v>
      </c>
      <c r="G67644" s="1" t="s">
        <v>15</v>
      </c>
      <c r="H67644" t="b">
        <v>1</v>
      </c>
      <c r="I67644" t="b">
        <v>0</v>
      </c>
      <c r="J67644" s="1" t="s">
        <v>179260</v>
      </c>
      <c r="K67644" s="1" t="s">
        <v>179261</v>
      </c>
    </row>
    <row r="67645" spans="1:11" x14ac:dyDescent="0.35">
      <c r="A67645" s="1" t="s">
        <v>152795</v>
      </c>
      <c r="B67645" s="1" t="s">
        <v>179262</v>
      </c>
      <c r="C67645" s="1" t="s">
        <v>270</v>
      </c>
      <c r="D67645" s="1"/>
      <c r="E67645" s="2">
        <v>44753.857581018521</v>
      </c>
      <c r="F67645" s="2">
        <v>44753.857592592591</v>
      </c>
      <c r="G67645" s="1" t="s">
        <v>15</v>
      </c>
      <c r="H67645" t="b">
        <v>1</v>
      </c>
      <c r="I67645" t="b">
        <v>0</v>
      </c>
      <c r="J67645" s="1" t="s">
        <v>179263</v>
      </c>
      <c r="K67645" s="1" t="s">
        <v>179264</v>
      </c>
    </row>
    <row r="67646" spans="1:11" x14ac:dyDescent="0.35">
      <c r="A67646" s="1" t="s">
        <v>152795</v>
      </c>
      <c r="B67646" s="1" t="s">
        <v>179265</v>
      </c>
      <c r="C67646" s="1" t="s">
        <v>270</v>
      </c>
      <c r="D67646" s="1"/>
      <c r="E67646" s="2">
        <v>44753.854907407411</v>
      </c>
      <c r="F67646" s="2">
        <v>44753.85491898148</v>
      </c>
      <c r="G67646" s="1" t="s">
        <v>15</v>
      </c>
      <c r="H67646" t="b">
        <v>1</v>
      </c>
      <c r="I67646" t="b">
        <v>1</v>
      </c>
      <c r="J67646" s="1" t="s">
        <v>179266</v>
      </c>
      <c r="K67646" s="1" t="s">
        <v>179267</v>
      </c>
    </row>
    <row r="67647" spans="1:11" x14ac:dyDescent="0.35">
      <c r="A67647" s="1" t="s">
        <v>152795</v>
      </c>
      <c r="B67647" s="1" t="s">
        <v>179268</v>
      </c>
      <c r="C67647" s="1" t="s">
        <v>4688</v>
      </c>
      <c r="D67647" s="1" t="s">
        <v>54226</v>
      </c>
      <c r="E67647" s="2">
        <v>44753.852847222224</v>
      </c>
      <c r="F67647" s="2">
        <v>44753.852847222224</v>
      </c>
      <c r="G67647" s="1" t="s">
        <v>15</v>
      </c>
      <c r="H67647" t="b">
        <v>1</v>
      </c>
      <c r="I67647" t="b">
        <v>0</v>
      </c>
      <c r="J67647" s="1" t="s">
        <v>40601</v>
      </c>
      <c r="K67647" s="1" t="s">
        <v>179269</v>
      </c>
    </row>
    <row r="67648" spans="1:11" x14ac:dyDescent="0.35">
      <c r="A67648" s="1" t="s">
        <v>152795</v>
      </c>
      <c r="B67648" s="1" t="s">
        <v>179270</v>
      </c>
      <c r="C67648" s="1" t="s">
        <v>5171</v>
      </c>
      <c r="D67648" s="1"/>
      <c r="E67648" s="2">
        <v>44753.851550925923</v>
      </c>
      <c r="F67648" s="2">
        <v>44753.8515625</v>
      </c>
      <c r="G67648" s="1" t="s">
        <v>15</v>
      </c>
      <c r="H67648" t="b">
        <v>1</v>
      </c>
      <c r="I67648" t="b">
        <v>1</v>
      </c>
      <c r="J67648" s="1" t="s">
        <v>179271</v>
      </c>
      <c r="K67648" s="1" t="s">
        <v>179272</v>
      </c>
    </row>
    <row r="67649" spans="1:11" x14ac:dyDescent="0.35">
      <c r="A67649" s="1" t="s">
        <v>152795</v>
      </c>
      <c r="B67649" s="1" t="s">
        <v>179273</v>
      </c>
      <c r="C67649" s="1" t="s">
        <v>270</v>
      </c>
      <c r="D67649" s="1" t="s">
        <v>179274</v>
      </c>
      <c r="E67649" s="2">
        <v>44753.816342592596</v>
      </c>
      <c r="F67649" s="2">
        <v>44753.816354166665</v>
      </c>
      <c r="G67649" s="1" t="s">
        <v>15</v>
      </c>
      <c r="H67649" t="b">
        <v>1</v>
      </c>
      <c r="I67649" t="b">
        <v>1</v>
      </c>
      <c r="J67649" s="1" t="s">
        <v>179275</v>
      </c>
      <c r="K67649" s="1" t="s">
        <v>179276</v>
      </c>
    </row>
    <row r="67650" spans="1:11" x14ac:dyDescent="0.35">
      <c r="A67650" s="1" t="s">
        <v>152795</v>
      </c>
      <c r="B67650" s="1" t="s">
        <v>179277</v>
      </c>
      <c r="C67650" s="1" t="s">
        <v>270</v>
      </c>
      <c r="D67650" s="1"/>
      <c r="E67650" s="2">
        <v>44753.815115740741</v>
      </c>
      <c r="F67650" s="2">
        <v>44753.815115740741</v>
      </c>
      <c r="G67650" s="1" t="s">
        <v>15</v>
      </c>
      <c r="H67650" t="b">
        <v>1</v>
      </c>
      <c r="I67650" t="b">
        <v>1</v>
      </c>
      <c r="J67650" s="1" t="s">
        <v>179278</v>
      </c>
      <c r="K67650" s="1" t="s">
        <v>179279</v>
      </c>
    </row>
    <row r="67651" spans="1:11" x14ac:dyDescent="0.35">
      <c r="A67651" s="1" t="s">
        <v>152795</v>
      </c>
      <c r="B67651" s="1" t="s">
        <v>179280</v>
      </c>
      <c r="C67651" s="1" t="s">
        <v>270</v>
      </c>
      <c r="D67651" s="1"/>
      <c r="E67651" s="2">
        <v>44753.811516203707</v>
      </c>
      <c r="F67651" s="2">
        <v>44753.811527777776</v>
      </c>
      <c r="G67651" s="1" t="s">
        <v>15</v>
      </c>
      <c r="H67651" t="b">
        <v>1</v>
      </c>
      <c r="I67651" t="b">
        <v>0</v>
      </c>
      <c r="J67651" s="1" t="s">
        <v>179281</v>
      </c>
      <c r="K67651" s="1" t="s">
        <v>179282</v>
      </c>
    </row>
    <row r="67652" spans="1:11" x14ac:dyDescent="0.35">
      <c r="A67652" s="1" t="s">
        <v>152795</v>
      </c>
      <c r="B67652" s="1" t="s">
        <v>179283</v>
      </c>
      <c r="C67652" s="1" t="s">
        <v>270</v>
      </c>
      <c r="D67652" s="1"/>
      <c r="E67652" s="2">
        <v>44753.808715277781</v>
      </c>
      <c r="F67652" s="2">
        <v>44753.808715277781</v>
      </c>
      <c r="G67652" s="1" t="s">
        <v>15</v>
      </c>
      <c r="H67652" t="b">
        <v>1</v>
      </c>
      <c r="I67652" t="b">
        <v>1</v>
      </c>
      <c r="J67652" s="1" t="s">
        <v>179284</v>
      </c>
      <c r="K67652" s="1" t="s">
        <v>179285</v>
      </c>
    </row>
    <row r="67653" spans="1:11" x14ac:dyDescent="0.35">
      <c r="A67653" s="1" t="s">
        <v>152795</v>
      </c>
      <c r="B67653" s="1" t="s">
        <v>179286</v>
      </c>
      <c r="C67653" s="1" t="s">
        <v>270</v>
      </c>
      <c r="D67653" s="1"/>
      <c r="E67653" s="2">
        <v>44753.806805555556</v>
      </c>
      <c r="F67653" s="2">
        <v>44753.806817129633</v>
      </c>
      <c r="G67653" s="1" t="s">
        <v>15</v>
      </c>
      <c r="H67653" t="b">
        <v>1</v>
      </c>
      <c r="I67653" t="b">
        <v>1</v>
      </c>
      <c r="J67653" s="1" t="s">
        <v>179287</v>
      </c>
      <c r="K67653" s="1" t="s">
        <v>179288</v>
      </c>
    </row>
    <row r="67654" spans="1:11" x14ac:dyDescent="0.35">
      <c r="A67654" s="1" t="s">
        <v>152795</v>
      </c>
      <c r="B67654" s="1" t="s">
        <v>179289</v>
      </c>
      <c r="C67654" s="1" t="s">
        <v>270</v>
      </c>
      <c r="D67654" s="1"/>
      <c r="E67654" s="2">
        <v>44753.804432870369</v>
      </c>
      <c r="F67654" s="2">
        <v>44753.804444444446</v>
      </c>
      <c r="G67654" s="1" t="s">
        <v>15</v>
      </c>
      <c r="H67654" t="b">
        <v>1</v>
      </c>
      <c r="I67654" t="b">
        <v>1</v>
      </c>
      <c r="J67654" s="1" t="s">
        <v>179290</v>
      </c>
      <c r="K67654" s="1" t="s">
        <v>179291</v>
      </c>
    </row>
    <row r="67655" spans="1:11" x14ac:dyDescent="0.35">
      <c r="A67655" s="1" t="s">
        <v>152795</v>
      </c>
      <c r="B67655" s="1" t="s">
        <v>179292</v>
      </c>
      <c r="C67655" s="1" t="s">
        <v>270</v>
      </c>
      <c r="D67655" s="1" t="s">
        <v>37676</v>
      </c>
      <c r="E67655" s="2">
        <v>44753.801412037035</v>
      </c>
      <c r="F67655" s="2">
        <v>44753.801412037035</v>
      </c>
      <c r="G67655" s="1" t="s">
        <v>15</v>
      </c>
      <c r="H67655" t="b">
        <v>1</v>
      </c>
      <c r="I67655" t="b">
        <v>0</v>
      </c>
      <c r="J67655" s="1" t="s">
        <v>179293</v>
      </c>
      <c r="K67655" s="1" t="s">
        <v>179294</v>
      </c>
    </row>
    <row r="67656" spans="1:11" x14ac:dyDescent="0.35">
      <c r="A67656" s="1" t="s">
        <v>152795</v>
      </c>
      <c r="B67656" s="1" t="s">
        <v>179295</v>
      </c>
      <c r="C67656" s="1" t="s">
        <v>270</v>
      </c>
      <c r="D67656" s="1"/>
      <c r="E67656" s="2">
        <v>44753.800613425927</v>
      </c>
      <c r="F67656" s="2">
        <v>44753.800613425927</v>
      </c>
      <c r="G67656" s="1" t="s">
        <v>15</v>
      </c>
      <c r="H67656" t="b">
        <v>1</v>
      </c>
      <c r="I67656" t="b">
        <v>0</v>
      </c>
      <c r="J67656" s="1" t="s">
        <v>179296</v>
      </c>
      <c r="K67656" s="1" t="s">
        <v>179297</v>
      </c>
    </row>
    <row r="67657" spans="1:11" x14ac:dyDescent="0.35">
      <c r="A67657" s="1" t="s">
        <v>152795</v>
      </c>
      <c r="B67657" s="1" t="s">
        <v>179298</v>
      </c>
      <c r="C67657" s="1" t="s">
        <v>270</v>
      </c>
      <c r="D67657" s="1"/>
      <c r="E67657" s="2">
        <v>44753.796238425923</v>
      </c>
      <c r="F67657" s="2">
        <v>44753.796249999999</v>
      </c>
      <c r="G67657" s="1" t="s">
        <v>15</v>
      </c>
      <c r="H67657" t="b">
        <v>1</v>
      </c>
      <c r="I67657" t="b">
        <v>0</v>
      </c>
      <c r="J67657" s="1" t="s">
        <v>179299</v>
      </c>
      <c r="K67657" s="1" t="s">
        <v>179300</v>
      </c>
    </row>
    <row r="67658" spans="1:11" x14ac:dyDescent="0.35">
      <c r="A67658" s="1" t="s">
        <v>152795</v>
      </c>
      <c r="B67658" s="1" t="s">
        <v>179301</v>
      </c>
      <c r="C67658" s="1" t="s">
        <v>270</v>
      </c>
      <c r="D67658" s="1"/>
      <c r="E67658" s="2">
        <v>44753.793680555558</v>
      </c>
      <c r="F67658" s="2">
        <v>44753.793680555558</v>
      </c>
      <c r="G67658" s="1" t="s">
        <v>15</v>
      </c>
      <c r="H67658" t="b">
        <v>1</v>
      </c>
      <c r="I67658" t="b">
        <v>0</v>
      </c>
      <c r="J67658" s="1" t="s">
        <v>179302</v>
      </c>
      <c r="K67658" s="1" t="s">
        <v>179303</v>
      </c>
    </row>
    <row r="67659" spans="1:11" x14ac:dyDescent="0.35">
      <c r="A67659" s="1" t="s">
        <v>152795</v>
      </c>
      <c r="B67659" s="1" t="s">
        <v>179304</v>
      </c>
      <c r="C67659" s="1" t="s">
        <v>270</v>
      </c>
      <c r="D67659" s="1"/>
      <c r="E67659" s="2">
        <v>44753.791597222225</v>
      </c>
      <c r="F67659" s="2">
        <v>44753.791608796295</v>
      </c>
      <c r="G67659" s="1" t="s">
        <v>15</v>
      </c>
      <c r="H67659" t="b">
        <v>1</v>
      </c>
      <c r="I67659" t="b">
        <v>0</v>
      </c>
      <c r="J67659" s="1" t="s">
        <v>179305</v>
      </c>
      <c r="K67659" s="1" t="s">
        <v>179306</v>
      </c>
    </row>
    <row r="67660" spans="1:11" x14ac:dyDescent="0.35">
      <c r="A67660" s="1" t="s">
        <v>152795</v>
      </c>
      <c r="B67660" s="1" t="s">
        <v>179307</v>
      </c>
      <c r="C67660" s="1" t="s">
        <v>270</v>
      </c>
      <c r="D67660" s="1"/>
      <c r="E67660" s="2">
        <v>44753.791087962964</v>
      </c>
      <c r="F67660" s="2">
        <v>44753.791087962964</v>
      </c>
      <c r="G67660" s="1" t="s">
        <v>15</v>
      </c>
      <c r="H67660" t="b">
        <v>1</v>
      </c>
      <c r="I67660" t="b">
        <v>0</v>
      </c>
      <c r="J67660" s="1" t="s">
        <v>179308</v>
      </c>
      <c r="K67660" s="1" t="s">
        <v>179309</v>
      </c>
    </row>
    <row r="67661" spans="1:11" x14ac:dyDescent="0.35">
      <c r="A67661" s="1" t="s">
        <v>152795</v>
      </c>
      <c r="B67661" s="1" t="s">
        <v>179304</v>
      </c>
      <c r="C67661" s="1" t="s">
        <v>270</v>
      </c>
      <c r="D67661" s="1"/>
      <c r="E67661" s="2">
        <v>44753.790706018517</v>
      </c>
      <c r="F67661" s="2">
        <v>44753.790717592594</v>
      </c>
      <c r="G67661" s="1" t="s">
        <v>15</v>
      </c>
      <c r="H67661" t="b">
        <v>1</v>
      </c>
      <c r="I67661" t="b">
        <v>1</v>
      </c>
      <c r="J67661" s="1" t="s">
        <v>179310</v>
      </c>
      <c r="K67661" s="1" t="s">
        <v>179311</v>
      </c>
    </row>
    <row r="67662" spans="1:11" x14ac:dyDescent="0.35">
      <c r="A67662" s="1" t="s">
        <v>152795</v>
      </c>
      <c r="B67662" s="1" t="s">
        <v>179312</v>
      </c>
      <c r="C67662" s="1" t="s">
        <v>12412</v>
      </c>
      <c r="D67662" s="1" t="s">
        <v>14801</v>
      </c>
      <c r="E67662" s="2">
        <v>44753.78638888889</v>
      </c>
      <c r="F67662" s="2">
        <v>44753.786400462966</v>
      </c>
      <c r="G67662" s="1" t="s">
        <v>15</v>
      </c>
      <c r="H67662" t="b">
        <v>1</v>
      </c>
      <c r="I67662" t="b">
        <v>0</v>
      </c>
      <c r="J67662" s="1" t="s">
        <v>179313</v>
      </c>
      <c r="K67662" s="1" t="s">
        <v>179314</v>
      </c>
    </row>
    <row r="67663" spans="1:11" x14ac:dyDescent="0.35">
      <c r="A67663" s="1" t="s">
        <v>152795</v>
      </c>
      <c r="B67663" s="1" t="s">
        <v>179315</v>
      </c>
      <c r="C67663" s="1" t="s">
        <v>270</v>
      </c>
      <c r="D67663" s="1"/>
      <c r="E67663" s="2">
        <v>44753.778449074074</v>
      </c>
      <c r="F67663" s="2">
        <v>44753.778460648151</v>
      </c>
      <c r="G67663" s="1" t="s">
        <v>15</v>
      </c>
      <c r="H67663" t="b">
        <v>1</v>
      </c>
      <c r="I67663" t="b">
        <v>0</v>
      </c>
      <c r="J67663" s="1" t="s">
        <v>179316</v>
      </c>
      <c r="K67663" s="1" t="s">
        <v>179317</v>
      </c>
    </row>
    <row r="67664" spans="1:11" x14ac:dyDescent="0.35">
      <c r="A67664" s="1" t="s">
        <v>152795</v>
      </c>
      <c r="B67664" s="1" t="s">
        <v>179318</v>
      </c>
      <c r="C67664" s="1" t="s">
        <v>270</v>
      </c>
      <c r="D67664" s="1"/>
      <c r="E67664" s="2">
        <v>44753.770046296297</v>
      </c>
      <c r="F67664" s="2">
        <v>44753.770057870373</v>
      </c>
      <c r="G67664" s="1" t="s">
        <v>15</v>
      </c>
      <c r="H67664" t="b">
        <v>1</v>
      </c>
      <c r="I67664" t="b">
        <v>0</v>
      </c>
      <c r="J67664" s="1" t="s">
        <v>179293</v>
      </c>
      <c r="K67664" s="1" t="s">
        <v>179319</v>
      </c>
    </row>
    <row r="67665" spans="1:11" x14ac:dyDescent="0.35">
      <c r="A67665" s="1" t="s">
        <v>152795</v>
      </c>
      <c r="B67665" s="1" t="s">
        <v>179320</v>
      </c>
      <c r="C67665" s="1" t="s">
        <v>270</v>
      </c>
      <c r="D67665" s="1"/>
      <c r="E67665" s="2">
        <v>44753.765462962961</v>
      </c>
      <c r="F67665" s="2">
        <v>44753.765474537038</v>
      </c>
      <c r="G67665" s="1" t="s">
        <v>15</v>
      </c>
      <c r="H67665" t="b">
        <v>1</v>
      </c>
      <c r="I67665" t="b">
        <v>0</v>
      </c>
      <c r="J67665" s="1" t="s">
        <v>179321</v>
      </c>
      <c r="K67665" s="1" t="s">
        <v>179322</v>
      </c>
    </row>
    <row r="67666" spans="1:11" x14ac:dyDescent="0.35">
      <c r="A67666" s="1" t="s">
        <v>152795</v>
      </c>
      <c r="B67666" s="1" t="s">
        <v>179323</v>
      </c>
      <c r="C67666" s="1" t="s">
        <v>270</v>
      </c>
      <c r="D67666" s="1"/>
      <c r="E67666" s="2">
        <v>44753.764189814814</v>
      </c>
      <c r="F67666" s="2">
        <v>44753.764201388891</v>
      </c>
      <c r="G67666" s="1" t="s">
        <v>15</v>
      </c>
      <c r="H67666" t="b">
        <v>1</v>
      </c>
      <c r="I67666" t="b">
        <v>0</v>
      </c>
      <c r="J67666" s="1" t="s">
        <v>179324</v>
      </c>
      <c r="K67666" s="1" t="s">
        <v>179325</v>
      </c>
    </row>
    <row r="67667" spans="1:11" x14ac:dyDescent="0.35">
      <c r="A67667" s="1" t="s">
        <v>152795</v>
      </c>
      <c r="B67667" s="1" t="s">
        <v>179326</v>
      </c>
      <c r="C67667" s="1" t="s">
        <v>270</v>
      </c>
      <c r="D67667" s="1"/>
      <c r="E67667" s="2">
        <v>44753.740520833337</v>
      </c>
      <c r="F67667" s="2">
        <v>44753.740520833337</v>
      </c>
      <c r="G67667" s="1" t="s">
        <v>15</v>
      </c>
      <c r="H67667" t="b">
        <v>1</v>
      </c>
      <c r="I67667" t="b">
        <v>0</v>
      </c>
      <c r="J67667" s="1" t="s">
        <v>179327</v>
      </c>
      <c r="K67667" s="1" t="s">
        <v>179328</v>
      </c>
    </row>
    <row r="67668" spans="1:11" x14ac:dyDescent="0.35">
      <c r="A67668" s="1" t="s">
        <v>152795</v>
      </c>
      <c r="B67668" s="1" t="s">
        <v>179329</v>
      </c>
      <c r="C67668" s="1" t="s">
        <v>270</v>
      </c>
      <c r="D67668" s="1"/>
      <c r="E67668" s="2">
        <v>44753.736481481479</v>
      </c>
      <c r="F67668" s="2">
        <v>44753.736481481479</v>
      </c>
      <c r="G67668" s="1" t="s">
        <v>15</v>
      </c>
      <c r="H67668" t="b">
        <v>1</v>
      </c>
      <c r="I67668" t="b">
        <v>0</v>
      </c>
      <c r="J67668" s="1" t="s">
        <v>179330</v>
      </c>
      <c r="K67668" s="1" t="s">
        <v>179331</v>
      </c>
    </row>
    <row r="67669" spans="1:11" x14ac:dyDescent="0.35">
      <c r="A67669" s="1" t="s">
        <v>152795</v>
      </c>
      <c r="B67669" s="1" t="s">
        <v>179332</v>
      </c>
      <c r="C67669" s="1" t="s">
        <v>270</v>
      </c>
      <c r="D67669" s="1"/>
      <c r="E67669" s="2">
        <v>44753.734560185185</v>
      </c>
      <c r="F67669" s="2">
        <v>44753.734571759262</v>
      </c>
      <c r="G67669" s="1" t="s">
        <v>15</v>
      </c>
      <c r="H67669" t="b">
        <v>1</v>
      </c>
      <c r="I67669" t="b">
        <v>0</v>
      </c>
      <c r="J67669" s="1" t="s">
        <v>179333</v>
      </c>
      <c r="K67669" s="1" t="s">
        <v>179334</v>
      </c>
    </row>
    <row r="67670" spans="1:11" x14ac:dyDescent="0.35">
      <c r="A67670" s="1" t="s">
        <v>152795</v>
      </c>
      <c r="B67670" s="1" t="s">
        <v>179335</v>
      </c>
      <c r="C67670" s="1" t="s">
        <v>270</v>
      </c>
      <c r="D67670" s="1"/>
      <c r="E67670" s="2">
        <v>44753.733425925922</v>
      </c>
      <c r="F67670" s="2">
        <v>44753.733437499999</v>
      </c>
      <c r="G67670" s="1" t="s">
        <v>15</v>
      </c>
      <c r="H67670" t="b">
        <v>1</v>
      </c>
      <c r="I67670" t="b">
        <v>0</v>
      </c>
      <c r="J67670" s="1" t="s">
        <v>179336</v>
      </c>
      <c r="K67670" s="1" t="s">
        <v>179337</v>
      </c>
    </row>
    <row r="67671" spans="1:11" x14ac:dyDescent="0.35">
      <c r="A67671" s="1" t="s">
        <v>152795</v>
      </c>
      <c r="B67671" s="1" t="s">
        <v>179338</v>
      </c>
      <c r="C67671" s="1" t="s">
        <v>270</v>
      </c>
      <c r="D67671" s="1"/>
      <c r="E67671" s="2">
        <v>44753.730185185188</v>
      </c>
      <c r="F67671" s="2">
        <v>44753.730196759258</v>
      </c>
      <c r="G67671" s="1" t="s">
        <v>15</v>
      </c>
      <c r="H67671" t="b">
        <v>1</v>
      </c>
      <c r="I67671" t="b">
        <v>0</v>
      </c>
      <c r="J67671" s="1" t="s">
        <v>179339</v>
      </c>
      <c r="K67671" s="1" t="s">
        <v>179340</v>
      </c>
    </row>
    <row r="67672" spans="1:11" x14ac:dyDescent="0.35">
      <c r="A67672" s="1" t="s">
        <v>152795</v>
      </c>
      <c r="B67672" s="1" t="s">
        <v>179341</v>
      </c>
      <c r="C67672" s="1" t="s">
        <v>270</v>
      </c>
      <c r="D67672" s="1"/>
      <c r="E67672" s="2">
        <v>44753.725335648145</v>
      </c>
      <c r="F67672" s="2">
        <v>44753.725335648145</v>
      </c>
      <c r="G67672" s="1" t="s">
        <v>15</v>
      </c>
      <c r="H67672" t="b">
        <v>1</v>
      </c>
      <c r="I67672" t="b">
        <v>0</v>
      </c>
      <c r="J67672" s="1" t="s">
        <v>179342</v>
      </c>
      <c r="K67672" s="1" t="s">
        <v>179343</v>
      </c>
    </row>
    <row r="67673" spans="1:11" x14ac:dyDescent="0.35">
      <c r="A67673" s="1" t="s">
        <v>152795</v>
      </c>
      <c r="B67673" s="1" t="s">
        <v>179344</v>
      </c>
      <c r="C67673" s="1" t="s">
        <v>270</v>
      </c>
      <c r="D67673" s="1"/>
      <c r="E67673" s="2">
        <v>44753.721550925926</v>
      </c>
      <c r="F67673" s="2">
        <v>44753.721550925926</v>
      </c>
      <c r="G67673" s="1" t="s">
        <v>15</v>
      </c>
      <c r="H67673" t="b">
        <v>1</v>
      </c>
      <c r="I67673" t="b">
        <v>0</v>
      </c>
      <c r="J67673" s="1" t="s">
        <v>179345</v>
      </c>
      <c r="K67673" s="1" t="s">
        <v>179346</v>
      </c>
    </row>
    <row r="67674" spans="1:11" x14ac:dyDescent="0.35">
      <c r="A67674" s="1" t="s">
        <v>152795</v>
      </c>
      <c r="B67674" s="1" t="s">
        <v>179347</v>
      </c>
      <c r="C67674" s="1" t="s">
        <v>270</v>
      </c>
      <c r="D67674" s="1"/>
      <c r="E67674" s="2">
        <v>44753.718553240738</v>
      </c>
      <c r="F67674" s="2">
        <v>44753.718553240738</v>
      </c>
      <c r="G67674" s="1" t="s">
        <v>15</v>
      </c>
      <c r="H67674" t="b">
        <v>1</v>
      </c>
      <c r="I67674" t="b">
        <v>0</v>
      </c>
      <c r="J67674" s="1" t="s">
        <v>179348</v>
      </c>
      <c r="K67674" s="1" t="s">
        <v>179349</v>
      </c>
    </row>
    <row r="67675" spans="1:11" x14ac:dyDescent="0.35">
      <c r="A67675" s="1" t="s">
        <v>152795</v>
      </c>
      <c r="B67675" s="1" t="s">
        <v>179350</v>
      </c>
      <c r="C67675" s="1" t="s">
        <v>270</v>
      </c>
      <c r="D67675" s="1"/>
      <c r="E67675" s="2">
        <v>44753.706099537034</v>
      </c>
      <c r="F67675" s="2">
        <v>44753.706111111111</v>
      </c>
      <c r="G67675" s="1" t="s">
        <v>15</v>
      </c>
      <c r="H67675" t="b">
        <v>1</v>
      </c>
      <c r="I67675" t="b">
        <v>0</v>
      </c>
      <c r="J67675" s="1" t="s">
        <v>179351</v>
      </c>
      <c r="K67675" s="1" t="s">
        <v>179352</v>
      </c>
    </row>
    <row r="67676" spans="1:11" x14ac:dyDescent="0.35">
      <c r="A67676" s="1" t="s">
        <v>152795</v>
      </c>
      <c r="B67676" s="1" t="s">
        <v>179353</v>
      </c>
      <c r="C67676" s="1" t="s">
        <v>13972</v>
      </c>
      <c r="D67676" s="1" t="s">
        <v>5140</v>
      </c>
      <c r="E67676" s="2">
        <v>44753.640833333331</v>
      </c>
      <c r="F67676" s="2">
        <v>44753.640844907408</v>
      </c>
      <c r="G67676" s="1" t="s">
        <v>15</v>
      </c>
      <c r="H67676" t="b">
        <v>1</v>
      </c>
      <c r="I67676" t="b">
        <v>0</v>
      </c>
      <c r="J67676" s="1" t="s">
        <v>179354</v>
      </c>
      <c r="K67676" s="1" t="s">
        <v>179355</v>
      </c>
    </row>
    <row r="67677" spans="1:11" x14ac:dyDescent="0.35">
      <c r="A67677" s="1" t="s">
        <v>152795</v>
      </c>
      <c r="B67677" s="1" t="s">
        <v>179356</v>
      </c>
      <c r="C67677" s="1" t="s">
        <v>270</v>
      </c>
      <c r="D67677" s="1"/>
      <c r="E67677" s="2">
        <v>44753.622708333336</v>
      </c>
      <c r="F67677" s="2">
        <v>44753.622719907406</v>
      </c>
      <c r="G67677" s="1" t="s">
        <v>15</v>
      </c>
      <c r="H67677" t="b">
        <v>1</v>
      </c>
      <c r="I67677" t="b">
        <v>0</v>
      </c>
      <c r="J67677" s="1" t="s">
        <v>179357</v>
      </c>
      <c r="K67677" s="1" t="s">
        <v>179358</v>
      </c>
    </row>
    <row r="67678" spans="1:11" x14ac:dyDescent="0.35">
      <c r="A67678" s="1" t="s">
        <v>152795</v>
      </c>
      <c r="B67678" s="1" t="s">
        <v>179359</v>
      </c>
      <c r="C67678" s="1" t="s">
        <v>270</v>
      </c>
      <c r="D67678" s="1"/>
      <c r="E67678" s="2">
        <v>44753.620925925927</v>
      </c>
      <c r="F67678" s="2">
        <v>44753.620937500003</v>
      </c>
      <c r="G67678" s="1" t="s">
        <v>15</v>
      </c>
      <c r="H67678" t="b">
        <v>1</v>
      </c>
      <c r="I67678" t="b">
        <v>0</v>
      </c>
      <c r="J67678" s="1" t="s">
        <v>179360</v>
      </c>
      <c r="K67678" s="1" t="s">
        <v>179361</v>
      </c>
    </row>
    <row r="67679" spans="1:11" x14ac:dyDescent="0.35">
      <c r="A67679" s="1" t="s">
        <v>152795</v>
      </c>
      <c r="B67679" s="1" t="s">
        <v>179362</v>
      </c>
      <c r="C67679" s="1" t="s">
        <v>270</v>
      </c>
      <c r="D67679" s="1"/>
      <c r="E67679" s="2">
        <v>44753.619814814818</v>
      </c>
      <c r="F67679" s="2">
        <v>44753.619814814818</v>
      </c>
      <c r="G67679" s="1" t="s">
        <v>15</v>
      </c>
      <c r="H67679" t="b">
        <v>1</v>
      </c>
      <c r="I67679" t="b">
        <v>0</v>
      </c>
      <c r="J67679" s="1" t="s">
        <v>179363</v>
      </c>
      <c r="K67679" s="1" t="s">
        <v>179364</v>
      </c>
    </row>
    <row r="67680" spans="1:11" x14ac:dyDescent="0.35">
      <c r="A67680" s="1" t="s">
        <v>152795</v>
      </c>
      <c r="B67680" s="1" t="s">
        <v>179365</v>
      </c>
      <c r="C67680" s="1" t="s">
        <v>270</v>
      </c>
      <c r="D67680" s="1"/>
      <c r="E67680" s="2">
        <v>44753.618113425924</v>
      </c>
      <c r="F67680" s="2">
        <v>44753.618125000001</v>
      </c>
      <c r="G67680" s="1" t="s">
        <v>15</v>
      </c>
      <c r="H67680" t="b">
        <v>1</v>
      </c>
      <c r="I67680" t="b">
        <v>0</v>
      </c>
      <c r="J67680" s="1" t="s">
        <v>179366</v>
      </c>
      <c r="K67680" s="1" t="s">
        <v>179367</v>
      </c>
    </row>
    <row r="67681" spans="1:11" x14ac:dyDescent="0.35">
      <c r="A67681" s="1" t="s">
        <v>152795</v>
      </c>
      <c r="B67681" s="1" t="s">
        <v>179368</v>
      </c>
      <c r="C67681" s="1" t="s">
        <v>270</v>
      </c>
      <c r="D67681" s="1"/>
      <c r="E67681" s="2">
        <v>44753.616574074076</v>
      </c>
      <c r="F67681" s="2">
        <v>44753.616585648146</v>
      </c>
      <c r="G67681" s="1" t="s">
        <v>15</v>
      </c>
      <c r="H67681" t="b">
        <v>1</v>
      </c>
      <c r="I67681" t="b">
        <v>0</v>
      </c>
      <c r="J67681" s="1" t="s">
        <v>179369</v>
      </c>
      <c r="K67681" s="1" t="s">
        <v>179370</v>
      </c>
    </row>
    <row r="67682" spans="1:11" x14ac:dyDescent="0.35">
      <c r="A67682" s="1" t="s">
        <v>152795</v>
      </c>
      <c r="B67682" s="1" t="s">
        <v>179371</v>
      </c>
      <c r="C67682" s="1" t="s">
        <v>21556</v>
      </c>
      <c r="D67682" s="1" t="s">
        <v>46351</v>
      </c>
      <c r="E67682" s="2">
        <v>44753.615798611114</v>
      </c>
      <c r="F67682" s="2">
        <v>44753.615810185183</v>
      </c>
      <c r="G67682" s="1" t="s">
        <v>15</v>
      </c>
      <c r="H67682" t="b">
        <v>1</v>
      </c>
      <c r="I67682" t="b">
        <v>0</v>
      </c>
      <c r="J67682" s="1" t="s">
        <v>178988</v>
      </c>
      <c r="K67682" s="1" t="s">
        <v>179372</v>
      </c>
    </row>
    <row r="67683" spans="1:11" x14ac:dyDescent="0.35">
      <c r="A67683" s="1" t="s">
        <v>152795</v>
      </c>
      <c r="B67683" s="1" t="s">
        <v>179373</v>
      </c>
      <c r="C67683" s="1" t="s">
        <v>270</v>
      </c>
      <c r="D67683" s="1"/>
      <c r="E67683" s="2">
        <v>44753.612303240741</v>
      </c>
      <c r="F67683" s="2">
        <v>44753.612303240741</v>
      </c>
      <c r="G67683" s="1" t="s">
        <v>15</v>
      </c>
      <c r="H67683" t="b">
        <v>1</v>
      </c>
      <c r="I67683" t="b">
        <v>0</v>
      </c>
      <c r="J67683" s="1" t="s">
        <v>179374</v>
      </c>
      <c r="K67683" s="1" t="s">
        <v>179375</v>
      </c>
    </row>
    <row r="67684" spans="1:11" x14ac:dyDescent="0.35">
      <c r="A67684" s="1" t="s">
        <v>152795</v>
      </c>
      <c r="B67684" s="1" t="s">
        <v>179376</v>
      </c>
      <c r="C67684" s="1" t="s">
        <v>4688</v>
      </c>
      <c r="D67684" s="1" t="s">
        <v>179377</v>
      </c>
      <c r="E67684" s="2">
        <v>44753.603078703702</v>
      </c>
      <c r="F67684" s="2">
        <v>44753.603090277778</v>
      </c>
      <c r="G67684" s="1" t="s">
        <v>15</v>
      </c>
      <c r="H67684" t="b">
        <v>1</v>
      </c>
      <c r="I67684" t="b">
        <v>0</v>
      </c>
      <c r="J67684" s="1" t="s">
        <v>40601</v>
      </c>
      <c r="K67684" s="1" t="s">
        <v>179378</v>
      </c>
    </row>
    <row r="67685" spans="1:11" x14ac:dyDescent="0.35">
      <c r="A67685" s="1" t="s">
        <v>152795</v>
      </c>
      <c r="B67685" s="1" t="s">
        <v>179379</v>
      </c>
      <c r="C67685" s="1" t="s">
        <v>270</v>
      </c>
      <c r="D67685" s="1"/>
      <c r="E67685" s="2">
        <v>44753.602442129632</v>
      </c>
      <c r="F67685" s="2">
        <v>44753.602442129632</v>
      </c>
      <c r="G67685" s="1" t="s">
        <v>15</v>
      </c>
      <c r="H67685" t="b">
        <v>1</v>
      </c>
      <c r="I67685" t="b">
        <v>0</v>
      </c>
      <c r="J67685" s="1" t="s">
        <v>179380</v>
      </c>
      <c r="K67685" s="1" t="s">
        <v>179381</v>
      </c>
    </row>
    <row r="67686" spans="1:11" x14ac:dyDescent="0.35">
      <c r="A67686" s="1" t="s">
        <v>152795</v>
      </c>
      <c r="B67686" s="1" t="s">
        <v>179382</v>
      </c>
      <c r="C67686" s="1" t="s">
        <v>270</v>
      </c>
      <c r="D67686" s="1"/>
      <c r="E67686" s="2">
        <v>44753.60125</v>
      </c>
      <c r="F67686" s="2">
        <v>44753.601261574076</v>
      </c>
      <c r="G67686" s="1" t="s">
        <v>15</v>
      </c>
      <c r="H67686" t="b">
        <v>1</v>
      </c>
      <c r="I67686" t="b">
        <v>0</v>
      </c>
      <c r="J67686" s="1" t="s">
        <v>179383</v>
      </c>
      <c r="K67686" s="1" t="s">
        <v>179384</v>
      </c>
    </row>
    <row r="67687" spans="1:11" x14ac:dyDescent="0.35">
      <c r="A67687" s="1" t="s">
        <v>152795</v>
      </c>
      <c r="B67687" s="1" t="s">
        <v>179385</v>
      </c>
      <c r="C67687" s="1" t="s">
        <v>270</v>
      </c>
      <c r="D67687" s="1"/>
      <c r="E67687" s="2">
        <v>44753.598981481482</v>
      </c>
      <c r="F67687" s="2">
        <v>44753.598981481482</v>
      </c>
      <c r="G67687" s="1" t="s">
        <v>15</v>
      </c>
      <c r="H67687" t="b">
        <v>1</v>
      </c>
      <c r="I67687" t="b">
        <v>0</v>
      </c>
      <c r="J67687" s="1" t="s">
        <v>179386</v>
      </c>
      <c r="K67687" s="1" t="s">
        <v>179387</v>
      </c>
    </row>
    <row r="67688" spans="1:11" x14ac:dyDescent="0.35">
      <c r="A67688" s="1" t="s">
        <v>152795</v>
      </c>
      <c r="B67688" s="1" t="s">
        <v>179388</v>
      </c>
      <c r="C67688" s="1" t="s">
        <v>270</v>
      </c>
      <c r="D67688" s="1"/>
      <c r="E67688" s="2">
        <v>44753.597349537034</v>
      </c>
      <c r="F67688" s="2">
        <v>44753.597361111111</v>
      </c>
      <c r="G67688" s="1" t="s">
        <v>15</v>
      </c>
      <c r="H67688" t="b">
        <v>1</v>
      </c>
      <c r="I67688" t="b">
        <v>0</v>
      </c>
      <c r="J67688" s="1" t="s">
        <v>179389</v>
      </c>
      <c r="K67688" s="1" t="s">
        <v>179390</v>
      </c>
    </row>
    <row r="67689" spans="1:11" x14ac:dyDescent="0.35">
      <c r="A67689" s="1" t="s">
        <v>152795</v>
      </c>
      <c r="B67689" s="1" t="s">
        <v>179391</v>
      </c>
      <c r="C67689" s="1" t="s">
        <v>270</v>
      </c>
      <c r="D67689" s="1"/>
      <c r="E67689" s="2">
        <v>44753.595613425925</v>
      </c>
      <c r="F67689" s="2">
        <v>44753.595625000002</v>
      </c>
      <c r="G67689" s="1" t="s">
        <v>15</v>
      </c>
      <c r="H67689" t="b">
        <v>1</v>
      </c>
      <c r="I67689" t="b">
        <v>1</v>
      </c>
      <c r="J67689" s="1" t="s">
        <v>179392</v>
      </c>
      <c r="K67689" s="1" t="s">
        <v>179393</v>
      </c>
    </row>
    <row r="67690" spans="1:11" x14ac:dyDescent="0.35">
      <c r="A67690" s="1" t="s">
        <v>152795</v>
      </c>
      <c r="B67690" s="1" t="s">
        <v>179394</v>
      </c>
      <c r="C67690" s="1" t="s">
        <v>270</v>
      </c>
      <c r="D67690" s="1"/>
      <c r="E67690" s="2">
        <v>44753.594456018516</v>
      </c>
      <c r="F67690" s="2">
        <v>44753.594456018516</v>
      </c>
      <c r="G67690" s="1" t="s">
        <v>15</v>
      </c>
      <c r="H67690" t="b">
        <v>1</v>
      </c>
      <c r="I67690" t="b">
        <v>0</v>
      </c>
      <c r="J67690" s="1" t="s">
        <v>179395</v>
      </c>
      <c r="K67690" s="1" t="s">
        <v>179396</v>
      </c>
    </row>
    <row r="67691" spans="1:11" x14ac:dyDescent="0.35">
      <c r="A67691" s="1" t="s">
        <v>152795</v>
      </c>
      <c r="B67691" s="1" t="s">
        <v>179397</v>
      </c>
      <c r="C67691" s="1" t="s">
        <v>270</v>
      </c>
      <c r="D67691" s="1"/>
      <c r="E67691" s="2">
        <v>44753.460462962961</v>
      </c>
      <c r="F67691" s="2">
        <v>44753.460474537038</v>
      </c>
      <c r="G67691" s="1" t="s">
        <v>15</v>
      </c>
      <c r="H67691" t="b">
        <v>1</v>
      </c>
      <c r="I67691" t="b">
        <v>0</v>
      </c>
      <c r="J67691" s="1" t="s">
        <v>179398</v>
      </c>
      <c r="K67691" s="1" t="s">
        <v>179399</v>
      </c>
    </row>
    <row r="67692" spans="1:11" x14ac:dyDescent="0.35">
      <c r="A67692" s="1" t="s">
        <v>152795</v>
      </c>
      <c r="B67692" s="1" t="s">
        <v>179400</v>
      </c>
      <c r="C67692" s="1" t="s">
        <v>270</v>
      </c>
      <c r="D67692" s="1"/>
      <c r="E67692" s="2">
        <v>44753.452789351853</v>
      </c>
      <c r="F67692" s="2">
        <v>44753.452800925923</v>
      </c>
      <c r="G67692" s="1" t="s">
        <v>15</v>
      </c>
      <c r="H67692" t="b">
        <v>1</v>
      </c>
      <c r="I67692" t="b">
        <v>0</v>
      </c>
      <c r="J67692" s="1" t="s">
        <v>179401</v>
      </c>
      <c r="K67692" s="1" t="s">
        <v>179402</v>
      </c>
    </row>
    <row r="67693" spans="1:11" x14ac:dyDescent="0.35">
      <c r="A67693" s="1" t="s">
        <v>152795</v>
      </c>
      <c r="B67693" s="1" t="s">
        <v>179403</v>
      </c>
      <c r="C67693" s="1" t="s">
        <v>270</v>
      </c>
      <c r="D67693" s="1"/>
      <c r="E67693" s="2">
        <v>44753.448692129627</v>
      </c>
      <c r="F67693" s="2">
        <v>44753.448692129627</v>
      </c>
      <c r="G67693" s="1" t="s">
        <v>15</v>
      </c>
      <c r="H67693" t="b">
        <v>1</v>
      </c>
      <c r="I67693" t="b">
        <v>0</v>
      </c>
      <c r="J67693" s="1" t="s">
        <v>179404</v>
      </c>
      <c r="K67693" s="1" t="s">
        <v>179405</v>
      </c>
    </row>
    <row r="67694" spans="1:11" x14ac:dyDescent="0.35">
      <c r="A67694" s="1" t="s">
        <v>152795</v>
      </c>
      <c r="B67694" s="1" t="s">
        <v>179406</v>
      </c>
      <c r="C67694" s="1" t="s">
        <v>270</v>
      </c>
      <c r="D67694" s="1"/>
      <c r="E67694" s="2">
        <v>44753.446412037039</v>
      </c>
      <c r="F67694" s="2">
        <v>44753.446423611109</v>
      </c>
      <c r="G67694" s="1" t="s">
        <v>15</v>
      </c>
      <c r="H67694" t="b">
        <v>1</v>
      </c>
      <c r="I67694" t="b">
        <v>0</v>
      </c>
      <c r="J67694" s="1" t="s">
        <v>179407</v>
      </c>
      <c r="K67694" s="1" t="s">
        <v>179408</v>
      </c>
    </row>
    <row r="67695" spans="1:11" x14ac:dyDescent="0.35">
      <c r="A67695" s="1" t="s">
        <v>152795</v>
      </c>
      <c r="B67695" s="1" t="s">
        <v>179409</v>
      </c>
      <c r="C67695" s="1" t="s">
        <v>270</v>
      </c>
      <c r="D67695" s="1"/>
      <c r="E67695" s="2">
        <v>44753.435497685183</v>
      </c>
      <c r="F67695" s="2">
        <v>44753.435497685183</v>
      </c>
      <c r="G67695" s="1" t="s">
        <v>15</v>
      </c>
      <c r="H67695" t="b">
        <v>1</v>
      </c>
      <c r="I67695" t="b">
        <v>0</v>
      </c>
      <c r="J67695" s="1" t="s">
        <v>179410</v>
      </c>
      <c r="K67695" s="1" t="s">
        <v>179411</v>
      </c>
    </row>
    <row r="67696" spans="1:11" x14ac:dyDescent="0.35">
      <c r="A67696" s="1" t="s">
        <v>152795</v>
      </c>
      <c r="B67696" s="1" t="s">
        <v>179412</v>
      </c>
      <c r="C67696" s="1" t="s">
        <v>270</v>
      </c>
      <c r="D67696" s="1"/>
      <c r="E67696" s="2">
        <v>44753.430648148147</v>
      </c>
      <c r="F67696" s="2">
        <v>44753.430648148147</v>
      </c>
      <c r="G67696" s="1" t="s">
        <v>15</v>
      </c>
      <c r="H67696" t="b">
        <v>1</v>
      </c>
      <c r="I67696" t="b">
        <v>0</v>
      </c>
      <c r="J67696" s="1" t="s">
        <v>179413</v>
      </c>
      <c r="K67696" s="1" t="s">
        <v>179414</v>
      </c>
    </row>
    <row r="67697" spans="1:11" x14ac:dyDescent="0.35">
      <c r="A67697" s="1" t="s">
        <v>152795</v>
      </c>
      <c r="B67697" s="1" t="s">
        <v>179415</v>
      </c>
      <c r="C67697" s="1" t="s">
        <v>270</v>
      </c>
      <c r="D67697" s="1"/>
      <c r="E67697" s="2">
        <v>44753.324618055558</v>
      </c>
      <c r="F67697" s="2">
        <v>44753.324629629627</v>
      </c>
      <c r="G67697" s="1" t="s">
        <v>15</v>
      </c>
      <c r="H67697" t="b">
        <v>1</v>
      </c>
      <c r="I67697" t="b">
        <v>0</v>
      </c>
      <c r="J67697" s="1" t="s">
        <v>179416</v>
      </c>
      <c r="K67697" s="1" t="s">
        <v>179417</v>
      </c>
    </row>
    <row r="67698" spans="1:11" x14ac:dyDescent="0.35">
      <c r="A67698" s="1" t="s">
        <v>152795</v>
      </c>
      <c r="B67698" s="1" t="s">
        <v>179418</v>
      </c>
      <c r="C67698" s="1" t="s">
        <v>270</v>
      </c>
      <c r="D67698" s="1"/>
      <c r="E67698" s="2">
        <v>44753.322291666664</v>
      </c>
      <c r="F67698" s="2">
        <v>44753.322291666664</v>
      </c>
      <c r="G67698" s="1" t="s">
        <v>15</v>
      </c>
      <c r="H67698" t="b">
        <v>1</v>
      </c>
      <c r="I67698" t="b">
        <v>0</v>
      </c>
      <c r="J67698" s="1" t="s">
        <v>179419</v>
      </c>
      <c r="K67698" s="1" t="s">
        <v>179420</v>
      </c>
    </row>
    <row r="67699" spans="1:11" x14ac:dyDescent="0.35">
      <c r="A67699" s="1" t="s">
        <v>152795</v>
      </c>
      <c r="B67699" s="1" t="s">
        <v>179421</v>
      </c>
      <c r="C67699" s="1" t="s">
        <v>270</v>
      </c>
      <c r="D67699" s="1"/>
      <c r="E67699" s="2">
        <v>44753.319918981484</v>
      </c>
      <c r="F67699" s="2">
        <v>44753.319930555554</v>
      </c>
      <c r="G67699" s="1" t="s">
        <v>15</v>
      </c>
      <c r="H67699" t="b">
        <v>1</v>
      </c>
      <c r="I67699" t="b">
        <v>1</v>
      </c>
      <c r="J67699" s="1" t="s">
        <v>179002</v>
      </c>
      <c r="K67699" s="1" t="s">
        <v>179422</v>
      </c>
    </row>
    <row r="67700" spans="1:11" x14ac:dyDescent="0.35">
      <c r="A67700" s="1" t="s">
        <v>152795</v>
      </c>
      <c r="B67700" s="1" t="s">
        <v>179423</v>
      </c>
      <c r="C67700" s="1" t="s">
        <v>270</v>
      </c>
      <c r="D67700" s="1"/>
      <c r="E67700" s="2">
        <v>44753.311921296299</v>
      </c>
      <c r="F67700" s="2">
        <v>44753.311932870369</v>
      </c>
      <c r="G67700" s="1" t="s">
        <v>15</v>
      </c>
      <c r="H67700" t="b">
        <v>1</v>
      </c>
      <c r="I67700" t="b">
        <v>0</v>
      </c>
      <c r="J67700" s="1" t="s">
        <v>179424</v>
      </c>
      <c r="K67700" s="1" t="s">
        <v>179425</v>
      </c>
    </row>
    <row r="67701" spans="1:11" x14ac:dyDescent="0.35">
      <c r="A67701" s="1" t="s">
        <v>152795</v>
      </c>
      <c r="B67701" s="1" t="s">
        <v>179426</v>
      </c>
      <c r="C67701" s="1" t="s">
        <v>270</v>
      </c>
      <c r="D67701" s="1"/>
      <c r="E67701" s="2">
        <v>44753.308379629627</v>
      </c>
      <c r="F67701" s="2">
        <v>44753.308391203704</v>
      </c>
      <c r="G67701" s="1" t="s">
        <v>15</v>
      </c>
      <c r="H67701" t="b">
        <v>1</v>
      </c>
      <c r="I67701" t="b">
        <v>0</v>
      </c>
      <c r="J67701" s="1" t="s">
        <v>179427</v>
      </c>
      <c r="K67701" s="1" t="s">
        <v>179428</v>
      </c>
    </row>
    <row r="67702" spans="1:11" x14ac:dyDescent="0.35">
      <c r="A67702" s="1" t="s">
        <v>152795</v>
      </c>
      <c r="B67702" s="1" t="s">
        <v>179429</v>
      </c>
      <c r="C67702" s="1" t="s">
        <v>270</v>
      </c>
      <c r="D67702" s="1"/>
      <c r="E67702" s="2">
        <v>44753.159837962965</v>
      </c>
      <c r="F67702" s="2">
        <v>44753.159837962965</v>
      </c>
      <c r="G67702" s="1" t="s">
        <v>15</v>
      </c>
      <c r="H67702" t="b">
        <v>1</v>
      </c>
      <c r="I67702" t="b">
        <v>0</v>
      </c>
      <c r="J67702" s="1" t="s">
        <v>179430</v>
      </c>
      <c r="K67702" s="1" t="s">
        <v>179431</v>
      </c>
    </row>
    <row r="67703" spans="1:11" x14ac:dyDescent="0.35">
      <c r="A67703" s="1" t="s">
        <v>152795</v>
      </c>
      <c r="B67703" s="1" t="s">
        <v>179432</v>
      </c>
      <c r="C67703" s="1" t="s">
        <v>270</v>
      </c>
      <c r="D67703" s="1"/>
      <c r="E67703" s="2">
        <v>44753.157523148147</v>
      </c>
      <c r="F67703" s="2">
        <v>44753.157534722224</v>
      </c>
      <c r="G67703" s="1" t="s">
        <v>15</v>
      </c>
      <c r="H67703" t="b">
        <v>1</v>
      </c>
      <c r="I67703" t="b">
        <v>0</v>
      </c>
      <c r="J67703" s="1" t="s">
        <v>179433</v>
      </c>
      <c r="K67703" s="1" t="s">
        <v>179434</v>
      </c>
    </row>
    <row r="67704" spans="1:11" x14ac:dyDescent="0.35">
      <c r="A67704" s="1" t="s">
        <v>152795</v>
      </c>
      <c r="B67704" s="1" t="s">
        <v>179435</v>
      </c>
      <c r="C67704" s="1" t="s">
        <v>270</v>
      </c>
      <c r="D67704" s="1"/>
      <c r="E67704" s="2">
        <v>44753.151875000003</v>
      </c>
      <c r="F67704" s="2">
        <v>44753.151886574073</v>
      </c>
      <c r="G67704" s="1" t="s">
        <v>15</v>
      </c>
      <c r="H67704" t="b">
        <v>1</v>
      </c>
      <c r="I67704" t="b">
        <v>0</v>
      </c>
      <c r="J67704" s="1" t="s">
        <v>179436</v>
      </c>
      <c r="K67704" s="1" t="s">
        <v>179437</v>
      </c>
    </row>
    <row r="67705" spans="1:11" x14ac:dyDescent="0.35">
      <c r="A67705" s="1" t="s">
        <v>152795</v>
      </c>
      <c r="B67705" s="1" t="s">
        <v>179438</v>
      </c>
      <c r="C67705" s="1" t="s">
        <v>270</v>
      </c>
      <c r="D67705" s="1"/>
      <c r="E67705" s="2">
        <v>44753.149502314816</v>
      </c>
      <c r="F67705" s="2">
        <v>44753.149513888886</v>
      </c>
      <c r="G67705" s="1" t="s">
        <v>15</v>
      </c>
      <c r="H67705" t="b">
        <v>1</v>
      </c>
      <c r="I67705" t="b">
        <v>1</v>
      </c>
      <c r="J67705" s="1" t="s">
        <v>179439</v>
      </c>
      <c r="K67705" s="1" t="s">
        <v>179440</v>
      </c>
    </row>
    <row r="67706" spans="1:11" x14ac:dyDescent="0.35">
      <c r="A67706" s="1" t="s">
        <v>152795</v>
      </c>
      <c r="B67706" s="1" t="s">
        <v>179441</v>
      </c>
      <c r="C67706" s="1" t="s">
        <v>270</v>
      </c>
      <c r="D67706" s="1"/>
      <c r="E67706" s="2">
        <v>44753.143368055556</v>
      </c>
      <c r="F67706" s="2">
        <v>44753.143379629626</v>
      </c>
      <c r="G67706" s="1" t="s">
        <v>15</v>
      </c>
      <c r="H67706" t="b">
        <v>1</v>
      </c>
      <c r="I67706" t="b">
        <v>0</v>
      </c>
      <c r="J67706" s="1" t="s">
        <v>179442</v>
      </c>
      <c r="K67706" s="1" t="s">
        <v>179443</v>
      </c>
    </row>
    <row r="67707" spans="1:11" x14ac:dyDescent="0.35">
      <c r="A67707" s="1" t="s">
        <v>152795</v>
      </c>
      <c r="B67707" s="1" t="s">
        <v>179176</v>
      </c>
      <c r="C67707" s="1" t="s">
        <v>270</v>
      </c>
      <c r="D67707" s="1"/>
      <c r="E67707" s="2">
        <v>44753.141504629632</v>
      </c>
      <c r="F67707" s="2">
        <v>44753.141516203701</v>
      </c>
      <c r="G67707" s="1" t="s">
        <v>15</v>
      </c>
      <c r="H67707" t="b">
        <v>1</v>
      </c>
      <c r="I67707" t="b">
        <v>1</v>
      </c>
      <c r="J67707" s="1" t="s">
        <v>36609</v>
      </c>
      <c r="K67707" s="1" t="s">
        <v>179444</v>
      </c>
    </row>
    <row r="67708" spans="1:11" x14ac:dyDescent="0.35">
      <c r="A67708" s="1" t="s">
        <v>152795</v>
      </c>
      <c r="B67708" s="1" t="s">
        <v>179445</v>
      </c>
      <c r="C67708" s="1" t="s">
        <v>409</v>
      </c>
      <c r="D67708" s="1"/>
      <c r="E67708" s="2">
        <v>44752.938935185186</v>
      </c>
      <c r="F67708" s="2">
        <v>44752.938935185186</v>
      </c>
      <c r="G67708" s="1" t="s">
        <v>15</v>
      </c>
      <c r="H67708" t="b">
        <v>1</v>
      </c>
      <c r="I67708" t="b">
        <v>1</v>
      </c>
      <c r="J67708" s="1" t="s">
        <v>179446</v>
      </c>
      <c r="K67708" s="1" t="s">
        <v>179447</v>
      </c>
    </row>
    <row r="67709" spans="1:11" x14ac:dyDescent="0.35">
      <c r="A67709" s="1" t="s">
        <v>152795</v>
      </c>
      <c r="B67709" s="1" t="s">
        <v>179448</v>
      </c>
      <c r="C67709" s="1" t="s">
        <v>270</v>
      </c>
      <c r="D67709" s="1"/>
      <c r="E67709" s="2">
        <v>44752.934328703705</v>
      </c>
      <c r="F67709" s="2">
        <v>44752.934328703705</v>
      </c>
      <c r="G67709" s="1" t="s">
        <v>15</v>
      </c>
      <c r="H67709" t="b">
        <v>1</v>
      </c>
      <c r="I67709" t="b">
        <v>0</v>
      </c>
      <c r="J67709" s="1" t="s">
        <v>179449</v>
      </c>
      <c r="K67709" s="1" t="s">
        <v>179450</v>
      </c>
    </row>
    <row r="67710" spans="1:11" x14ac:dyDescent="0.35">
      <c r="A67710" s="1" t="s">
        <v>152795</v>
      </c>
      <c r="B67710" s="1" t="s">
        <v>179451</v>
      </c>
      <c r="C67710" s="1" t="s">
        <v>409</v>
      </c>
      <c r="D67710" s="1"/>
      <c r="E67710" s="2">
        <v>44752.64335648148</v>
      </c>
      <c r="F67710" s="2">
        <v>44752.643368055556</v>
      </c>
      <c r="G67710" s="1" t="s">
        <v>15</v>
      </c>
      <c r="H67710" t="b">
        <v>1</v>
      </c>
      <c r="I67710" t="b">
        <v>1</v>
      </c>
      <c r="J67710" s="1" t="s">
        <v>179452</v>
      </c>
      <c r="K67710" s="1" t="s">
        <v>179453</v>
      </c>
    </row>
    <row r="67711" spans="1:11" x14ac:dyDescent="0.35">
      <c r="A67711" s="1" t="s">
        <v>152795</v>
      </c>
      <c r="B67711" s="1" t="s">
        <v>179454</v>
      </c>
      <c r="C67711" s="1" t="s">
        <v>270</v>
      </c>
      <c r="D67711" s="1"/>
      <c r="E67711" s="2">
        <v>44752.620011574072</v>
      </c>
      <c r="F67711" s="2">
        <v>44752.620023148149</v>
      </c>
      <c r="G67711" s="1" t="s">
        <v>15</v>
      </c>
      <c r="H67711" t="b">
        <v>1</v>
      </c>
      <c r="I67711" t="b">
        <v>0</v>
      </c>
      <c r="J67711" s="1" t="s">
        <v>179455</v>
      </c>
      <c r="K67711" s="1" t="s">
        <v>179456</v>
      </c>
    </row>
    <row r="67712" spans="1:11" x14ac:dyDescent="0.35">
      <c r="A67712" s="1" t="s">
        <v>152795</v>
      </c>
      <c r="B67712" s="1" t="s">
        <v>179457</v>
      </c>
      <c r="C67712" s="1" t="s">
        <v>270</v>
      </c>
      <c r="D67712" s="1"/>
      <c r="E67712" s="2">
        <v>44752.571076388886</v>
      </c>
      <c r="F67712" s="2">
        <v>44752.571087962962</v>
      </c>
      <c r="G67712" s="1" t="s">
        <v>15</v>
      </c>
      <c r="H67712" t="b">
        <v>1</v>
      </c>
      <c r="I67712" t="b">
        <v>0</v>
      </c>
      <c r="J67712" s="1" t="s">
        <v>179458</v>
      </c>
      <c r="K67712" s="1" t="s">
        <v>179459</v>
      </c>
    </row>
    <row r="67713" spans="1:11" x14ac:dyDescent="0.35">
      <c r="A67713" s="1" t="s">
        <v>152795</v>
      </c>
      <c r="B67713" s="1" t="s">
        <v>179460</v>
      </c>
      <c r="C67713" s="1" t="s">
        <v>270</v>
      </c>
      <c r="D67713" s="1"/>
      <c r="E67713" s="2">
        <v>44752.566307870373</v>
      </c>
      <c r="F67713" s="2">
        <v>44752.566319444442</v>
      </c>
      <c r="G67713" s="1" t="s">
        <v>15</v>
      </c>
      <c r="H67713" t="b">
        <v>1</v>
      </c>
      <c r="I67713" t="b">
        <v>0</v>
      </c>
      <c r="J67713" s="1" t="s">
        <v>179461</v>
      </c>
      <c r="K67713" s="1" t="s">
        <v>179462</v>
      </c>
    </row>
    <row r="67714" spans="1:11" x14ac:dyDescent="0.35">
      <c r="A67714" s="1" t="s">
        <v>152795</v>
      </c>
      <c r="B67714" s="1" t="s">
        <v>179463</v>
      </c>
      <c r="C67714" s="1" t="s">
        <v>270</v>
      </c>
      <c r="D67714" s="1"/>
      <c r="E67714" s="2">
        <v>44752.563831018517</v>
      </c>
      <c r="F67714" s="2">
        <v>44752.563831018517</v>
      </c>
      <c r="G67714" s="1" t="s">
        <v>15</v>
      </c>
      <c r="H67714" t="b">
        <v>1</v>
      </c>
      <c r="I67714" t="b">
        <v>0</v>
      </c>
      <c r="J67714" s="1" t="s">
        <v>179464</v>
      </c>
      <c r="K67714" s="1" t="s">
        <v>179465</v>
      </c>
    </row>
    <row r="67715" spans="1:11" x14ac:dyDescent="0.35">
      <c r="A67715" s="1" t="s">
        <v>152795</v>
      </c>
      <c r="B67715" s="1" t="s">
        <v>179466</v>
      </c>
      <c r="C67715" s="1" t="s">
        <v>270</v>
      </c>
      <c r="D67715" s="1"/>
      <c r="E67715" s="2">
        <v>44752.549814814818</v>
      </c>
      <c r="F67715" s="2">
        <v>44752.549826388888</v>
      </c>
      <c r="G67715" s="1" t="s">
        <v>15</v>
      </c>
      <c r="H67715" t="b">
        <v>1</v>
      </c>
      <c r="I67715" t="b">
        <v>0</v>
      </c>
      <c r="J67715" s="1" t="s">
        <v>179467</v>
      </c>
      <c r="K67715" s="1" t="s">
        <v>179468</v>
      </c>
    </row>
    <row r="67716" spans="1:11" x14ac:dyDescent="0.35">
      <c r="A67716" s="1" t="s">
        <v>152795</v>
      </c>
      <c r="B67716" s="1" t="s">
        <v>179469</v>
      </c>
      <c r="C67716" s="1" t="s">
        <v>270</v>
      </c>
      <c r="D67716" s="1"/>
      <c r="E67716" s="2">
        <v>44752.532951388886</v>
      </c>
      <c r="F67716" s="2">
        <v>44752.532962962963</v>
      </c>
      <c r="G67716" s="1" t="s">
        <v>15</v>
      </c>
      <c r="H67716" t="b">
        <v>1</v>
      </c>
      <c r="I67716" t="b">
        <v>0</v>
      </c>
      <c r="J67716" s="1" t="s">
        <v>179470</v>
      </c>
      <c r="K67716" s="1" t="s">
        <v>179471</v>
      </c>
    </row>
    <row r="67717" spans="1:11" x14ac:dyDescent="0.35">
      <c r="A67717" s="1" t="s">
        <v>152795</v>
      </c>
      <c r="B67717" s="1" t="s">
        <v>179472</v>
      </c>
      <c r="C67717" s="1" t="s">
        <v>409</v>
      </c>
      <c r="D67717" s="1"/>
      <c r="E67717" s="2">
        <v>44752.480810185189</v>
      </c>
      <c r="F67717" s="2">
        <v>44752.480821759258</v>
      </c>
      <c r="G67717" s="1" t="s">
        <v>15</v>
      </c>
      <c r="H67717" t="b">
        <v>1</v>
      </c>
      <c r="I67717" t="b">
        <v>0</v>
      </c>
      <c r="J67717" s="1" t="s">
        <v>179473</v>
      </c>
      <c r="K67717" s="1" t="s">
        <v>179474</v>
      </c>
    </row>
    <row r="67718" spans="1:11" x14ac:dyDescent="0.35">
      <c r="A67718" s="1" t="s">
        <v>152795</v>
      </c>
      <c r="B67718" s="1" t="s">
        <v>179475</v>
      </c>
      <c r="C67718" s="1" t="s">
        <v>270</v>
      </c>
      <c r="D67718" s="1"/>
      <c r="E67718" s="2">
        <v>44751.639074074075</v>
      </c>
      <c r="F67718" s="2">
        <v>44751.639074074075</v>
      </c>
      <c r="G67718" s="1" t="s">
        <v>15</v>
      </c>
      <c r="H67718" t="b">
        <v>1</v>
      </c>
      <c r="I67718" t="b">
        <v>0</v>
      </c>
      <c r="J67718" s="1" t="s">
        <v>179476</v>
      </c>
      <c r="K67718" s="1" t="s">
        <v>179477</v>
      </c>
    </row>
    <row r="67719" spans="1:11" x14ac:dyDescent="0.35">
      <c r="A67719" s="1" t="s">
        <v>152795</v>
      </c>
      <c r="B67719" s="1" t="s">
        <v>179478</v>
      </c>
      <c r="C67719" s="1" t="s">
        <v>270</v>
      </c>
      <c r="D67719" s="1"/>
      <c r="E67719" s="2">
        <v>44751.505925925929</v>
      </c>
      <c r="F67719" s="2">
        <v>44751.505937499998</v>
      </c>
      <c r="G67719" s="1" t="s">
        <v>15</v>
      </c>
      <c r="H67719" t="b">
        <v>1</v>
      </c>
      <c r="I67719" t="b">
        <v>0</v>
      </c>
      <c r="J67719" s="1" t="s">
        <v>179479</v>
      </c>
      <c r="K67719" s="1" t="s">
        <v>179480</v>
      </c>
    </row>
    <row r="67720" spans="1:11" x14ac:dyDescent="0.35">
      <c r="A67720" s="1" t="s">
        <v>152795</v>
      </c>
      <c r="B67720" s="1" t="s">
        <v>179481</v>
      </c>
      <c r="C67720" s="1" t="s">
        <v>270</v>
      </c>
      <c r="D67720" s="1"/>
      <c r="E67720" s="2">
        <v>44751.492847222224</v>
      </c>
      <c r="F67720" s="2">
        <v>44751.492858796293</v>
      </c>
      <c r="G67720" s="1" t="s">
        <v>15</v>
      </c>
      <c r="H67720" t="b">
        <v>1</v>
      </c>
      <c r="I67720" t="b">
        <v>0</v>
      </c>
      <c r="J67720" s="1" t="s">
        <v>179482</v>
      </c>
      <c r="K67720" s="1" t="s">
        <v>179483</v>
      </c>
    </row>
    <row r="67721" spans="1:11" x14ac:dyDescent="0.35">
      <c r="A67721" s="1" t="s">
        <v>152795</v>
      </c>
      <c r="B67721" s="1" t="s">
        <v>179484</v>
      </c>
      <c r="C67721" s="1" t="s">
        <v>270</v>
      </c>
      <c r="D67721" s="1"/>
      <c r="E67721" s="2">
        <v>44751.490474537037</v>
      </c>
      <c r="F67721" s="2">
        <v>44751.490497685183</v>
      </c>
      <c r="G67721" s="1" t="s">
        <v>15</v>
      </c>
      <c r="H67721" t="b">
        <v>1</v>
      </c>
      <c r="I67721" t="b">
        <v>0</v>
      </c>
      <c r="J67721" s="1" t="s">
        <v>179485</v>
      </c>
      <c r="K67721" s="1" t="s">
        <v>179486</v>
      </c>
    </row>
    <row r="67722" spans="1:11" x14ac:dyDescent="0.35">
      <c r="A67722" s="1" t="s">
        <v>152795</v>
      </c>
      <c r="B67722" s="1" t="s">
        <v>41776</v>
      </c>
      <c r="C67722" s="1" t="s">
        <v>546</v>
      </c>
      <c r="D67722" s="1" t="s">
        <v>270</v>
      </c>
      <c r="E67722" s="2">
        <v>44751.488437499997</v>
      </c>
      <c r="F67722" s="2">
        <v>44751.488449074073</v>
      </c>
      <c r="G67722" s="1" t="s">
        <v>15</v>
      </c>
      <c r="H67722" t="b">
        <v>1</v>
      </c>
      <c r="I67722" t="b">
        <v>0</v>
      </c>
      <c r="J67722" s="1" t="s">
        <v>179487</v>
      </c>
      <c r="K67722" s="1" t="s">
        <v>179488</v>
      </c>
    </row>
    <row r="67723" spans="1:11" x14ac:dyDescent="0.35">
      <c r="A67723" s="1" t="s">
        <v>152795</v>
      </c>
      <c r="B67723" s="1" t="s">
        <v>179489</v>
      </c>
      <c r="C67723" s="1" t="s">
        <v>270</v>
      </c>
      <c r="D67723" s="1"/>
      <c r="E67723" s="2">
        <v>44751.43681712963</v>
      </c>
      <c r="F67723" s="2">
        <v>44751.436828703707</v>
      </c>
      <c r="G67723" s="1" t="s">
        <v>15</v>
      </c>
      <c r="H67723" t="b">
        <v>1</v>
      </c>
      <c r="I67723" t="b">
        <v>0</v>
      </c>
      <c r="J67723" s="1" t="s">
        <v>179490</v>
      </c>
      <c r="K67723" s="1" t="s">
        <v>179491</v>
      </c>
    </row>
    <row r="67724" spans="1:11" x14ac:dyDescent="0.35">
      <c r="A67724" s="1" t="s">
        <v>152795</v>
      </c>
      <c r="B67724" s="1" t="s">
        <v>179492</v>
      </c>
      <c r="C67724" s="1" t="s">
        <v>13972</v>
      </c>
      <c r="D67724" s="1" t="s">
        <v>5499</v>
      </c>
      <c r="E67724" s="2">
        <v>44751.427256944444</v>
      </c>
      <c r="F67724" s="2">
        <v>44751.427268518521</v>
      </c>
      <c r="G67724" s="1" t="s">
        <v>15</v>
      </c>
      <c r="H67724" t="b">
        <v>1</v>
      </c>
      <c r="I67724" t="b">
        <v>0</v>
      </c>
      <c r="J67724" s="1" t="s">
        <v>179493</v>
      </c>
      <c r="K67724" s="1" t="s">
        <v>179494</v>
      </c>
    </row>
    <row r="67725" spans="1:11" x14ac:dyDescent="0.35">
      <c r="A67725" s="1" t="s">
        <v>152795</v>
      </c>
      <c r="B67725" s="1" t="s">
        <v>179495</v>
      </c>
      <c r="C67725" s="1" t="s">
        <v>270</v>
      </c>
      <c r="D67725" s="1"/>
      <c r="E67725" s="2">
        <v>44751.425636574073</v>
      </c>
      <c r="F67725" s="2">
        <v>44751.42564814815</v>
      </c>
      <c r="G67725" s="1" t="s">
        <v>15</v>
      </c>
      <c r="H67725" t="b">
        <v>1</v>
      </c>
      <c r="I67725" t="b">
        <v>0</v>
      </c>
      <c r="J67725" s="1" t="s">
        <v>179496</v>
      </c>
      <c r="K67725" s="1" t="s">
        <v>179497</v>
      </c>
    </row>
    <row r="67726" spans="1:11" x14ac:dyDescent="0.35">
      <c r="A67726" s="1" t="s">
        <v>152795</v>
      </c>
      <c r="B67726" s="1" t="s">
        <v>179498</v>
      </c>
      <c r="C67726" s="1" t="s">
        <v>270</v>
      </c>
      <c r="D67726" s="1"/>
      <c r="E67726" s="2">
        <v>44751.425555555557</v>
      </c>
      <c r="F67726" s="2">
        <v>44751.425555555557</v>
      </c>
      <c r="G67726" s="1" t="s">
        <v>15</v>
      </c>
      <c r="H67726" t="b">
        <v>1</v>
      </c>
      <c r="I67726" t="b">
        <v>0</v>
      </c>
      <c r="J67726" s="1" t="s">
        <v>179499</v>
      </c>
      <c r="K67726" s="1" t="s">
        <v>179500</v>
      </c>
    </row>
    <row r="67727" spans="1:11" x14ac:dyDescent="0.35">
      <c r="A67727" s="1" t="s">
        <v>152795</v>
      </c>
      <c r="B67727" s="1" t="s">
        <v>179501</v>
      </c>
      <c r="C67727" s="1" t="s">
        <v>270</v>
      </c>
      <c r="D67727" s="1"/>
      <c r="E67727" s="2">
        <v>44751.425486111111</v>
      </c>
      <c r="F67727" s="2">
        <v>44751.425486111111</v>
      </c>
      <c r="G67727" s="1" t="s">
        <v>15</v>
      </c>
      <c r="H67727" t="b">
        <v>1</v>
      </c>
      <c r="I67727" t="b">
        <v>0</v>
      </c>
      <c r="J67727" s="1" t="s">
        <v>179502</v>
      </c>
      <c r="K67727" s="1" t="s">
        <v>179503</v>
      </c>
    </row>
    <row r="67728" spans="1:11" x14ac:dyDescent="0.35">
      <c r="A67728" s="1" t="s">
        <v>152795</v>
      </c>
      <c r="B67728" s="1" t="s">
        <v>179504</v>
      </c>
      <c r="C67728" s="1" t="s">
        <v>270</v>
      </c>
      <c r="D67728" s="1"/>
      <c r="E67728" s="2">
        <v>44751.425405092596</v>
      </c>
      <c r="F67728" s="2">
        <v>44751.425416666665</v>
      </c>
      <c r="G67728" s="1" t="s">
        <v>15</v>
      </c>
      <c r="H67728" t="b">
        <v>1</v>
      </c>
      <c r="I67728" t="b">
        <v>0</v>
      </c>
      <c r="J67728" s="1" t="s">
        <v>179505</v>
      </c>
      <c r="K67728" s="1" t="s">
        <v>179506</v>
      </c>
    </row>
    <row r="67729" spans="1:11" x14ac:dyDescent="0.35">
      <c r="A67729" s="1" t="s">
        <v>152795</v>
      </c>
      <c r="B67729" s="1" t="s">
        <v>179507</v>
      </c>
      <c r="C67729" s="1" t="s">
        <v>270</v>
      </c>
      <c r="D67729" s="1"/>
      <c r="E67729" s="2">
        <v>44751.414710648147</v>
      </c>
      <c r="F67729" s="2">
        <v>44751.414722222224</v>
      </c>
      <c r="G67729" s="1" t="s">
        <v>15</v>
      </c>
      <c r="H67729" t="b">
        <v>1</v>
      </c>
      <c r="I67729" t="b">
        <v>0</v>
      </c>
      <c r="J67729" s="1" t="s">
        <v>179508</v>
      </c>
      <c r="K67729" s="1" t="s">
        <v>179509</v>
      </c>
    </row>
    <row r="67730" spans="1:11" x14ac:dyDescent="0.35">
      <c r="A67730" s="1" t="s">
        <v>152795</v>
      </c>
      <c r="B67730" s="1" t="s">
        <v>179510</v>
      </c>
      <c r="C67730" s="1" t="s">
        <v>270</v>
      </c>
      <c r="D67730" s="1"/>
      <c r="E67730" s="2">
        <v>44751.409872685188</v>
      </c>
      <c r="F67730" s="2">
        <v>44751.409884259258</v>
      </c>
      <c r="G67730" s="1" t="s">
        <v>15</v>
      </c>
      <c r="H67730" t="b">
        <v>1</v>
      </c>
      <c r="I67730" t="b">
        <v>0</v>
      </c>
      <c r="J67730" s="1" t="s">
        <v>179511</v>
      </c>
      <c r="K67730" s="1" t="s">
        <v>179512</v>
      </c>
    </row>
    <row r="67731" spans="1:11" x14ac:dyDescent="0.35">
      <c r="A67731" s="1" t="s">
        <v>152795</v>
      </c>
      <c r="B67731" s="1" t="s">
        <v>179513</v>
      </c>
      <c r="C67731" s="1" t="s">
        <v>270</v>
      </c>
      <c r="D67731" s="1"/>
      <c r="E67731" s="2">
        <v>44751.405763888892</v>
      </c>
      <c r="F67731" s="2">
        <v>44751.405763888892</v>
      </c>
      <c r="G67731" s="1" t="s">
        <v>15</v>
      </c>
      <c r="H67731" t="b">
        <v>1</v>
      </c>
      <c r="I67731" t="b">
        <v>0</v>
      </c>
      <c r="J67731" s="1" t="s">
        <v>179514</v>
      </c>
      <c r="K67731" s="1" t="s">
        <v>179515</v>
      </c>
    </row>
    <row r="67732" spans="1:11" x14ac:dyDescent="0.35">
      <c r="A67732" s="1" t="s">
        <v>152795</v>
      </c>
      <c r="B67732" s="1" t="s">
        <v>179516</v>
      </c>
      <c r="C67732" s="1" t="s">
        <v>14</v>
      </c>
      <c r="D67732" s="1"/>
      <c r="E67732" s="2">
        <v>44751.21366898148</v>
      </c>
      <c r="F67732" s="2">
        <v>44751.213680555556</v>
      </c>
      <c r="G67732" s="1" t="s">
        <v>15</v>
      </c>
      <c r="H67732" t="b">
        <v>1</v>
      </c>
      <c r="I67732" t="b">
        <v>0</v>
      </c>
      <c r="J67732" s="1" t="s">
        <v>179517</v>
      </c>
      <c r="K67732" s="1" t="s">
        <v>179518</v>
      </c>
    </row>
    <row r="67733" spans="1:11" x14ac:dyDescent="0.35">
      <c r="A67733" s="1" t="s">
        <v>152795</v>
      </c>
      <c r="B67733" s="1" t="s">
        <v>179519</v>
      </c>
      <c r="C67733" s="1" t="s">
        <v>409</v>
      </c>
      <c r="D67733" s="1"/>
      <c r="E67733" s="2">
        <v>44751.195694444446</v>
      </c>
      <c r="F67733" s="2">
        <v>44751.195706018516</v>
      </c>
      <c r="G67733" s="1" t="s">
        <v>15</v>
      </c>
      <c r="H67733" t="b">
        <v>1</v>
      </c>
      <c r="I67733" t="b">
        <v>1</v>
      </c>
      <c r="J67733" s="1" t="s">
        <v>179520</v>
      </c>
      <c r="K67733" s="1" t="s">
        <v>179521</v>
      </c>
    </row>
    <row r="67734" spans="1:11" x14ac:dyDescent="0.35">
      <c r="A67734" s="1" t="s">
        <v>152795</v>
      </c>
      <c r="B67734" s="1" t="s">
        <v>179522</v>
      </c>
      <c r="C67734" s="1" t="s">
        <v>270</v>
      </c>
      <c r="D67734" s="1"/>
      <c r="E67734" s="2">
        <v>44751.194930555554</v>
      </c>
      <c r="F67734" s="2">
        <v>44751.19494212963</v>
      </c>
      <c r="G67734" s="1" t="s">
        <v>15</v>
      </c>
      <c r="H67734" t="b">
        <v>1</v>
      </c>
      <c r="I67734" t="b">
        <v>0</v>
      </c>
      <c r="J67734" s="1" t="s">
        <v>179523</v>
      </c>
      <c r="K67734" s="1" t="s">
        <v>179524</v>
      </c>
    </row>
    <row r="67735" spans="1:11" x14ac:dyDescent="0.35">
      <c r="A67735" s="1" t="s">
        <v>152795</v>
      </c>
      <c r="B67735" s="1" t="s">
        <v>179525</v>
      </c>
      <c r="C67735" s="1" t="s">
        <v>5171</v>
      </c>
      <c r="D67735" s="1"/>
      <c r="E67735" s="2">
        <v>44751.193472222221</v>
      </c>
      <c r="F67735" s="2">
        <v>44751.193483796298</v>
      </c>
      <c r="G67735" s="1" t="s">
        <v>15</v>
      </c>
      <c r="H67735" t="b">
        <v>1</v>
      </c>
      <c r="I67735" t="b">
        <v>0</v>
      </c>
      <c r="J67735" s="1" t="s">
        <v>179526</v>
      </c>
      <c r="K67735" s="1" t="s">
        <v>179527</v>
      </c>
    </row>
    <row r="67736" spans="1:11" x14ac:dyDescent="0.35">
      <c r="A67736" s="1" t="s">
        <v>152795</v>
      </c>
      <c r="B67736" s="1" t="s">
        <v>179528</v>
      </c>
      <c r="C67736" s="1" t="s">
        <v>270</v>
      </c>
      <c r="D67736" s="1"/>
      <c r="E67736" s="2">
        <v>44751.190208333333</v>
      </c>
      <c r="F67736" s="2">
        <v>44751.190208333333</v>
      </c>
      <c r="G67736" s="1" t="s">
        <v>15</v>
      </c>
      <c r="H67736" t="b">
        <v>1</v>
      </c>
      <c r="I67736" t="b">
        <v>0</v>
      </c>
      <c r="J67736" s="1" t="s">
        <v>179529</v>
      </c>
      <c r="K67736" s="1" t="s">
        <v>179530</v>
      </c>
    </row>
    <row r="67737" spans="1:11" x14ac:dyDescent="0.35">
      <c r="A67737" s="1" t="s">
        <v>152795</v>
      </c>
      <c r="B67737" s="1" t="s">
        <v>179531</v>
      </c>
      <c r="C67737" s="1" t="s">
        <v>270</v>
      </c>
      <c r="D67737" s="1"/>
      <c r="E67737" s="2">
        <v>44751.189166666663</v>
      </c>
      <c r="F67737" s="2">
        <v>44751.189166666663</v>
      </c>
      <c r="G67737" s="1" t="s">
        <v>15</v>
      </c>
      <c r="H67737" t="b">
        <v>1</v>
      </c>
      <c r="I67737" t="b">
        <v>0</v>
      </c>
      <c r="J67737" s="1" t="s">
        <v>179532</v>
      </c>
      <c r="K67737" s="1" t="s">
        <v>179533</v>
      </c>
    </row>
    <row r="67738" spans="1:11" x14ac:dyDescent="0.35">
      <c r="A67738" s="1" t="s">
        <v>152795</v>
      </c>
      <c r="B67738" s="1" t="s">
        <v>179534</v>
      </c>
      <c r="C67738" s="1" t="s">
        <v>270</v>
      </c>
      <c r="D67738" s="1"/>
      <c r="E67738" s="2">
        <v>44751.188831018517</v>
      </c>
      <c r="F67738" s="2">
        <v>44751.188842592594</v>
      </c>
      <c r="G67738" s="1" t="s">
        <v>15</v>
      </c>
      <c r="H67738" t="b">
        <v>1</v>
      </c>
      <c r="I67738" t="b">
        <v>1</v>
      </c>
      <c r="J67738" s="1" t="s">
        <v>179177</v>
      </c>
      <c r="K67738" s="1" t="s">
        <v>179535</v>
      </c>
    </row>
    <row r="67739" spans="1:11" x14ac:dyDescent="0.35">
      <c r="A67739" s="1" t="s">
        <v>152795</v>
      </c>
      <c r="B67739" s="1" t="s">
        <v>179536</v>
      </c>
      <c r="C67739" s="1" t="s">
        <v>270</v>
      </c>
      <c r="D67739" s="1"/>
      <c r="E67739" s="2">
        <v>44751.187048611115</v>
      </c>
      <c r="F67739" s="2">
        <v>44751.187048611115</v>
      </c>
      <c r="G67739" s="1" t="s">
        <v>15</v>
      </c>
      <c r="H67739" t="b">
        <v>1</v>
      </c>
      <c r="I67739" t="b">
        <v>0</v>
      </c>
      <c r="J67739" s="1" t="s">
        <v>179537</v>
      </c>
      <c r="K67739" s="1" t="s">
        <v>179538</v>
      </c>
    </row>
    <row r="67740" spans="1:11" x14ac:dyDescent="0.35">
      <c r="A67740" s="1" t="s">
        <v>152795</v>
      </c>
      <c r="B67740" s="1" t="s">
        <v>179539</v>
      </c>
      <c r="C67740" s="1" t="s">
        <v>270</v>
      </c>
      <c r="D67740" s="1"/>
      <c r="E67740" s="2">
        <v>44751.184710648151</v>
      </c>
      <c r="F67740" s="2">
        <v>44751.184710648151</v>
      </c>
      <c r="G67740" s="1" t="s">
        <v>15</v>
      </c>
      <c r="H67740" t="b">
        <v>1</v>
      </c>
      <c r="I67740" t="b">
        <v>0</v>
      </c>
      <c r="J67740" s="1" t="s">
        <v>179540</v>
      </c>
      <c r="K67740" s="1" t="s">
        <v>179541</v>
      </c>
    </row>
    <row r="67741" spans="1:11" x14ac:dyDescent="0.35">
      <c r="A67741" s="1" t="s">
        <v>152795</v>
      </c>
      <c r="B67741" s="1" t="s">
        <v>179542</v>
      </c>
      <c r="C67741" s="1" t="s">
        <v>270</v>
      </c>
      <c r="D67741" s="1"/>
      <c r="E67741" s="2">
        <v>44751.179409722223</v>
      </c>
      <c r="F67741" s="2">
        <v>44751.179409722223</v>
      </c>
      <c r="G67741" s="1" t="s">
        <v>15</v>
      </c>
      <c r="H67741" t="b">
        <v>1</v>
      </c>
      <c r="I67741" t="b">
        <v>0</v>
      </c>
      <c r="J67741" s="1" t="s">
        <v>14064</v>
      </c>
      <c r="K67741" s="1" t="s">
        <v>179543</v>
      </c>
    </row>
    <row r="67742" spans="1:11" x14ac:dyDescent="0.35">
      <c r="A67742" s="1" t="s">
        <v>152795</v>
      </c>
      <c r="B67742" s="1" t="s">
        <v>179544</v>
      </c>
      <c r="C67742" s="1" t="s">
        <v>270</v>
      </c>
      <c r="D67742" s="1"/>
      <c r="E67742" s="2">
        <v>44751.178993055553</v>
      </c>
      <c r="F67742" s="2">
        <v>44751.17900462963</v>
      </c>
      <c r="G67742" s="1" t="s">
        <v>15</v>
      </c>
      <c r="H67742" t="b">
        <v>1</v>
      </c>
      <c r="I67742" t="b">
        <v>0</v>
      </c>
      <c r="J67742" s="1" t="s">
        <v>14064</v>
      </c>
      <c r="K67742" s="1" t="s">
        <v>179545</v>
      </c>
    </row>
    <row r="67743" spans="1:11" x14ac:dyDescent="0.35">
      <c r="A67743" s="1" t="s">
        <v>152795</v>
      </c>
      <c r="B67743" s="1" t="s">
        <v>179546</v>
      </c>
      <c r="C67743" s="1" t="s">
        <v>270</v>
      </c>
      <c r="D67743" s="1"/>
      <c r="E67743" s="2">
        <v>44751.177071759259</v>
      </c>
      <c r="F67743" s="2">
        <v>44751.177083333336</v>
      </c>
      <c r="G67743" s="1" t="s">
        <v>15</v>
      </c>
      <c r="H67743" t="b">
        <v>1</v>
      </c>
      <c r="I67743" t="b">
        <v>0</v>
      </c>
      <c r="J67743" s="1" t="s">
        <v>179547</v>
      </c>
      <c r="K67743" s="1" t="s">
        <v>179548</v>
      </c>
    </row>
    <row r="67744" spans="1:11" x14ac:dyDescent="0.35">
      <c r="A67744" s="1" t="s">
        <v>152795</v>
      </c>
      <c r="B67744" s="1" t="s">
        <v>179549</v>
      </c>
      <c r="C67744" s="1" t="s">
        <v>270</v>
      </c>
      <c r="D67744" s="1"/>
      <c r="E67744" s="2">
        <v>44751.176215277781</v>
      </c>
      <c r="F67744" s="2">
        <v>44751.176215277781</v>
      </c>
      <c r="G67744" s="1" t="s">
        <v>15</v>
      </c>
      <c r="H67744" t="b">
        <v>1</v>
      </c>
      <c r="I67744" t="b">
        <v>0</v>
      </c>
      <c r="J67744" s="1" t="s">
        <v>179550</v>
      </c>
      <c r="K67744" s="1" t="s">
        <v>179551</v>
      </c>
    </row>
    <row r="67745" spans="1:11" x14ac:dyDescent="0.35">
      <c r="A67745" s="1" t="s">
        <v>152795</v>
      </c>
      <c r="B67745" s="1" t="s">
        <v>179552</v>
      </c>
      <c r="C67745" s="1" t="s">
        <v>270</v>
      </c>
      <c r="D67745" s="1"/>
      <c r="E67745" s="2">
        <v>44751.174074074072</v>
      </c>
      <c r="F67745" s="2">
        <v>44751.174074074072</v>
      </c>
      <c r="G67745" s="1" t="s">
        <v>15</v>
      </c>
      <c r="H67745" t="b">
        <v>1</v>
      </c>
      <c r="I67745" t="b">
        <v>0</v>
      </c>
      <c r="J67745" s="1" t="s">
        <v>179553</v>
      </c>
      <c r="K67745" s="1" t="s">
        <v>179554</v>
      </c>
    </row>
    <row r="67746" spans="1:11" x14ac:dyDescent="0.35">
      <c r="A67746" s="1" t="s">
        <v>152795</v>
      </c>
      <c r="B67746" s="1" t="s">
        <v>179555</v>
      </c>
      <c r="C67746" s="1" t="s">
        <v>270</v>
      </c>
      <c r="D67746" s="1"/>
      <c r="E67746" s="2">
        <v>44751.160324074073</v>
      </c>
      <c r="F67746" s="2">
        <v>44751.160405092596</v>
      </c>
      <c r="G67746" s="1" t="s">
        <v>15</v>
      </c>
      <c r="H67746" t="b">
        <v>1</v>
      </c>
      <c r="I67746" t="b">
        <v>0</v>
      </c>
      <c r="J67746" s="1" t="s">
        <v>179556</v>
      </c>
      <c r="K67746" s="1" t="s">
        <v>179557</v>
      </c>
    </row>
    <row r="67747" spans="1:11" x14ac:dyDescent="0.35">
      <c r="A67747" s="1" t="s">
        <v>152795</v>
      </c>
      <c r="B67747" s="1" t="s">
        <v>179558</v>
      </c>
      <c r="C67747" s="1" t="s">
        <v>409</v>
      </c>
      <c r="D67747" s="1"/>
      <c r="E67747" s="2">
        <v>44751.157673611109</v>
      </c>
      <c r="F67747" s="2">
        <v>44751.157743055555</v>
      </c>
      <c r="G67747" s="1" t="s">
        <v>15</v>
      </c>
      <c r="H67747" t="b">
        <v>1</v>
      </c>
      <c r="I67747" t="b">
        <v>0</v>
      </c>
      <c r="J67747" s="1" t="s">
        <v>179559</v>
      </c>
      <c r="K67747" s="1" t="s">
        <v>179560</v>
      </c>
    </row>
    <row r="67748" spans="1:11" x14ac:dyDescent="0.35">
      <c r="A67748" s="1" t="s">
        <v>152795</v>
      </c>
      <c r="B67748" s="1" t="s">
        <v>179561</v>
      </c>
      <c r="C67748" s="1" t="s">
        <v>270</v>
      </c>
      <c r="D67748" s="1"/>
      <c r="E67748" s="2">
        <v>44751.154699074075</v>
      </c>
      <c r="F67748" s="2">
        <v>44751.154699074075</v>
      </c>
      <c r="G67748" s="1" t="s">
        <v>15</v>
      </c>
      <c r="H67748" t="b">
        <v>1</v>
      </c>
      <c r="I67748" t="b">
        <v>0</v>
      </c>
      <c r="J67748" s="1" t="s">
        <v>179562</v>
      </c>
      <c r="K67748" s="1" t="s">
        <v>179563</v>
      </c>
    </row>
    <row r="67749" spans="1:11" x14ac:dyDescent="0.35">
      <c r="A67749" s="1" t="s">
        <v>152795</v>
      </c>
      <c r="B67749" s="1" t="s">
        <v>179564</v>
      </c>
      <c r="C67749" s="1" t="s">
        <v>270</v>
      </c>
      <c r="D67749" s="1"/>
      <c r="E67749" s="2">
        <v>44751.151550925926</v>
      </c>
      <c r="F67749" s="2">
        <v>44751.151562500003</v>
      </c>
      <c r="G67749" s="1" t="s">
        <v>15</v>
      </c>
      <c r="H67749" t="b">
        <v>1</v>
      </c>
      <c r="I67749" t="b">
        <v>0</v>
      </c>
      <c r="J67749" s="1" t="s">
        <v>179565</v>
      </c>
      <c r="K67749" s="1" t="s">
        <v>179566</v>
      </c>
    </row>
    <row r="67750" spans="1:11" x14ac:dyDescent="0.35">
      <c r="A67750" s="1" t="s">
        <v>152795</v>
      </c>
      <c r="B67750" s="1" t="s">
        <v>179567</v>
      </c>
      <c r="C67750" s="1" t="s">
        <v>270</v>
      </c>
      <c r="D67750" s="1"/>
      <c r="E67750" s="2">
        <v>44751.149953703702</v>
      </c>
      <c r="F67750" s="2">
        <v>44751.150034722225</v>
      </c>
      <c r="G67750" s="1" t="s">
        <v>15</v>
      </c>
      <c r="H67750" t="b">
        <v>1</v>
      </c>
      <c r="I67750" t="b">
        <v>1</v>
      </c>
      <c r="J67750" s="1" t="s">
        <v>179568</v>
      </c>
      <c r="K67750" s="1" t="s">
        <v>179569</v>
      </c>
    </row>
    <row r="67751" spans="1:11" x14ac:dyDescent="0.35">
      <c r="A67751" s="1" t="s">
        <v>152795</v>
      </c>
      <c r="B67751" s="1" t="s">
        <v>179570</v>
      </c>
      <c r="C67751" s="1" t="s">
        <v>137</v>
      </c>
      <c r="D67751" s="1"/>
      <c r="E67751" s="2">
        <v>44751.141689814816</v>
      </c>
      <c r="F67751" s="2">
        <v>44751.141701388886</v>
      </c>
      <c r="G67751" s="1" t="s">
        <v>15</v>
      </c>
      <c r="H67751" t="b">
        <v>1</v>
      </c>
      <c r="I67751" t="b">
        <v>1</v>
      </c>
      <c r="J67751" s="1" t="s">
        <v>179571</v>
      </c>
      <c r="K67751" s="1" t="s">
        <v>179572</v>
      </c>
    </row>
    <row r="67752" spans="1:11" x14ac:dyDescent="0.35">
      <c r="A67752" s="1" t="s">
        <v>152795</v>
      </c>
      <c r="B67752" s="1" t="s">
        <v>179573</v>
      </c>
      <c r="C67752" s="1" t="s">
        <v>270</v>
      </c>
      <c r="D67752" s="1"/>
      <c r="E67752" s="2">
        <v>44751.138159722221</v>
      </c>
      <c r="F67752" s="2">
        <v>44751.138240740744</v>
      </c>
      <c r="G67752" s="1" t="s">
        <v>15</v>
      </c>
      <c r="H67752" t="b">
        <v>1</v>
      </c>
      <c r="I67752" t="b">
        <v>0</v>
      </c>
      <c r="J67752" s="1" t="s">
        <v>179574</v>
      </c>
      <c r="K67752" s="1" t="s">
        <v>179575</v>
      </c>
    </row>
    <row r="67753" spans="1:11" x14ac:dyDescent="0.35">
      <c r="A67753" s="1" t="s">
        <v>152795</v>
      </c>
      <c r="B67753" s="1" t="s">
        <v>179576</v>
      </c>
      <c r="C67753" s="1" t="s">
        <v>270</v>
      </c>
      <c r="D67753" s="1"/>
      <c r="E67753" s="2">
        <v>44751.135520833333</v>
      </c>
      <c r="F67753" s="2">
        <v>44751.135613425926</v>
      </c>
      <c r="G67753" s="1" t="s">
        <v>15</v>
      </c>
      <c r="H67753" t="b">
        <v>1</v>
      </c>
      <c r="I67753" t="b">
        <v>0</v>
      </c>
      <c r="J67753" s="1" t="s">
        <v>179577</v>
      </c>
      <c r="K67753" s="1" t="s">
        <v>179578</v>
      </c>
    </row>
    <row r="67754" spans="1:11" x14ac:dyDescent="0.35">
      <c r="A67754" s="1" t="s">
        <v>152795</v>
      </c>
      <c r="B67754" s="1" t="s">
        <v>179579</v>
      </c>
      <c r="C67754" s="1" t="s">
        <v>270</v>
      </c>
      <c r="D67754" s="1"/>
      <c r="E67754" s="2">
        <v>44751.132314814815</v>
      </c>
      <c r="F67754" s="2">
        <v>44751.132314814815</v>
      </c>
      <c r="G67754" s="1" t="s">
        <v>15</v>
      </c>
      <c r="H67754" t="b">
        <v>1</v>
      </c>
      <c r="I67754" t="b">
        <v>0</v>
      </c>
      <c r="J67754" s="1" t="s">
        <v>179580</v>
      </c>
      <c r="K67754" s="1" t="s">
        <v>179581</v>
      </c>
    </row>
    <row r="67755" spans="1:11" x14ac:dyDescent="0.35">
      <c r="A67755" s="1" t="s">
        <v>152795</v>
      </c>
      <c r="B67755" s="1" t="s">
        <v>179582</v>
      </c>
      <c r="C67755" s="1" t="s">
        <v>270</v>
      </c>
      <c r="D67755" s="1"/>
      <c r="E67755" s="2">
        <v>44751.129224537035</v>
      </c>
      <c r="F67755" s="2">
        <v>44751.129317129627</v>
      </c>
      <c r="G67755" s="1" t="s">
        <v>15</v>
      </c>
      <c r="H67755" t="b">
        <v>1</v>
      </c>
      <c r="I67755" t="b">
        <v>0</v>
      </c>
      <c r="J67755" s="1" t="s">
        <v>179583</v>
      </c>
      <c r="K67755" s="1" t="s">
        <v>179584</v>
      </c>
    </row>
    <row r="67756" spans="1:11" x14ac:dyDescent="0.35">
      <c r="A67756" s="1" t="s">
        <v>152795</v>
      </c>
      <c r="B67756" s="1" t="s">
        <v>179585</v>
      </c>
      <c r="C67756" s="1" t="s">
        <v>270</v>
      </c>
      <c r="D67756" s="1"/>
      <c r="E67756" s="2">
        <v>44751.125949074078</v>
      </c>
      <c r="F67756" s="2">
        <v>44751.125960648147</v>
      </c>
      <c r="G67756" s="1" t="s">
        <v>15</v>
      </c>
      <c r="H67756" t="b">
        <v>1</v>
      </c>
      <c r="I67756" t="b">
        <v>0</v>
      </c>
      <c r="J67756" s="1" t="s">
        <v>179586</v>
      </c>
      <c r="K67756" s="1" t="s">
        <v>179587</v>
      </c>
    </row>
    <row r="67757" spans="1:11" x14ac:dyDescent="0.35">
      <c r="A67757" s="1" t="s">
        <v>152795</v>
      </c>
      <c r="B67757" s="1" t="s">
        <v>179588</v>
      </c>
      <c r="C67757" s="1" t="s">
        <v>270</v>
      </c>
      <c r="D67757" s="1"/>
      <c r="E67757" s="2">
        <v>44751.110173611109</v>
      </c>
      <c r="F67757" s="2">
        <v>44751.110185185185</v>
      </c>
      <c r="G67757" s="1" t="s">
        <v>15</v>
      </c>
      <c r="H67757" t="b">
        <v>1</v>
      </c>
      <c r="I67757" t="b">
        <v>0</v>
      </c>
      <c r="J67757" s="1" t="s">
        <v>179589</v>
      </c>
      <c r="K67757" s="1" t="s">
        <v>179590</v>
      </c>
    </row>
    <row r="67758" spans="1:11" x14ac:dyDescent="0.35">
      <c r="A67758" s="1" t="s">
        <v>152795</v>
      </c>
      <c r="B67758" s="1" t="s">
        <v>179591</v>
      </c>
      <c r="C67758" s="1" t="s">
        <v>270</v>
      </c>
      <c r="D67758" s="1"/>
      <c r="E67758" s="2">
        <v>44751.108495370368</v>
      </c>
      <c r="F67758" s="2">
        <v>44751.108576388891</v>
      </c>
      <c r="G67758" s="1" t="s">
        <v>15</v>
      </c>
      <c r="H67758" t="b">
        <v>1</v>
      </c>
      <c r="I67758" t="b">
        <v>0</v>
      </c>
      <c r="J67758" s="1" t="s">
        <v>179592</v>
      </c>
      <c r="K67758" s="1" t="s">
        <v>179593</v>
      </c>
    </row>
    <row r="67759" spans="1:11" x14ac:dyDescent="0.35">
      <c r="A67759" s="1" t="s">
        <v>152795</v>
      </c>
      <c r="B67759" s="1" t="s">
        <v>179594</v>
      </c>
      <c r="C67759" s="1" t="s">
        <v>409</v>
      </c>
      <c r="D67759" s="1"/>
      <c r="E67759" s="2">
        <v>44751.101770833331</v>
      </c>
      <c r="F67759" s="2">
        <v>44751.101782407408</v>
      </c>
      <c r="G67759" s="1" t="s">
        <v>15</v>
      </c>
      <c r="H67759" t="b">
        <v>1</v>
      </c>
      <c r="I67759" t="b">
        <v>0</v>
      </c>
      <c r="J67759" s="1" t="s">
        <v>179595</v>
      </c>
      <c r="K67759" s="1" t="s">
        <v>179596</v>
      </c>
    </row>
    <row r="67760" spans="1:11" x14ac:dyDescent="0.35">
      <c r="A67760" s="1" t="s">
        <v>152795</v>
      </c>
      <c r="B67760" s="1" t="s">
        <v>179597</v>
      </c>
      <c r="C67760" s="1" t="s">
        <v>137</v>
      </c>
      <c r="D67760" s="1"/>
      <c r="E67760" s="2">
        <v>44751.09952546296</v>
      </c>
      <c r="F67760" s="2">
        <v>44751.09952546296</v>
      </c>
      <c r="G67760" s="1" t="s">
        <v>15</v>
      </c>
      <c r="H67760" t="b">
        <v>1</v>
      </c>
      <c r="I67760" t="b">
        <v>1</v>
      </c>
      <c r="J67760" s="1" t="s">
        <v>179598</v>
      </c>
      <c r="K67760" s="1" t="s">
        <v>179599</v>
      </c>
    </row>
    <row r="67761" spans="1:11" x14ac:dyDescent="0.35">
      <c r="A67761" s="1" t="s">
        <v>152795</v>
      </c>
      <c r="B67761" s="1" t="s">
        <v>179600</v>
      </c>
      <c r="C67761" s="1" t="s">
        <v>137</v>
      </c>
      <c r="D67761" s="1"/>
      <c r="E67761" s="2">
        <v>44751.099004629628</v>
      </c>
      <c r="F67761" s="2">
        <v>44751.099004629628</v>
      </c>
      <c r="G67761" s="1" t="s">
        <v>15</v>
      </c>
      <c r="H67761" t="b">
        <v>1</v>
      </c>
      <c r="I67761" t="b">
        <v>1</v>
      </c>
      <c r="J67761" s="1" t="s">
        <v>179601</v>
      </c>
      <c r="K67761" s="1" t="s">
        <v>179602</v>
      </c>
    </row>
    <row r="67762" spans="1:11" x14ac:dyDescent="0.35">
      <c r="A67762" s="1" t="s">
        <v>152795</v>
      </c>
      <c r="B67762" s="1" t="s">
        <v>41117</v>
      </c>
      <c r="C67762" s="1" t="s">
        <v>137</v>
      </c>
      <c r="D67762" s="1"/>
      <c r="E67762" s="2">
        <v>44751.096770833334</v>
      </c>
      <c r="F67762" s="2">
        <v>44751.096782407411</v>
      </c>
      <c r="G67762" s="1" t="s">
        <v>15</v>
      </c>
      <c r="H67762" t="b">
        <v>1</v>
      </c>
      <c r="I67762" t="b">
        <v>1</v>
      </c>
      <c r="J67762" s="1" t="s">
        <v>179603</v>
      </c>
      <c r="K67762" s="1" t="s">
        <v>179604</v>
      </c>
    </row>
    <row r="67763" spans="1:11" x14ac:dyDescent="0.35">
      <c r="A67763" s="1" t="s">
        <v>152795</v>
      </c>
      <c r="B67763" s="1" t="s">
        <v>41128</v>
      </c>
      <c r="C67763" s="1" t="s">
        <v>137</v>
      </c>
      <c r="D67763" s="1"/>
      <c r="E67763" s="2">
        <v>44751.095902777779</v>
      </c>
      <c r="F67763" s="2">
        <v>44751.095972222225</v>
      </c>
      <c r="G67763" s="1" t="s">
        <v>15</v>
      </c>
      <c r="H67763" t="b">
        <v>1</v>
      </c>
      <c r="I67763" t="b">
        <v>1</v>
      </c>
      <c r="J67763" s="1" t="s">
        <v>179075</v>
      </c>
      <c r="K67763" s="1" t="s">
        <v>179605</v>
      </c>
    </row>
    <row r="67764" spans="1:11" x14ac:dyDescent="0.35">
      <c r="A67764" s="1" t="s">
        <v>152795</v>
      </c>
      <c r="B67764" s="1" t="s">
        <v>179606</v>
      </c>
      <c r="C67764" s="1" t="s">
        <v>137</v>
      </c>
      <c r="D67764" s="1"/>
      <c r="E67764" s="2">
        <v>44751.090578703705</v>
      </c>
      <c r="F67764" s="2">
        <v>44751.090590277781</v>
      </c>
      <c r="G67764" s="1" t="s">
        <v>15</v>
      </c>
      <c r="H67764" t="b">
        <v>1</v>
      </c>
      <c r="I67764" t="b">
        <v>0</v>
      </c>
      <c r="J67764" s="1" t="s">
        <v>179607</v>
      </c>
      <c r="K67764" s="1" t="s">
        <v>179608</v>
      </c>
    </row>
    <row r="67765" spans="1:11" x14ac:dyDescent="0.35">
      <c r="A67765" s="1" t="s">
        <v>152795</v>
      </c>
      <c r="B67765" s="1" t="s">
        <v>179609</v>
      </c>
      <c r="C67765" s="1" t="s">
        <v>270</v>
      </c>
      <c r="D67765" s="1"/>
      <c r="E67765" s="2">
        <v>44751.08798611111</v>
      </c>
      <c r="F67765" s="2">
        <v>44751.08798611111</v>
      </c>
      <c r="G67765" s="1" t="s">
        <v>15</v>
      </c>
      <c r="H67765" t="b">
        <v>1</v>
      </c>
      <c r="I67765" t="b">
        <v>0</v>
      </c>
      <c r="J67765" s="1" t="s">
        <v>179610</v>
      </c>
      <c r="K67765" s="1" t="s">
        <v>179611</v>
      </c>
    </row>
    <row r="67766" spans="1:11" x14ac:dyDescent="0.35">
      <c r="A67766" s="1" t="s">
        <v>152795</v>
      </c>
      <c r="B67766" s="1" t="s">
        <v>179612</v>
      </c>
      <c r="C67766" s="1" t="s">
        <v>270</v>
      </c>
      <c r="D67766" s="1"/>
      <c r="E67766" s="2">
        <v>44751.087789351855</v>
      </c>
      <c r="F67766" s="2">
        <v>44751.087789351855</v>
      </c>
      <c r="G67766" s="1" t="s">
        <v>15</v>
      </c>
      <c r="H67766" t="b">
        <v>1</v>
      </c>
      <c r="I67766" t="b">
        <v>0</v>
      </c>
      <c r="J67766" s="1" t="s">
        <v>179613</v>
      </c>
      <c r="K67766" s="1" t="s">
        <v>179614</v>
      </c>
    </row>
    <row r="67767" spans="1:11" x14ac:dyDescent="0.35">
      <c r="A67767" s="1" t="s">
        <v>152795</v>
      </c>
      <c r="B67767" s="1" t="s">
        <v>179615</v>
      </c>
      <c r="C67767" s="1" t="s">
        <v>270</v>
      </c>
      <c r="D67767" s="1"/>
      <c r="E67767" s="2">
        <v>44751.08388888889</v>
      </c>
      <c r="F67767" s="2">
        <v>44751.08390046296</v>
      </c>
      <c r="G67767" s="1" t="s">
        <v>15</v>
      </c>
      <c r="H67767" t="b">
        <v>1</v>
      </c>
      <c r="I67767" t="b">
        <v>0</v>
      </c>
      <c r="J67767" s="1" t="s">
        <v>179616</v>
      </c>
      <c r="K67767" s="1" t="s">
        <v>179617</v>
      </c>
    </row>
    <row r="67768" spans="1:11" x14ac:dyDescent="0.35">
      <c r="A67768" s="1" t="s">
        <v>152795</v>
      </c>
      <c r="B67768" s="1" t="s">
        <v>179280</v>
      </c>
      <c r="C67768" s="1" t="s">
        <v>270</v>
      </c>
      <c r="D67768" s="1"/>
      <c r="E67768" s="2">
        <v>44751.081689814811</v>
      </c>
      <c r="F67768" s="2">
        <v>44751.081701388888</v>
      </c>
      <c r="G67768" s="1" t="s">
        <v>15</v>
      </c>
      <c r="H67768" t="b">
        <v>1</v>
      </c>
      <c r="I67768" t="b">
        <v>0</v>
      </c>
      <c r="J67768" s="1" t="s">
        <v>179618</v>
      </c>
      <c r="K67768" s="1" t="s">
        <v>179619</v>
      </c>
    </row>
    <row r="67769" spans="1:11" x14ac:dyDescent="0.35">
      <c r="A67769" s="1" t="s">
        <v>152795</v>
      </c>
      <c r="B67769" s="1" t="s">
        <v>179620</v>
      </c>
      <c r="C67769" s="1" t="s">
        <v>6029</v>
      </c>
      <c r="D67769" s="1" t="s">
        <v>1517</v>
      </c>
      <c r="E67769" s="2">
        <v>44751.081631944442</v>
      </c>
      <c r="F67769" s="2">
        <v>44751.081643518519</v>
      </c>
      <c r="G67769" s="1" t="s">
        <v>15</v>
      </c>
      <c r="H67769" t="b">
        <v>1</v>
      </c>
      <c r="I67769" t="b">
        <v>0</v>
      </c>
      <c r="J67769" s="1" t="s">
        <v>179621</v>
      </c>
      <c r="K67769" s="1" t="s">
        <v>179622</v>
      </c>
    </row>
    <row r="67770" spans="1:11" x14ac:dyDescent="0.35">
      <c r="A67770" s="1" t="s">
        <v>152795</v>
      </c>
      <c r="B67770" s="1" t="s">
        <v>179623</v>
      </c>
      <c r="C67770" s="1" t="s">
        <v>270</v>
      </c>
      <c r="D67770" s="1"/>
      <c r="E67770" s="2">
        <v>44751.080057870371</v>
      </c>
      <c r="F67770" s="2">
        <v>44751.080069444448</v>
      </c>
      <c r="G67770" s="1" t="s">
        <v>15</v>
      </c>
      <c r="H67770" t="b">
        <v>1</v>
      </c>
      <c r="I67770" t="b">
        <v>0</v>
      </c>
      <c r="J67770" s="1" t="s">
        <v>179624</v>
      </c>
      <c r="K67770" s="1" t="s">
        <v>179625</v>
      </c>
    </row>
    <row r="67771" spans="1:11" x14ac:dyDescent="0.35">
      <c r="A67771" s="1" t="s">
        <v>152795</v>
      </c>
      <c r="B67771" s="1" t="s">
        <v>179626</v>
      </c>
      <c r="C67771" s="1" t="s">
        <v>270</v>
      </c>
      <c r="D67771" s="1"/>
      <c r="E67771" s="2">
        <v>44751.079861111109</v>
      </c>
      <c r="F67771" s="2">
        <v>44751.079872685186</v>
      </c>
      <c r="G67771" s="1" t="s">
        <v>15</v>
      </c>
      <c r="H67771" t="b">
        <v>1</v>
      </c>
      <c r="I67771" t="b">
        <v>0</v>
      </c>
      <c r="J67771" s="1" t="s">
        <v>176972</v>
      </c>
      <c r="K67771" s="1" t="s">
        <v>179627</v>
      </c>
    </row>
    <row r="67772" spans="1:11" x14ac:dyDescent="0.35">
      <c r="A67772" s="1" t="s">
        <v>152795</v>
      </c>
      <c r="B67772" s="1" t="s">
        <v>179628</v>
      </c>
      <c r="C67772" s="1" t="s">
        <v>270</v>
      </c>
      <c r="D67772" s="1"/>
      <c r="E67772" s="2">
        <v>44751.078368055554</v>
      </c>
      <c r="F67772" s="2">
        <v>44751.078379629631</v>
      </c>
      <c r="G67772" s="1" t="s">
        <v>15</v>
      </c>
      <c r="H67772" t="b">
        <v>1</v>
      </c>
      <c r="I67772" t="b">
        <v>0</v>
      </c>
      <c r="J67772" s="1" t="s">
        <v>179629</v>
      </c>
      <c r="K67772" s="1" t="s">
        <v>179630</v>
      </c>
    </row>
    <row r="67773" spans="1:11" x14ac:dyDescent="0.35">
      <c r="A67773" s="1" t="s">
        <v>152795</v>
      </c>
      <c r="B67773" s="1" t="s">
        <v>179631</v>
      </c>
      <c r="C67773" s="1" t="s">
        <v>270</v>
      </c>
      <c r="D67773" s="1"/>
      <c r="E67773" s="2">
        <v>44751.077430555553</v>
      </c>
      <c r="F67773" s="2">
        <v>44751.07744212963</v>
      </c>
      <c r="G67773" s="1" t="s">
        <v>15</v>
      </c>
      <c r="H67773" t="b">
        <v>1</v>
      </c>
      <c r="I67773" t="b">
        <v>0</v>
      </c>
      <c r="J67773" s="1" t="s">
        <v>179632</v>
      </c>
      <c r="K67773" s="1" t="s">
        <v>179633</v>
      </c>
    </row>
    <row r="67774" spans="1:11" x14ac:dyDescent="0.35">
      <c r="A67774" s="1" t="s">
        <v>152795</v>
      </c>
      <c r="B67774" s="1" t="s">
        <v>179634</v>
      </c>
      <c r="C67774" s="1" t="s">
        <v>409</v>
      </c>
      <c r="D67774" s="1"/>
      <c r="E67774" s="2">
        <v>44751.075578703705</v>
      </c>
      <c r="F67774" s="2">
        <v>44751.075578703705</v>
      </c>
      <c r="G67774" s="1" t="s">
        <v>15</v>
      </c>
      <c r="H67774" t="b">
        <v>1</v>
      </c>
      <c r="I67774" t="b">
        <v>0</v>
      </c>
      <c r="J67774" s="1" t="s">
        <v>179635</v>
      </c>
      <c r="K67774" s="1" t="s">
        <v>179636</v>
      </c>
    </row>
    <row r="67775" spans="1:11" x14ac:dyDescent="0.35">
      <c r="A67775" s="1" t="s">
        <v>152795</v>
      </c>
      <c r="B67775" s="1" t="s">
        <v>179637</v>
      </c>
      <c r="C67775" s="1" t="s">
        <v>270</v>
      </c>
      <c r="D67775" s="1"/>
      <c r="E67775" s="2">
        <v>44751.07534722222</v>
      </c>
      <c r="F67775" s="2">
        <v>44751.075358796297</v>
      </c>
      <c r="G67775" s="1" t="s">
        <v>15</v>
      </c>
      <c r="H67775" t="b">
        <v>1</v>
      </c>
      <c r="I67775" t="b">
        <v>0</v>
      </c>
      <c r="J67775" s="1" t="s">
        <v>179638</v>
      </c>
      <c r="K67775" s="1" t="s">
        <v>179639</v>
      </c>
    </row>
    <row r="67776" spans="1:11" x14ac:dyDescent="0.35">
      <c r="A67776" s="1" t="s">
        <v>152795</v>
      </c>
      <c r="B67776" s="1" t="s">
        <v>179640</v>
      </c>
      <c r="C67776" s="1" t="s">
        <v>270</v>
      </c>
      <c r="D67776" s="1"/>
      <c r="E67776" s="2">
        <v>44751.074201388888</v>
      </c>
      <c r="F67776" s="2">
        <v>44751.074201388888</v>
      </c>
      <c r="G67776" s="1" t="s">
        <v>15</v>
      </c>
      <c r="H67776" t="b">
        <v>1</v>
      </c>
      <c r="I67776" t="b">
        <v>0</v>
      </c>
      <c r="J67776" s="1" t="s">
        <v>179641</v>
      </c>
      <c r="K67776" s="1" t="s">
        <v>179642</v>
      </c>
    </row>
    <row r="67777" spans="1:11" x14ac:dyDescent="0.35">
      <c r="A67777" s="1" t="s">
        <v>152795</v>
      </c>
      <c r="B67777" s="1" t="s">
        <v>179643</v>
      </c>
      <c r="C67777" s="1" t="s">
        <v>270</v>
      </c>
      <c r="D67777" s="1"/>
      <c r="E67777" s="2">
        <v>44751.072129629632</v>
      </c>
      <c r="F67777" s="2">
        <v>44751.072210648148</v>
      </c>
      <c r="G67777" s="1" t="s">
        <v>15</v>
      </c>
      <c r="H67777" t="b">
        <v>1</v>
      </c>
      <c r="I67777" t="b">
        <v>0</v>
      </c>
      <c r="J67777" s="1" t="s">
        <v>179644</v>
      </c>
      <c r="K67777" s="1" t="s">
        <v>179645</v>
      </c>
    </row>
    <row r="67778" spans="1:11" x14ac:dyDescent="0.35">
      <c r="A67778" s="1" t="s">
        <v>152795</v>
      </c>
      <c r="B67778" s="1" t="s">
        <v>179646</v>
      </c>
      <c r="C67778" s="1" t="s">
        <v>15776</v>
      </c>
      <c r="D67778" s="1" t="s">
        <v>8885</v>
      </c>
      <c r="E67778" s="2">
        <v>44751.071608796294</v>
      </c>
      <c r="F67778" s="2">
        <v>44751.071620370371</v>
      </c>
      <c r="G67778" s="1" t="s">
        <v>15</v>
      </c>
      <c r="H67778" t="b">
        <v>1</v>
      </c>
      <c r="I67778" t="b">
        <v>0</v>
      </c>
      <c r="J67778" s="1" t="s">
        <v>179647</v>
      </c>
      <c r="K67778" s="1" t="s">
        <v>179648</v>
      </c>
    </row>
    <row r="67779" spans="1:11" x14ac:dyDescent="0.35">
      <c r="A67779" s="1" t="s">
        <v>152795</v>
      </c>
      <c r="B67779" s="1" t="s">
        <v>179649</v>
      </c>
      <c r="C67779" s="1" t="s">
        <v>270</v>
      </c>
      <c r="D67779" s="1"/>
      <c r="E67779" s="2">
        <v>44751.070138888892</v>
      </c>
      <c r="F67779" s="2">
        <v>44751.070138888892</v>
      </c>
      <c r="G67779" s="1" t="s">
        <v>15</v>
      </c>
      <c r="H67779" t="b">
        <v>1</v>
      </c>
      <c r="I67779" t="b">
        <v>0</v>
      </c>
      <c r="J67779" s="1" t="s">
        <v>179650</v>
      </c>
      <c r="K67779" s="1" t="s">
        <v>179651</v>
      </c>
    </row>
    <row r="67780" spans="1:11" x14ac:dyDescent="0.35">
      <c r="A67780" s="1" t="s">
        <v>152795</v>
      </c>
      <c r="B67780" s="1" t="s">
        <v>179652</v>
      </c>
      <c r="C67780" s="1" t="s">
        <v>270</v>
      </c>
      <c r="D67780" s="1"/>
      <c r="E67780" s="2">
        <v>44751.069918981484</v>
      </c>
      <c r="F67780" s="2">
        <v>44751.069930555554</v>
      </c>
      <c r="G67780" s="1" t="s">
        <v>15</v>
      </c>
      <c r="H67780" t="b">
        <v>1</v>
      </c>
      <c r="I67780" t="b">
        <v>0</v>
      </c>
      <c r="J67780" s="1" t="s">
        <v>179653</v>
      </c>
      <c r="K67780" s="1" t="s">
        <v>179654</v>
      </c>
    </row>
    <row r="67781" spans="1:11" x14ac:dyDescent="0.35">
      <c r="A67781" s="1" t="s">
        <v>152795</v>
      </c>
      <c r="B67781" s="1" t="s">
        <v>179655</v>
      </c>
      <c r="C67781" s="1" t="s">
        <v>270</v>
      </c>
      <c r="D67781" s="1"/>
      <c r="E67781" s="2">
        <v>44751.066111111111</v>
      </c>
      <c r="F67781" s="2">
        <v>44751.066111111111</v>
      </c>
      <c r="G67781" s="1" t="s">
        <v>15</v>
      </c>
      <c r="H67781" t="b">
        <v>1</v>
      </c>
      <c r="I67781" t="b">
        <v>0</v>
      </c>
      <c r="J67781" s="1" t="s">
        <v>179656</v>
      </c>
      <c r="K67781" s="1" t="s">
        <v>179657</v>
      </c>
    </row>
    <row r="67782" spans="1:11" x14ac:dyDescent="0.35">
      <c r="A67782" s="1" t="s">
        <v>152795</v>
      </c>
      <c r="B67782" s="1" t="s">
        <v>179658</v>
      </c>
      <c r="C67782" s="1" t="s">
        <v>270</v>
      </c>
      <c r="D67782" s="1"/>
      <c r="E67782" s="2">
        <v>44751.064803240741</v>
      </c>
      <c r="F67782" s="2">
        <v>44751.064895833333</v>
      </c>
      <c r="G67782" s="1" t="s">
        <v>15</v>
      </c>
      <c r="H67782" t="b">
        <v>1</v>
      </c>
      <c r="I67782" t="b">
        <v>0</v>
      </c>
      <c r="J67782" s="1" t="s">
        <v>179659</v>
      </c>
      <c r="K67782" s="1" t="s">
        <v>179660</v>
      </c>
    </row>
    <row r="67783" spans="1:11" x14ac:dyDescent="0.35">
      <c r="A67783" s="1" t="s">
        <v>152795</v>
      </c>
      <c r="B67783" s="1" t="s">
        <v>179661</v>
      </c>
      <c r="C67783" s="1" t="s">
        <v>270</v>
      </c>
      <c r="D67783" s="1"/>
      <c r="E67783" s="2">
        <v>44751.063703703701</v>
      </c>
      <c r="F67783" s="2">
        <v>44751.063715277778</v>
      </c>
      <c r="G67783" s="1" t="s">
        <v>15</v>
      </c>
      <c r="H67783" t="b">
        <v>1</v>
      </c>
      <c r="I67783" t="b">
        <v>0</v>
      </c>
      <c r="J67783" s="1" t="s">
        <v>179662</v>
      </c>
      <c r="K67783" s="1" t="s">
        <v>179663</v>
      </c>
    </row>
    <row r="67784" spans="1:11" x14ac:dyDescent="0.35">
      <c r="A67784" s="1" t="s">
        <v>152795</v>
      </c>
      <c r="B67784" s="1" t="s">
        <v>179664</v>
      </c>
      <c r="C67784" s="1" t="s">
        <v>6209</v>
      </c>
      <c r="D67784" s="1"/>
      <c r="E67784" s="2">
        <v>44751.059953703705</v>
      </c>
      <c r="F67784" s="2">
        <v>44751.059965277775</v>
      </c>
      <c r="G67784" s="1" t="s">
        <v>15</v>
      </c>
      <c r="H67784" t="b">
        <v>1</v>
      </c>
      <c r="I67784" t="b">
        <v>1</v>
      </c>
      <c r="J67784" s="1" t="s">
        <v>179665</v>
      </c>
      <c r="K67784" s="1" t="s">
        <v>179666</v>
      </c>
    </row>
    <row r="67785" spans="1:11" x14ac:dyDescent="0.35">
      <c r="A67785" s="1" t="s">
        <v>152795</v>
      </c>
      <c r="B67785" s="1" t="s">
        <v>179667</v>
      </c>
      <c r="C67785" s="1" t="s">
        <v>365</v>
      </c>
      <c r="D67785" s="1" t="s">
        <v>25600</v>
      </c>
      <c r="E67785" s="2">
        <v>44751.058680555558</v>
      </c>
      <c r="F67785" s="2">
        <v>44751.058692129627</v>
      </c>
      <c r="G67785" s="1" t="s">
        <v>15</v>
      </c>
      <c r="H67785" t="b">
        <v>1</v>
      </c>
      <c r="I67785" t="b">
        <v>0</v>
      </c>
      <c r="J67785" s="1" t="s">
        <v>40601</v>
      </c>
      <c r="K67785" s="1" t="s">
        <v>179668</v>
      </c>
    </row>
    <row r="67786" spans="1:11" x14ac:dyDescent="0.35">
      <c r="A67786" s="1" t="s">
        <v>152795</v>
      </c>
      <c r="B67786" s="1" t="s">
        <v>179669</v>
      </c>
      <c r="C67786" s="1" t="s">
        <v>270</v>
      </c>
      <c r="D67786" s="1"/>
      <c r="E67786" s="2">
        <v>44751.057245370372</v>
      </c>
      <c r="F67786" s="2">
        <v>44751.057256944441</v>
      </c>
      <c r="G67786" s="1" t="s">
        <v>15</v>
      </c>
      <c r="H67786" t="b">
        <v>1</v>
      </c>
      <c r="I67786" t="b">
        <v>0</v>
      </c>
      <c r="J67786" s="1" t="s">
        <v>179670</v>
      </c>
      <c r="K67786" s="1" t="s">
        <v>179671</v>
      </c>
    </row>
    <row r="67787" spans="1:11" x14ac:dyDescent="0.35">
      <c r="A67787" s="1" t="s">
        <v>152795</v>
      </c>
      <c r="B67787" s="1" t="s">
        <v>179672</v>
      </c>
      <c r="C67787" s="1" t="s">
        <v>270</v>
      </c>
      <c r="D67787" s="1"/>
      <c r="E67787" s="2">
        <v>44751.054976851854</v>
      </c>
      <c r="F67787" s="2">
        <v>44751.054976851854</v>
      </c>
      <c r="G67787" s="1" t="s">
        <v>15</v>
      </c>
      <c r="H67787" t="b">
        <v>1</v>
      </c>
      <c r="I67787" t="b">
        <v>1</v>
      </c>
      <c r="J67787" s="1" t="s">
        <v>179673</v>
      </c>
      <c r="K67787" s="1" t="s">
        <v>179674</v>
      </c>
    </row>
    <row r="67788" spans="1:11" x14ac:dyDescent="0.35">
      <c r="A67788" s="1" t="s">
        <v>152795</v>
      </c>
      <c r="B67788" s="1" t="s">
        <v>179675</v>
      </c>
      <c r="C67788" s="1" t="s">
        <v>5171</v>
      </c>
      <c r="D67788" s="1" t="s">
        <v>28909</v>
      </c>
      <c r="E67788" s="2">
        <v>44751.054039351853</v>
      </c>
      <c r="F67788" s="2">
        <v>44751.054108796299</v>
      </c>
      <c r="G67788" s="1" t="s">
        <v>15</v>
      </c>
      <c r="H67788" t="b">
        <v>1</v>
      </c>
      <c r="I67788" t="b">
        <v>0</v>
      </c>
      <c r="J67788" s="1" t="s">
        <v>179676</v>
      </c>
      <c r="K67788" s="1" t="s">
        <v>179677</v>
      </c>
    </row>
    <row r="67789" spans="1:11" x14ac:dyDescent="0.35">
      <c r="A67789" s="1" t="s">
        <v>152795</v>
      </c>
      <c r="B67789" s="1" t="s">
        <v>179678</v>
      </c>
      <c r="C67789" s="1" t="s">
        <v>270</v>
      </c>
      <c r="D67789" s="1"/>
      <c r="E67789" s="2">
        <v>44751.047743055555</v>
      </c>
      <c r="F67789" s="2">
        <v>44751.047754629632</v>
      </c>
      <c r="G67789" s="1" t="s">
        <v>15</v>
      </c>
      <c r="H67789" t="b">
        <v>1</v>
      </c>
      <c r="I67789" t="b">
        <v>0</v>
      </c>
      <c r="J67789" s="1" t="s">
        <v>179679</v>
      </c>
      <c r="K67789" s="1" t="s">
        <v>179680</v>
      </c>
    </row>
    <row r="67790" spans="1:11" x14ac:dyDescent="0.35">
      <c r="A67790" s="1" t="s">
        <v>152795</v>
      </c>
      <c r="B67790" s="1" t="s">
        <v>179681</v>
      </c>
      <c r="C67790" s="1" t="s">
        <v>270</v>
      </c>
      <c r="D67790" s="1"/>
      <c r="E67790" s="2">
        <v>44751.047349537039</v>
      </c>
      <c r="F67790" s="2">
        <v>44751.047349537039</v>
      </c>
      <c r="G67790" s="1" t="s">
        <v>15</v>
      </c>
      <c r="H67790" t="b">
        <v>1</v>
      </c>
      <c r="I67790" t="b">
        <v>1</v>
      </c>
      <c r="J67790" s="1" t="s">
        <v>179682</v>
      </c>
      <c r="K67790" s="1" t="s">
        <v>179683</v>
      </c>
    </row>
    <row r="67791" spans="1:11" x14ac:dyDescent="0.35">
      <c r="A67791" s="1" t="s">
        <v>152795</v>
      </c>
      <c r="B67791" s="1" t="s">
        <v>179684</v>
      </c>
      <c r="C67791" s="1" t="s">
        <v>409</v>
      </c>
      <c r="D67791" s="1"/>
      <c r="E67791" s="2">
        <v>44751.046099537038</v>
      </c>
      <c r="F67791" s="2">
        <v>44751.046099537038</v>
      </c>
      <c r="G67791" s="1" t="s">
        <v>15</v>
      </c>
      <c r="H67791" t="b">
        <v>1</v>
      </c>
      <c r="I67791" t="b">
        <v>0</v>
      </c>
      <c r="J67791" s="1" t="s">
        <v>179635</v>
      </c>
      <c r="K67791" s="1" t="s">
        <v>179685</v>
      </c>
    </row>
    <row r="67792" spans="1:11" x14ac:dyDescent="0.35">
      <c r="A67792" s="1" t="s">
        <v>152795</v>
      </c>
      <c r="B67792" s="1" t="s">
        <v>179686</v>
      </c>
      <c r="C67792" s="1" t="s">
        <v>270</v>
      </c>
      <c r="D67792" s="1"/>
      <c r="E67792" s="2">
        <v>44751.045254629629</v>
      </c>
      <c r="F67792" s="2">
        <v>44751.045254629629</v>
      </c>
      <c r="G67792" s="1" t="s">
        <v>15</v>
      </c>
      <c r="H67792" t="b">
        <v>1</v>
      </c>
      <c r="I67792" t="b">
        <v>0</v>
      </c>
      <c r="J67792" s="1" t="s">
        <v>179687</v>
      </c>
      <c r="K67792" s="1" t="s">
        <v>179688</v>
      </c>
    </row>
    <row r="67793" spans="1:11" x14ac:dyDescent="0.35">
      <c r="A67793" s="1" t="s">
        <v>152795</v>
      </c>
      <c r="B67793" s="1" t="s">
        <v>179689</v>
      </c>
      <c r="C67793" s="1" t="s">
        <v>270</v>
      </c>
      <c r="D67793" s="1"/>
      <c r="E67793" s="2">
        <v>44751.042858796296</v>
      </c>
      <c r="F67793" s="2">
        <v>44751.042870370373</v>
      </c>
      <c r="G67793" s="1" t="s">
        <v>15</v>
      </c>
      <c r="H67793" t="b">
        <v>1</v>
      </c>
      <c r="I67793" t="b">
        <v>1</v>
      </c>
      <c r="J67793" s="1" t="s">
        <v>179690</v>
      </c>
      <c r="K67793" s="1" t="s">
        <v>179691</v>
      </c>
    </row>
    <row r="67794" spans="1:11" x14ac:dyDescent="0.35">
      <c r="A67794" s="1" t="s">
        <v>152795</v>
      </c>
      <c r="B67794" s="1" t="s">
        <v>179692</v>
      </c>
      <c r="C67794" s="1" t="s">
        <v>270</v>
      </c>
      <c r="D67794" s="1"/>
      <c r="E67794" s="2">
        <v>44751.042581018519</v>
      </c>
      <c r="F67794" s="2">
        <v>44751.042662037034</v>
      </c>
      <c r="G67794" s="1" t="s">
        <v>15</v>
      </c>
      <c r="H67794" t="b">
        <v>1</v>
      </c>
      <c r="I67794" t="b">
        <v>0</v>
      </c>
      <c r="J67794" s="1" t="s">
        <v>179693</v>
      </c>
      <c r="K67794" s="1" t="s">
        <v>179694</v>
      </c>
    </row>
    <row r="67795" spans="1:11" x14ac:dyDescent="0.35">
      <c r="A67795" s="1" t="s">
        <v>152795</v>
      </c>
      <c r="B67795" s="1" t="s">
        <v>179695</v>
      </c>
      <c r="C67795" s="1" t="s">
        <v>270</v>
      </c>
      <c r="D67795" s="1"/>
      <c r="E67795" s="2">
        <v>44751.04074074074</v>
      </c>
      <c r="F67795" s="2">
        <v>44751.040752314817</v>
      </c>
      <c r="G67795" s="1" t="s">
        <v>15</v>
      </c>
      <c r="H67795" t="b">
        <v>1</v>
      </c>
      <c r="I67795" t="b">
        <v>0</v>
      </c>
      <c r="J67795" s="1" t="s">
        <v>179696</v>
      </c>
      <c r="K67795" s="1" t="s">
        <v>179697</v>
      </c>
    </row>
    <row r="67796" spans="1:11" x14ac:dyDescent="0.35">
      <c r="A67796" s="1" t="s">
        <v>152795</v>
      </c>
      <c r="B67796" s="1" t="s">
        <v>179698</v>
      </c>
      <c r="C67796" s="1" t="s">
        <v>270</v>
      </c>
      <c r="D67796" s="1"/>
      <c r="E67796" s="2">
        <v>44751.038877314815</v>
      </c>
      <c r="F67796" s="2">
        <v>44751.038877314815</v>
      </c>
      <c r="G67796" s="1" t="s">
        <v>15</v>
      </c>
      <c r="H67796" t="b">
        <v>1</v>
      </c>
      <c r="I67796" t="b">
        <v>1</v>
      </c>
      <c r="J67796" s="1" t="s">
        <v>179699</v>
      </c>
      <c r="K67796" s="1" t="s">
        <v>179700</v>
      </c>
    </row>
    <row r="67797" spans="1:11" x14ac:dyDescent="0.35">
      <c r="A67797" s="1" t="s">
        <v>152795</v>
      </c>
      <c r="B67797" s="1" t="s">
        <v>179701</v>
      </c>
      <c r="C67797" s="1" t="s">
        <v>4094</v>
      </c>
      <c r="D67797" s="1" t="s">
        <v>270</v>
      </c>
      <c r="E67797" s="2">
        <v>44751.038472222222</v>
      </c>
      <c r="F67797" s="2">
        <v>44751.038483796299</v>
      </c>
      <c r="G67797" s="1" t="s">
        <v>15</v>
      </c>
      <c r="H67797" t="b">
        <v>1</v>
      </c>
      <c r="I67797" t="b">
        <v>0</v>
      </c>
      <c r="J67797" s="1" t="s">
        <v>179702</v>
      </c>
      <c r="K67797" s="1" t="s">
        <v>179703</v>
      </c>
    </row>
    <row r="67798" spans="1:11" x14ac:dyDescent="0.35">
      <c r="A67798" s="1" t="s">
        <v>152795</v>
      </c>
      <c r="B67798" s="1" t="s">
        <v>179704</v>
      </c>
      <c r="C67798" s="1" t="s">
        <v>270</v>
      </c>
      <c r="D67798" s="1"/>
      <c r="E67798" s="2">
        <v>44751.035277777781</v>
      </c>
      <c r="F67798" s="2">
        <v>44751.03528935185</v>
      </c>
      <c r="G67798" s="1" t="s">
        <v>15</v>
      </c>
      <c r="H67798" t="b">
        <v>1</v>
      </c>
      <c r="I67798" t="b">
        <v>0</v>
      </c>
      <c r="J67798" s="1" t="s">
        <v>179705</v>
      </c>
      <c r="K67798" s="1" t="s">
        <v>179706</v>
      </c>
    </row>
    <row r="67799" spans="1:11" x14ac:dyDescent="0.35">
      <c r="A67799" s="1" t="s">
        <v>152795</v>
      </c>
      <c r="B67799" s="1" t="s">
        <v>179707</v>
      </c>
      <c r="C67799" s="1" t="s">
        <v>270</v>
      </c>
      <c r="D67799" s="1"/>
      <c r="E67799" s="2">
        <v>44751.03324074074</v>
      </c>
      <c r="F67799" s="2">
        <v>44751.03324074074</v>
      </c>
      <c r="G67799" s="1" t="s">
        <v>15</v>
      </c>
      <c r="H67799" t="b">
        <v>1</v>
      </c>
      <c r="I67799" t="b">
        <v>0</v>
      </c>
      <c r="J67799" s="1" t="s">
        <v>179708</v>
      </c>
      <c r="K67799" s="1" t="s">
        <v>179709</v>
      </c>
    </row>
    <row r="67800" spans="1:11" x14ac:dyDescent="0.35">
      <c r="A67800" s="1" t="s">
        <v>152795</v>
      </c>
      <c r="B67800" s="1" t="s">
        <v>179710</v>
      </c>
      <c r="C67800" s="1" t="s">
        <v>270</v>
      </c>
      <c r="D67800" s="1"/>
      <c r="E67800" s="2">
        <v>44751.024386574078</v>
      </c>
      <c r="F67800" s="2">
        <v>44751.024467592593</v>
      </c>
      <c r="G67800" s="1" t="s">
        <v>15</v>
      </c>
      <c r="H67800" t="b">
        <v>1</v>
      </c>
      <c r="I67800" t="b">
        <v>0</v>
      </c>
      <c r="J67800" s="1" t="s">
        <v>179711</v>
      </c>
      <c r="K67800" s="1" t="s">
        <v>179712</v>
      </c>
    </row>
    <row r="67801" spans="1:11" x14ac:dyDescent="0.35">
      <c r="A67801" s="1" t="s">
        <v>152795</v>
      </c>
      <c r="B67801" s="1" t="s">
        <v>179713</v>
      </c>
      <c r="C67801" s="1" t="s">
        <v>4688</v>
      </c>
      <c r="D67801" s="1" t="s">
        <v>179714</v>
      </c>
      <c r="E67801" s="2">
        <v>44751.02140046296</v>
      </c>
      <c r="F67801" s="2">
        <v>44751.02140046296</v>
      </c>
      <c r="G67801" s="1" t="s">
        <v>15</v>
      </c>
      <c r="H67801" t="b">
        <v>1</v>
      </c>
      <c r="I67801" t="b">
        <v>0</v>
      </c>
      <c r="J67801" s="1" t="s">
        <v>35846</v>
      </c>
      <c r="K67801" s="1" t="s">
        <v>179715</v>
      </c>
    </row>
    <row r="67802" spans="1:11" x14ac:dyDescent="0.35">
      <c r="A67802" s="1" t="s">
        <v>152795</v>
      </c>
      <c r="B67802" s="1" t="s">
        <v>179716</v>
      </c>
      <c r="C67802" s="1" t="s">
        <v>270</v>
      </c>
      <c r="D67802" s="1"/>
      <c r="E67802" s="2">
        <v>44751.013402777775</v>
      </c>
      <c r="F67802" s="2">
        <v>44751.013472222221</v>
      </c>
      <c r="G67802" s="1" t="s">
        <v>15</v>
      </c>
      <c r="H67802" t="b">
        <v>1</v>
      </c>
      <c r="I67802" t="b">
        <v>0</v>
      </c>
      <c r="J67802" s="1" t="s">
        <v>179717</v>
      </c>
      <c r="K67802" s="1" t="s">
        <v>179718</v>
      </c>
    </row>
    <row r="67803" spans="1:11" x14ac:dyDescent="0.35">
      <c r="A67803" s="1" t="s">
        <v>152795</v>
      </c>
      <c r="B67803" s="1" t="s">
        <v>179719</v>
      </c>
      <c r="C67803" s="1" t="s">
        <v>270</v>
      </c>
      <c r="D67803" s="1"/>
      <c r="E67803" s="2">
        <v>44751.010451388887</v>
      </c>
      <c r="F67803" s="2">
        <v>44751.010462962964</v>
      </c>
      <c r="G67803" s="1" t="s">
        <v>15</v>
      </c>
      <c r="H67803" t="b">
        <v>1</v>
      </c>
      <c r="I67803" t="b">
        <v>0</v>
      </c>
      <c r="J67803" s="1" t="s">
        <v>179720</v>
      </c>
      <c r="K67803" s="1" t="s">
        <v>179721</v>
      </c>
    </row>
    <row r="67804" spans="1:11" x14ac:dyDescent="0.35">
      <c r="A67804" s="1" t="s">
        <v>152795</v>
      </c>
      <c r="B67804" s="1" t="s">
        <v>179722</v>
      </c>
      <c r="C67804" s="1" t="s">
        <v>270</v>
      </c>
      <c r="D67804" s="1"/>
      <c r="E67804" s="2">
        <v>44751.008599537039</v>
      </c>
      <c r="F67804" s="2">
        <v>44751.008611111109</v>
      </c>
      <c r="G67804" s="1" t="s">
        <v>15</v>
      </c>
      <c r="H67804" t="b">
        <v>1</v>
      </c>
      <c r="I67804" t="b">
        <v>0</v>
      </c>
      <c r="J67804" s="1" t="s">
        <v>179723</v>
      </c>
      <c r="K67804" s="1" t="s">
        <v>179724</v>
      </c>
    </row>
    <row r="67805" spans="1:11" x14ac:dyDescent="0.35">
      <c r="A67805" s="1" t="s">
        <v>152795</v>
      </c>
      <c r="B67805" s="1" t="s">
        <v>179725</v>
      </c>
      <c r="C67805" s="1" t="s">
        <v>4094</v>
      </c>
      <c r="D67805" s="1" t="s">
        <v>270</v>
      </c>
      <c r="E67805" s="2">
        <v>44751.006979166668</v>
      </c>
      <c r="F67805" s="2">
        <v>44751.006990740738</v>
      </c>
      <c r="G67805" s="1" t="s">
        <v>15</v>
      </c>
      <c r="H67805" t="b">
        <v>1</v>
      </c>
      <c r="I67805" t="b">
        <v>1</v>
      </c>
      <c r="J67805" s="1" t="s">
        <v>179726</v>
      </c>
      <c r="K67805" s="1" t="s">
        <v>179727</v>
      </c>
    </row>
    <row r="67806" spans="1:11" x14ac:dyDescent="0.35">
      <c r="A67806" s="1" t="s">
        <v>152795</v>
      </c>
      <c r="B67806" s="1" t="s">
        <v>179728</v>
      </c>
      <c r="C67806" s="1" t="s">
        <v>270</v>
      </c>
      <c r="D67806" s="1"/>
      <c r="E67806" s="2">
        <v>44751.000590277778</v>
      </c>
      <c r="F67806" s="2">
        <v>44751.000590277778</v>
      </c>
      <c r="G67806" s="1" t="s">
        <v>15</v>
      </c>
      <c r="H67806" t="b">
        <v>1</v>
      </c>
      <c r="I67806" t="b">
        <v>0</v>
      </c>
      <c r="J67806" s="1" t="s">
        <v>179729</v>
      </c>
      <c r="K67806" s="1" t="s">
        <v>179730</v>
      </c>
    </row>
    <row r="67807" spans="1:11" x14ac:dyDescent="0.35">
      <c r="A67807" s="1" t="s">
        <v>152795</v>
      </c>
      <c r="B67807" s="1" t="s">
        <v>179731</v>
      </c>
      <c r="C67807" s="1" t="s">
        <v>137</v>
      </c>
      <c r="D67807" s="1" t="s">
        <v>179732</v>
      </c>
      <c r="E67807" s="2">
        <v>44750.994479166664</v>
      </c>
      <c r="F67807" s="2">
        <v>44750.994490740741</v>
      </c>
      <c r="G67807" s="1" t="s">
        <v>15</v>
      </c>
      <c r="H67807" t="b">
        <v>1</v>
      </c>
      <c r="I67807" t="b">
        <v>1</v>
      </c>
      <c r="J67807" s="1" t="s">
        <v>179733</v>
      </c>
      <c r="K67807" s="1" t="s">
        <v>179734</v>
      </c>
    </row>
    <row r="67808" spans="1:11" x14ac:dyDescent="0.35">
      <c r="A67808" s="1" t="s">
        <v>152795</v>
      </c>
      <c r="B67808" s="1" t="s">
        <v>179735</v>
      </c>
      <c r="C67808" s="1" t="s">
        <v>270</v>
      </c>
      <c r="D67808" s="1"/>
      <c r="E67808" s="2">
        <v>44750.993831018517</v>
      </c>
      <c r="F67808" s="2">
        <v>44750.99391203704</v>
      </c>
      <c r="G67808" s="1" t="s">
        <v>15</v>
      </c>
      <c r="H67808" t="b">
        <v>1</v>
      </c>
      <c r="I67808" t="b">
        <v>0</v>
      </c>
      <c r="J67808" s="1" t="s">
        <v>179736</v>
      </c>
      <c r="K67808" s="1" t="s">
        <v>179737</v>
      </c>
    </row>
    <row r="67809" spans="1:11" x14ac:dyDescent="0.35">
      <c r="A67809" s="1" t="s">
        <v>152795</v>
      </c>
      <c r="B67809" s="1" t="s">
        <v>179738</v>
      </c>
      <c r="C67809" s="1" t="s">
        <v>137</v>
      </c>
      <c r="D67809" s="1" t="s">
        <v>42083</v>
      </c>
      <c r="E67809" s="2">
        <v>44750.958541666667</v>
      </c>
      <c r="F67809" s="2">
        <v>44750.958553240744</v>
      </c>
      <c r="G67809" s="1" t="s">
        <v>15</v>
      </c>
      <c r="H67809" t="b">
        <v>1</v>
      </c>
      <c r="I67809" t="b">
        <v>1</v>
      </c>
      <c r="J67809" s="1" t="s">
        <v>179739</v>
      </c>
      <c r="K67809" s="1" t="s">
        <v>179740</v>
      </c>
    </row>
    <row r="67810" spans="1:11" x14ac:dyDescent="0.35">
      <c r="A67810" s="1" t="s">
        <v>152795</v>
      </c>
      <c r="B67810" s="1" t="s">
        <v>179741</v>
      </c>
      <c r="C67810" s="1" t="s">
        <v>270</v>
      </c>
      <c r="D67810" s="1"/>
      <c r="E67810" s="2">
        <v>44750.943206018521</v>
      </c>
      <c r="F67810" s="2">
        <v>44750.943206018521</v>
      </c>
      <c r="G67810" s="1" t="s">
        <v>15</v>
      </c>
      <c r="H67810" t="b">
        <v>1</v>
      </c>
      <c r="I67810" t="b">
        <v>0</v>
      </c>
      <c r="J67810" s="1" t="s">
        <v>179742</v>
      </c>
      <c r="K67810" s="1" t="s">
        <v>179743</v>
      </c>
    </row>
    <row r="67811" spans="1:11" x14ac:dyDescent="0.35">
      <c r="A67811" s="1" t="s">
        <v>152795</v>
      </c>
      <c r="B67811" s="1" t="s">
        <v>179744</v>
      </c>
      <c r="C67811" s="1" t="s">
        <v>270</v>
      </c>
      <c r="D67811" s="1" t="s">
        <v>409</v>
      </c>
      <c r="E67811" s="2">
        <v>44750.942696759259</v>
      </c>
      <c r="F67811" s="2">
        <v>44750.942696759259</v>
      </c>
      <c r="G67811" s="1" t="s">
        <v>15</v>
      </c>
      <c r="H67811" t="b">
        <v>1</v>
      </c>
      <c r="I67811" t="b">
        <v>0</v>
      </c>
      <c r="J67811" s="1" t="s">
        <v>179745</v>
      </c>
      <c r="K67811" s="1" t="s">
        <v>179746</v>
      </c>
    </row>
    <row r="67812" spans="1:11" x14ac:dyDescent="0.35">
      <c r="A67812" s="1" t="s">
        <v>152795</v>
      </c>
      <c r="B67812" s="1" t="s">
        <v>179747</v>
      </c>
      <c r="C67812" s="1" t="s">
        <v>270</v>
      </c>
      <c r="D67812" s="1"/>
      <c r="E67812" s="2">
        <v>44750.941678240742</v>
      </c>
      <c r="F67812" s="2">
        <v>44750.941689814812</v>
      </c>
      <c r="G67812" s="1" t="s">
        <v>15</v>
      </c>
      <c r="H67812" t="b">
        <v>1</v>
      </c>
      <c r="I67812" t="b">
        <v>0</v>
      </c>
      <c r="J67812" s="1" t="s">
        <v>179748</v>
      </c>
      <c r="K67812" s="1" t="s">
        <v>179749</v>
      </c>
    </row>
    <row r="67813" spans="1:11" x14ac:dyDescent="0.35">
      <c r="A67813" s="1" t="s">
        <v>152795</v>
      </c>
      <c r="B67813" s="1" t="s">
        <v>179750</v>
      </c>
      <c r="C67813" s="1" t="s">
        <v>22787</v>
      </c>
      <c r="D67813" s="1" t="s">
        <v>46246</v>
      </c>
      <c r="E67813" s="2">
        <v>44750.917500000003</v>
      </c>
      <c r="F67813" s="2">
        <v>44750.917511574073</v>
      </c>
      <c r="G67813" s="1" t="s">
        <v>15</v>
      </c>
      <c r="H67813" t="b">
        <v>1</v>
      </c>
      <c r="I67813" t="b">
        <v>0</v>
      </c>
      <c r="J67813" s="1" t="s">
        <v>179751</v>
      </c>
      <c r="K67813" s="1" t="s">
        <v>179752</v>
      </c>
    </row>
    <row r="67814" spans="1:11" x14ac:dyDescent="0.35">
      <c r="A67814" s="1" t="s">
        <v>152795</v>
      </c>
      <c r="B67814" s="1" t="s">
        <v>179753</v>
      </c>
      <c r="C67814" s="1" t="s">
        <v>22787</v>
      </c>
      <c r="D67814" s="1" t="s">
        <v>46246</v>
      </c>
      <c r="E67814" s="2">
        <v>44750.916284722225</v>
      </c>
      <c r="F67814" s="2">
        <v>44750.916284722225</v>
      </c>
      <c r="G67814" s="1" t="s">
        <v>15</v>
      </c>
      <c r="H67814" t="b">
        <v>1</v>
      </c>
      <c r="I67814" t="b">
        <v>0</v>
      </c>
      <c r="J67814" s="1" t="s">
        <v>179754</v>
      </c>
      <c r="K67814" s="1" t="s">
        <v>179755</v>
      </c>
    </row>
    <row r="67815" spans="1:11" x14ac:dyDescent="0.35">
      <c r="A67815" s="1" t="s">
        <v>152795</v>
      </c>
      <c r="B67815" s="1" t="s">
        <v>179756</v>
      </c>
      <c r="C67815" s="1" t="s">
        <v>22787</v>
      </c>
      <c r="D67815" s="1" t="s">
        <v>46246</v>
      </c>
      <c r="E67815" s="2">
        <v>44750.914733796293</v>
      </c>
      <c r="F67815" s="2">
        <v>44750.91474537037</v>
      </c>
      <c r="G67815" s="1" t="s">
        <v>15</v>
      </c>
      <c r="H67815" t="b">
        <v>1</v>
      </c>
      <c r="I67815" t="b">
        <v>0</v>
      </c>
      <c r="J67815" s="1" t="s">
        <v>179757</v>
      </c>
      <c r="K67815" s="1" t="s">
        <v>179758</v>
      </c>
    </row>
    <row r="67816" spans="1:11" x14ac:dyDescent="0.35">
      <c r="A67816" s="1" t="s">
        <v>152795</v>
      </c>
      <c r="B67816" s="1" t="s">
        <v>179759</v>
      </c>
      <c r="C67816" s="1" t="s">
        <v>22787</v>
      </c>
      <c r="D67816" s="1" t="s">
        <v>46246</v>
      </c>
      <c r="E67816" s="2">
        <v>44750.913576388892</v>
      </c>
      <c r="F67816" s="2">
        <v>44750.913576388892</v>
      </c>
      <c r="G67816" s="1" t="s">
        <v>15</v>
      </c>
      <c r="H67816" t="b">
        <v>1</v>
      </c>
      <c r="I67816" t="b">
        <v>0</v>
      </c>
      <c r="J67816" s="1" t="s">
        <v>179760</v>
      </c>
      <c r="K67816" s="1" t="s">
        <v>179761</v>
      </c>
    </row>
    <row r="67817" spans="1:11" x14ac:dyDescent="0.35">
      <c r="A67817" s="1" t="s">
        <v>152795</v>
      </c>
      <c r="B67817" s="1" t="s">
        <v>179762</v>
      </c>
      <c r="C67817" s="1" t="s">
        <v>270</v>
      </c>
      <c r="D67817" s="1"/>
      <c r="E67817" s="2">
        <v>44750.864537037036</v>
      </c>
      <c r="F67817" s="2">
        <v>44750.864548611113</v>
      </c>
      <c r="G67817" s="1" t="s">
        <v>15</v>
      </c>
      <c r="H67817" t="b">
        <v>1</v>
      </c>
      <c r="I67817" t="b">
        <v>1</v>
      </c>
      <c r="J67817" s="1" t="s">
        <v>179763</v>
      </c>
      <c r="K67817" s="1" t="s">
        <v>179764</v>
      </c>
    </row>
    <row r="67818" spans="1:11" x14ac:dyDescent="0.35">
      <c r="A67818" s="1" t="s">
        <v>152795</v>
      </c>
      <c r="B67818" s="1" t="s">
        <v>179765</v>
      </c>
      <c r="C67818" s="1" t="s">
        <v>270</v>
      </c>
      <c r="D67818" s="1"/>
      <c r="E67818" s="2">
        <v>44750.862326388888</v>
      </c>
      <c r="F67818" s="2">
        <v>44750.862326388888</v>
      </c>
      <c r="G67818" s="1" t="s">
        <v>15</v>
      </c>
      <c r="H67818" t="b">
        <v>1</v>
      </c>
      <c r="I67818" t="b">
        <v>0</v>
      </c>
      <c r="J67818" s="1" t="s">
        <v>179766</v>
      </c>
      <c r="K67818" s="1" t="s">
        <v>179767</v>
      </c>
    </row>
    <row r="67819" spans="1:11" x14ac:dyDescent="0.35">
      <c r="A67819" s="1" t="s">
        <v>152795</v>
      </c>
      <c r="B67819" s="1" t="s">
        <v>179768</v>
      </c>
      <c r="C67819" s="1" t="s">
        <v>270</v>
      </c>
      <c r="D67819" s="1"/>
      <c r="E67819" s="2">
        <v>44750.861273148148</v>
      </c>
      <c r="F67819" s="2">
        <v>44750.861284722225</v>
      </c>
      <c r="G67819" s="1" t="s">
        <v>15</v>
      </c>
      <c r="H67819" t="b">
        <v>1</v>
      </c>
      <c r="I67819" t="b">
        <v>0</v>
      </c>
      <c r="J67819" s="1" t="s">
        <v>179769</v>
      </c>
      <c r="K67819" s="1" t="s">
        <v>179770</v>
      </c>
    </row>
    <row r="67820" spans="1:11" x14ac:dyDescent="0.35">
      <c r="A67820" s="1" t="s">
        <v>152795</v>
      </c>
      <c r="B67820" s="1" t="s">
        <v>179771</v>
      </c>
      <c r="C67820" s="1" t="s">
        <v>270</v>
      </c>
      <c r="D67820" s="1"/>
      <c r="E67820" s="2">
        <v>44750.858391203707</v>
      </c>
      <c r="F67820" s="2">
        <v>44750.858402777776</v>
      </c>
      <c r="G67820" s="1" t="s">
        <v>15</v>
      </c>
      <c r="H67820" t="b">
        <v>1</v>
      </c>
      <c r="I67820" t="b">
        <v>0</v>
      </c>
      <c r="J67820" s="1" t="s">
        <v>179772</v>
      </c>
      <c r="K67820" s="1" t="s">
        <v>179773</v>
      </c>
    </row>
    <row r="67821" spans="1:11" x14ac:dyDescent="0.35">
      <c r="A67821" s="1" t="s">
        <v>152795</v>
      </c>
      <c r="B67821" s="1" t="s">
        <v>179774</v>
      </c>
      <c r="C67821" s="1" t="s">
        <v>270</v>
      </c>
      <c r="D67821" s="1"/>
      <c r="E67821" s="2">
        <v>44750.85434027778</v>
      </c>
      <c r="F67821" s="2">
        <v>44750.85434027778</v>
      </c>
      <c r="G67821" s="1" t="s">
        <v>15</v>
      </c>
      <c r="H67821" t="b">
        <v>1</v>
      </c>
      <c r="I67821" t="b">
        <v>0</v>
      </c>
      <c r="J67821" s="1" t="s">
        <v>179775</v>
      </c>
      <c r="K67821" s="1" t="s">
        <v>179776</v>
      </c>
    </row>
    <row r="67822" spans="1:11" x14ac:dyDescent="0.35">
      <c r="A67822" s="1" t="s">
        <v>152795</v>
      </c>
      <c r="B67822" s="1" t="s">
        <v>179777</v>
      </c>
      <c r="C67822" s="1" t="s">
        <v>270</v>
      </c>
      <c r="D67822" s="1"/>
      <c r="E67822" s="2">
        <v>44750.848483796297</v>
      </c>
      <c r="F67822" s="2">
        <v>44750.848483796297</v>
      </c>
      <c r="G67822" s="1" t="s">
        <v>15</v>
      </c>
      <c r="H67822" t="b">
        <v>1</v>
      </c>
      <c r="I67822" t="b">
        <v>0</v>
      </c>
      <c r="J67822" s="1" t="s">
        <v>179778</v>
      </c>
      <c r="K67822" s="1" t="s">
        <v>179779</v>
      </c>
    </row>
    <row r="67823" spans="1:11" x14ac:dyDescent="0.35">
      <c r="A67823" s="1" t="s">
        <v>152795</v>
      </c>
      <c r="B67823" s="1" t="s">
        <v>179780</v>
      </c>
      <c r="C67823" s="1" t="s">
        <v>270</v>
      </c>
      <c r="D67823" s="1"/>
      <c r="E67823" s="2">
        <v>44750.720752314817</v>
      </c>
      <c r="F67823" s="2">
        <v>44750.720138888886</v>
      </c>
      <c r="G67823" s="1" t="s">
        <v>15</v>
      </c>
      <c r="H67823" t="b">
        <v>1</v>
      </c>
      <c r="I67823" t="b">
        <v>0</v>
      </c>
      <c r="J67823" s="1" t="s">
        <v>179781</v>
      </c>
      <c r="K67823" s="1" t="s">
        <v>179782</v>
      </c>
    </row>
    <row r="67824" spans="1:11" x14ac:dyDescent="0.35">
      <c r="A67824" s="1" t="s">
        <v>152795</v>
      </c>
      <c r="B67824" s="1" t="s">
        <v>179783</v>
      </c>
      <c r="C67824" s="1" t="s">
        <v>270</v>
      </c>
      <c r="D67824" s="1"/>
      <c r="E67824" s="2">
        <v>44750.71943287037</v>
      </c>
      <c r="F67824" s="2">
        <v>44750.71875</v>
      </c>
      <c r="G67824" s="1" t="s">
        <v>15</v>
      </c>
      <c r="H67824" t="b">
        <v>1</v>
      </c>
      <c r="I67824" t="b">
        <v>1</v>
      </c>
      <c r="J67824" s="1" t="s">
        <v>179784</v>
      </c>
      <c r="K67824" s="1" t="s">
        <v>179785</v>
      </c>
    </row>
    <row r="67825" spans="1:11" x14ac:dyDescent="0.35">
      <c r="A67825" s="1" t="s">
        <v>152795</v>
      </c>
      <c r="B67825" s="1" t="s">
        <v>179786</v>
      </c>
      <c r="C67825" s="1" t="s">
        <v>270</v>
      </c>
      <c r="D67825" s="1"/>
      <c r="E67825" s="2">
        <v>44750.715810185182</v>
      </c>
      <c r="F67825" s="2">
        <v>44750.715277777781</v>
      </c>
      <c r="G67825" s="1" t="s">
        <v>15</v>
      </c>
      <c r="H67825" t="b">
        <v>1</v>
      </c>
      <c r="I67825" t="b">
        <v>0</v>
      </c>
      <c r="J67825" s="1" t="s">
        <v>179787</v>
      </c>
      <c r="K67825" s="1" t="s">
        <v>179788</v>
      </c>
    </row>
    <row r="67826" spans="1:11" x14ac:dyDescent="0.35">
      <c r="A67826" s="1" t="s">
        <v>152795</v>
      </c>
      <c r="B67826" s="1" t="s">
        <v>179789</v>
      </c>
      <c r="C67826" s="1" t="s">
        <v>270</v>
      </c>
      <c r="D67826" s="1"/>
      <c r="E67826" s="2">
        <v>44750.713773148149</v>
      </c>
      <c r="F67826" s="2">
        <v>44750.713194444441</v>
      </c>
      <c r="G67826" s="1" t="s">
        <v>15</v>
      </c>
      <c r="H67826" t="b">
        <v>1</v>
      </c>
      <c r="I67826" t="b">
        <v>0</v>
      </c>
      <c r="J67826" s="1" t="s">
        <v>179790</v>
      </c>
      <c r="K67826" s="1" t="s">
        <v>179791</v>
      </c>
    </row>
    <row r="67827" spans="1:11" x14ac:dyDescent="0.35">
      <c r="A67827" s="1" t="s">
        <v>152795</v>
      </c>
      <c r="B67827" s="1" t="s">
        <v>179792</v>
      </c>
      <c r="C67827" s="1" t="s">
        <v>270</v>
      </c>
      <c r="D67827" s="1"/>
      <c r="E67827" s="2">
        <v>44750.707557870373</v>
      </c>
      <c r="F67827" s="2">
        <v>44750.706944444442</v>
      </c>
      <c r="G67827" s="1" t="s">
        <v>15</v>
      </c>
      <c r="H67827" t="b">
        <v>1</v>
      </c>
      <c r="I67827" t="b">
        <v>0</v>
      </c>
      <c r="J67827" s="1" t="s">
        <v>179793</v>
      </c>
      <c r="K67827" s="1" t="s">
        <v>179794</v>
      </c>
    </row>
    <row r="67828" spans="1:11" x14ac:dyDescent="0.35">
      <c r="A67828" s="1" t="s">
        <v>152795</v>
      </c>
      <c r="B67828" s="1" t="s">
        <v>179795</v>
      </c>
      <c r="C67828" s="1" t="s">
        <v>270</v>
      </c>
      <c r="D67828" s="1"/>
      <c r="E67828" s="2">
        <v>44750.704375000001</v>
      </c>
      <c r="F67828" s="2">
        <v>44750.70416666667</v>
      </c>
      <c r="G67828" s="1" t="s">
        <v>15</v>
      </c>
      <c r="H67828" t="b">
        <v>1</v>
      </c>
      <c r="I67828" t="b">
        <v>0</v>
      </c>
      <c r="J67828" s="1" t="s">
        <v>179796</v>
      </c>
      <c r="K67828" s="1" t="s">
        <v>179797</v>
      </c>
    </row>
    <row r="67829" spans="1:11" x14ac:dyDescent="0.35">
      <c r="A67829" s="1" t="s">
        <v>152795</v>
      </c>
      <c r="B67829" s="1" t="s">
        <v>179798</v>
      </c>
      <c r="C67829" s="1" t="s">
        <v>270</v>
      </c>
      <c r="D67829" s="1"/>
      <c r="E67829" s="2">
        <v>44750.701631944445</v>
      </c>
      <c r="F67829" s="2">
        <v>44750.701388888891</v>
      </c>
      <c r="G67829" s="1" t="s">
        <v>15</v>
      </c>
      <c r="H67829" t="b">
        <v>1</v>
      </c>
      <c r="I67829" t="b">
        <v>0</v>
      </c>
      <c r="J67829" s="1" t="s">
        <v>179799</v>
      </c>
      <c r="K67829" s="1" t="s">
        <v>179800</v>
      </c>
    </row>
    <row r="67830" spans="1:11" x14ac:dyDescent="0.35">
      <c r="A67830" s="1" t="s">
        <v>152795</v>
      </c>
      <c r="B67830" s="1" t="s">
        <v>179801</v>
      </c>
      <c r="C67830" s="1" t="s">
        <v>270</v>
      </c>
      <c r="D67830" s="1"/>
      <c r="E67830" s="2">
        <v>44750.677824074075</v>
      </c>
      <c r="F67830" s="2">
        <v>44750.677824074075</v>
      </c>
      <c r="G67830" s="1" t="s">
        <v>15</v>
      </c>
      <c r="H67830" t="b">
        <v>1</v>
      </c>
      <c r="I67830" t="b">
        <v>0</v>
      </c>
      <c r="J67830" s="1" t="s">
        <v>179802</v>
      </c>
      <c r="K67830" s="1" t="s">
        <v>179803</v>
      </c>
    </row>
    <row r="67831" spans="1:11" x14ac:dyDescent="0.35">
      <c r="A67831" s="1" t="s">
        <v>152795</v>
      </c>
      <c r="B67831" s="1" t="s">
        <v>179804</v>
      </c>
      <c r="C67831" s="1" t="s">
        <v>270</v>
      </c>
      <c r="D67831" s="1"/>
      <c r="E67831" s="2">
        <v>44750.673379629632</v>
      </c>
      <c r="F67831" s="2">
        <v>44750.673391203702</v>
      </c>
      <c r="G67831" s="1" t="s">
        <v>15</v>
      </c>
      <c r="H67831" t="b">
        <v>1</v>
      </c>
      <c r="I67831" t="b">
        <v>0</v>
      </c>
      <c r="J67831" s="1" t="s">
        <v>179805</v>
      </c>
      <c r="K67831" s="1" t="s">
        <v>179806</v>
      </c>
    </row>
    <row r="67832" spans="1:11" x14ac:dyDescent="0.35">
      <c r="A67832" s="1" t="s">
        <v>152795</v>
      </c>
      <c r="B67832" s="1" t="s">
        <v>179807</v>
      </c>
      <c r="C67832" s="1" t="s">
        <v>270</v>
      </c>
      <c r="D67832" s="1"/>
      <c r="E67832" s="2">
        <v>44750.669618055559</v>
      </c>
      <c r="F67832" s="2">
        <v>44750.669629629629</v>
      </c>
      <c r="G67832" s="1" t="s">
        <v>15</v>
      </c>
      <c r="H67832" t="b">
        <v>1</v>
      </c>
      <c r="I67832" t="b">
        <v>0</v>
      </c>
      <c r="J67832" s="1" t="s">
        <v>179808</v>
      </c>
      <c r="K67832" s="1" t="s">
        <v>179809</v>
      </c>
    </row>
    <row r="67833" spans="1:11" x14ac:dyDescent="0.35">
      <c r="A67833" s="1" t="s">
        <v>152795</v>
      </c>
      <c r="B67833" s="1" t="s">
        <v>179810</v>
      </c>
      <c r="C67833" s="1" t="s">
        <v>270</v>
      </c>
      <c r="D67833" s="1"/>
      <c r="E67833" s="2">
        <v>44750.664733796293</v>
      </c>
      <c r="F67833" s="2">
        <v>44750.66474537037</v>
      </c>
      <c r="G67833" s="1" t="s">
        <v>15</v>
      </c>
      <c r="H67833" t="b">
        <v>1</v>
      </c>
      <c r="I67833" t="b">
        <v>0</v>
      </c>
      <c r="J67833" s="1" t="s">
        <v>179811</v>
      </c>
      <c r="K67833" s="1" t="s">
        <v>179812</v>
      </c>
    </row>
    <row r="67834" spans="1:11" x14ac:dyDescent="0.35">
      <c r="A67834" s="1" t="s">
        <v>152795</v>
      </c>
      <c r="B67834" s="1" t="s">
        <v>179813</v>
      </c>
      <c r="C67834" s="1" t="s">
        <v>270</v>
      </c>
      <c r="D67834" s="1"/>
      <c r="E67834" s="2">
        <v>44750.654108796298</v>
      </c>
      <c r="F67834" s="2">
        <v>44750.654120370367</v>
      </c>
      <c r="G67834" s="1" t="s">
        <v>15</v>
      </c>
      <c r="H67834" t="b">
        <v>1</v>
      </c>
      <c r="I67834" t="b">
        <v>0</v>
      </c>
      <c r="J67834" s="1" t="s">
        <v>179814</v>
      </c>
      <c r="K67834" s="1" t="s">
        <v>179815</v>
      </c>
    </row>
    <row r="67835" spans="1:11" x14ac:dyDescent="0.35">
      <c r="A67835" s="1" t="s">
        <v>152795</v>
      </c>
      <c r="B67835" s="1" t="s">
        <v>179816</v>
      </c>
      <c r="C67835" s="1" t="s">
        <v>270</v>
      </c>
      <c r="D67835" s="1"/>
      <c r="E67835" s="2">
        <v>44750.651770833334</v>
      </c>
      <c r="F67835" s="2">
        <v>44750.651782407411</v>
      </c>
      <c r="G67835" s="1" t="s">
        <v>15</v>
      </c>
      <c r="H67835" t="b">
        <v>1</v>
      </c>
      <c r="I67835" t="b">
        <v>0</v>
      </c>
      <c r="J67835" s="1" t="s">
        <v>179817</v>
      </c>
      <c r="K67835" s="1" t="s">
        <v>179818</v>
      </c>
    </row>
    <row r="67836" spans="1:11" x14ac:dyDescent="0.35">
      <c r="A67836" s="1" t="s">
        <v>152795</v>
      </c>
      <c r="B67836" s="1" t="s">
        <v>179819</v>
      </c>
      <c r="C67836" s="1" t="s">
        <v>270</v>
      </c>
      <c r="D67836" s="1"/>
      <c r="E67836" s="2">
        <v>44750.648796296293</v>
      </c>
      <c r="F67836" s="2">
        <v>44750.64880787037</v>
      </c>
      <c r="G67836" s="1" t="s">
        <v>15</v>
      </c>
      <c r="H67836" t="b">
        <v>1</v>
      </c>
      <c r="I67836" t="b">
        <v>0</v>
      </c>
      <c r="J67836" s="1" t="s">
        <v>179820</v>
      </c>
      <c r="K67836" s="1" t="s">
        <v>179821</v>
      </c>
    </row>
    <row r="67837" spans="1:11" x14ac:dyDescent="0.35">
      <c r="A67837" s="1" t="s">
        <v>152795</v>
      </c>
      <c r="B67837" s="1" t="s">
        <v>179822</v>
      </c>
      <c r="C67837" s="1" t="s">
        <v>270</v>
      </c>
      <c r="D67837" s="1"/>
      <c r="E67837" s="2">
        <v>44750.628136574072</v>
      </c>
      <c r="F67837" s="2">
        <v>44750.628148148149</v>
      </c>
      <c r="G67837" s="1" t="s">
        <v>15</v>
      </c>
      <c r="H67837" t="b">
        <v>1</v>
      </c>
      <c r="I67837" t="b">
        <v>0</v>
      </c>
      <c r="J67837" s="1" t="s">
        <v>179823</v>
      </c>
      <c r="K67837" s="1" t="s">
        <v>179824</v>
      </c>
    </row>
    <row r="67838" spans="1:11" x14ac:dyDescent="0.35">
      <c r="A67838" s="1" t="s">
        <v>152795</v>
      </c>
      <c r="B67838" s="1" t="s">
        <v>179825</v>
      </c>
      <c r="C67838" s="1" t="s">
        <v>270</v>
      </c>
      <c r="D67838" s="1"/>
      <c r="E67838" s="2">
        <v>44750.624467592592</v>
      </c>
      <c r="F67838" s="2">
        <v>44750.624467592592</v>
      </c>
      <c r="G67838" s="1" t="s">
        <v>15</v>
      </c>
      <c r="H67838" t="b">
        <v>1</v>
      </c>
      <c r="I67838" t="b">
        <v>0</v>
      </c>
      <c r="J67838" s="1" t="s">
        <v>179826</v>
      </c>
      <c r="K67838" s="1" t="s">
        <v>179827</v>
      </c>
    </row>
    <row r="67839" spans="1:11" x14ac:dyDescent="0.35">
      <c r="A67839" s="1" t="s">
        <v>152795</v>
      </c>
      <c r="B67839" s="1" t="s">
        <v>179828</v>
      </c>
      <c r="C67839" s="1" t="s">
        <v>270</v>
      </c>
      <c r="D67839" s="1"/>
      <c r="E67839" s="2">
        <v>44750.618668981479</v>
      </c>
      <c r="F67839" s="2">
        <v>44750.618680555555</v>
      </c>
      <c r="G67839" s="1" t="s">
        <v>15</v>
      </c>
      <c r="H67839" t="b">
        <v>1</v>
      </c>
      <c r="I67839" t="b">
        <v>0</v>
      </c>
      <c r="J67839" s="1" t="s">
        <v>179829</v>
      </c>
      <c r="K67839" s="1" t="s">
        <v>179830</v>
      </c>
    </row>
    <row r="67840" spans="1:11" x14ac:dyDescent="0.35">
      <c r="A67840" s="1" t="s">
        <v>152795</v>
      </c>
      <c r="B67840" s="1" t="s">
        <v>179831</v>
      </c>
      <c r="C67840" s="1" t="s">
        <v>33570</v>
      </c>
      <c r="D67840" s="1" t="s">
        <v>270</v>
      </c>
      <c r="E67840" s="2">
        <v>44750.61105324074</v>
      </c>
      <c r="F67840" s="2">
        <v>44750.611064814817</v>
      </c>
      <c r="G67840" s="1" t="s">
        <v>15</v>
      </c>
      <c r="H67840" t="b">
        <v>1</v>
      </c>
      <c r="I67840" t="b">
        <v>0</v>
      </c>
      <c r="J67840" s="1" t="s">
        <v>179832</v>
      </c>
      <c r="K67840" s="1" t="s">
        <v>179833</v>
      </c>
    </row>
    <row r="67841" spans="1:11" x14ac:dyDescent="0.35">
      <c r="A67841" s="1" t="s">
        <v>152795</v>
      </c>
      <c r="B67841" s="1" t="s">
        <v>179834</v>
      </c>
      <c r="C67841" s="1" t="s">
        <v>270</v>
      </c>
      <c r="D67841" s="1"/>
      <c r="E67841" s="2">
        <v>44750.546631944446</v>
      </c>
      <c r="F67841" s="2">
        <v>44750.546631944446</v>
      </c>
      <c r="G67841" s="1" t="s">
        <v>15</v>
      </c>
      <c r="H67841" t="b">
        <v>1</v>
      </c>
      <c r="I67841" t="b">
        <v>0</v>
      </c>
      <c r="J67841" s="1" t="s">
        <v>179835</v>
      </c>
      <c r="K67841" s="1" t="s">
        <v>179836</v>
      </c>
    </row>
    <row r="67842" spans="1:11" x14ac:dyDescent="0.35">
      <c r="A67842" s="1" t="s">
        <v>152795</v>
      </c>
      <c r="B67842" s="1" t="s">
        <v>179837</v>
      </c>
      <c r="C67842" s="1" t="s">
        <v>270</v>
      </c>
      <c r="D67842" s="1"/>
      <c r="E67842" s="2">
        <v>44750.544328703705</v>
      </c>
      <c r="F67842" s="2">
        <v>44750.544340277775</v>
      </c>
      <c r="G67842" s="1" t="s">
        <v>15</v>
      </c>
      <c r="H67842" t="b">
        <v>1</v>
      </c>
      <c r="I67842" t="b">
        <v>0</v>
      </c>
      <c r="J67842" s="1" t="s">
        <v>179838</v>
      </c>
      <c r="K67842" s="1" t="s">
        <v>179839</v>
      </c>
    </row>
    <row r="67843" spans="1:11" x14ac:dyDescent="0.35">
      <c r="A67843" s="1" t="s">
        <v>152795</v>
      </c>
      <c r="B67843" s="1" t="s">
        <v>179840</v>
      </c>
      <c r="C67843" s="1" t="s">
        <v>270</v>
      </c>
      <c r="D67843" s="1"/>
      <c r="E67843" s="2">
        <v>44750.543449074074</v>
      </c>
      <c r="F67843" s="2">
        <v>44750.54346064815</v>
      </c>
      <c r="G67843" s="1" t="s">
        <v>15</v>
      </c>
      <c r="H67843" t="b">
        <v>1</v>
      </c>
      <c r="I67843" t="b">
        <v>0</v>
      </c>
      <c r="J67843" s="1" t="s">
        <v>179841</v>
      </c>
      <c r="K67843" s="1" t="s">
        <v>179842</v>
      </c>
    </row>
    <row r="67844" spans="1:11" x14ac:dyDescent="0.35">
      <c r="A67844" s="1" t="s">
        <v>152795</v>
      </c>
      <c r="B67844" s="1" t="s">
        <v>179843</v>
      </c>
      <c r="C67844" s="1" t="s">
        <v>270</v>
      </c>
      <c r="D67844" s="1"/>
      <c r="E67844" s="2">
        <v>44750.542453703703</v>
      </c>
      <c r="F67844" s="2">
        <v>44750.542453703703</v>
      </c>
      <c r="G67844" s="1" t="s">
        <v>15</v>
      </c>
      <c r="H67844" t="b">
        <v>1</v>
      </c>
      <c r="I67844" t="b">
        <v>0</v>
      </c>
      <c r="J67844" s="1" t="s">
        <v>179844</v>
      </c>
      <c r="K67844" s="1" t="s">
        <v>179845</v>
      </c>
    </row>
    <row r="67845" spans="1:11" x14ac:dyDescent="0.35">
      <c r="A67845" s="1" t="s">
        <v>152795</v>
      </c>
      <c r="B67845" s="1" t="s">
        <v>179846</v>
      </c>
      <c r="C67845" s="1" t="s">
        <v>270</v>
      </c>
      <c r="D67845" s="1"/>
      <c r="E67845" s="2">
        <v>44750.529317129629</v>
      </c>
      <c r="F67845" s="2">
        <v>44750.529328703706</v>
      </c>
      <c r="G67845" s="1" t="s">
        <v>15</v>
      </c>
      <c r="H67845" t="b">
        <v>1</v>
      </c>
      <c r="I67845" t="b">
        <v>0</v>
      </c>
      <c r="J67845" s="1" t="s">
        <v>179847</v>
      </c>
      <c r="K67845" s="1" t="s">
        <v>179848</v>
      </c>
    </row>
    <row r="67846" spans="1:11" x14ac:dyDescent="0.35">
      <c r="A67846" s="1" t="s">
        <v>152795</v>
      </c>
      <c r="B67846" s="1" t="s">
        <v>179849</v>
      </c>
      <c r="C67846" s="1" t="s">
        <v>270</v>
      </c>
      <c r="D67846" s="1"/>
      <c r="E67846" s="2">
        <v>44750.525266203702</v>
      </c>
      <c r="F67846" s="2">
        <v>44750.525277777779</v>
      </c>
      <c r="G67846" s="1" t="s">
        <v>15</v>
      </c>
      <c r="H67846" t="b">
        <v>1</v>
      </c>
      <c r="I67846" t="b">
        <v>0</v>
      </c>
      <c r="J67846" s="1" t="s">
        <v>179850</v>
      </c>
      <c r="K67846" s="1" t="s">
        <v>179851</v>
      </c>
    </row>
    <row r="67847" spans="1:11" x14ac:dyDescent="0.35">
      <c r="A67847" s="1" t="s">
        <v>152795</v>
      </c>
      <c r="B67847" s="1" t="s">
        <v>179852</v>
      </c>
      <c r="C67847" s="1" t="s">
        <v>270</v>
      </c>
      <c r="D67847" s="1"/>
      <c r="E67847" s="2">
        <v>44750.523634259262</v>
      </c>
      <c r="F67847" s="2">
        <v>44750.523645833331</v>
      </c>
      <c r="G67847" s="1" t="s">
        <v>15</v>
      </c>
      <c r="H67847" t="b">
        <v>1</v>
      </c>
      <c r="I67847" t="b">
        <v>0</v>
      </c>
      <c r="J67847" s="1" t="s">
        <v>179853</v>
      </c>
      <c r="K67847" s="1" t="s">
        <v>179854</v>
      </c>
    </row>
    <row r="67848" spans="1:11" x14ac:dyDescent="0.35">
      <c r="A67848" s="1" t="s">
        <v>152795</v>
      </c>
      <c r="B67848" s="1" t="s">
        <v>179855</v>
      </c>
      <c r="C67848" s="1" t="s">
        <v>270</v>
      </c>
      <c r="D67848" s="1"/>
      <c r="E67848" s="2">
        <v>44750.515092592592</v>
      </c>
      <c r="F67848" s="2">
        <v>44750.515104166669</v>
      </c>
      <c r="G67848" s="1" t="s">
        <v>15</v>
      </c>
      <c r="H67848" t="b">
        <v>1</v>
      </c>
      <c r="I67848" t="b">
        <v>0</v>
      </c>
      <c r="J67848" s="1" t="s">
        <v>179856</v>
      </c>
      <c r="K67848" s="1" t="s">
        <v>179857</v>
      </c>
    </row>
    <row r="67849" spans="1:11" x14ac:dyDescent="0.35">
      <c r="A67849" s="1" t="s">
        <v>152795</v>
      </c>
      <c r="B67849" s="1" t="s">
        <v>179858</v>
      </c>
      <c r="C67849" s="1" t="s">
        <v>270</v>
      </c>
      <c r="D67849" s="1"/>
      <c r="E67849" s="2">
        <v>44750.510578703703</v>
      </c>
      <c r="F67849" s="2">
        <v>44750.510578703703</v>
      </c>
      <c r="G67849" s="1" t="s">
        <v>15</v>
      </c>
      <c r="H67849" t="b">
        <v>1</v>
      </c>
      <c r="I67849" t="b">
        <v>0</v>
      </c>
      <c r="J67849" s="1" t="s">
        <v>179859</v>
      </c>
      <c r="K67849" s="1" t="s">
        <v>179860</v>
      </c>
    </row>
    <row r="67850" spans="1:11" x14ac:dyDescent="0.35">
      <c r="A67850" s="1" t="s">
        <v>152795</v>
      </c>
      <c r="B67850" s="1" t="s">
        <v>179861</v>
      </c>
      <c r="C67850" s="1" t="s">
        <v>270</v>
      </c>
      <c r="D67850" s="1"/>
      <c r="E67850" s="2">
        <v>44750.510381944441</v>
      </c>
      <c r="F67850" s="2">
        <v>44750.510393518518</v>
      </c>
      <c r="G67850" s="1" t="s">
        <v>15</v>
      </c>
      <c r="H67850" t="b">
        <v>1</v>
      </c>
      <c r="I67850" t="b">
        <v>0</v>
      </c>
      <c r="J67850" s="1" t="s">
        <v>179862</v>
      </c>
      <c r="K67850" s="1" t="s">
        <v>179863</v>
      </c>
    </row>
    <row r="67851" spans="1:11" x14ac:dyDescent="0.35">
      <c r="A67851" s="1" t="s">
        <v>152795</v>
      </c>
      <c r="B67851" s="1" t="s">
        <v>179864</v>
      </c>
      <c r="C67851" s="1" t="s">
        <v>270</v>
      </c>
      <c r="D67851" s="1"/>
      <c r="E67851" s="2">
        <v>44750.507662037038</v>
      </c>
      <c r="F67851" s="2">
        <v>44750.507673611108</v>
      </c>
      <c r="G67851" s="1" t="s">
        <v>15</v>
      </c>
      <c r="H67851" t="b">
        <v>1</v>
      </c>
      <c r="I67851" t="b">
        <v>0</v>
      </c>
      <c r="J67851" s="1" t="s">
        <v>179865</v>
      </c>
      <c r="K67851" s="1" t="s">
        <v>179866</v>
      </c>
    </row>
    <row r="67852" spans="1:11" x14ac:dyDescent="0.35">
      <c r="A67852" s="1" t="s">
        <v>152795</v>
      </c>
      <c r="B67852" s="1" t="s">
        <v>179867</v>
      </c>
      <c r="C67852" s="1" t="s">
        <v>19108</v>
      </c>
      <c r="D67852" s="1" t="s">
        <v>38014</v>
      </c>
      <c r="E67852" s="2">
        <v>44750.504652777781</v>
      </c>
      <c r="F67852" s="2">
        <v>44750.504664351851</v>
      </c>
      <c r="G67852" s="1" t="s">
        <v>15</v>
      </c>
      <c r="H67852" t="b">
        <v>1</v>
      </c>
      <c r="I67852" t="b">
        <v>1</v>
      </c>
      <c r="J67852" s="1" t="s">
        <v>179868</v>
      </c>
      <c r="K67852" s="1" t="s">
        <v>179869</v>
      </c>
    </row>
    <row r="67853" spans="1:11" x14ac:dyDescent="0.35">
      <c r="A67853" s="1" t="s">
        <v>152795</v>
      </c>
      <c r="B67853" s="1" t="s">
        <v>179870</v>
      </c>
      <c r="C67853" s="1" t="s">
        <v>270</v>
      </c>
      <c r="D67853" s="1"/>
      <c r="E67853" s="2">
        <v>44750.503668981481</v>
      </c>
      <c r="F67853" s="2">
        <v>44750.503668981481</v>
      </c>
      <c r="G67853" s="1" t="s">
        <v>15</v>
      </c>
      <c r="H67853" t="b">
        <v>1</v>
      </c>
      <c r="I67853" t="b">
        <v>0</v>
      </c>
      <c r="J67853" s="1" t="s">
        <v>179871</v>
      </c>
      <c r="K67853" s="1" t="s">
        <v>179872</v>
      </c>
    </row>
    <row r="67854" spans="1:11" x14ac:dyDescent="0.35">
      <c r="A67854" s="1" t="s">
        <v>152795</v>
      </c>
      <c r="B67854" s="1" t="s">
        <v>179873</v>
      </c>
      <c r="C67854" s="1" t="s">
        <v>270</v>
      </c>
      <c r="D67854" s="1"/>
      <c r="E67854" s="2">
        <v>44750.488749999997</v>
      </c>
      <c r="F67854" s="2">
        <v>44750.488761574074</v>
      </c>
      <c r="G67854" s="1" t="s">
        <v>15</v>
      </c>
      <c r="H67854" t="b">
        <v>1</v>
      </c>
      <c r="I67854" t="b">
        <v>0</v>
      </c>
      <c r="J67854" s="1" t="s">
        <v>179874</v>
      </c>
      <c r="K67854" s="1" t="s">
        <v>179875</v>
      </c>
    </row>
    <row r="67855" spans="1:11" x14ac:dyDescent="0.35">
      <c r="A67855" s="1" t="s">
        <v>152795</v>
      </c>
      <c r="B67855" s="1" t="s">
        <v>179876</v>
      </c>
      <c r="C67855" s="1" t="s">
        <v>270</v>
      </c>
      <c r="D67855" s="1"/>
      <c r="E67855" s="2">
        <v>44750.482395833336</v>
      </c>
      <c r="F67855" s="2">
        <v>44750.482407407406</v>
      </c>
      <c r="G67855" s="1" t="s">
        <v>15</v>
      </c>
      <c r="H67855" t="b">
        <v>1</v>
      </c>
      <c r="I67855" t="b">
        <v>0</v>
      </c>
      <c r="J67855" s="1" t="s">
        <v>179877</v>
      </c>
      <c r="K67855" s="1" t="s">
        <v>179878</v>
      </c>
    </row>
    <row r="67856" spans="1:11" x14ac:dyDescent="0.35">
      <c r="A67856" s="1" t="s">
        <v>152795</v>
      </c>
      <c r="B67856" s="1" t="s">
        <v>179879</v>
      </c>
      <c r="C67856" s="1" t="s">
        <v>270</v>
      </c>
      <c r="D67856" s="1"/>
      <c r="E67856" s="2">
        <v>44750.477962962963</v>
      </c>
      <c r="F67856" s="2">
        <v>44750.47797453704</v>
      </c>
      <c r="G67856" s="1" t="s">
        <v>15</v>
      </c>
      <c r="H67856" t="b">
        <v>1</v>
      </c>
      <c r="I67856" t="b">
        <v>0</v>
      </c>
      <c r="J67856" s="1" t="s">
        <v>179880</v>
      </c>
      <c r="K67856" s="1" t="s">
        <v>179881</v>
      </c>
    </row>
    <row r="67857" spans="1:11" x14ac:dyDescent="0.35">
      <c r="A67857" s="1" t="s">
        <v>152795</v>
      </c>
      <c r="B67857" s="1" t="s">
        <v>179882</v>
      </c>
      <c r="C67857" s="1" t="s">
        <v>15502</v>
      </c>
      <c r="D67857" s="1" t="s">
        <v>18570</v>
      </c>
      <c r="E67857" s="2">
        <v>44750.475972222222</v>
      </c>
      <c r="F67857" s="2">
        <v>44750.475983796299</v>
      </c>
      <c r="G67857" s="1" t="s">
        <v>15</v>
      </c>
      <c r="H67857" t="b">
        <v>1</v>
      </c>
      <c r="I67857" t="b">
        <v>0</v>
      </c>
      <c r="J67857" s="1" t="s">
        <v>178988</v>
      </c>
      <c r="K67857" s="1" t="s">
        <v>179883</v>
      </c>
    </row>
    <row r="67858" spans="1:11" x14ac:dyDescent="0.35">
      <c r="A67858" s="1" t="s">
        <v>152795</v>
      </c>
      <c r="B67858" s="1" t="s">
        <v>179884</v>
      </c>
      <c r="C67858" s="1" t="s">
        <v>270</v>
      </c>
      <c r="D67858" s="1"/>
      <c r="E67858" s="2">
        <v>44750.466898148145</v>
      </c>
      <c r="F67858" s="2">
        <v>44750.466909722221</v>
      </c>
      <c r="G67858" s="1" t="s">
        <v>15</v>
      </c>
      <c r="H67858" t="b">
        <v>1</v>
      </c>
      <c r="I67858" t="b">
        <v>0</v>
      </c>
      <c r="J67858" s="1" t="s">
        <v>179885</v>
      </c>
      <c r="K67858" s="1" t="s">
        <v>179886</v>
      </c>
    </row>
    <row r="67859" spans="1:11" x14ac:dyDescent="0.35">
      <c r="A67859" s="1" t="s">
        <v>152795</v>
      </c>
      <c r="B67859" s="1" t="s">
        <v>179887</v>
      </c>
      <c r="C67859" s="1" t="s">
        <v>270</v>
      </c>
      <c r="D67859" s="1"/>
      <c r="E67859" s="2">
        <v>44750.464328703703</v>
      </c>
      <c r="F67859" s="2">
        <v>44750.464328703703</v>
      </c>
      <c r="G67859" s="1" t="s">
        <v>15</v>
      </c>
      <c r="H67859" t="b">
        <v>1</v>
      </c>
      <c r="I67859" t="b">
        <v>0</v>
      </c>
      <c r="J67859" s="1" t="s">
        <v>179888</v>
      </c>
      <c r="K67859" s="1" t="s">
        <v>179889</v>
      </c>
    </row>
    <row r="67860" spans="1:11" x14ac:dyDescent="0.35">
      <c r="A67860" s="1" t="s">
        <v>152795</v>
      </c>
      <c r="B67860" s="1" t="s">
        <v>179890</v>
      </c>
      <c r="C67860" s="1" t="s">
        <v>40181</v>
      </c>
      <c r="D67860" s="1"/>
      <c r="E67860" s="2">
        <v>44750.460763888892</v>
      </c>
      <c r="F67860" s="2">
        <v>44750.460775462961</v>
      </c>
      <c r="G67860" s="1" t="s">
        <v>15</v>
      </c>
      <c r="H67860" t="b">
        <v>1</v>
      </c>
      <c r="I67860" t="b">
        <v>1</v>
      </c>
      <c r="J67860" s="1" t="s">
        <v>179891</v>
      </c>
      <c r="K67860" s="1" t="s">
        <v>179892</v>
      </c>
    </row>
    <row r="67861" spans="1:11" x14ac:dyDescent="0.35">
      <c r="A67861" s="1" t="s">
        <v>152795</v>
      </c>
      <c r="B67861" s="1" t="s">
        <v>179893</v>
      </c>
      <c r="C67861" s="1" t="s">
        <v>270</v>
      </c>
      <c r="D67861" s="1"/>
      <c r="E67861" s="2">
        <v>44750.460277777776</v>
      </c>
      <c r="F67861" s="2">
        <v>44750.460277777776</v>
      </c>
      <c r="G67861" s="1" t="s">
        <v>15</v>
      </c>
      <c r="H67861" t="b">
        <v>1</v>
      </c>
      <c r="I67861" t="b">
        <v>0</v>
      </c>
      <c r="J67861" s="1" t="s">
        <v>179894</v>
      </c>
      <c r="K67861" s="1" t="s">
        <v>179895</v>
      </c>
    </row>
    <row r="67862" spans="1:11" x14ac:dyDescent="0.35">
      <c r="A67862" s="1" t="s">
        <v>152795</v>
      </c>
      <c r="B67862" s="1" t="s">
        <v>179896</v>
      </c>
      <c r="C67862" s="1" t="s">
        <v>5171</v>
      </c>
      <c r="D67862" s="1"/>
      <c r="E67862" s="2">
        <v>44750.449664351851</v>
      </c>
      <c r="F67862" s="2">
        <v>44750.449664351851</v>
      </c>
      <c r="G67862" s="1" t="s">
        <v>15</v>
      </c>
      <c r="H67862" t="b">
        <v>1</v>
      </c>
      <c r="I67862" t="b">
        <v>0</v>
      </c>
      <c r="J67862" s="1" t="s">
        <v>178988</v>
      </c>
      <c r="K67862" s="1" t="s">
        <v>179897</v>
      </c>
    </row>
    <row r="67863" spans="1:11" x14ac:dyDescent="0.35">
      <c r="A67863" s="1" t="s">
        <v>152795</v>
      </c>
      <c r="B67863" s="1" t="s">
        <v>179898</v>
      </c>
      <c r="C67863" s="1" t="s">
        <v>270</v>
      </c>
      <c r="D67863" s="1"/>
      <c r="E67863" s="2">
        <v>44750.433483796296</v>
      </c>
      <c r="F67863" s="2">
        <v>44750.433483796296</v>
      </c>
      <c r="G67863" s="1" t="s">
        <v>15</v>
      </c>
      <c r="H67863" t="b">
        <v>1</v>
      </c>
      <c r="I67863" t="b">
        <v>0</v>
      </c>
      <c r="J67863" s="1" t="s">
        <v>179899</v>
      </c>
      <c r="K67863" s="1" t="s">
        <v>179900</v>
      </c>
    </row>
    <row r="67864" spans="1:11" x14ac:dyDescent="0.35">
      <c r="A67864" s="1" t="s">
        <v>152795</v>
      </c>
      <c r="B67864" s="1" t="s">
        <v>179901</v>
      </c>
      <c r="C67864" s="1" t="s">
        <v>5171</v>
      </c>
      <c r="D67864" s="1"/>
      <c r="E67864" s="2">
        <v>44750.410624999997</v>
      </c>
      <c r="F67864" s="2">
        <v>44750.410636574074</v>
      </c>
      <c r="G67864" s="1" t="s">
        <v>15</v>
      </c>
      <c r="H67864" t="b">
        <v>1</v>
      </c>
      <c r="I67864" t="b">
        <v>1</v>
      </c>
      <c r="J67864" s="1" t="s">
        <v>179902</v>
      </c>
      <c r="K67864" s="1" t="s">
        <v>179903</v>
      </c>
    </row>
    <row r="67865" spans="1:11" x14ac:dyDescent="0.35">
      <c r="A67865" s="1" t="s">
        <v>152795</v>
      </c>
      <c r="B67865" s="1" t="s">
        <v>179904</v>
      </c>
      <c r="C67865" s="1" t="s">
        <v>270</v>
      </c>
      <c r="D67865" s="1"/>
      <c r="E67865" s="2">
        <v>44750.397962962961</v>
      </c>
      <c r="F67865" s="2">
        <v>44750.397962962961</v>
      </c>
      <c r="G67865" s="1" t="s">
        <v>15</v>
      </c>
      <c r="H67865" t="b">
        <v>1</v>
      </c>
      <c r="I67865" t="b">
        <v>0</v>
      </c>
      <c r="J67865" s="1" t="s">
        <v>179905</v>
      </c>
      <c r="K67865" s="1" t="s">
        <v>179906</v>
      </c>
    </row>
    <row r="67866" spans="1:11" x14ac:dyDescent="0.35">
      <c r="A67866" s="1" t="s">
        <v>152795</v>
      </c>
      <c r="B67866" s="1" t="s">
        <v>179907</v>
      </c>
      <c r="C67866" s="1" t="s">
        <v>409</v>
      </c>
      <c r="D67866" s="1" t="s">
        <v>26015</v>
      </c>
      <c r="E67866" s="2">
        <v>44750.393449074072</v>
      </c>
      <c r="F67866" s="2">
        <v>44750.393460648149</v>
      </c>
      <c r="G67866" s="1" t="s">
        <v>15</v>
      </c>
      <c r="H67866" t="b">
        <v>1</v>
      </c>
      <c r="I67866" t="b">
        <v>0</v>
      </c>
      <c r="J67866" s="1" t="s">
        <v>179908</v>
      </c>
      <c r="K67866" s="1" t="s">
        <v>179909</v>
      </c>
    </row>
    <row r="67867" spans="1:11" x14ac:dyDescent="0.35">
      <c r="A67867" s="1" t="s">
        <v>152795</v>
      </c>
      <c r="B67867" s="1" t="s">
        <v>179910</v>
      </c>
      <c r="C67867" s="1" t="s">
        <v>270</v>
      </c>
      <c r="D67867" s="1"/>
      <c r="E67867" s="2">
        <v>44750.337638888886</v>
      </c>
      <c r="F67867" s="2">
        <v>44750.337638888886</v>
      </c>
      <c r="G67867" s="1" t="s">
        <v>15</v>
      </c>
      <c r="H67867" t="b">
        <v>1</v>
      </c>
      <c r="I67867" t="b">
        <v>0</v>
      </c>
      <c r="J67867" s="1" t="s">
        <v>179911</v>
      </c>
      <c r="K67867" s="1" t="s">
        <v>179912</v>
      </c>
    </row>
    <row r="67868" spans="1:11" x14ac:dyDescent="0.35">
      <c r="A67868" s="1" t="s">
        <v>152795</v>
      </c>
      <c r="B67868" s="1" t="s">
        <v>179913</v>
      </c>
      <c r="C67868" s="1" t="s">
        <v>270</v>
      </c>
      <c r="D67868" s="1"/>
      <c r="E67868" s="2">
        <v>44750.33321759259</v>
      </c>
      <c r="F67868" s="2">
        <v>44750.333229166667</v>
      </c>
      <c r="G67868" s="1" t="s">
        <v>15</v>
      </c>
      <c r="H67868" t="b">
        <v>1</v>
      </c>
      <c r="I67868" t="b">
        <v>1</v>
      </c>
      <c r="J67868" s="1" t="s">
        <v>179914</v>
      </c>
      <c r="K67868" s="1" t="s">
        <v>179915</v>
      </c>
    </row>
    <row r="67869" spans="1:11" x14ac:dyDescent="0.35">
      <c r="A67869" s="1" t="s">
        <v>152795</v>
      </c>
      <c r="B67869" s="1" t="s">
        <v>179916</v>
      </c>
      <c r="C67869" s="1" t="s">
        <v>270</v>
      </c>
      <c r="D67869" s="1"/>
      <c r="E67869" s="2">
        <v>44750.330289351848</v>
      </c>
      <c r="F67869" s="2">
        <v>44750.330300925925</v>
      </c>
      <c r="G67869" s="1" t="s">
        <v>15</v>
      </c>
      <c r="H67869" t="b">
        <v>1</v>
      </c>
      <c r="I67869" t="b">
        <v>0</v>
      </c>
      <c r="J67869" s="1" t="s">
        <v>179917</v>
      </c>
      <c r="K67869" s="1" t="s">
        <v>179918</v>
      </c>
    </row>
    <row r="67870" spans="1:11" x14ac:dyDescent="0.35">
      <c r="A67870" s="1" t="s">
        <v>152795</v>
      </c>
      <c r="B67870" s="1" t="s">
        <v>179919</v>
      </c>
      <c r="C67870" s="1" t="s">
        <v>270</v>
      </c>
      <c r="D67870" s="1"/>
      <c r="E67870" s="2">
        <v>44750.327870370369</v>
      </c>
      <c r="F67870" s="2">
        <v>44750.327870370369</v>
      </c>
      <c r="G67870" s="1" t="s">
        <v>15</v>
      </c>
      <c r="H67870" t="b">
        <v>1</v>
      </c>
      <c r="I67870" t="b">
        <v>0</v>
      </c>
      <c r="J67870" s="1" t="s">
        <v>179920</v>
      </c>
      <c r="K67870" s="1" t="s">
        <v>179921</v>
      </c>
    </row>
    <row r="67871" spans="1:11" x14ac:dyDescent="0.35">
      <c r="A67871" s="1" t="s">
        <v>152795</v>
      </c>
      <c r="B67871" s="1" t="s">
        <v>179922</v>
      </c>
      <c r="C67871" s="1" t="s">
        <v>270</v>
      </c>
      <c r="D67871" s="1"/>
      <c r="E67871" s="2">
        <v>44750.325486111113</v>
      </c>
      <c r="F67871" s="2">
        <v>44750.325497685182</v>
      </c>
      <c r="G67871" s="1" t="s">
        <v>15</v>
      </c>
      <c r="H67871" t="b">
        <v>1</v>
      </c>
      <c r="I67871" t="b">
        <v>0</v>
      </c>
      <c r="J67871" s="1" t="s">
        <v>179923</v>
      </c>
      <c r="K67871" s="1" t="s">
        <v>179924</v>
      </c>
    </row>
    <row r="67872" spans="1:11" x14ac:dyDescent="0.35">
      <c r="A67872" s="1" t="s">
        <v>152795</v>
      </c>
      <c r="B67872" s="1" t="s">
        <v>179925</v>
      </c>
      <c r="C67872" s="1" t="s">
        <v>270</v>
      </c>
      <c r="D67872" s="1"/>
      <c r="E67872" s="2">
        <v>44750.322083333333</v>
      </c>
      <c r="F67872" s="2">
        <v>44750.322094907409</v>
      </c>
      <c r="G67872" s="1" t="s">
        <v>15</v>
      </c>
      <c r="H67872" t="b">
        <v>1</v>
      </c>
      <c r="I67872" t="b">
        <v>1</v>
      </c>
      <c r="J67872" s="1" t="s">
        <v>179926</v>
      </c>
      <c r="K67872" s="1" t="s">
        <v>179927</v>
      </c>
    </row>
    <row r="67873" spans="1:11" x14ac:dyDescent="0.35">
      <c r="A67873" s="1" t="s">
        <v>152795</v>
      </c>
      <c r="B67873" s="1" t="s">
        <v>179928</v>
      </c>
      <c r="C67873" s="1" t="s">
        <v>270</v>
      </c>
      <c r="D67873" s="1"/>
      <c r="E67873" s="2">
        <v>44750.319791666669</v>
      </c>
      <c r="F67873" s="2">
        <v>44750.319791666669</v>
      </c>
      <c r="G67873" s="1" t="s">
        <v>15</v>
      </c>
      <c r="H67873" t="b">
        <v>1</v>
      </c>
      <c r="I67873" t="b">
        <v>0</v>
      </c>
      <c r="J67873" s="1" t="s">
        <v>179929</v>
      </c>
      <c r="K67873" s="1" t="s">
        <v>179930</v>
      </c>
    </row>
    <row r="67874" spans="1:11" x14ac:dyDescent="0.35">
      <c r="A67874" s="1" t="s">
        <v>152795</v>
      </c>
      <c r="B67874" s="1" t="s">
        <v>179931</v>
      </c>
      <c r="C67874" s="1" t="s">
        <v>270</v>
      </c>
      <c r="D67874" s="1"/>
      <c r="E67874" s="2">
        <v>44750.318344907406</v>
      </c>
      <c r="F67874" s="2">
        <v>44750.318368055552</v>
      </c>
      <c r="G67874" s="1" t="s">
        <v>15</v>
      </c>
      <c r="H67874" t="b">
        <v>1</v>
      </c>
      <c r="I67874" t="b">
        <v>0</v>
      </c>
      <c r="J67874" s="1" t="s">
        <v>179932</v>
      </c>
      <c r="K67874" s="1" t="s">
        <v>179933</v>
      </c>
    </row>
    <row r="67875" spans="1:11" x14ac:dyDescent="0.35">
      <c r="A67875" s="1" t="s">
        <v>152795</v>
      </c>
      <c r="B67875" s="1" t="s">
        <v>179934</v>
      </c>
      <c r="C67875" s="1" t="s">
        <v>270</v>
      </c>
      <c r="D67875" s="1"/>
      <c r="E67875" s="2">
        <v>44750.313460648147</v>
      </c>
      <c r="F67875" s="2">
        <v>44750.313460648147</v>
      </c>
      <c r="G67875" s="1" t="s">
        <v>15</v>
      </c>
      <c r="H67875" t="b">
        <v>1</v>
      </c>
      <c r="I67875" t="b">
        <v>0</v>
      </c>
      <c r="J67875" s="1" t="s">
        <v>179935</v>
      </c>
      <c r="K67875" s="1" t="s">
        <v>179936</v>
      </c>
    </row>
    <row r="67876" spans="1:11" x14ac:dyDescent="0.35">
      <c r="A67876" s="1" t="s">
        <v>152795</v>
      </c>
      <c r="B67876" s="1" t="s">
        <v>179937</v>
      </c>
      <c r="C67876" s="1" t="s">
        <v>270</v>
      </c>
      <c r="D67876" s="1"/>
      <c r="E67876" s="2">
        <v>44750.306898148148</v>
      </c>
      <c r="F67876" s="2">
        <v>44750.306909722225</v>
      </c>
      <c r="G67876" s="1" t="s">
        <v>15</v>
      </c>
      <c r="H67876" t="b">
        <v>1</v>
      </c>
      <c r="I67876" t="b">
        <v>0</v>
      </c>
      <c r="J67876" s="1" t="s">
        <v>179938</v>
      </c>
      <c r="K67876" s="1" t="s">
        <v>179939</v>
      </c>
    </row>
    <row r="67877" spans="1:11" x14ac:dyDescent="0.35">
      <c r="A67877" s="1" t="s">
        <v>152795</v>
      </c>
      <c r="B67877" s="1" t="s">
        <v>179940</v>
      </c>
      <c r="C67877" s="1" t="s">
        <v>270</v>
      </c>
      <c r="D67877" s="1"/>
      <c r="E67877" s="2">
        <v>44750.300763888888</v>
      </c>
      <c r="F67877" s="2">
        <v>44750.300775462965</v>
      </c>
      <c r="G67877" s="1" t="s">
        <v>15</v>
      </c>
      <c r="H67877" t="b">
        <v>1</v>
      </c>
      <c r="I67877" t="b">
        <v>0</v>
      </c>
      <c r="J67877" s="1" t="s">
        <v>179941</v>
      </c>
      <c r="K67877" s="1" t="s">
        <v>179942</v>
      </c>
    </row>
    <row r="67878" spans="1:11" x14ac:dyDescent="0.35">
      <c r="A67878" s="1" t="s">
        <v>152795</v>
      </c>
      <c r="B67878" s="1" t="s">
        <v>179943</v>
      </c>
      <c r="C67878" s="1" t="s">
        <v>270</v>
      </c>
      <c r="D67878" s="1"/>
      <c r="E67878" s="2">
        <v>44750.293680555558</v>
      </c>
      <c r="F67878" s="2">
        <v>44750.293692129628</v>
      </c>
      <c r="G67878" s="1" t="s">
        <v>15</v>
      </c>
      <c r="H67878" t="b">
        <v>1</v>
      </c>
      <c r="I67878" t="b">
        <v>0</v>
      </c>
      <c r="J67878" s="1" t="s">
        <v>179944</v>
      </c>
      <c r="K67878" s="1" t="s">
        <v>179945</v>
      </c>
    </row>
    <row r="67879" spans="1:11" x14ac:dyDescent="0.35">
      <c r="A67879" s="1" t="s">
        <v>152795</v>
      </c>
      <c r="B67879" s="1" t="s">
        <v>179946</v>
      </c>
      <c r="C67879" s="1" t="s">
        <v>270</v>
      </c>
      <c r="D67879" s="1"/>
      <c r="E67879" s="2">
        <v>44750.289282407408</v>
      </c>
      <c r="F67879" s="2">
        <v>44750.289293981485</v>
      </c>
      <c r="G67879" s="1" t="s">
        <v>15</v>
      </c>
      <c r="H67879" t="b">
        <v>1</v>
      </c>
      <c r="I67879" t="b">
        <v>0</v>
      </c>
      <c r="J67879" s="1" t="s">
        <v>179947</v>
      </c>
      <c r="K67879" s="1" t="s">
        <v>179948</v>
      </c>
    </row>
    <row r="67880" spans="1:11" x14ac:dyDescent="0.35">
      <c r="A67880" s="1" t="s">
        <v>152795</v>
      </c>
      <c r="B67880" s="1" t="s">
        <v>179949</v>
      </c>
      <c r="C67880" s="1" t="s">
        <v>270</v>
      </c>
      <c r="D67880" s="1"/>
      <c r="E67880" s="2">
        <v>44750.212048611109</v>
      </c>
      <c r="F67880" s="2">
        <v>44750.212060185186</v>
      </c>
      <c r="G67880" s="1" t="s">
        <v>15</v>
      </c>
      <c r="H67880" t="b">
        <v>1</v>
      </c>
      <c r="I67880" t="b">
        <v>0</v>
      </c>
      <c r="J67880" s="1" t="s">
        <v>179950</v>
      </c>
      <c r="K67880" s="1" t="s">
        <v>179951</v>
      </c>
    </row>
    <row r="67881" spans="1:11" x14ac:dyDescent="0.35">
      <c r="A67881" s="1" t="s">
        <v>152795</v>
      </c>
      <c r="B67881" s="1" t="s">
        <v>179952</v>
      </c>
      <c r="C67881" s="1" t="s">
        <v>270</v>
      </c>
      <c r="D67881" s="1"/>
      <c r="E67881" s="2">
        <v>44750.210543981484</v>
      </c>
      <c r="F67881" s="2">
        <v>44750.210555555554</v>
      </c>
      <c r="G67881" s="1" t="s">
        <v>15</v>
      </c>
      <c r="H67881" t="b">
        <v>1</v>
      </c>
      <c r="I67881" t="b">
        <v>0</v>
      </c>
      <c r="J67881" s="1" t="s">
        <v>179953</v>
      </c>
      <c r="K67881" s="1" t="s">
        <v>179954</v>
      </c>
    </row>
    <row r="67882" spans="1:11" x14ac:dyDescent="0.35">
      <c r="A67882" s="1" t="s">
        <v>152795</v>
      </c>
      <c r="B67882" s="1" t="s">
        <v>179955</v>
      </c>
      <c r="C67882" s="1" t="s">
        <v>270</v>
      </c>
      <c r="D67882" s="1"/>
      <c r="E67882" s="2">
        <v>44750.208969907406</v>
      </c>
      <c r="F67882" s="2">
        <v>44750.208969907406</v>
      </c>
      <c r="G67882" s="1" t="s">
        <v>15</v>
      </c>
      <c r="H67882" t="b">
        <v>1</v>
      </c>
      <c r="I67882" t="b">
        <v>0</v>
      </c>
      <c r="J67882" s="1" t="s">
        <v>179956</v>
      </c>
      <c r="K67882" s="1" t="s">
        <v>179957</v>
      </c>
    </row>
    <row r="67883" spans="1:11" x14ac:dyDescent="0.35">
      <c r="A67883" s="1" t="s">
        <v>152795</v>
      </c>
      <c r="B67883" s="1" t="s">
        <v>179958</v>
      </c>
      <c r="C67883" s="1" t="s">
        <v>270</v>
      </c>
      <c r="D67883" s="1"/>
      <c r="E67883" s="2">
        <v>44750.207361111112</v>
      </c>
      <c r="F67883" s="2">
        <v>44750.207384259258</v>
      </c>
      <c r="G67883" s="1" t="s">
        <v>15</v>
      </c>
      <c r="H67883" t="b">
        <v>1</v>
      </c>
      <c r="I67883" t="b">
        <v>0</v>
      </c>
      <c r="J67883" s="1" t="s">
        <v>179959</v>
      </c>
      <c r="K67883" s="1" t="s">
        <v>179960</v>
      </c>
    </row>
    <row r="67884" spans="1:11" x14ac:dyDescent="0.35">
      <c r="A67884" s="1" t="s">
        <v>152795</v>
      </c>
      <c r="B67884" s="1" t="s">
        <v>179961</v>
      </c>
      <c r="C67884" s="1" t="s">
        <v>270</v>
      </c>
      <c r="D67884" s="1"/>
      <c r="E67884" s="2">
        <v>44750.205752314818</v>
      </c>
      <c r="F67884" s="2">
        <v>44750.205763888887</v>
      </c>
      <c r="G67884" s="1" t="s">
        <v>15</v>
      </c>
      <c r="H67884" t="b">
        <v>1</v>
      </c>
      <c r="I67884" t="b">
        <v>0</v>
      </c>
      <c r="J67884" s="1" t="s">
        <v>179962</v>
      </c>
      <c r="K67884" s="1" t="s">
        <v>179963</v>
      </c>
    </row>
    <row r="67885" spans="1:11" x14ac:dyDescent="0.35">
      <c r="A67885" s="1" t="s">
        <v>152795</v>
      </c>
      <c r="B67885" s="1" t="s">
        <v>179964</v>
      </c>
      <c r="C67885" s="1" t="s">
        <v>270</v>
      </c>
      <c r="D67885" s="1"/>
      <c r="E67885" s="2">
        <v>44750.204212962963</v>
      </c>
      <c r="F67885" s="2">
        <v>44750.204224537039</v>
      </c>
      <c r="G67885" s="1" t="s">
        <v>15</v>
      </c>
      <c r="H67885" t="b">
        <v>1</v>
      </c>
      <c r="I67885" t="b">
        <v>0</v>
      </c>
      <c r="J67885" s="1" t="s">
        <v>179965</v>
      </c>
      <c r="K67885" s="1" t="s">
        <v>179966</v>
      </c>
    </row>
    <row r="67886" spans="1:11" x14ac:dyDescent="0.35">
      <c r="A67886" s="1" t="s">
        <v>152795</v>
      </c>
      <c r="B67886" s="1" t="s">
        <v>179967</v>
      </c>
      <c r="C67886" s="1" t="s">
        <v>270</v>
      </c>
      <c r="D67886" s="1"/>
      <c r="E67886" s="2">
        <v>44750.202627314815</v>
      </c>
      <c r="F67886" s="2">
        <v>44750.202638888892</v>
      </c>
      <c r="G67886" s="1" t="s">
        <v>15</v>
      </c>
      <c r="H67886" t="b">
        <v>1</v>
      </c>
      <c r="I67886" t="b">
        <v>0</v>
      </c>
      <c r="J67886" s="1" t="s">
        <v>179968</v>
      </c>
      <c r="K67886" s="1" t="s">
        <v>179969</v>
      </c>
    </row>
    <row r="67887" spans="1:11" x14ac:dyDescent="0.35">
      <c r="A67887" s="1" t="s">
        <v>152795</v>
      </c>
      <c r="B67887" s="1" t="s">
        <v>179970</v>
      </c>
      <c r="C67887" s="1" t="s">
        <v>270</v>
      </c>
      <c r="D67887" s="1"/>
      <c r="E67887" s="2">
        <v>44750.200995370367</v>
      </c>
      <c r="F67887" s="2">
        <v>44750.200995370367</v>
      </c>
      <c r="G67887" s="1" t="s">
        <v>15</v>
      </c>
      <c r="H67887" t="b">
        <v>1</v>
      </c>
      <c r="I67887" t="b">
        <v>0</v>
      </c>
      <c r="J67887" s="1" t="s">
        <v>179971</v>
      </c>
      <c r="K67887" s="1" t="s">
        <v>179972</v>
      </c>
    </row>
    <row r="67888" spans="1:11" x14ac:dyDescent="0.35">
      <c r="A67888" s="1" t="s">
        <v>152795</v>
      </c>
      <c r="B67888" s="1" t="s">
        <v>179973</v>
      </c>
      <c r="C67888" s="1" t="s">
        <v>270</v>
      </c>
      <c r="D67888" s="1"/>
      <c r="E67888" s="2">
        <v>44750.198958333334</v>
      </c>
      <c r="F67888" s="2">
        <v>44750.198969907404</v>
      </c>
      <c r="G67888" s="1" t="s">
        <v>15</v>
      </c>
      <c r="H67888" t="b">
        <v>1</v>
      </c>
      <c r="I67888" t="b">
        <v>0</v>
      </c>
      <c r="J67888" s="1" t="s">
        <v>179974</v>
      </c>
      <c r="K67888" s="1" t="s">
        <v>179975</v>
      </c>
    </row>
    <row r="67889" spans="1:11" x14ac:dyDescent="0.35">
      <c r="A67889" s="1" t="s">
        <v>152795</v>
      </c>
      <c r="B67889" s="1" t="s">
        <v>179976</v>
      </c>
      <c r="C67889" s="1" t="s">
        <v>270</v>
      </c>
      <c r="D67889" s="1"/>
      <c r="E67889" s="2">
        <v>44750.197314814817</v>
      </c>
      <c r="F67889" s="2">
        <v>44750.197326388887</v>
      </c>
      <c r="G67889" s="1" t="s">
        <v>15</v>
      </c>
      <c r="H67889" t="b">
        <v>1</v>
      </c>
      <c r="I67889" t="b">
        <v>0</v>
      </c>
      <c r="J67889" s="1" t="s">
        <v>179977</v>
      </c>
      <c r="K67889" s="1" t="s">
        <v>179978</v>
      </c>
    </row>
    <row r="67890" spans="1:11" x14ac:dyDescent="0.35">
      <c r="A67890" s="1" t="s">
        <v>152795</v>
      </c>
      <c r="B67890" s="1" t="s">
        <v>179979</v>
      </c>
      <c r="C67890" s="1" t="s">
        <v>270</v>
      </c>
      <c r="D67890" s="1"/>
      <c r="E67890" s="2">
        <v>44750.195486111108</v>
      </c>
      <c r="F67890" s="2">
        <v>44750.195486111108</v>
      </c>
      <c r="G67890" s="1" t="s">
        <v>15</v>
      </c>
      <c r="H67890" t="b">
        <v>1</v>
      </c>
      <c r="I67890" t="b">
        <v>0</v>
      </c>
      <c r="J67890" s="1" t="s">
        <v>179980</v>
      </c>
      <c r="K67890" s="1" t="s">
        <v>179981</v>
      </c>
    </row>
    <row r="67891" spans="1:11" x14ac:dyDescent="0.35">
      <c r="A67891" s="1" t="s">
        <v>152795</v>
      </c>
      <c r="B67891" s="1" t="s">
        <v>179982</v>
      </c>
      <c r="C67891" s="1" t="s">
        <v>137</v>
      </c>
      <c r="D67891" s="1"/>
      <c r="E67891" s="2">
        <v>44750.191053240742</v>
      </c>
      <c r="F67891" s="2">
        <v>44750.191064814811</v>
      </c>
      <c r="G67891" s="1" t="s">
        <v>15</v>
      </c>
      <c r="H67891" t="b">
        <v>1</v>
      </c>
      <c r="I67891" t="b">
        <v>1</v>
      </c>
      <c r="J67891" s="1" t="s">
        <v>179983</v>
      </c>
      <c r="K67891" s="1" t="s">
        <v>179984</v>
      </c>
    </row>
    <row r="67892" spans="1:11" x14ac:dyDescent="0.35">
      <c r="A67892" s="1" t="s">
        <v>152795</v>
      </c>
      <c r="B67892" s="1" t="s">
        <v>179985</v>
      </c>
      <c r="C67892" s="1" t="s">
        <v>270</v>
      </c>
      <c r="D67892" s="1"/>
      <c r="E67892" s="2">
        <v>44750.188414351855</v>
      </c>
      <c r="F67892" s="2">
        <v>44750.188425925924</v>
      </c>
      <c r="G67892" s="1" t="s">
        <v>15</v>
      </c>
      <c r="H67892" t="b">
        <v>1</v>
      </c>
      <c r="I67892" t="b">
        <v>0</v>
      </c>
      <c r="J67892" s="1" t="s">
        <v>179986</v>
      </c>
      <c r="K67892" s="1" t="s">
        <v>179987</v>
      </c>
    </row>
    <row r="67893" spans="1:11" x14ac:dyDescent="0.35">
      <c r="A67893" s="1" t="s">
        <v>152795</v>
      </c>
      <c r="B67893" s="1" t="s">
        <v>179988</v>
      </c>
      <c r="C67893" s="1" t="s">
        <v>270</v>
      </c>
      <c r="D67893" s="1"/>
      <c r="E67893" s="2">
        <v>44750.186099537037</v>
      </c>
      <c r="F67893" s="2">
        <v>44750.186111111114</v>
      </c>
      <c r="G67893" s="1" t="s">
        <v>15</v>
      </c>
      <c r="H67893" t="b">
        <v>1</v>
      </c>
      <c r="I67893" t="b">
        <v>0</v>
      </c>
      <c r="J67893" s="1" t="s">
        <v>179989</v>
      </c>
      <c r="K67893" s="1" t="s">
        <v>179990</v>
      </c>
    </row>
    <row r="67894" spans="1:11" x14ac:dyDescent="0.35">
      <c r="A67894" s="1" t="s">
        <v>152795</v>
      </c>
      <c r="B67894" s="1" t="s">
        <v>179991</v>
      </c>
      <c r="C67894" s="1" t="s">
        <v>270</v>
      </c>
      <c r="D67894" s="1"/>
      <c r="E67894" s="2">
        <v>44750.183148148149</v>
      </c>
      <c r="F67894" s="2">
        <v>44750.183159722219</v>
      </c>
      <c r="G67894" s="1" t="s">
        <v>15</v>
      </c>
      <c r="H67894" t="b">
        <v>1</v>
      </c>
      <c r="I67894" t="b">
        <v>0</v>
      </c>
      <c r="J67894" s="1" t="s">
        <v>179992</v>
      </c>
      <c r="K67894" s="1" t="s">
        <v>179993</v>
      </c>
    </row>
    <row r="67895" spans="1:11" x14ac:dyDescent="0.35">
      <c r="A67895" s="1" t="s">
        <v>152795</v>
      </c>
      <c r="B67895" s="1" t="s">
        <v>179994</v>
      </c>
      <c r="C67895" s="1" t="s">
        <v>15330</v>
      </c>
      <c r="D67895" s="1" t="s">
        <v>15331</v>
      </c>
      <c r="E67895" s="2">
        <v>44750.171805555554</v>
      </c>
      <c r="F67895" s="2">
        <v>44750.171817129631</v>
      </c>
      <c r="G67895" s="1" t="s">
        <v>15</v>
      </c>
      <c r="H67895" t="b">
        <v>1</v>
      </c>
      <c r="I67895" t="b">
        <v>0</v>
      </c>
      <c r="J67895" s="1" t="s">
        <v>179995</v>
      </c>
      <c r="K67895" s="1" t="s">
        <v>179996</v>
      </c>
    </row>
    <row r="67896" spans="1:11" x14ac:dyDescent="0.35">
      <c r="A67896" s="1" t="s">
        <v>152795</v>
      </c>
      <c r="B67896" s="1" t="s">
        <v>179997</v>
      </c>
      <c r="C67896" s="1" t="s">
        <v>270</v>
      </c>
      <c r="D67896" s="1"/>
      <c r="E67896" s="2">
        <v>44750.165347222224</v>
      </c>
      <c r="F67896" s="2">
        <v>44750.165347222224</v>
      </c>
      <c r="G67896" s="1" t="s">
        <v>15</v>
      </c>
      <c r="H67896" t="b">
        <v>1</v>
      </c>
      <c r="I67896" t="b">
        <v>0</v>
      </c>
      <c r="J67896" s="1" t="s">
        <v>179998</v>
      </c>
      <c r="K67896" s="1" t="s">
        <v>179999</v>
      </c>
    </row>
    <row r="67897" spans="1:11" x14ac:dyDescent="0.35">
      <c r="A67897" s="1" t="s">
        <v>152795</v>
      </c>
      <c r="B67897" s="1" t="s">
        <v>180000</v>
      </c>
      <c r="C67897" s="1" t="s">
        <v>270</v>
      </c>
      <c r="D67897" s="1"/>
      <c r="E67897" s="2">
        <v>44750.164155092592</v>
      </c>
      <c r="F67897" s="2">
        <v>44750.164166666669</v>
      </c>
      <c r="G67897" s="1" t="s">
        <v>15</v>
      </c>
      <c r="H67897" t="b">
        <v>1</v>
      </c>
      <c r="I67897" t="b">
        <v>0</v>
      </c>
      <c r="J67897" s="1" t="s">
        <v>180001</v>
      </c>
      <c r="K67897" s="1" t="s">
        <v>180002</v>
      </c>
    </row>
    <row r="67898" spans="1:11" x14ac:dyDescent="0.35">
      <c r="A67898" s="1" t="s">
        <v>152795</v>
      </c>
      <c r="B67898" s="1" t="s">
        <v>180003</v>
      </c>
      <c r="C67898" s="1" t="s">
        <v>270</v>
      </c>
      <c r="D67898" s="1"/>
      <c r="E67898" s="2">
        <v>44750.16269675926</v>
      </c>
      <c r="F67898" s="2">
        <v>44750.162708333337</v>
      </c>
      <c r="G67898" s="1" t="s">
        <v>15</v>
      </c>
      <c r="H67898" t="b">
        <v>1</v>
      </c>
      <c r="I67898" t="b">
        <v>0</v>
      </c>
      <c r="J67898" s="1" t="s">
        <v>180004</v>
      </c>
      <c r="K67898" s="1" t="s">
        <v>180005</v>
      </c>
    </row>
    <row r="67899" spans="1:11" x14ac:dyDescent="0.35">
      <c r="A67899" s="1" t="s">
        <v>152795</v>
      </c>
      <c r="B67899" s="1" t="s">
        <v>180006</v>
      </c>
      <c r="C67899" s="1" t="s">
        <v>270</v>
      </c>
      <c r="D67899" s="1"/>
      <c r="E67899" s="2">
        <v>44750.161273148151</v>
      </c>
      <c r="F67899" s="2">
        <v>44750.16128472222</v>
      </c>
      <c r="G67899" s="1" t="s">
        <v>15</v>
      </c>
      <c r="H67899" t="b">
        <v>1</v>
      </c>
      <c r="I67899" t="b">
        <v>0</v>
      </c>
      <c r="J67899" s="1" t="s">
        <v>180007</v>
      </c>
      <c r="K67899" s="1" t="s">
        <v>180008</v>
      </c>
    </row>
    <row r="67900" spans="1:11" x14ac:dyDescent="0.35">
      <c r="A67900" s="1" t="s">
        <v>152795</v>
      </c>
      <c r="B67900" s="1" t="s">
        <v>180009</v>
      </c>
      <c r="C67900" s="1" t="s">
        <v>270</v>
      </c>
      <c r="D67900" s="1"/>
      <c r="E67900" s="2">
        <v>44750.159050925926</v>
      </c>
      <c r="F67900" s="2">
        <v>44750.159050925926</v>
      </c>
      <c r="G67900" s="1" t="s">
        <v>15</v>
      </c>
      <c r="H67900" t="b">
        <v>1</v>
      </c>
      <c r="I67900" t="b">
        <v>0</v>
      </c>
      <c r="J67900" s="1" t="s">
        <v>180010</v>
      </c>
      <c r="K67900" s="1" t="s">
        <v>180011</v>
      </c>
    </row>
    <row r="67901" spans="1:11" x14ac:dyDescent="0.35">
      <c r="A67901" s="1" t="s">
        <v>152795</v>
      </c>
      <c r="B67901" s="1" t="s">
        <v>180012</v>
      </c>
      <c r="C67901" s="1" t="s">
        <v>270</v>
      </c>
      <c r="D67901" s="1"/>
      <c r="E67901" s="2">
        <v>44750.156990740739</v>
      </c>
      <c r="F67901" s="2">
        <v>44750.157002314816</v>
      </c>
      <c r="G67901" s="1" t="s">
        <v>15</v>
      </c>
      <c r="H67901" t="b">
        <v>1</v>
      </c>
      <c r="I67901" t="b">
        <v>0</v>
      </c>
      <c r="J67901" s="1" t="s">
        <v>180013</v>
      </c>
      <c r="K67901" s="1" t="s">
        <v>180014</v>
      </c>
    </row>
    <row r="67902" spans="1:11" x14ac:dyDescent="0.35">
      <c r="A67902" s="1" t="s">
        <v>152795</v>
      </c>
      <c r="B67902" s="1" t="s">
        <v>180015</v>
      </c>
      <c r="C67902" s="1" t="s">
        <v>270</v>
      </c>
      <c r="D67902" s="1"/>
      <c r="E67902" s="2">
        <v>44750.15425925926</v>
      </c>
      <c r="F67902" s="2">
        <v>44750.154270833336</v>
      </c>
      <c r="G67902" s="1" t="s">
        <v>15</v>
      </c>
      <c r="H67902" t="b">
        <v>1</v>
      </c>
      <c r="I67902" t="b">
        <v>0</v>
      </c>
      <c r="J67902" s="1" t="s">
        <v>180016</v>
      </c>
      <c r="K67902" s="1" t="s">
        <v>180017</v>
      </c>
    </row>
    <row r="67903" spans="1:11" x14ac:dyDescent="0.35">
      <c r="A67903" s="1" t="s">
        <v>152795</v>
      </c>
      <c r="B67903" s="1" t="s">
        <v>180018</v>
      </c>
      <c r="C67903" s="1" t="s">
        <v>270</v>
      </c>
      <c r="D67903" s="1"/>
      <c r="E67903" s="2">
        <v>44750.152650462966</v>
      </c>
      <c r="F67903" s="2">
        <v>44750.152662037035</v>
      </c>
      <c r="G67903" s="1" t="s">
        <v>15</v>
      </c>
      <c r="H67903" t="b">
        <v>1</v>
      </c>
      <c r="I67903" t="b">
        <v>0</v>
      </c>
      <c r="J67903" s="1" t="s">
        <v>180019</v>
      </c>
      <c r="K67903" s="1" t="s">
        <v>180020</v>
      </c>
    </row>
    <row r="67904" spans="1:11" x14ac:dyDescent="0.35">
      <c r="A67904" s="1" t="s">
        <v>152795</v>
      </c>
      <c r="B67904" s="1" t="s">
        <v>180021</v>
      </c>
      <c r="C67904" s="1" t="s">
        <v>270</v>
      </c>
      <c r="D67904" s="1"/>
      <c r="E67904" s="2">
        <v>44750.149699074071</v>
      </c>
      <c r="F67904" s="2">
        <v>44750.149699074071</v>
      </c>
      <c r="G67904" s="1" t="s">
        <v>15</v>
      </c>
      <c r="H67904" t="b">
        <v>1</v>
      </c>
      <c r="I67904" t="b">
        <v>0</v>
      </c>
      <c r="J67904" s="1" t="s">
        <v>180022</v>
      </c>
      <c r="K67904" s="1" t="s">
        <v>180023</v>
      </c>
    </row>
    <row r="67905" spans="1:11" x14ac:dyDescent="0.35">
      <c r="A67905" s="1" t="s">
        <v>152795</v>
      </c>
      <c r="B67905" s="1" t="s">
        <v>180024</v>
      </c>
      <c r="C67905" s="1" t="s">
        <v>270</v>
      </c>
      <c r="D67905" s="1"/>
      <c r="E67905" s="2">
        <v>44750.144803240742</v>
      </c>
      <c r="F67905" s="2">
        <v>44750.144814814812</v>
      </c>
      <c r="G67905" s="1" t="s">
        <v>15</v>
      </c>
      <c r="H67905" t="b">
        <v>1</v>
      </c>
      <c r="I67905" t="b">
        <v>0</v>
      </c>
      <c r="J67905" s="1" t="s">
        <v>180025</v>
      </c>
      <c r="K67905" s="1" t="s">
        <v>180026</v>
      </c>
    </row>
    <row r="67906" spans="1:11" x14ac:dyDescent="0.35">
      <c r="A67906" s="1" t="s">
        <v>152795</v>
      </c>
      <c r="B67906" s="1" t="s">
        <v>180027</v>
      </c>
      <c r="C67906" s="1" t="s">
        <v>270</v>
      </c>
      <c r="D67906" s="1"/>
      <c r="E67906" s="2">
        <v>44750.140162037038</v>
      </c>
      <c r="F67906" s="2">
        <v>44750.140173611115</v>
      </c>
      <c r="G67906" s="1" t="s">
        <v>15</v>
      </c>
      <c r="H67906" t="b">
        <v>1</v>
      </c>
      <c r="I67906" t="b">
        <v>0</v>
      </c>
      <c r="J67906" s="1" t="s">
        <v>180028</v>
      </c>
      <c r="K67906" s="1" t="s">
        <v>180029</v>
      </c>
    </row>
    <row r="67907" spans="1:11" x14ac:dyDescent="0.35">
      <c r="A67907" s="1" t="s">
        <v>152795</v>
      </c>
      <c r="B67907" s="1" t="s">
        <v>180030</v>
      </c>
      <c r="C67907" s="1" t="s">
        <v>270</v>
      </c>
      <c r="D67907" s="1"/>
      <c r="E67907" s="2">
        <v>44750.134884259256</v>
      </c>
      <c r="F67907" s="2">
        <v>44750.134895833333</v>
      </c>
      <c r="G67907" s="1" t="s">
        <v>15</v>
      </c>
      <c r="H67907" t="b">
        <v>1</v>
      </c>
      <c r="I67907" t="b">
        <v>1</v>
      </c>
      <c r="J67907" s="1" t="s">
        <v>180031</v>
      </c>
      <c r="K67907" s="1" t="s">
        <v>180032</v>
      </c>
    </row>
    <row r="67908" spans="1:11" x14ac:dyDescent="0.35">
      <c r="A67908" s="1" t="s">
        <v>152795</v>
      </c>
      <c r="B67908" s="1" t="s">
        <v>180033</v>
      </c>
      <c r="C67908" s="1" t="s">
        <v>270</v>
      </c>
      <c r="D67908" s="1"/>
      <c r="E67908" s="2">
        <v>44750.130069444444</v>
      </c>
      <c r="F67908" s="2">
        <v>44750.13008101852</v>
      </c>
      <c r="G67908" s="1" t="s">
        <v>15</v>
      </c>
      <c r="H67908" t="b">
        <v>1</v>
      </c>
      <c r="I67908" t="b">
        <v>0</v>
      </c>
      <c r="J67908" s="1" t="s">
        <v>180034</v>
      </c>
      <c r="K67908" s="1" t="s">
        <v>180035</v>
      </c>
    </row>
    <row r="67909" spans="1:11" x14ac:dyDescent="0.35">
      <c r="A67909" s="1" t="s">
        <v>152795</v>
      </c>
      <c r="B67909" s="1" t="s">
        <v>179698</v>
      </c>
      <c r="C67909" s="1" t="s">
        <v>270</v>
      </c>
      <c r="D67909" s="1"/>
      <c r="E67909" s="2">
        <v>44750.128576388888</v>
      </c>
      <c r="F67909" s="2">
        <v>44750.128576388888</v>
      </c>
      <c r="G67909" s="1" t="s">
        <v>15</v>
      </c>
      <c r="H67909" t="b">
        <v>1</v>
      </c>
      <c r="I67909" t="b">
        <v>0</v>
      </c>
      <c r="J67909" s="1" t="s">
        <v>180036</v>
      </c>
      <c r="K67909" s="1" t="s">
        <v>180037</v>
      </c>
    </row>
    <row r="67910" spans="1:11" x14ac:dyDescent="0.35">
      <c r="A67910" s="1" t="s">
        <v>152795</v>
      </c>
      <c r="B67910" s="1" t="s">
        <v>180038</v>
      </c>
      <c r="C67910" s="1" t="s">
        <v>270</v>
      </c>
      <c r="D67910" s="1"/>
      <c r="E67910" s="2">
        <v>44750.12195601852</v>
      </c>
      <c r="F67910" s="2">
        <v>44750.121967592589</v>
      </c>
      <c r="G67910" s="1" t="s">
        <v>15</v>
      </c>
      <c r="H67910" t="b">
        <v>1</v>
      </c>
      <c r="I67910" t="b">
        <v>0</v>
      </c>
      <c r="J67910" s="1" t="s">
        <v>180039</v>
      </c>
      <c r="K67910" s="1" t="s">
        <v>180040</v>
      </c>
    </row>
    <row r="67911" spans="1:11" x14ac:dyDescent="0.35">
      <c r="A67911" s="1" t="s">
        <v>152795</v>
      </c>
      <c r="B67911" s="1" t="s">
        <v>180041</v>
      </c>
      <c r="C67911" s="1" t="s">
        <v>137</v>
      </c>
      <c r="D67911" s="1"/>
      <c r="E67911" s="2">
        <v>44750.113518518519</v>
      </c>
      <c r="F67911" s="2">
        <v>44750.113530092596</v>
      </c>
      <c r="G67911" s="1" t="s">
        <v>15</v>
      </c>
      <c r="H67911" t="b">
        <v>1</v>
      </c>
      <c r="I67911" t="b">
        <v>0</v>
      </c>
      <c r="J67911" s="1" t="s">
        <v>180042</v>
      </c>
      <c r="K67911" s="1" t="s">
        <v>180043</v>
      </c>
    </row>
    <row r="67912" spans="1:11" x14ac:dyDescent="0.35">
      <c r="A67912" s="1" t="s">
        <v>152795</v>
      </c>
      <c r="B67912" s="1" t="s">
        <v>180044</v>
      </c>
      <c r="C67912" s="1" t="s">
        <v>137</v>
      </c>
      <c r="D67912" s="1"/>
      <c r="E67912" s="2">
        <v>44750.109976851854</v>
      </c>
      <c r="F67912" s="2">
        <v>44750.109988425924</v>
      </c>
      <c r="G67912" s="1" t="s">
        <v>15</v>
      </c>
      <c r="H67912" t="b">
        <v>1</v>
      </c>
      <c r="I67912" t="b">
        <v>0</v>
      </c>
      <c r="J67912" s="1" t="s">
        <v>180045</v>
      </c>
      <c r="K67912" s="1" t="s">
        <v>180046</v>
      </c>
    </row>
    <row r="67913" spans="1:11" x14ac:dyDescent="0.35">
      <c r="A67913" s="1" t="s">
        <v>152795</v>
      </c>
      <c r="B67913" s="1" t="s">
        <v>180047</v>
      </c>
      <c r="C67913" s="1" t="s">
        <v>137</v>
      </c>
      <c r="D67913" s="1"/>
      <c r="E67913" s="2">
        <v>44750.107303240744</v>
      </c>
      <c r="F67913" s="2">
        <v>44750.107314814813</v>
      </c>
      <c r="G67913" s="1" t="s">
        <v>15</v>
      </c>
      <c r="H67913" t="b">
        <v>1</v>
      </c>
      <c r="I67913" t="b">
        <v>1</v>
      </c>
      <c r="J67913" s="1" t="s">
        <v>180048</v>
      </c>
      <c r="K67913" s="1" t="s">
        <v>180049</v>
      </c>
    </row>
    <row r="67914" spans="1:11" x14ac:dyDescent="0.35">
      <c r="A67914" s="1" t="s">
        <v>152795</v>
      </c>
      <c r="B67914" s="1" t="s">
        <v>180050</v>
      </c>
      <c r="C67914" s="1" t="s">
        <v>137</v>
      </c>
      <c r="D67914" s="1"/>
      <c r="E67914" s="2">
        <v>44750.104097222225</v>
      </c>
      <c r="F67914" s="2">
        <v>44750.104108796295</v>
      </c>
      <c r="G67914" s="1" t="s">
        <v>15</v>
      </c>
      <c r="H67914" t="b">
        <v>1</v>
      </c>
      <c r="I67914" t="b">
        <v>0</v>
      </c>
      <c r="J67914" s="1" t="s">
        <v>180051</v>
      </c>
      <c r="K67914" s="1" t="s">
        <v>180052</v>
      </c>
    </row>
    <row r="67915" spans="1:11" x14ac:dyDescent="0.35">
      <c r="A67915" s="1" t="s">
        <v>152795</v>
      </c>
      <c r="B67915" s="1" t="s">
        <v>180053</v>
      </c>
      <c r="C67915" s="1" t="s">
        <v>137</v>
      </c>
      <c r="D67915" s="1"/>
      <c r="E67915" s="2">
        <v>44750.099259259259</v>
      </c>
      <c r="F67915" s="2">
        <v>44750.099270833336</v>
      </c>
      <c r="G67915" s="1" t="s">
        <v>15</v>
      </c>
      <c r="H67915" t="b">
        <v>1</v>
      </c>
      <c r="I67915" t="b">
        <v>1</v>
      </c>
      <c r="J67915" s="1" t="s">
        <v>180054</v>
      </c>
      <c r="K67915" s="1" t="s">
        <v>180055</v>
      </c>
    </row>
    <row r="67916" spans="1:11" x14ac:dyDescent="0.35">
      <c r="A67916" s="1" t="s">
        <v>152795</v>
      </c>
      <c r="B67916" s="1" t="s">
        <v>180056</v>
      </c>
      <c r="C67916" s="1" t="s">
        <v>137</v>
      </c>
      <c r="D67916" s="1"/>
      <c r="E67916" s="2">
        <v>44750.095717592594</v>
      </c>
      <c r="F67916" s="2">
        <v>44750.095729166664</v>
      </c>
      <c r="G67916" s="1" t="s">
        <v>15</v>
      </c>
      <c r="H67916" t="b">
        <v>1</v>
      </c>
      <c r="I67916" t="b">
        <v>1</v>
      </c>
      <c r="J67916" s="1" t="s">
        <v>180057</v>
      </c>
      <c r="K67916" s="1" t="s">
        <v>180058</v>
      </c>
    </row>
    <row r="67917" spans="1:11" x14ac:dyDescent="0.35">
      <c r="A67917" s="1" t="s">
        <v>152795</v>
      </c>
      <c r="B67917" s="1" t="s">
        <v>180059</v>
      </c>
      <c r="C67917" s="1" t="s">
        <v>270</v>
      </c>
      <c r="D67917" s="1"/>
      <c r="E67917" s="2">
        <v>44750.094548611109</v>
      </c>
      <c r="F67917" s="2">
        <v>44750.094548611109</v>
      </c>
      <c r="G67917" s="1" t="s">
        <v>15</v>
      </c>
      <c r="H67917" t="b">
        <v>1</v>
      </c>
      <c r="I67917" t="b">
        <v>0</v>
      </c>
      <c r="J67917" s="1" t="s">
        <v>21574</v>
      </c>
      <c r="K67917" s="1" t="s">
        <v>180060</v>
      </c>
    </row>
    <row r="67918" spans="1:11" x14ac:dyDescent="0.35">
      <c r="A67918" s="1" t="s">
        <v>152795</v>
      </c>
      <c r="B67918" s="1" t="s">
        <v>180061</v>
      </c>
      <c r="C67918" s="1" t="s">
        <v>409</v>
      </c>
      <c r="D67918" s="1"/>
      <c r="E67918" s="2">
        <v>44750.091828703706</v>
      </c>
      <c r="F67918" s="2">
        <v>44750.091840277775</v>
      </c>
      <c r="G67918" s="1" t="s">
        <v>15</v>
      </c>
      <c r="H67918" t="b">
        <v>1</v>
      </c>
      <c r="I67918" t="b">
        <v>0</v>
      </c>
      <c r="J67918" s="1" t="s">
        <v>180062</v>
      </c>
      <c r="K67918" s="1" t="s">
        <v>180063</v>
      </c>
    </row>
    <row r="67919" spans="1:11" x14ac:dyDescent="0.35">
      <c r="A67919" s="1" t="s">
        <v>152795</v>
      </c>
      <c r="B67919" s="1" t="s">
        <v>180064</v>
      </c>
      <c r="C67919" s="1" t="s">
        <v>270</v>
      </c>
      <c r="D67919" s="1"/>
      <c r="E67919" s="2">
        <v>44750.089074074072</v>
      </c>
      <c r="F67919" s="2">
        <v>44750.089074074072</v>
      </c>
      <c r="G67919" s="1" t="s">
        <v>15</v>
      </c>
      <c r="H67919" t="b">
        <v>1</v>
      </c>
      <c r="I67919" t="b">
        <v>0</v>
      </c>
      <c r="J67919" s="1" t="s">
        <v>180065</v>
      </c>
      <c r="K67919" s="1" t="s">
        <v>180066</v>
      </c>
    </row>
    <row r="67920" spans="1:11" x14ac:dyDescent="0.35">
      <c r="A67920" s="1" t="s">
        <v>152795</v>
      </c>
      <c r="B67920" s="1" t="s">
        <v>180067</v>
      </c>
      <c r="C67920" s="1" t="s">
        <v>270</v>
      </c>
      <c r="D67920" s="1"/>
      <c r="E67920" s="2">
        <v>44750.08871527778</v>
      </c>
      <c r="F67920" s="2">
        <v>44750.088726851849</v>
      </c>
      <c r="G67920" s="1" t="s">
        <v>15</v>
      </c>
      <c r="H67920" t="b">
        <v>1</v>
      </c>
      <c r="I67920" t="b">
        <v>0</v>
      </c>
      <c r="J67920" s="1" t="s">
        <v>180068</v>
      </c>
      <c r="K67920" s="1" t="s">
        <v>180069</v>
      </c>
    </row>
    <row r="67921" spans="1:11" x14ac:dyDescent="0.35">
      <c r="A67921" s="1" t="s">
        <v>152795</v>
      </c>
      <c r="B67921" s="1" t="s">
        <v>180070</v>
      </c>
      <c r="C67921" s="1" t="s">
        <v>4688</v>
      </c>
      <c r="D67921" s="1" t="s">
        <v>178385</v>
      </c>
      <c r="E67921" s="2">
        <v>44750.087337962963</v>
      </c>
      <c r="F67921" s="2">
        <v>44750.08734953704</v>
      </c>
      <c r="G67921" s="1" t="s">
        <v>15</v>
      </c>
      <c r="H67921" t="b">
        <v>1</v>
      </c>
      <c r="I67921" t="b">
        <v>0</v>
      </c>
      <c r="J67921" s="1" t="s">
        <v>180071</v>
      </c>
      <c r="K67921" s="1" t="s">
        <v>180072</v>
      </c>
    </row>
    <row r="67922" spans="1:11" x14ac:dyDescent="0.35">
      <c r="A67922" s="1" t="s">
        <v>152795</v>
      </c>
      <c r="B67922" s="1" t="s">
        <v>180073</v>
      </c>
      <c r="C67922" s="1" t="s">
        <v>4688</v>
      </c>
      <c r="D67922" s="1" t="s">
        <v>178385</v>
      </c>
      <c r="E67922" s="2">
        <v>44750.086469907408</v>
      </c>
      <c r="F67922" s="2">
        <v>44750.086469907408</v>
      </c>
      <c r="G67922" s="1" t="s">
        <v>15</v>
      </c>
      <c r="H67922" t="b">
        <v>1</v>
      </c>
      <c r="I67922" t="b">
        <v>0</v>
      </c>
      <c r="J67922" s="1" t="s">
        <v>180074</v>
      </c>
      <c r="K67922" s="1" t="s">
        <v>180075</v>
      </c>
    </row>
    <row r="67923" spans="1:11" x14ac:dyDescent="0.35">
      <c r="A67923" s="1" t="s">
        <v>152795</v>
      </c>
      <c r="B67923" s="1" t="s">
        <v>180076</v>
      </c>
      <c r="C67923" s="1" t="s">
        <v>4688</v>
      </c>
      <c r="D67923" s="1" t="s">
        <v>178385</v>
      </c>
      <c r="E67923" s="2">
        <v>44750.085520833331</v>
      </c>
      <c r="F67923" s="2">
        <v>44750.085532407407</v>
      </c>
      <c r="G67923" s="1" t="s">
        <v>15</v>
      </c>
      <c r="H67923" t="b">
        <v>1</v>
      </c>
      <c r="I67923" t="b">
        <v>0</v>
      </c>
      <c r="J67923" s="1" t="s">
        <v>180077</v>
      </c>
      <c r="K67923" s="1" t="s">
        <v>180078</v>
      </c>
    </row>
    <row r="67924" spans="1:11" x14ac:dyDescent="0.35">
      <c r="A67924" s="1" t="s">
        <v>152795</v>
      </c>
      <c r="B67924" s="1" t="s">
        <v>180079</v>
      </c>
      <c r="C67924" s="1" t="s">
        <v>4688</v>
      </c>
      <c r="D67924" s="1" t="s">
        <v>178385</v>
      </c>
      <c r="E67924" s="2">
        <v>44750.084467592591</v>
      </c>
      <c r="F67924" s="2">
        <v>44750.084467592591</v>
      </c>
      <c r="G67924" s="1" t="s">
        <v>15</v>
      </c>
      <c r="H67924" t="b">
        <v>1</v>
      </c>
      <c r="I67924" t="b">
        <v>0</v>
      </c>
      <c r="J67924" s="1" t="s">
        <v>180080</v>
      </c>
      <c r="K67924" s="1" t="s">
        <v>180081</v>
      </c>
    </row>
    <row r="67925" spans="1:11" x14ac:dyDescent="0.35">
      <c r="A67925" s="1" t="s">
        <v>152795</v>
      </c>
      <c r="B67925" s="1" t="s">
        <v>180082</v>
      </c>
      <c r="C67925" s="1" t="s">
        <v>4688</v>
      </c>
      <c r="D67925" s="1" t="s">
        <v>178385</v>
      </c>
      <c r="E67925" s="2">
        <v>44750.08326388889</v>
      </c>
      <c r="F67925" s="2">
        <v>44750.083275462966</v>
      </c>
      <c r="G67925" s="1" t="s">
        <v>15</v>
      </c>
      <c r="H67925" t="b">
        <v>1</v>
      </c>
      <c r="I67925" t="b">
        <v>0</v>
      </c>
      <c r="J67925" s="1" t="s">
        <v>180083</v>
      </c>
      <c r="K67925" s="1" t="s">
        <v>180084</v>
      </c>
    </row>
    <row r="67926" spans="1:11" x14ac:dyDescent="0.35">
      <c r="A67926" s="1" t="s">
        <v>152795</v>
      </c>
      <c r="B67926" s="1" t="s">
        <v>180085</v>
      </c>
      <c r="C67926" s="1" t="s">
        <v>270</v>
      </c>
      <c r="D67926" s="1"/>
      <c r="E67926" s="2">
        <v>44750.057430555556</v>
      </c>
      <c r="F67926" s="2">
        <v>44750.057442129626</v>
      </c>
      <c r="G67926" s="1" t="s">
        <v>15</v>
      </c>
      <c r="H67926" t="b">
        <v>1</v>
      </c>
      <c r="I67926" t="b">
        <v>0</v>
      </c>
      <c r="J67926" s="1" t="s">
        <v>180086</v>
      </c>
      <c r="K67926" s="1" t="s">
        <v>180087</v>
      </c>
    </row>
    <row r="67927" spans="1:11" x14ac:dyDescent="0.35">
      <c r="A67927" s="1" t="s">
        <v>152795</v>
      </c>
      <c r="B67927" s="1" t="s">
        <v>180088</v>
      </c>
      <c r="C67927" s="1" t="s">
        <v>270</v>
      </c>
      <c r="D67927" s="1"/>
      <c r="E67927" s="2">
        <v>44750.054988425924</v>
      </c>
      <c r="F67927" s="2">
        <v>44750.055</v>
      </c>
      <c r="G67927" s="1" t="s">
        <v>15</v>
      </c>
      <c r="H67927" t="b">
        <v>1</v>
      </c>
      <c r="I67927" t="b">
        <v>0</v>
      </c>
      <c r="J67927" s="1" t="s">
        <v>180089</v>
      </c>
      <c r="K67927" s="1" t="s">
        <v>180090</v>
      </c>
    </row>
    <row r="67928" spans="1:11" x14ac:dyDescent="0.35">
      <c r="A67928" s="1" t="s">
        <v>152795</v>
      </c>
      <c r="B67928" s="1" t="s">
        <v>180091</v>
      </c>
      <c r="C67928" s="1" t="s">
        <v>5171</v>
      </c>
      <c r="D67928" s="1"/>
      <c r="E67928" s="2">
        <v>44750.053553240738</v>
      </c>
      <c r="F67928" s="2">
        <v>44750.053564814814</v>
      </c>
      <c r="G67928" s="1" t="s">
        <v>15</v>
      </c>
      <c r="H67928" t="b">
        <v>1</v>
      </c>
      <c r="I67928" t="b">
        <v>1</v>
      </c>
      <c r="J67928" s="1" t="s">
        <v>180092</v>
      </c>
      <c r="K67928" s="1" t="s">
        <v>180093</v>
      </c>
    </row>
    <row r="67929" spans="1:11" x14ac:dyDescent="0.35">
      <c r="A67929" s="1" t="s">
        <v>152795</v>
      </c>
      <c r="B67929" s="1" t="s">
        <v>180094</v>
      </c>
      <c r="C67929" s="1" t="s">
        <v>270</v>
      </c>
      <c r="D67929" s="1"/>
      <c r="E67929" s="2">
        <v>44750.050266203703</v>
      </c>
      <c r="F67929" s="2">
        <v>44750.050266203703</v>
      </c>
      <c r="G67929" s="1" t="s">
        <v>15</v>
      </c>
      <c r="H67929" t="b">
        <v>1</v>
      </c>
      <c r="I67929" t="b">
        <v>0</v>
      </c>
      <c r="J67929" s="1" t="s">
        <v>180095</v>
      </c>
      <c r="K67929" s="1" t="s">
        <v>180096</v>
      </c>
    </row>
    <row r="67930" spans="1:11" x14ac:dyDescent="0.35">
      <c r="A67930" s="1" t="s">
        <v>152795</v>
      </c>
      <c r="B67930" s="1" t="s">
        <v>180097</v>
      </c>
      <c r="C67930" s="1" t="s">
        <v>137</v>
      </c>
      <c r="D67930" s="1"/>
      <c r="E67930" s="2">
        <v>44750.044571759259</v>
      </c>
      <c r="F67930" s="2">
        <v>44750.044583333336</v>
      </c>
      <c r="G67930" s="1" t="s">
        <v>15</v>
      </c>
      <c r="H67930" t="b">
        <v>1</v>
      </c>
      <c r="I67930" t="b">
        <v>0</v>
      </c>
      <c r="J67930" s="1" t="s">
        <v>180098</v>
      </c>
      <c r="K67930" s="1" t="s">
        <v>180099</v>
      </c>
    </row>
    <row r="67931" spans="1:11" x14ac:dyDescent="0.35">
      <c r="A67931" s="1" t="s">
        <v>152795</v>
      </c>
      <c r="B67931" s="1" t="s">
        <v>180100</v>
      </c>
      <c r="C67931" s="1" t="s">
        <v>270</v>
      </c>
      <c r="D67931" s="1"/>
      <c r="E67931" s="2">
        <v>44750.043182870373</v>
      </c>
      <c r="F67931" s="2">
        <v>44750.043194444443</v>
      </c>
      <c r="G67931" s="1" t="s">
        <v>15</v>
      </c>
      <c r="H67931" t="b">
        <v>1</v>
      </c>
      <c r="I67931" t="b">
        <v>0</v>
      </c>
      <c r="J67931" s="1" t="s">
        <v>180101</v>
      </c>
      <c r="K67931" s="1" t="s">
        <v>180102</v>
      </c>
    </row>
    <row r="67932" spans="1:11" x14ac:dyDescent="0.35">
      <c r="A67932" s="1" t="s">
        <v>152795</v>
      </c>
      <c r="B67932" s="1" t="s">
        <v>43350</v>
      </c>
      <c r="C67932" s="1" t="s">
        <v>137</v>
      </c>
      <c r="D67932" s="1"/>
      <c r="E67932" s="2">
        <v>44750.040266203701</v>
      </c>
      <c r="F67932" s="2">
        <v>44750.040277777778</v>
      </c>
      <c r="G67932" s="1" t="s">
        <v>15</v>
      </c>
      <c r="H67932" t="b">
        <v>1</v>
      </c>
      <c r="I67932" t="b">
        <v>1</v>
      </c>
      <c r="J67932" s="1" t="s">
        <v>180103</v>
      </c>
      <c r="K67932" s="1" t="s">
        <v>180104</v>
      </c>
    </row>
    <row r="67933" spans="1:11" x14ac:dyDescent="0.35">
      <c r="A67933" s="1" t="s">
        <v>152795</v>
      </c>
      <c r="B67933" s="1" t="s">
        <v>43304</v>
      </c>
      <c r="C67933" s="1" t="s">
        <v>270</v>
      </c>
      <c r="D67933" s="1"/>
      <c r="E67933" s="2">
        <v>44750.037569444445</v>
      </c>
      <c r="F67933" s="2">
        <v>44750.037569444445</v>
      </c>
      <c r="G67933" s="1" t="s">
        <v>15</v>
      </c>
      <c r="H67933" t="b">
        <v>1</v>
      </c>
      <c r="I67933" t="b">
        <v>0</v>
      </c>
      <c r="J67933" s="1" t="s">
        <v>180105</v>
      </c>
      <c r="K67933" s="1" t="s">
        <v>180106</v>
      </c>
    </row>
    <row r="67934" spans="1:11" x14ac:dyDescent="0.35">
      <c r="A67934" s="1" t="s">
        <v>152795</v>
      </c>
      <c r="B67934" s="1" t="s">
        <v>180107</v>
      </c>
      <c r="C67934" s="1" t="s">
        <v>270</v>
      </c>
      <c r="D67934" s="1"/>
      <c r="E67934" s="2">
        <v>44750.037430555552</v>
      </c>
      <c r="F67934" s="2">
        <v>44750.037442129629</v>
      </c>
      <c r="G67934" s="1" t="s">
        <v>15</v>
      </c>
      <c r="H67934" t="b">
        <v>1</v>
      </c>
      <c r="I67934" t="b">
        <v>0</v>
      </c>
      <c r="J67934" s="1" t="s">
        <v>180108</v>
      </c>
      <c r="K67934" s="1" t="s">
        <v>180109</v>
      </c>
    </row>
    <row r="67935" spans="1:11" x14ac:dyDescent="0.35">
      <c r="A67935" s="1" t="s">
        <v>152795</v>
      </c>
      <c r="B67935" s="1" t="s">
        <v>180110</v>
      </c>
      <c r="C67935" s="1" t="s">
        <v>270</v>
      </c>
      <c r="D67935" s="1"/>
      <c r="E67935" s="2">
        <v>44750.034479166665</v>
      </c>
      <c r="F67935" s="2">
        <v>44750.034490740742</v>
      </c>
      <c r="G67935" s="1" t="s">
        <v>15</v>
      </c>
      <c r="H67935" t="b">
        <v>1</v>
      </c>
      <c r="I67935" t="b">
        <v>0</v>
      </c>
      <c r="J67935" s="1" t="s">
        <v>180111</v>
      </c>
      <c r="K67935" s="1" t="s">
        <v>180112</v>
      </c>
    </row>
    <row r="67936" spans="1:11" x14ac:dyDescent="0.35">
      <c r="A67936" s="1" t="s">
        <v>152795</v>
      </c>
      <c r="B67936" s="1" t="s">
        <v>180113</v>
      </c>
      <c r="C67936" s="1" t="s">
        <v>270</v>
      </c>
      <c r="D67936" s="1"/>
      <c r="E67936" s="2">
        <v>44750.031238425923</v>
      </c>
      <c r="F67936" s="2">
        <v>44750.031238425923</v>
      </c>
      <c r="G67936" s="1" t="s">
        <v>15</v>
      </c>
      <c r="H67936" t="b">
        <v>1</v>
      </c>
      <c r="I67936" t="b">
        <v>0</v>
      </c>
      <c r="J67936" s="1" t="s">
        <v>180114</v>
      </c>
      <c r="K67936" s="1" t="s">
        <v>180115</v>
      </c>
    </row>
    <row r="67937" spans="1:11" x14ac:dyDescent="0.35">
      <c r="A67937" s="1" t="s">
        <v>152795</v>
      </c>
      <c r="B67937" s="1" t="s">
        <v>180116</v>
      </c>
      <c r="C67937" s="1" t="s">
        <v>270</v>
      </c>
      <c r="D67937" s="1"/>
      <c r="E67937" s="2">
        <v>44750.031226851854</v>
      </c>
      <c r="F67937" s="2">
        <v>44750.031238425923</v>
      </c>
      <c r="G67937" s="1" t="s">
        <v>15</v>
      </c>
      <c r="H67937" t="b">
        <v>1</v>
      </c>
      <c r="I67937" t="b">
        <v>0</v>
      </c>
      <c r="J67937" s="1" t="s">
        <v>180117</v>
      </c>
      <c r="K67937" s="1" t="s">
        <v>180118</v>
      </c>
    </row>
    <row r="67938" spans="1:11" x14ac:dyDescent="0.35">
      <c r="A67938" s="1" t="s">
        <v>152795</v>
      </c>
      <c r="B67938" s="1" t="s">
        <v>180119</v>
      </c>
      <c r="C67938" s="1" t="s">
        <v>270</v>
      </c>
      <c r="D67938" s="1"/>
      <c r="E67938" s="2">
        <v>44750.029363425929</v>
      </c>
      <c r="F67938" s="2">
        <v>44750.029363425929</v>
      </c>
      <c r="G67938" s="1" t="s">
        <v>15</v>
      </c>
      <c r="H67938" t="b">
        <v>1</v>
      </c>
      <c r="I67938" t="b">
        <v>0</v>
      </c>
      <c r="J67938" s="1" t="s">
        <v>180120</v>
      </c>
      <c r="K67938" s="1" t="s">
        <v>180121</v>
      </c>
    </row>
    <row r="67939" spans="1:11" x14ac:dyDescent="0.35">
      <c r="A67939" s="1" t="s">
        <v>152795</v>
      </c>
      <c r="B67939" s="1" t="s">
        <v>180122</v>
      </c>
      <c r="C67939" s="1" t="s">
        <v>6209</v>
      </c>
      <c r="D67939" s="1"/>
      <c r="E67939" s="2">
        <v>44750.025347222225</v>
      </c>
      <c r="F67939" s="2">
        <v>44750.025358796294</v>
      </c>
      <c r="G67939" s="1" t="s">
        <v>15</v>
      </c>
      <c r="H67939" t="b">
        <v>1</v>
      </c>
      <c r="I67939" t="b">
        <v>0</v>
      </c>
      <c r="J67939" s="1" t="s">
        <v>180123</v>
      </c>
      <c r="K67939" s="1" t="s">
        <v>180124</v>
      </c>
    </row>
    <row r="67940" spans="1:11" x14ac:dyDescent="0.35">
      <c r="A67940" s="1" t="s">
        <v>152795</v>
      </c>
      <c r="B67940" s="1" t="s">
        <v>180125</v>
      </c>
      <c r="C67940" s="1" t="s">
        <v>270</v>
      </c>
      <c r="D67940" s="1"/>
      <c r="E67940" s="2">
        <v>44750.024618055555</v>
      </c>
      <c r="F67940" s="2">
        <v>44750.024618055555</v>
      </c>
      <c r="G67940" s="1" t="s">
        <v>15</v>
      </c>
      <c r="H67940" t="b">
        <v>1</v>
      </c>
      <c r="I67940" t="b">
        <v>0</v>
      </c>
      <c r="J67940" s="1" t="s">
        <v>180126</v>
      </c>
      <c r="K67940" s="1" t="s">
        <v>180127</v>
      </c>
    </row>
    <row r="67941" spans="1:11" x14ac:dyDescent="0.35">
      <c r="A67941" s="1" t="s">
        <v>152795</v>
      </c>
      <c r="B67941" s="1" t="s">
        <v>180128</v>
      </c>
      <c r="C67941" s="1" t="s">
        <v>270</v>
      </c>
      <c r="D67941" s="1"/>
      <c r="E67941" s="2">
        <v>44750.02244212963</v>
      </c>
      <c r="F67941" s="2">
        <v>44750.02244212963</v>
      </c>
      <c r="G67941" s="1" t="s">
        <v>15</v>
      </c>
      <c r="H67941" t="b">
        <v>1</v>
      </c>
      <c r="I67941" t="b">
        <v>0</v>
      </c>
      <c r="J67941" s="1" t="s">
        <v>51698</v>
      </c>
      <c r="K67941" s="1" t="s">
        <v>180129</v>
      </c>
    </row>
    <row r="67942" spans="1:11" x14ac:dyDescent="0.35">
      <c r="A67942" s="1" t="s">
        <v>152795</v>
      </c>
      <c r="B67942" s="1" t="s">
        <v>180130</v>
      </c>
      <c r="C67942" s="1" t="s">
        <v>4688</v>
      </c>
      <c r="D67942" s="1" t="s">
        <v>178385</v>
      </c>
      <c r="E67942" s="2">
        <v>44750.021956018521</v>
      </c>
      <c r="F67942" s="2">
        <v>44750.021967592591</v>
      </c>
      <c r="G67942" s="1" t="s">
        <v>15</v>
      </c>
      <c r="H67942" t="b">
        <v>1</v>
      </c>
      <c r="I67942" t="b">
        <v>0</v>
      </c>
      <c r="J67942" s="1" t="s">
        <v>180131</v>
      </c>
      <c r="K67942" s="1" t="s">
        <v>180132</v>
      </c>
    </row>
    <row r="67943" spans="1:11" x14ac:dyDescent="0.35">
      <c r="A67943" s="1" t="s">
        <v>152795</v>
      </c>
      <c r="B67943" s="1" t="s">
        <v>180133</v>
      </c>
      <c r="C67943" s="1" t="s">
        <v>270</v>
      </c>
      <c r="D67943" s="1"/>
      <c r="E67943" s="2">
        <v>44750.021145833336</v>
      </c>
      <c r="F67943" s="2">
        <v>44750.021157407406</v>
      </c>
      <c r="G67943" s="1" t="s">
        <v>15</v>
      </c>
      <c r="H67943" t="b">
        <v>1</v>
      </c>
      <c r="I67943" t="b">
        <v>1</v>
      </c>
      <c r="J67943" s="1" t="s">
        <v>180134</v>
      </c>
      <c r="K67943" s="1" t="s">
        <v>180135</v>
      </c>
    </row>
    <row r="67944" spans="1:11" x14ac:dyDescent="0.35">
      <c r="A67944" s="1" t="s">
        <v>152795</v>
      </c>
      <c r="B67944" s="1" t="s">
        <v>180136</v>
      </c>
      <c r="C67944" s="1" t="s">
        <v>137</v>
      </c>
      <c r="D67944" s="1"/>
      <c r="E67944" s="2">
        <v>44750.020219907405</v>
      </c>
      <c r="F67944" s="2">
        <v>44750.020219907405</v>
      </c>
      <c r="G67944" s="1" t="s">
        <v>15</v>
      </c>
      <c r="H67944" t="b">
        <v>1</v>
      </c>
      <c r="I67944" t="b">
        <v>0</v>
      </c>
      <c r="J67944" s="1" t="s">
        <v>180137</v>
      </c>
      <c r="K67944" s="1" t="s">
        <v>180138</v>
      </c>
    </row>
    <row r="67945" spans="1:11" x14ac:dyDescent="0.35">
      <c r="A67945" s="1" t="s">
        <v>152795</v>
      </c>
      <c r="B67945" s="1" t="s">
        <v>180139</v>
      </c>
      <c r="C67945" s="1" t="s">
        <v>270</v>
      </c>
      <c r="D67945" s="1"/>
      <c r="E67945" s="2">
        <v>44750.020092592589</v>
      </c>
      <c r="F67945" s="2">
        <v>44750.020104166666</v>
      </c>
      <c r="G67945" s="1" t="s">
        <v>15</v>
      </c>
      <c r="H67945" t="b">
        <v>1</v>
      </c>
      <c r="I67945" t="b">
        <v>0</v>
      </c>
      <c r="J67945" s="1" t="s">
        <v>180140</v>
      </c>
      <c r="K67945" s="1" t="s">
        <v>180141</v>
      </c>
    </row>
    <row r="67946" spans="1:11" x14ac:dyDescent="0.35">
      <c r="A67946" s="1" t="s">
        <v>152795</v>
      </c>
      <c r="B67946" s="1" t="s">
        <v>180142</v>
      </c>
      <c r="C67946" s="1" t="s">
        <v>137</v>
      </c>
      <c r="D67946" s="1"/>
      <c r="E67946" s="2">
        <v>44750.018206018518</v>
      </c>
      <c r="F67946" s="2">
        <v>44750.018217592595</v>
      </c>
      <c r="G67946" s="1" t="s">
        <v>15</v>
      </c>
      <c r="H67946" t="b">
        <v>1</v>
      </c>
      <c r="I67946" t="b">
        <v>1</v>
      </c>
      <c r="J67946" s="1" t="s">
        <v>180143</v>
      </c>
      <c r="K67946" s="1" t="s">
        <v>180144</v>
      </c>
    </row>
    <row r="67947" spans="1:11" x14ac:dyDescent="0.35">
      <c r="A67947" s="1" t="s">
        <v>152795</v>
      </c>
      <c r="B67947" s="1" t="s">
        <v>180145</v>
      </c>
      <c r="C67947" s="1" t="s">
        <v>270</v>
      </c>
      <c r="D67947" s="1"/>
      <c r="E67947" s="2">
        <v>44750.017465277779</v>
      </c>
      <c r="F67947" s="2">
        <v>44750.017476851855</v>
      </c>
      <c r="G67947" s="1" t="s">
        <v>15</v>
      </c>
      <c r="H67947" t="b">
        <v>1</v>
      </c>
      <c r="I67947" t="b">
        <v>0</v>
      </c>
      <c r="J67947" s="1" t="s">
        <v>180146</v>
      </c>
      <c r="K67947" s="1" t="s">
        <v>180147</v>
      </c>
    </row>
    <row r="67948" spans="1:11" x14ac:dyDescent="0.35">
      <c r="A67948" s="1" t="s">
        <v>152795</v>
      </c>
      <c r="B67948" s="1" t="s">
        <v>180148</v>
      </c>
      <c r="C67948" s="1" t="s">
        <v>270</v>
      </c>
      <c r="D67948" s="1"/>
      <c r="E67948" s="2">
        <v>44750.015532407408</v>
      </c>
      <c r="F67948" s="2">
        <v>44750.015532407408</v>
      </c>
      <c r="G67948" s="1" t="s">
        <v>15</v>
      </c>
      <c r="H67948" t="b">
        <v>1</v>
      </c>
      <c r="I67948" t="b">
        <v>0</v>
      </c>
      <c r="J67948" s="1" t="s">
        <v>180149</v>
      </c>
      <c r="K67948" s="1" t="s">
        <v>180150</v>
      </c>
    </row>
    <row r="67949" spans="1:11" x14ac:dyDescent="0.35">
      <c r="A67949" s="1" t="s">
        <v>152795</v>
      </c>
      <c r="B67949" s="1" t="s">
        <v>180151</v>
      </c>
      <c r="C67949" s="1" t="s">
        <v>270</v>
      </c>
      <c r="D67949" s="1"/>
      <c r="E67949" s="2">
        <v>44750.013043981482</v>
      </c>
      <c r="F67949" s="2">
        <v>44750.013055555559</v>
      </c>
      <c r="G67949" s="1" t="s">
        <v>15</v>
      </c>
      <c r="H67949" t="b">
        <v>1</v>
      </c>
      <c r="I67949" t="b">
        <v>0</v>
      </c>
      <c r="J67949" s="1" t="s">
        <v>180152</v>
      </c>
      <c r="K67949" s="1" t="s">
        <v>180153</v>
      </c>
    </row>
    <row r="67950" spans="1:11" x14ac:dyDescent="0.35">
      <c r="A67950" s="1" t="s">
        <v>152795</v>
      </c>
      <c r="B67950" s="1" t="s">
        <v>180154</v>
      </c>
      <c r="C67950" s="1" t="s">
        <v>270</v>
      </c>
      <c r="D67950" s="1"/>
      <c r="E67950" s="2">
        <v>44750.004305555558</v>
      </c>
      <c r="F67950" s="2">
        <v>44750.004317129627</v>
      </c>
      <c r="G67950" s="1" t="s">
        <v>15</v>
      </c>
      <c r="H67950" t="b">
        <v>1</v>
      </c>
      <c r="I67950" t="b">
        <v>0</v>
      </c>
      <c r="J67950" s="1" t="s">
        <v>180155</v>
      </c>
      <c r="K67950" s="1" t="s">
        <v>180156</v>
      </c>
    </row>
    <row r="67951" spans="1:11" x14ac:dyDescent="0.35">
      <c r="A67951" s="1" t="s">
        <v>152795</v>
      </c>
      <c r="B67951" s="1" t="s">
        <v>180157</v>
      </c>
      <c r="C67951" s="1" t="s">
        <v>270</v>
      </c>
      <c r="D67951" s="1"/>
      <c r="E67951" s="2">
        <v>44749.990127314813</v>
      </c>
      <c r="F67951" s="2">
        <v>44749.990127314813</v>
      </c>
      <c r="G67951" s="1" t="s">
        <v>15</v>
      </c>
      <c r="H67951" t="b">
        <v>1</v>
      </c>
      <c r="I67951" t="b">
        <v>0</v>
      </c>
      <c r="J67951" s="1" t="s">
        <v>180158</v>
      </c>
      <c r="K67951" s="1" t="s">
        <v>180159</v>
      </c>
    </row>
    <row r="67952" spans="1:11" x14ac:dyDescent="0.35">
      <c r="A67952" s="1" t="s">
        <v>152795</v>
      </c>
      <c r="B67952" s="1" t="s">
        <v>180160</v>
      </c>
      <c r="C67952" s="1" t="s">
        <v>270</v>
      </c>
      <c r="D67952" s="1"/>
      <c r="E67952" s="2">
        <v>44749.986284722225</v>
      </c>
      <c r="F67952" s="2">
        <v>44749.986296296294</v>
      </c>
      <c r="G67952" s="1" t="s">
        <v>15</v>
      </c>
      <c r="H67952" t="b">
        <v>1</v>
      </c>
      <c r="I67952" t="b">
        <v>0</v>
      </c>
      <c r="J67952" s="1" t="s">
        <v>180161</v>
      </c>
      <c r="K67952" s="1" t="s">
        <v>180162</v>
      </c>
    </row>
    <row r="67953" spans="1:11" x14ac:dyDescent="0.35">
      <c r="A67953" s="1" t="s">
        <v>152795</v>
      </c>
      <c r="B67953" s="1" t="s">
        <v>180163</v>
      </c>
      <c r="C67953" s="1" t="s">
        <v>4688</v>
      </c>
      <c r="D67953" s="1" t="s">
        <v>180164</v>
      </c>
      <c r="E67953" s="2">
        <v>44749.976620370369</v>
      </c>
      <c r="F67953" s="2">
        <v>44749.976631944446</v>
      </c>
      <c r="G67953" s="1" t="s">
        <v>15</v>
      </c>
      <c r="H67953" t="b">
        <v>1</v>
      </c>
      <c r="I67953" t="b">
        <v>0</v>
      </c>
      <c r="J67953" s="1" t="s">
        <v>180165</v>
      </c>
      <c r="K67953" s="1" t="s">
        <v>180166</v>
      </c>
    </row>
    <row r="67954" spans="1:11" x14ac:dyDescent="0.35">
      <c r="A67954" s="1" t="s">
        <v>152795</v>
      </c>
      <c r="B67954" s="1" t="s">
        <v>180167</v>
      </c>
      <c r="C67954" s="1" t="s">
        <v>270</v>
      </c>
      <c r="D67954" s="1"/>
      <c r="E67954" s="2">
        <v>44749.97383101852</v>
      </c>
      <c r="F67954" s="2">
        <v>44749.97384259259</v>
      </c>
      <c r="G67954" s="1" t="s">
        <v>15</v>
      </c>
      <c r="H67954" t="b">
        <v>1</v>
      </c>
      <c r="I67954" t="b">
        <v>1</v>
      </c>
      <c r="J67954" s="1" t="s">
        <v>180168</v>
      </c>
      <c r="K67954" s="1" t="s">
        <v>180169</v>
      </c>
    </row>
    <row r="67955" spans="1:11" x14ac:dyDescent="0.35">
      <c r="A67955" s="1" t="s">
        <v>152795</v>
      </c>
      <c r="B67955" s="1" t="s">
        <v>180170</v>
      </c>
      <c r="C67955" s="1" t="s">
        <v>270</v>
      </c>
      <c r="D67955" s="1"/>
      <c r="E67955" s="2">
        <v>44749.967962962961</v>
      </c>
      <c r="F67955" s="2">
        <v>44749.967962962961</v>
      </c>
      <c r="G67955" s="1" t="s">
        <v>15</v>
      </c>
      <c r="H67955" t="b">
        <v>1</v>
      </c>
      <c r="I67955" t="b">
        <v>1</v>
      </c>
      <c r="J67955" s="1" t="s">
        <v>180171</v>
      </c>
      <c r="K67955" s="1" t="s">
        <v>180172</v>
      </c>
    </row>
    <row r="67956" spans="1:11" x14ac:dyDescent="0.35">
      <c r="A67956" s="1" t="s">
        <v>152795</v>
      </c>
      <c r="B67956" s="1" t="s">
        <v>180173</v>
      </c>
      <c r="C67956" s="1" t="s">
        <v>270</v>
      </c>
      <c r="D67956" s="1"/>
      <c r="E67956" s="2">
        <v>44749.965868055559</v>
      </c>
      <c r="F67956" s="2">
        <v>44749.965879629628</v>
      </c>
      <c r="G67956" s="1" t="s">
        <v>15</v>
      </c>
      <c r="H67956" t="b">
        <v>1</v>
      </c>
      <c r="I67956" t="b">
        <v>1</v>
      </c>
      <c r="J67956" s="1" t="s">
        <v>180174</v>
      </c>
      <c r="K67956" s="1" t="s">
        <v>180175</v>
      </c>
    </row>
    <row r="67957" spans="1:11" x14ac:dyDescent="0.35">
      <c r="A67957" s="1" t="s">
        <v>152795</v>
      </c>
      <c r="B67957" s="1" t="s">
        <v>180176</v>
      </c>
      <c r="C67957" s="1" t="s">
        <v>270</v>
      </c>
      <c r="D67957" s="1"/>
      <c r="E67957" s="2">
        <v>44749.958784722221</v>
      </c>
      <c r="F67957" s="2">
        <v>44749.958796296298</v>
      </c>
      <c r="G67957" s="1" t="s">
        <v>15</v>
      </c>
      <c r="H67957" t="b">
        <v>1</v>
      </c>
      <c r="I67957" t="b">
        <v>1</v>
      </c>
      <c r="J67957" s="1" t="s">
        <v>180177</v>
      </c>
      <c r="K67957" s="1" t="s">
        <v>180178</v>
      </c>
    </row>
    <row r="67958" spans="1:11" x14ac:dyDescent="0.35">
      <c r="A67958" s="1" t="s">
        <v>152795</v>
      </c>
      <c r="B67958" s="1" t="s">
        <v>180179</v>
      </c>
      <c r="C67958" s="1" t="s">
        <v>270</v>
      </c>
      <c r="D67958" s="1"/>
      <c r="E67958" s="2">
        <v>44749.956643518519</v>
      </c>
      <c r="F67958" s="2">
        <v>44749.956643518519</v>
      </c>
      <c r="G67958" s="1" t="s">
        <v>15</v>
      </c>
      <c r="H67958" t="b">
        <v>1</v>
      </c>
      <c r="I67958" t="b">
        <v>1</v>
      </c>
      <c r="J67958" s="1" t="s">
        <v>180180</v>
      </c>
      <c r="K67958" s="1" t="s">
        <v>180181</v>
      </c>
    </row>
    <row r="67959" spans="1:11" x14ac:dyDescent="0.35">
      <c r="A67959" s="1" t="s">
        <v>152795</v>
      </c>
      <c r="B67959" s="1" t="s">
        <v>179615</v>
      </c>
      <c r="C67959" s="1" t="s">
        <v>270</v>
      </c>
      <c r="D67959" s="1"/>
      <c r="E67959" s="2">
        <v>44749.953761574077</v>
      </c>
      <c r="F67959" s="2">
        <v>44749.953773148147</v>
      </c>
      <c r="G67959" s="1" t="s">
        <v>15</v>
      </c>
      <c r="H67959" t="b">
        <v>1</v>
      </c>
      <c r="I67959" t="b">
        <v>0</v>
      </c>
      <c r="J67959" s="1" t="s">
        <v>180182</v>
      </c>
      <c r="K67959" s="1" t="s">
        <v>180183</v>
      </c>
    </row>
    <row r="67960" spans="1:11" x14ac:dyDescent="0.35">
      <c r="A67960" s="1" t="s">
        <v>152795</v>
      </c>
      <c r="B67960" s="1" t="s">
        <v>180184</v>
      </c>
      <c r="C67960" s="1" t="s">
        <v>270</v>
      </c>
      <c r="D67960" s="1"/>
      <c r="E67960" s="2">
        <v>44749.950810185182</v>
      </c>
      <c r="F67960" s="2">
        <v>44749.950810185182</v>
      </c>
      <c r="G67960" s="1" t="s">
        <v>15</v>
      </c>
      <c r="H67960" t="b">
        <v>1</v>
      </c>
      <c r="I67960" t="b">
        <v>1</v>
      </c>
      <c r="J67960" s="1" t="s">
        <v>180185</v>
      </c>
      <c r="K67960" s="1" t="s">
        <v>180186</v>
      </c>
    </row>
    <row r="67961" spans="1:11" x14ac:dyDescent="0.35">
      <c r="A67961" s="1" t="s">
        <v>152795</v>
      </c>
      <c r="B67961" s="1" t="s">
        <v>180187</v>
      </c>
      <c r="C67961" s="1" t="s">
        <v>270</v>
      </c>
      <c r="D67961" s="1"/>
      <c r="E67961" s="2">
        <v>44749.947071759256</v>
      </c>
      <c r="F67961" s="2">
        <v>44749.947071759256</v>
      </c>
      <c r="G67961" s="1" t="s">
        <v>15</v>
      </c>
      <c r="H67961" t="b">
        <v>1</v>
      </c>
      <c r="I67961" t="b">
        <v>0</v>
      </c>
      <c r="J67961" s="1" t="s">
        <v>180188</v>
      </c>
      <c r="K67961" s="1" t="s">
        <v>180189</v>
      </c>
    </row>
    <row r="67962" spans="1:11" x14ac:dyDescent="0.35">
      <c r="A67962" s="1" t="s">
        <v>152795</v>
      </c>
      <c r="B67962" s="1" t="s">
        <v>180190</v>
      </c>
      <c r="C67962" s="1" t="s">
        <v>270</v>
      </c>
      <c r="D67962" s="1"/>
      <c r="E67962" s="2">
        <v>44749.946388888886</v>
      </c>
      <c r="F67962" s="2">
        <v>44749.946388888886</v>
      </c>
      <c r="G67962" s="1" t="s">
        <v>15</v>
      </c>
      <c r="H67962" t="b">
        <v>1</v>
      </c>
      <c r="I67962" t="b">
        <v>0</v>
      </c>
      <c r="J67962" s="1" t="s">
        <v>152010</v>
      </c>
      <c r="K67962" s="1" t="s">
        <v>180191</v>
      </c>
    </row>
    <row r="67963" spans="1:11" x14ac:dyDescent="0.35">
      <c r="A67963" s="1" t="s">
        <v>152795</v>
      </c>
      <c r="B67963" s="1" t="s">
        <v>180192</v>
      </c>
      <c r="C67963" s="1" t="s">
        <v>4094</v>
      </c>
      <c r="D67963" s="1" t="s">
        <v>270</v>
      </c>
      <c r="E67963" s="2">
        <v>44749.945335648146</v>
      </c>
      <c r="F67963" s="2">
        <v>44749.945335648146</v>
      </c>
      <c r="G67963" s="1" t="s">
        <v>15</v>
      </c>
      <c r="H67963" t="b">
        <v>1</v>
      </c>
      <c r="I67963" t="b">
        <v>0</v>
      </c>
      <c r="J67963" s="1" t="s">
        <v>180193</v>
      </c>
      <c r="K67963" s="1" t="s">
        <v>180194</v>
      </c>
    </row>
    <row r="67964" spans="1:11" x14ac:dyDescent="0.35">
      <c r="A67964" s="1" t="s">
        <v>152795</v>
      </c>
      <c r="B67964" s="1" t="s">
        <v>180195</v>
      </c>
      <c r="C67964" s="1" t="s">
        <v>270</v>
      </c>
      <c r="D67964" s="1"/>
      <c r="E67964" s="2">
        <v>44749.939317129632</v>
      </c>
      <c r="F67964" s="2">
        <v>44749.939317129632</v>
      </c>
      <c r="G67964" s="1" t="s">
        <v>15</v>
      </c>
      <c r="H67964" t="b">
        <v>1</v>
      </c>
      <c r="I67964" t="b">
        <v>0</v>
      </c>
      <c r="J67964" s="1" t="s">
        <v>180196</v>
      </c>
      <c r="K67964" s="1" t="s">
        <v>180197</v>
      </c>
    </row>
    <row r="67965" spans="1:11" x14ac:dyDescent="0.35">
      <c r="A67965" s="1" t="s">
        <v>152795</v>
      </c>
      <c r="B67965" s="1" t="s">
        <v>180198</v>
      </c>
      <c r="C67965" s="1" t="s">
        <v>270</v>
      </c>
      <c r="D67965" s="1"/>
      <c r="E67965" s="2">
        <v>44749.935115740744</v>
      </c>
      <c r="F67965" s="2">
        <v>44749.935115740744</v>
      </c>
      <c r="G67965" s="1" t="s">
        <v>15</v>
      </c>
      <c r="H67965" t="b">
        <v>1</v>
      </c>
      <c r="I67965" t="b">
        <v>0</v>
      </c>
      <c r="J67965" s="1" t="s">
        <v>180199</v>
      </c>
      <c r="K67965" s="1" t="s">
        <v>180200</v>
      </c>
    </row>
    <row r="67966" spans="1:11" x14ac:dyDescent="0.35">
      <c r="A67966" s="1" t="s">
        <v>152795</v>
      </c>
      <c r="B67966" s="1" t="s">
        <v>180201</v>
      </c>
      <c r="C67966" s="1" t="s">
        <v>270</v>
      </c>
      <c r="D67966" s="1"/>
      <c r="E67966" s="2">
        <v>44749.93241898148</v>
      </c>
      <c r="F67966" s="2">
        <v>44749.93241898148</v>
      </c>
      <c r="G67966" s="1" t="s">
        <v>15</v>
      </c>
      <c r="H67966" t="b">
        <v>1</v>
      </c>
      <c r="I67966" t="b">
        <v>0</v>
      </c>
      <c r="J67966" s="1" t="s">
        <v>180202</v>
      </c>
      <c r="K67966" s="1" t="s">
        <v>180203</v>
      </c>
    </row>
    <row r="67967" spans="1:11" x14ac:dyDescent="0.35">
      <c r="A67967" s="1" t="s">
        <v>152795</v>
      </c>
      <c r="B67967" s="1" t="s">
        <v>180204</v>
      </c>
      <c r="C67967" s="1" t="s">
        <v>270</v>
      </c>
      <c r="D67967" s="1"/>
      <c r="E67967" s="2">
        <v>44749.927453703705</v>
      </c>
      <c r="F67967" s="2">
        <v>44749.927465277775</v>
      </c>
      <c r="G67967" s="1" t="s">
        <v>15</v>
      </c>
      <c r="H67967" t="b">
        <v>1</v>
      </c>
      <c r="I67967" t="b">
        <v>0</v>
      </c>
      <c r="J67967" s="1" t="s">
        <v>180205</v>
      </c>
      <c r="K67967" s="1" t="s">
        <v>180206</v>
      </c>
    </row>
    <row r="67968" spans="1:11" x14ac:dyDescent="0.35">
      <c r="A67968" s="1" t="s">
        <v>152795</v>
      </c>
      <c r="B67968" s="1" t="s">
        <v>180207</v>
      </c>
      <c r="C67968" s="1" t="s">
        <v>270</v>
      </c>
      <c r="D67968" s="1"/>
      <c r="E67968" s="2">
        <v>44749.922777777778</v>
      </c>
      <c r="F67968" s="2">
        <v>44749.922777777778</v>
      </c>
      <c r="G67968" s="1" t="s">
        <v>15</v>
      </c>
      <c r="H67968" t="b">
        <v>1</v>
      </c>
      <c r="I67968" t="b">
        <v>0</v>
      </c>
      <c r="J67968" s="1" t="s">
        <v>180208</v>
      </c>
      <c r="K67968" s="1" t="s">
        <v>180209</v>
      </c>
    </row>
    <row r="67969" spans="1:11" x14ac:dyDescent="0.35">
      <c r="A67969" s="1" t="s">
        <v>152795</v>
      </c>
      <c r="B67969" s="1" t="s">
        <v>180210</v>
      </c>
      <c r="C67969" s="1" t="s">
        <v>270</v>
      </c>
      <c r="D67969" s="1" t="s">
        <v>2547</v>
      </c>
      <c r="E67969" s="2">
        <v>44749.91673611111</v>
      </c>
      <c r="F67969" s="2">
        <v>44749.91673611111</v>
      </c>
      <c r="G67969" s="1" t="s">
        <v>15</v>
      </c>
      <c r="H67969" t="b">
        <v>1</v>
      </c>
      <c r="I67969" t="b">
        <v>0</v>
      </c>
      <c r="J67969" s="1" t="s">
        <v>180211</v>
      </c>
      <c r="K67969" s="1" t="s">
        <v>180212</v>
      </c>
    </row>
    <row r="67970" spans="1:11" x14ac:dyDescent="0.35">
      <c r="A67970" s="1" t="s">
        <v>152795</v>
      </c>
      <c r="B67970" s="1" t="s">
        <v>180213</v>
      </c>
      <c r="C67970" s="1" t="s">
        <v>270</v>
      </c>
      <c r="D67970" s="1"/>
      <c r="E67970" s="2">
        <v>44749.846331018518</v>
      </c>
      <c r="F67970" s="2">
        <v>44749.846342592595</v>
      </c>
      <c r="G67970" s="1" t="s">
        <v>15</v>
      </c>
      <c r="H67970" t="b">
        <v>1</v>
      </c>
      <c r="I67970" t="b">
        <v>0</v>
      </c>
      <c r="J67970" s="1" t="s">
        <v>180214</v>
      </c>
      <c r="K67970" s="1" t="s">
        <v>180215</v>
      </c>
    </row>
    <row r="67971" spans="1:11" x14ac:dyDescent="0.35">
      <c r="A67971" s="1" t="s">
        <v>152795</v>
      </c>
      <c r="B67971" s="1" t="s">
        <v>180216</v>
      </c>
      <c r="C67971" s="1" t="s">
        <v>270</v>
      </c>
      <c r="D67971" s="1"/>
      <c r="E67971" s="2">
        <v>44749.842951388891</v>
      </c>
      <c r="F67971" s="2">
        <v>44749.842962962961</v>
      </c>
      <c r="G67971" s="1" t="s">
        <v>15</v>
      </c>
      <c r="H67971" t="b">
        <v>1</v>
      </c>
      <c r="I67971" t="b">
        <v>0</v>
      </c>
      <c r="J67971" s="1" t="s">
        <v>180217</v>
      </c>
      <c r="K67971" s="1" t="s">
        <v>180218</v>
      </c>
    </row>
    <row r="67972" spans="1:11" x14ac:dyDescent="0.35">
      <c r="A67972" s="1" t="s">
        <v>152795</v>
      </c>
      <c r="B67972" s="1" t="s">
        <v>180219</v>
      </c>
      <c r="C67972" s="1" t="s">
        <v>270</v>
      </c>
      <c r="D67972" s="1"/>
      <c r="E67972" s="2">
        <v>44749.840983796297</v>
      </c>
      <c r="F67972" s="2">
        <v>44749.840983796297</v>
      </c>
      <c r="G67972" s="1" t="s">
        <v>15</v>
      </c>
      <c r="H67972" t="b">
        <v>1</v>
      </c>
      <c r="I67972" t="b">
        <v>0</v>
      </c>
      <c r="J67972" s="1" t="s">
        <v>180220</v>
      </c>
      <c r="K67972" s="1" t="s">
        <v>180221</v>
      </c>
    </row>
    <row r="67973" spans="1:11" x14ac:dyDescent="0.35">
      <c r="A67973" s="1" t="s">
        <v>152795</v>
      </c>
      <c r="B67973" s="1" t="s">
        <v>180222</v>
      </c>
      <c r="C67973" s="1" t="s">
        <v>270</v>
      </c>
      <c r="D67973" s="1"/>
      <c r="E67973" s="2">
        <v>44749.831782407404</v>
      </c>
      <c r="F67973" s="2">
        <v>44749.831793981481</v>
      </c>
      <c r="G67973" s="1" t="s">
        <v>15</v>
      </c>
      <c r="H67973" t="b">
        <v>1</v>
      </c>
      <c r="I67973" t="b">
        <v>0</v>
      </c>
      <c r="J67973" s="1" t="s">
        <v>180223</v>
      </c>
      <c r="K67973" s="1" t="s">
        <v>180224</v>
      </c>
    </row>
    <row r="67974" spans="1:11" x14ac:dyDescent="0.35">
      <c r="A67974" s="1" t="s">
        <v>152795</v>
      </c>
      <c r="B67974" s="1" t="s">
        <v>180225</v>
      </c>
      <c r="C67974" s="1" t="s">
        <v>270</v>
      </c>
      <c r="D67974" s="1"/>
      <c r="E67974" s="2">
        <v>44749.825613425928</v>
      </c>
      <c r="F67974" s="2">
        <v>44749.825624999998</v>
      </c>
      <c r="G67974" s="1" t="s">
        <v>15</v>
      </c>
      <c r="H67974" t="b">
        <v>1</v>
      </c>
      <c r="I67974" t="b">
        <v>0</v>
      </c>
      <c r="J67974" s="1" t="s">
        <v>180226</v>
      </c>
      <c r="K67974" s="1" t="s">
        <v>180227</v>
      </c>
    </row>
    <row r="67975" spans="1:11" x14ac:dyDescent="0.35">
      <c r="A67975" s="1" t="s">
        <v>152795</v>
      </c>
      <c r="B67975" s="1" t="s">
        <v>180228</v>
      </c>
      <c r="C67975" s="1" t="s">
        <v>270</v>
      </c>
      <c r="D67975" s="1"/>
      <c r="E67975" s="2">
        <v>44749.811006944445</v>
      </c>
      <c r="F67975" s="2">
        <v>44749.811018518521</v>
      </c>
      <c r="G67975" s="1" t="s">
        <v>15</v>
      </c>
      <c r="H67975" t="b">
        <v>1</v>
      </c>
      <c r="I67975" t="b">
        <v>0</v>
      </c>
      <c r="J67975" s="1" t="s">
        <v>180229</v>
      </c>
      <c r="K67975" s="1" t="s">
        <v>180230</v>
      </c>
    </row>
    <row r="67976" spans="1:11" x14ac:dyDescent="0.35">
      <c r="A67976" s="1" t="s">
        <v>152795</v>
      </c>
      <c r="B67976" s="1" t="s">
        <v>180231</v>
      </c>
      <c r="C67976" s="1" t="s">
        <v>270</v>
      </c>
      <c r="D67976" s="1"/>
      <c r="E67976" s="2">
        <v>44749.806145833332</v>
      </c>
      <c r="F67976" s="2">
        <v>44749.806145833332</v>
      </c>
      <c r="G67976" s="1" t="s">
        <v>15</v>
      </c>
      <c r="H67976" t="b">
        <v>1</v>
      </c>
      <c r="I67976" t="b">
        <v>0</v>
      </c>
      <c r="J67976" s="1" t="s">
        <v>180232</v>
      </c>
      <c r="K67976" s="1" t="s">
        <v>180233</v>
      </c>
    </row>
    <row r="67977" spans="1:11" x14ac:dyDescent="0.35">
      <c r="A67977" s="1" t="s">
        <v>152795</v>
      </c>
      <c r="B67977" s="1" t="s">
        <v>180234</v>
      </c>
      <c r="C67977" s="1" t="s">
        <v>270</v>
      </c>
      <c r="D67977" s="1"/>
      <c r="E67977" s="2">
        <v>44749.804629629631</v>
      </c>
      <c r="F67977" s="2">
        <v>44749.8046412037</v>
      </c>
      <c r="G67977" s="1" t="s">
        <v>15</v>
      </c>
      <c r="H67977" t="b">
        <v>1</v>
      </c>
      <c r="I67977" t="b">
        <v>0</v>
      </c>
      <c r="J67977" s="1" t="s">
        <v>180235</v>
      </c>
      <c r="K67977" s="1" t="s">
        <v>180236</v>
      </c>
    </row>
    <row r="67978" spans="1:11" x14ac:dyDescent="0.35">
      <c r="A67978" s="1" t="s">
        <v>152795</v>
      </c>
      <c r="B67978" s="1" t="s">
        <v>180237</v>
      </c>
      <c r="C67978" s="1" t="s">
        <v>270</v>
      </c>
      <c r="D67978" s="1"/>
      <c r="E67978" s="2">
        <v>44749.796342592592</v>
      </c>
      <c r="F67978" s="2">
        <v>44749.796342592592</v>
      </c>
      <c r="G67978" s="1" t="s">
        <v>15</v>
      </c>
      <c r="H67978" t="b">
        <v>1</v>
      </c>
      <c r="I67978" t="b">
        <v>0</v>
      </c>
      <c r="J67978" s="1" t="s">
        <v>180238</v>
      </c>
      <c r="K67978" s="1" t="s">
        <v>180239</v>
      </c>
    </row>
    <row r="67979" spans="1:11" x14ac:dyDescent="0.35">
      <c r="A67979" s="1" t="s">
        <v>152795</v>
      </c>
      <c r="B67979" s="1" t="s">
        <v>180240</v>
      </c>
      <c r="C67979" s="1" t="s">
        <v>270</v>
      </c>
      <c r="D67979" s="1"/>
      <c r="E67979" s="2">
        <v>44749.783136574071</v>
      </c>
      <c r="F67979" s="2">
        <v>44749.783136574071</v>
      </c>
      <c r="G67979" s="1" t="s">
        <v>15</v>
      </c>
      <c r="H67979" t="b">
        <v>1</v>
      </c>
      <c r="I67979" t="b">
        <v>0</v>
      </c>
      <c r="J67979" s="1" t="s">
        <v>180241</v>
      </c>
      <c r="K67979" s="1" t="s">
        <v>180242</v>
      </c>
    </row>
    <row r="67980" spans="1:11" x14ac:dyDescent="0.35">
      <c r="A67980" s="1" t="s">
        <v>152795</v>
      </c>
      <c r="B67980" s="1" t="s">
        <v>180243</v>
      </c>
      <c r="C67980" s="1" t="s">
        <v>270</v>
      </c>
      <c r="D67980" s="1"/>
      <c r="E67980" s="2">
        <v>44749.780451388891</v>
      </c>
      <c r="F67980" s="2">
        <v>44749.780462962961</v>
      </c>
      <c r="G67980" s="1" t="s">
        <v>15</v>
      </c>
      <c r="H67980" t="b">
        <v>1</v>
      </c>
      <c r="I67980" t="b">
        <v>0</v>
      </c>
      <c r="J67980" s="1" t="s">
        <v>180244</v>
      </c>
      <c r="K67980" s="1" t="s">
        <v>180245</v>
      </c>
    </row>
    <row r="67981" spans="1:11" x14ac:dyDescent="0.35">
      <c r="A67981" s="1" t="s">
        <v>152795</v>
      </c>
      <c r="B67981" s="1" t="s">
        <v>180246</v>
      </c>
      <c r="C67981" s="1" t="s">
        <v>270</v>
      </c>
      <c r="D67981" s="1"/>
      <c r="E67981" s="2">
        <v>44749.770729166667</v>
      </c>
      <c r="F67981" s="2">
        <v>44749.770740740743</v>
      </c>
      <c r="G67981" s="1" t="s">
        <v>15</v>
      </c>
      <c r="H67981" t="b">
        <v>1</v>
      </c>
      <c r="I67981" t="b">
        <v>0</v>
      </c>
      <c r="J67981" s="1" t="s">
        <v>180247</v>
      </c>
      <c r="K67981" s="1" t="s">
        <v>180248</v>
      </c>
    </row>
    <row r="67982" spans="1:11" x14ac:dyDescent="0.35">
      <c r="A67982" s="1" t="s">
        <v>152795</v>
      </c>
      <c r="B67982" s="1" t="s">
        <v>180249</v>
      </c>
      <c r="C67982" s="1" t="s">
        <v>270</v>
      </c>
      <c r="D67982" s="1"/>
      <c r="E67982" s="2">
        <v>44749.769444444442</v>
      </c>
      <c r="F67982" s="2">
        <v>44749.769456018519</v>
      </c>
      <c r="G67982" s="1" t="s">
        <v>15</v>
      </c>
      <c r="H67982" t="b">
        <v>1</v>
      </c>
      <c r="I67982" t="b">
        <v>0</v>
      </c>
      <c r="J67982" s="1" t="s">
        <v>180250</v>
      </c>
      <c r="K67982" s="1" t="s">
        <v>180251</v>
      </c>
    </row>
    <row r="67983" spans="1:11" x14ac:dyDescent="0.35">
      <c r="A67983" s="1" t="s">
        <v>152795</v>
      </c>
      <c r="B67983" s="1" t="s">
        <v>180252</v>
      </c>
      <c r="C67983" s="1" t="s">
        <v>270</v>
      </c>
      <c r="D67983" s="1"/>
      <c r="E67983" s="2">
        <v>44749.764108796298</v>
      </c>
      <c r="F67983" s="2">
        <v>44749.764108796298</v>
      </c>
      <c r="G67983" s="1" t="s">
        <v>15</v>
      </c>
      <c r="H67983" t="b">
        <v>1</v>
      </c>
      <c r="I67983" t="b">
        <v>0</v>
      </c>
      <c r="J67983" s="1" t="s">
        <v>180253</v>
      </c>
      <c r="K67983" s="1" t="s">
        <v>180254</v>
      </c>
    </row>
    <row r="67984" spans="1:11" x14ac:dyDescent="0.35">
      <c r="A67984" s="1" t="s">
        <v>152795</v>
      </c>
      <c r="B67984" s="1" t="s">
        <v>180255</v>
      </c>
      <c r="C67984" s="1" t="s">
        <v>270</v>
      </c>
      <c r="D67984" s="1"/>
      <c r="E67984" s="2">
        <v>44749.755497685182</v>
      </c>
      <c r="F67984" s="2">
        <v>44749.755497685182</v>
      </c>
      <c r="G67984" s="1" t="s">
        <v>15</v>
      </c>
      <c r="H67984" t="b">
        <v>1</v>
      </c>
      <c r="I67984" t="b">
        <v>0</v>
      </c>
      <c r="J67984" s="1" t="s">
        <v>180256</v>
      </c>
      <c r="K67984" s="1" t="s">
        <v>180257</v>
      </c>
    </row>
    <row r="67985" spans="1:11" x14ac:dyDescent="0.35">
      <c r="A67985" s="1" t="s">
        <v>152795</v>
      </c>
      <c r="B67985" s="1" t="s">
        <v>180258</v>
      </c>
      <c r="C67985" s="1" t="s">
        <v>270</v>
      </c>
      <c r="D67985" s="1"/>
      <c r="E67985" s="2">
        <v>44749.751250000001</v>
      </c>
      <c r="F67985" s="2">
        <v>44749.751261574071</v>
      </c>
      <c r="G67985" s="1" t="s">
        <v>15</v>
      </c>
      <c r="H67985" t="b">
        <v>1</v>
      </c>
      <c r="I67985" t="b">
        <v>0</v>
      </c>
      <c r="J67985" s="1" t="s">
        <v>180259</v>
      </c>
      <c r="K67985" s="1" t="s">
        <v>180260</v>
      </c>
    </row>
    <row r="67986" spans="1:11" x14ac:dyDescent="0.35">
      <c r="A67986" s="1" t="s">
        <v>152795</v>
      </c>
      <c r="B67986" s="1" t="s">
        <v>180261</v>
      </c>
      <c r="C67986" s="1" t="s">
        <v>270</v>
      </c>
      <c r="D67986" s="1"/>
      <c r="E67986" s="2">
        <v>44749.75</v>
      </c>
      <c r="F67986" s="2">
        <v>44749.749305555553</v>
      </c>
      <c r="G67986" s="1" t="s">
        <v>15</v>
      </c>
      <c r="H67986" t="b">
        <v>1</v>
      </c>
      <c r="I67986" t="b">
        <v>0</v>
      </c>
      <c r="J67986" s="1" t="s">
        <v>180262</v>
      </c>
      <c r="K67986" s="1" t="s">
        <v>180263</v>
      </c>
    </row>
    <row r="67987" spans="1:11" x14ac:dyDescent="0.35">
      <c r="A67987" s="1" t="s">
        <v>152795</v>
      </c>
      <c r="B67987" s="1" t="s">
        <v>180264</v>
      </c>
      <c r="C67987" s="1" t="s">
        <v>270</v>
      </c>
      <c r="D67987" s="1"/>
      <c r="E67987" s="2">
        <v>44749.748541666668</v>
      </c>
      <c r="F67987" s="2">
        <v>44749.747916666667</v>
      </c>
      <c r="G67987" s="1" t="s">
        <v>15</v>
      </c>
      <c r="H67987" t="b">
        <v>1</v>
      </c>
      <c r="I67987" t="b">
        <v>0</v>
      </c>
      <c r="J67987" s="1" t="s">
        <v>180265</v>
      </c>
      <c r="K67987" s="1" t="s">
        <v>180266</v>
      </c>
    </row>
    <row r="67988" spans="1:11" x14ac:dyDescent="0.35">
      <c r="A67988" s="1" t="s">
        <v>152795</v>
      </c>
      <c r="B67988" s="1" t="s">
        <v>180267</v>
      </c>
      <c r="C67988" s="1" t="s">
        <v>270</v>
      </c>
      <c r="D67988" s="1"/>
      <c r="E67988" s="2">
        <v>44749.73578703704</v>
      </c>
      <c r="F67988" s="2">
        <v>44749.73578703704</v>
      </c>
      <c r="G67988" s="1" t="s">
        <v>15</v>
      </c>
      <c r="H67988" t="b">
        <v>1</v>
      </c>
      <c r="I67988" t="b">
        <v>0</v>
      </c>
      <c r="J67988" s="1" t="s">
        <v>180268</v>
      </c>
      <c r="K67988" s="1" t="s">
        <v>180269</v>
      </c>
    </row>
    <row r="67989" spans="1:11" x14ac:dyDescent="0.35">
      <c r="A67989" s="1" t="s">
        <v>152795</v>
      </c>
      <c r="B67989" s="1" t="s">
        <v>180270</v>
      </c>
      <c r="C67989" s="1" t="s">
        <v>15694</v>
      </c>
      <c r="D67989" s="1"/>
      <c r="E67989" s="2">
        <v>44749.735393518517</v>
      </c>
      <c r="F67989" s="2">
        <v>44749.735405092593</v>
      </c>
      <c r="G67989" s="1" t="s">
        <v>15</v>
      </c>
      <c r="H67989" t="b">
        <v>1</v>
      </c>
      <c r="I67989" t="b">
        <v>1</v>
      </c>
      <c r="J67989" s="1" t="s">
        <v>180271</v>
      </c>
      <c r="K67989" s="1" t="s">
        <v>180272</v>
      </c>
    </row>
    <row r="67990" spans="1:11" x14ac:dyDescent="0.35">
      <c r="A67990" s="1" t="s">
        <v>152795</v>
      </c>
      <c r="B67990" s="1" t="s">
        <v>180273</v>
      </c>
      <c r="C67990" s="1" t="s">
        <v>270</v>
      </c>
      <c r="D67990" s="1"/>
      <c r="E67990" s="2">
        <v>44749.733171296299</v>
      </c>
      <c r="F67990" s="2">
        <v>44749.732638888891</v>
      </c>
      <c r="G67990" s="1" t="s">
        <v>15</v>
      </c>
      <c r="H67990" t="b">
        <v>1</v>
      </c>
      <c r="I67990" t="b">
        <v>0</v>
      </c>
      <c r="J67990" s="1" t="s">
        <v>180274</v>
      </c>
      <c r="K67990" s="1" t="s">
        <v>180275</v>
      </c>
    </row>
    <row r="67991" spans="1:11" x14ac:dyDescent="0.35">
      <c r="A67991" s="1" t="s">
        <v>152795</v>
      </c>
      <c r="B67991" s="1" t="s">
        <v>180276</v>
      </c>
      <c r="C67991" s="1" t="s">
        <v>270</v>
      </c>
      <c r="D67991" s="1"/>
      <c r="E67991" s="2">
        <v>44749.7266087963</v>
      </c>
      <c r="F67991" s="2">
        <v>44749.7266087963</v>
      </c>
      <c r="G67991" s="1" t="s">
        <v>15</v>
      </c>
      <c r="H67991" t="b">
        <v>1</v>
      </c>
      <c r="I67991" t="b">
        <v>0</v>
      </c>
      <c r="J67991" s="1" t="s">
        <v>180277</v>
      </c>
      <c r="K67991" s="1" t="s">
        <v>180278</v>
      </c>
    </row>
    <row r="67992" spans="1:11" x14ac:dyDescent="0.35">
      <c r="A67992" s="1" t="s">
        <v>152795</v>
      </c>
      <c r="B67992" s="1" t="s">
        <v>180279</v>
      </c>
      <c r="C67992" s="1" t="s">
        <v>270</v>
      </c>
      <c r="D67992" s="1"/>
      <c r="E67992" s="2">
        <v>44749.723263888889</v>
      </c>
      <c r="F67992" s="2">
        <v>44749.723263888889</v>
      </c>
      <c r="G67992" s="1" t="s">
        <v>15</v>
      </c>
      <c r="H67992" t="b">
        <v>1</v>
      </c>
      <c r="I67992" t="b">
        <v>0</v>
      </c>
      <c r="J67992" s="1" t="s">
        <v>180280</v>
      </c>
      <c r="K67992" s="1" t="s">
        <v>180281</v>
      </c>
    </row>
    <row r="67993" spans="1:11" x14ac:dyDescent="0.35">
      <c r="A67993" s="1" t="s">
        <v>152795</v>
      </c>
      <c r="B67993" s="1" t="s">
        <v>180282</v>
      </c>
      <c r="C67993" s="1" t="s">
        <v>270</v>
      </c>
      <c r="D67993" s="1"/>
      <c r="E67993" s="2">
        <v>44749.71601851852</v>
      </c>
      <c r="F67993" s="2">
        <v>44749.71601851852</v>
      </c>
      <c r="G67993" s="1" t="s">
        <v>15</v>
      </c>
      <c r="H67993" t="b">
        <v>1</v>
      </c>
      <c r="I67993" t="b">
        <v>0</v>
      </c>
      <c r="J67993" s="1" t="s">
        <v>180283</v>
      </c>
      <c r="K67993" s="1" t="s">
        <v>180284</v>
      </c>
    </row>
    <row r="67994" spans="1:11" x14ac:dyDescent="0.35">
      <c r="A67994" s="1" t="s">
        <v>152795</v>
      </c>
      <c r="B67994" s="1" t="s">
        <v>180285</v>
      </c>
      <c r="C67994" s="1" t="s">
        <v>270</v>
      </c>
      <c r="D67994" s="1"/>
      <c r="E67994" s="2">
        <v>44749.711516203701</v>
      </c>
      <c r="F67994" s="2">
        <v>44749.711111111108</v>
      </c>
      <c r="G67994" s="1" t="s">
        <v>15</v>
      </c>
      <c r="H67994" t="b">
        <v>1</v>
      </c>
      <c r="I67994" t="b">
        <v>0</v>
      </c>
      <c r="J67994" s="1" t="s">
        <v>180286</v>
      </c>
      <c r="K67994" s="1" t="s">
        <v>180287</v>
      </c>
    </row>
    <row r="67995" spans="1:11" x14ac:dyDescent="0.35">
      <c r="A67995" s="1" t="s">
        <v>152795</v>
      </c>
      <c r="B67995" s="1" t="s">
        <v>180288</v>
      </c>
      <c r="C67995" s="1" t="s">
        <v>270</v>
      </c>
      <c r="D67995" s="1"/>
      <c r="E67995" s="2">
        <v>44749.704768518517</v>
      </c>
      <c r="F67995" s="2">
        <v>44749.70416666667</v>
      </c>
      <c r="G67995" s="1" t="s">
        <v>264</v>
      </c>
      <c r="H67995" t="b">
        <v>1</v>
      </c>
      <c r="I67995" t="b">
        <v>1</v>
      </c>
      <c r="J67995" s="1" t="s">
        <v>180289</v>
      </c>
      <c r="K67995" s="1" t="s">
        <v>180290</v>
      </c>
    </row>
    <row r="67996" spans="1:11" x14ac:dyDescent="0.35">
      <c r="A67996" s="1" t="s">
        <v>152795</v>
      </c>
      <c r="B67996" s="1" t="s">
        <v>180291</v>
      </c>
      <c r="C67996" s="1" t="s">
        <v>4094</v>
      </c>
      <c r="D67996" s="1" t="s">
        <v>118792</v>
      </c>
      <c r="E67996" s="2">
        <v>44749.70244212963</v>
      </c>
      <c r="F67996" s="2">
        <v>44749.70208333333</v>
      </c>
      <c r="G67996" s="1" t="s">
        <v>15</v>
      </c>
      <c r="H67996" t="b">
        <v>1</v>
      </c>
      <c r="I67996" t="b">
        <v>0</v>
      </c>
      <c r="J67996" s="1" t="s">
        <v>180292</v>
      </c>
      <c r="K67996" s="1" t="s">
        <v>180293</v>
      </c>
    </row>
    <row r="67997" spans="1:11" x14ac:dyDescent="0.35">
      <c r="A67997" s="1" t="s">
        <v>152795</v>
      </c>
      <c r="B67997" s="1" t="s">
        <v>180294</v>
      </c>
      <c r="C67997" s="1" t="s">
        <v>270</v>
      </c>
      <c r="D67997" s="1"/>
      <c r="E67997" s="2">
        <v>44749.701203703706</v>
      </c>
      <c r="F67997" s="2">
        <v>44749.700694444444</v>
      </c>
      <c r="G67997" s="1" t="s">
        <v>15</v>
      </c>
      <c r="H67997" t="b">
        <v>1</v>
      </c>
      <c r="I67997" t="b">
        <v>0</v>
      </c>
      <c r="J67997" s="1" t="s">
        <v>180295</v>
      </c>
      <c r="K67997" s="1" t="s">
        <v>180296</v>
      </c>
    </row>
    <row r="67998" spans="1:11" x14ac:dyDescent="0.35">
      <c r="A67998" s="1" t="s">
        <v>152795</v>
      </c>
      <c r="B67998" s="1" t="s">
        <v>180297</v>
      </c>
      <c r="C67998" s="1" t="s">
        <v>270</v>
      </c>
      <c r="D67998" s="1"/>
      <c r="E67998" s="2">
        <v>44749.697754629633</v>
      </c>
      <c r="F67998" s="2">
        <v>44749.697766203702</v>
      </c>
      <c r="G67998" s="1" t="s">
        <v>15</v>
      </c>
      <c r="H67998" t="b">
        <v>1</v>
      </c>
      <c r="I67998" t="b">
        <v>0</v>
      </c>
      <c r="J67998" s="1" t="s">
        <v>180298</v>
      </c>
      <c r="K67998" s="1" t="s">
        <v>180299</v>
      </c>
    </row>
    <row r="67999" spans="1:11" x14ac:dyDescent="0.35">
      <c r="A67999" s="1" t="s">
        <v>152795</v>
      </c>
      <c r="B67999" s="1" t="s">
        <v>180300</v>
      </c>
      <c r="C67999" s="1" t="s">
        <v>270</v>
      </c>
      <c r="D67999" s="1"/>
      <c r="E67999" s="2">
        <v>44749.697777777779</v>
      </c>
      <c r="F67999" s="2">
        <v>44749.697222222225</v>
      </c>
      <c r="G67999" s="1" t="s">
        <v>15</v>
      </c>
      <c r="H67999" t="b">
        <v>1</v>
      </c>
      <c r="I67999" t="b">
        <v>1</v>
      </c>
      <c r="J67999" s="1" t="s">
        <v>180301</v>
      </c>
      <c r="K67999" s="1" t="s">
        <v>180302</v>
      </c>
    </row>
    <row r="68000" spans="1:11" x14ac:dyDescent="0.35">
      <c r="A68000" s="1" t="s">
        <v>152795</v>
      </c>
      <c r="B68000" s="1" t="s">
        <v>180303</v>
      </c>
      <c r="C68000" s="1" t="s">
        <v>270</v>
      </c>
      <c r="D68000" s="1"/>
      <c r="E68000" s="2">
        <v>44749.69568287037</v>
      </c>
      <c r="F68000" s="2">
        <v>44749.695138888892</v>
      </c>
      <c r="G68000" s="1" t="s">
        <v>15</v>
      </c>
      <c r="H68000" t="b">
        <v>1</v>
      </c>
      <c r="I68000" t="b">
        <v>1</v>
      </c>
      <c r="J68000" s="1" t="s">
        <v>180304</v>
      </c>
      <c r="K68000" s="1" t="s">
        <v>180305</v>
      </c>
    </row>
    <row r="68001" spans="1:11" x14ac:dyDescent="0.35">
      <c r="A68001" s="1" t="s">
        <v>152795</v>
      </c>
      <c r="B68001" s="1" t="s">
        <v>180306</v>
      </c>
      <c r="C68001" s="1" t="s">
        <v>270</v>
      </c>
      <c r="D68001" s="1"/>
      <c r="E68001" s="2">
        <v>44749.693368055552</v>
      </c>
      <c r="F68001" s="2">
        <v>44749.693055555559</v>
      </c>
      <c r="G68001" s="1" t="s">
        <v>15</v>
      </c>
      <c r="H68001" t="b">
        <v>1</v>
      </c>
      <c r="I68001" t="b">
        <v>1</v>
      </c>
      <c r="J68001" s="1" t="s">
        <v>180307</v>
      </c>
      <c r="K68001" s="1" t="s">
        <v>180308</v>
      </c>
    </row>
    <row r="68002" spans="1:11" x14ac:dyDescent="0.35">
      <c r="A68002" s="1" t="s">
        <v>152795</v>
      </c>
      <c r="B68002" s="1" t="s">
        <v>180309</v>
      </c>
      <c r="C68002" s="1" t="s">
        <v>270</v>
      </c>
      <c r="D68002" s="1"/>
      <c r="E68002" s="2">
        <v>44749.692060185182</v>
      </c>
      <c r="F68002" s="2">
        <v>44749.692071759258</v>
      </c>
      <c r="G68002" s="1" t="s">
        <v>15</v>
      </c>
      <c r="H68002" t="b">
        <v>1</v>
      </c>
      <c r="I68002" t="b">
        <v>0</v>
      </c>
      <c r="J68002" s="1" t="s">
        <v>180310</v>
      </c>
      <c r="K68002" s="1" t="s">
        <v>180311</v>
      </c>
    </row>
    <row r="68003" spans="1:11" x14ac:dyDescent="0.35">
      <c r="A68003" s="1" t="s">
        <v>152795</v>
      </c>
      <c r="B68003" s="1" t="s">
        <v>180312</v>
      </c>
      <c r="C68003" s="1" t="s">
        <v>270</v>
      </c>
      <c r="D68003" s="1"/>
      <c r="E68003" s="2">
        <v>44749.691481481481</v>
      </c>
      <c r="F68003" s="2">
        <v>44749.690972222219</v>
      </c>
      <c r="G68003" s="1" t="s">
        <v>15</v>
      </c>
      <c r="H68003" t="b">
        <v>1</v>
      </c>
      <c r="I68003" t="b">
        <v>1</v>
      </c>
      <c r="J68003" s="1" t="s">
        <v>180313</v>
      </c>
      <c r="K68003" s="1" t="s">
        <v>180314</v>
      </c>
    </row>
    <row r="68004" spans="1:11" x14ac:dyDescent="0.35">
      <c r="A68004" s="1" t="s">
        <v>152795</v>
      </c>
      <c r="B68004" s="1" t="s">
        <v>180315</v>
      </c>
      <c r="C68004" s="1" t="s">
        <v>270</v>
      </c>
      <c r="D68004" s="1"/>
      <c r="E68004" s="2">
        <v>44749.689351851855</v>
      </c>
      <c r="F68004" s="2">
        <v>44749.689363425925</v>
      </c>
      <c r="G68004" s="1" t="s">
        <v>15</v>
      </c>
      <c r="H68004" t="b">
        <v>1</v>
      </c>
      <c r="I68004" t="b">
        <v>1</v>
      </c>
      <c r="J68004" s="1" t="s">
        <v>180316</v>
      </c>
      <c r="K68004" s="1" t="s">
        <v>180317</v>
      </c>
    </row>
    <row r="68005" spans="1:11" x14ac:dyDescent="0.35">
      <c r="A68005" s="1" t="s">
        <v>152795</v>
      </c>
      <c r="B68005" s="1" t="s">
        <v>180318</v>
      </c>
      <c r="C68005" s="1" t="s">
        <v>270</v>
      </c>
      <c r="D68005" s="1"/>
      <c r="E68005" s="2">
        <v>44749.688159722224</v>
      </c>
      <c r="F68005" s="2">
        <v>44749.6875</v>
      </c>
      <c r="G68005" s="1" t="s">
        <v>15</v>
      </c>
      <c r="H68005" t="b">
        <v>1</v>
      </c>
      <c r="I68005" t="b">
        <v>1</v>
      </c>
      <c r="J68005" s="1" t="s">
        <v>180319</v>
      </c>
      <c r="K68005" s="1" t="s">
        <v>180320</v>
      </c>
    </row>
    <row r="68006" spans="1:11" x14ac:dyDescent="0.35">
      <c r="A68006" s="1" t="s">
        <v>152795</v>
      </c>
      <c r="B68006" s="1" t="s">
        <v>180321</v>
      </c>
      <c r="C68006" s="1" t="s">
        <v>270</v>
      </c>
      <c r="D68006" s="1" t="s">
        <v>270</v>
      </c>
      <c r="E68006" s="2">
        <v>44749.685208333336</v>
      </c>
      <c r="F68006" s="2">
        <v>44749.68472222222</v>
      </c>
      <c r="G68006" s="1" t="s">
        <v>15</v>
      </c>
      <c r="H68006" t="b">
        <v>1</v>
      </c>
      <c r="I68006" t="b">
        <v>1</v>
      </c>
      <c r="J68006" s="1" t="s">
        <v>180319</v>
      </c>
      <c r="K68006" s="1" t="s">
        <v>180322</v>
      </c>
    </row>
    <row r="68007" spans="1:11" x14ac:dyDescent="0.35">
      <c r="A68007" s="1" t="s">
        <v>152795</v>
      </c>
      <c r="B68007" s="1" t="s">
        <v>180323</v>
      </c>
      <c r="C68007" s="1" t="s">
        <v>270</v>
      </c>
      <c r="D68007" s="1"/>
      <c r="E68007" s="2">
        <v>44749.681643518517</v>
      </c>
      <c r="F68007" s="2">
        <v>44749.681250000001</v>
      </c>
      <c r="G68007" s="1" t="s">
        <v>15</v>
      </c>
      <c r="H68007" t="b">
        <v>1</v>
      </c>
      <c r="I68007" t="b">
        <v>1</v>
      </c>
      <c r="J68007" s="1" t="s">
        <v>180324</v>
      </c>
      <c r="K68007" s="1" t="s">
        <v>180325</v>
      </c>
    </row>
    <row r="68008" spans="1:11" x14ac:dyDescent="0.35">
      <c r="A68008" s="1" t="s">
        <v>152795</v>
      </c>
      <c r="B68008" s="1" t="s">
        <v>180326</v>
      </c>
      <c r="C68008" s="1" t="s">
        <v>270</v>
      </c>
      <c r="D68008" s="1"/>
      <c r="E68008" s="2">
        <v>44749.679259259261</v>
      </c>
      <c r="F68008" s="2">
        <v>44749.679270833331</v>
      </c>
      <c r="G68008" s="1" t="s">
        <v>15</v>
      </c>
      <c r="H68008" t="b">
        <v>1</v>
      </c>
      <c r="I68008" t="b">
        <v>0</v>
      </c>
      <c r="J68008" s="1" t="s">
        <v>180327</v>
      </c>
      <c r="K68008" s="1" t="s">
        <v>180328</v>
      </c>
    </row>
    <row r="68009" spans="1:11" x14ac:dyDescent="0.35">
      <c r="A68009" s="1" t="s">
        <v>152795</v>
      </c>
      <c r="B68009" s="1" t="s">
        <v>180329</v>
      </c>
      <c r="C68009" s="1" t="s">
        <v>270</v>
      </c>
      <c r="D68009" s="1"/>
      <c r="E68009" s="2">
        <v>44749.6799537037</v>
      </c>
      <c r="F68009" s="2">
        <v>44749.679166666669</v>
      </c>
      <c r="G68009" s="1" t="s">
        <v>15</v>
      </c>
      <c r="H68009" t="b">
        <v>1</v>
      </c>
      <c r="I68009" t="b">
        <v>1</v>
      </c>
      <c r="J68009" s="1" t="s">
        <v>180330</v>
      </c>
      <c r="K68009" s="1" t="s">
        <v>180331</v>
      </c>
    </row>
    <row r="68010" spans="1:11" x14ac:dyDescent="0.35">
      <c r="A68010" s="1" t="s">
        <v>152795</v>
      </c>
      <c r="B68010" s="1" t="s">
        <v>180332</v>
      </c>
      <c r="C68010" s="1" t="s">
        <v>270</v>
      </c>
      <c r="D68010" s="1"/>
      <c r="E68010" s="2">
        <v>44749.678842592592</v>
      </c>
      <c r="F68010" s="2">
        <v>44749.678842592592</v>
      </c>
      <c r="G68010" s="1" t="s">
        <v>15</v>
      </c>
      <c r="H68010" t="b">
        <v>1</v>
      </c>
      <c r="I68010" t="b">
        <v>0</v>
      </c>
      <c r="J68010" s="1" t="s">
        <v>180333</v>
      </c>
      <c r="K68010" s="1" t="s">
        <v>180334</v>
      </c>
    </row>
    <row r="68011" spans="1:11" x14ac:dyDescent="0.35">
      <c r="A68011" s="1" t="s">
        <v>152795</v>
      </c>
      <c r="B68011" s="1" t="s">
        <v>180335</v>
      </c>
      <c r="C68011" s="1" t="s">
        <v>270</v>
      </c>
      <c r="D68011" s="1"/>
      <c r="E68011" s="2">
        <v>44749.67596064815</v>
      </c>
      <c r="F68011" s="2">
        <v>44749.675694444442</v>
      </c>
      <c r="G68011" s="1" t="s">
        <v>15</v>
      </c>
      <c r="H68011" t="b">
        <v>1</v>
      </c>
      <c r="I68011" t="b">
        <v>1</v>
      </c>
      <c r="J68011" s="1" t="s">
        <v>180336</v>
      </c>
      <c r="K68011" s="1" t="s">
        <v>180337</v>
      </c>
    </row>
    <row r="68012" spans="1:11" x14ac:dyDescent="0.35">
      <c r="A68012" s="1" t="s">
        <v>152795</v>
      </c>
      <c r="B68012" s="1" t="s">
        <v>180338</v>
      </c>
      <c r="C68012" s="1" t="s">
        <v>270</v>
      </c>
      <c r="D68012" s="1"/>
      <c r="E68012" s="2">
        <v>44749.669004629628</v>
      </c>
      <c r="F68012" s="2">
        <v>44749.669016203705</v>
      </c>
      <c r="G68012" s="1" t="s">
        <v>15</v>
      </c>
      <c r="H68012" t="b">
        <v>1</v>
      </c>
      <c r="I68012" t="b">
        <v>0</v>
      </c>
      <c r="J68012" s="1" t="s">
        <v>180339</v>
      </c>
      <c r="K68012" s="1" t="s">
        <v>180340</v>
      </c>
    </row>
    <row r="68013" spans="1:11" x14ac:dyDescent="0.35">
      <c r="A68013" s="1" t="s">
        <v>152795</v>
      </c>
      <c r="B68013" s="1" t="s">
        <v>180341</v>
      </c>
      <c r="C68013" s="1" t="s">
        <v>270</v>
      </c>
      <c r="D68013" s="1"/>
      <c r="E68013" s="2">
        <v>44749.659710648149</v>
      </c>
      <c r="F68013" s="2">
        <v>44749.659710648149</v>
      </c>
      <c r="G68013" s="1" t="s">
        <v>15</v>
      </c>
      <c r="H68013" t="b">
        <v>1</v>
      </c>
      <c r="I68013" t="b">
        <v>0</v>
      </c>
      <c r="J68013" s="1" t="s">
        <v>180342</v>
      </c>
      <c r="K68013" s="1" t="s">
        <v>180343</v>
      </c>
    </row>
    <row r="68014" spans="1:11" x14ac:dyDescent="0.35">
      <c r="A68014" s="1" t="s">
        <v>152795</v>
      </c>
      <c r="B68014" s="1" t="s">
        <v>180344</v>
      </c>
      <c r="C68014" s="1" t="s">
        <v>270</v>
      </c>
      <c r="D68014" s="1"/>
      <c r="E68014" s="2">
        <v>44749.658368055556</v>
      </c>
      <c r="F68014" s="2">
        <v>44749.658379629633</v>
      </c>
      <c r="G68014" s="1" t="s">
        <v>15</v>
      </c>
      <c r="H68014" t="b">
        <v>1</v>
      </c>
      <c r="I68014" t="b">
        <v>0</v>
      </c>
      <c r="J68014" s="1" t="s">
        <v>180345</v>
      </c>
      <c r="K68014" s="1" t="s">
        <v>180346</v>
      </c>
    </row>
    <row r="68015" spans="1:11" x14ac:dyDescent="0.35">
      <c r="A68015" s="1" t="s">
        <v>152795</v>
      </c>
      <c r="B68015" s="1" t="s">
        <v>180347</v>
      </c>
      <c r="C68015" s="1" t="s">
        <v>270</v>
      </c>
      <c r="D68015" s="1"/>
      <c r="E68015" s="2">
        <v>44749.655763888892</v>
      </c>
      <c r="F68015" s="2">
        <v>44749.655775462961</v>
      </c>
      <c r="G68015" s="1" t="s">
        <v>15</v>
      </c>
      <c r="H68015" t="b">
        <v>1</v>
      </c>
      <c r="I68015" t="b">
        <v>0</v>
      </c>
      <c r="J68015" s="1" t="s">
        <v>180348</v>
      </c>
      <c r="K68015" s="1" t="s">
        <v>180349</v>
      </c>
    </row>
    <row r="68016" spans="1:11" x14ac:dyDescent="0.35">
      <c r="A68016" s="1" t="s">
        <v>152795</v>
      </c>
      <c r="B68016" s="1" t="s">
        <v>180350</v>
      </c>
      <c r="C68016" s="1" t="s">
        <v>270</v>
      </c>
      <c r="D68016" s="1"/>
      <c r="E68016" s="2">
        <v>44749.648240740738</v>
      </c>
      <c r="F68016" s="2">
        <v>44749.648240740738</v>
      </c>
      <c r="G68016" s="1" t="s">
        <v>15</v>
      </c>
      <c r="H68016" t="b">
        <v>1</v>
      </c>
      <c r="I68016" t="b">
        <v>0</v>
      </c>
      <c r="J68016" s="1" t="s">
        <v>180351</v>
      </c>
      <c r="K68016" s="1" t="s">
        <v>180352</v>
      </c>
    </row>
    <row r="68017" spans="1:11" x14ac:dyDescent="0.35">
      <c r="A68017" s="1" t="s">
        <v>152795</v>
      </c>
      <c r="B68017" s="1" t="s">
        <v>180353</v>
      </c>
      <c r="C68017" s="1" t="s">
        <v>270</v>
      </c>
      <c r="D68017" s="1"/>
      <c r="E68017" s="2">
        <v>44749.644814814812</v>
      </c>
      <c r="F68017" s="2">
        <v>44749.644814814812</v>
      </c>
      <c r="G68017" s="1" t="s">
        <v>15</v>
      </c>
      <c r="H68017" t="b">
        <v>1</v>
      </c>
      <c r="I68017" t="b">
        <v>0</v>
      </c>
      <c r="J68017" s="1" t="s">
        <v>180354</v>
      </c>
      <c r="K68017" s="1" t="s">
        <v>180355</v>
      </c>
    </row>
    <row r="68018" spans="1:11" x14ac:dyDescent="0.35">
      <c r="A68018" s="1" t="s">
        <v>152795</v>
      </c>
      <c r="B68018" s="1" t="s">
        <v>180356</v>
      </c>
      <c r="C68018" s="1" t="s">
        <v>270</v>
      </c>
      <c r="D68018" s="1"/>
      <c r="E68018" s="2">
        <v>44749.631006944444</v>
      </c>
      <c r="F68018" s="2">
        <v>44749.631018518521</v>
      </c>
      <c r="G68018" s="1" t="s">
        <v>15</v>
      </c>
      <c r="H68018" t="b">
        <v>1</v>
      </c>
      <c r="I68018" t="b">
        <v>0</v>
      </c>
      <c r="J68018" s="1" t="s">
        <v>180357</v>
      </c>
      <c r="K68018" s="1" t="s">
        <v>180358</v>
      </c>
    </row>
    <row r="68019" spans="1:11" x14ac:dyDescent="0.35">
      <c r="A68019" s="1" t="s">
        <v>152795</v>
      </c>
      <c r="B68019" s="1" t="s">
        <v>180359</v>
      </c>
      <c r="C68019" s="1" t="s">
        <v>270</v>
      </c>
      <c r="D68019" s="1"/>
      <c r="E68019" s="2">
        <v>44749.606493055559</v>
      </c>
      <c r="F68019" s="2">
        <v>44749.606493055559</v>
      </c>
      <c r="G68019" s="1" t="s">
        <v>15</v>
      </c>
      <c r="H68019" t="b">
        <v>1</v>
      </c>
      <c r="I68019" t="b">
        <v>0</v>
      </c>
      <c r="J68019" s="1" t="s">
        <v>180360</v>
      </c>
      <c r="K68019" s="1" t="s">
        <v>180361</v>
      </c>
    </row>
    <row r="68020" spans="1:11" x14ac:dyDescent="0.35">
      <c r="A68020" s="1" t="s">
        <v>152795</v>
      </c>
      <c r="B68020" s="1" t="s">
        <v>180362</v>
      </c>
      <c r="C68020" s="1" t="s">
        <v>270</v>
      </c>
      <c r="D68020" s="1"/>
      <c r="E68020" s="2">
        <v>44749.56527777778</v>
      </c>
      <c r="F68020" s="2">
        <v>44749.56527777778</v>
      </c>
      <c r="G68020" s="1" t="s">
        <v>15</v>
      </c>
      <c r="H68020" t="b">
        <v>1</v>
      </c>
      <c r="I68020" t="b">
        <v>0</v>
      </c>
      <c r="J68020" s="1" t="s">
        <v>180363</v>
      </c>
      <c r="K68020" s="1" t="s">
        <v>180364</v>
      </c>
    </row>
    <row r="68021" spans="1:11" x14ac:dyDescent="0.35">
      <c r="A68021" s="1" t="s">
        <v>152795</v>
      </c>
      <c r="B68021" s="1" t="s">
        <v>180365</v>
      </c>
      <c r="C68021" s="1" t="s">
        <v>270</v>
      </c>
      <c r="D68021" s="1"/>
      <c r="E68021" s="2">
        <v>44749.554456018515</v>
      </c>
      <c r="F68021" s="2">
        <v>44749.554456018515</v>
      </c>
      <c r="G68021" s="1" t="s">
        <v>15</v>
      </c>
      <c r="H68021" t="b">
        <v>1</v>
      </c>
      <c r="I68021" t="b">
        <v>0</v>
      </c>
      <c r="J68021" s="1" t="s">
        <v>180366</v>
      </c>
      <c r="K68021" s="1" t="s">
        <v>180367</v>
      </c>
    </row>
    <row r="68022" spans="1:11" x14ac:dyDescent="0.35">
      <c r="A68022" s="1" t="s">
        <v>152795</v>
      </c>
      <c r="B68022" s="1" t="s">
        <v>180368</v>
      </c>
      <c r="C68022" s="1" t="s">
        <v>270</v>
      </c>
      <c r="D68022" s="1"/>
      <c r="E68022" s="2">
        <v>44749.551886574074</v>
      </c>
      <c r="F68022" s="2">
        <v>44749.551898148151</v>
      </c>
      <c r="G68022" s="1" t="s">
        <v>15</v>
      </c>
      <c r="H68022" t="b">
        <v>1</v>
      </c>
      <c r="I68022" t="b">
        <v>0</v>
      </c>
      <c r="J68022" s="1" t="s">
        <v>180369</v>
      </c>
      <c r="K68022" s="1" t="s">
        <v>180370</v>
      </c>
    </row>
    <row r="68023" spans="1:11" x14ac:dyDescent="0.35">
      <c r="A68023" s="1" t="s">
        <v>152795</v>
      </c>
      <c r="B68023" s="1" t="s">
        <v>180371</v>
      </c>
      <c r="C68023" s="1" t="s">
        <v>270</v>
      </c>
      <c r="D68023" s="1"/>
      <c r="E68023" s="2">
        <v>44749.549305555556</v>
      </c>
      <c r="F68023" s="2">
        <v>44749.549305555556</v>
      </c>
      <c r="G68023" s="1" t="s">
        <v>15</v>
      </c>
      <c r="H68023" t="b">
        <v>1</v>
      </c>
      <c r="I68023" t="b">
        <v>0</v>
      </c>
      <c r="J68023" s="1" t="s">
        <v>180372</v>
      </c>
      <c r="K68023" s="1" t="s">
        <v>180373</v>
      </c>
    </row>
    <row r="68024" spans="1:11" x14ac:dyDescent="0.35">
      <c r="A68024" s="1" t="s">
        <v>152795</v>
      </c>
      <c r="B68024" s="1" t="s">
        <v>180374</v>
      </c>
      <c r="C68024" s="1" t="s">
        <v>270</v>
      </c>
      <c r="D68024" s="1"/>
      <c r="E68024" s="2">
        <v>44749.5153125</v>
      </c>
      <c r="F68024" s="2">
        <v>44749.5153125</v>
      </c>
      <c r="G68024" s="1" t="s">
        <v>15</v>
      </c>
      <c r="H68024" t="b">
        <v>1</v>
      </c>
      <c r="I68024" t="b">
        <v>0</v>
      </c>
      <c r="J68024" s="1" t="s">
        <v>180375</v>
      </c>
      <c r="K68024" s="1" t="s">
        <v>180376</v>
      </c>
    </row>
    <row r="68025" spans="1:11" x14ac:dyDescent="0.35">
      <c r="A68025" s="1" t="s">
        <v>152795</v>
      </c>
      <c r="B68025" s="1" t="s">
        <v>180377</v>
      </c>
      <c r="C68025" s="1" t="s">
        <v>270</v>
      </c>
      <c r="D68025" s="1"/>
      <c r="E68025" s="2">
        <v>44749.51090277778</v>
      </c>
      <c r="F68025" s="2">
        <v>44749.510914351849</v>
      </c>
      <c r="G68025" s="1" t="s">
        <v>15</v>
      </c>
      <c r="H68025" t="b">
        <v>1</v>
      </c>
      <c r="I68025" t="b">
        <v>0</v>
      </c>
      <c r="J68025" s="1" t="s">
        <v>180378</v>
      </c>
      <c r="K68025" s="1" t="s">
        <v>180379</v>
      </c>
    </row>
    <row r="68026" spans="1:11" x14ac:dyDescent="0.35">
      <c r="A68026" s="1" t="s">
        <v>152795</v>
      </c>
      <c r="B68026" s="1" t="s">
        <v>180380</v>
      </c>
      <c r="C68026" s="1" t="s">
        <v>270</v>
      </c>
      <c r="D68026" s="1"/>
      <c r="E68026" s="2">
        <v>44749.508298611108</v>
      </c>
      <c r="F68026" s="2">
        <v>44749.508310185185</v>
      </c>
      <c r="G68026" s="1" t="s">
        <v>15</v>
      </c>
      <c r="H68026" t="b">
        <v>1</v>
      </c>
      <c r="I68026" t="b">
        <v>0</v>
      </c>
      <c r="J68026" s="1" t="s">
        <v>180381</v>
      </c>
      <c r="K68026" s="1" t="s">
        <v>180382</v>
      </c>
    </row>
    <row r="68027" spans="1:11" x14ac:dyDescent="0.35">
      <c r="A68027" s="1" t="s">
        <v>152795</v>
      </c>
      <c r="B68027" s="1" t="s">
        <v>180383</v>
      </c>
      <c r="C68027" s="1" t="s">
        <v>270</v>
      </c>
      <c r="D68027" s="1"/>
      <c r="E68027" s="2">
        <v>44749.505312499998</v>
      </c>
      <c r="F68027" s="2">
        <v>44749.505324074074</v>
      </c>
      <c r="G68027" s="1" t="s">
        <v>15</v>
      </c>
      <c r="H68027" t="b">
        <v>1</v>
      </c>
      <c r="I68027" t="b">
        <v>0</v>
      </c>
      <c r="J68027" s="1" t="s">
        <v>180384</v>
      </c>
      <c r="K68027" s="1" t="s">
        <v>180385</v>
      </c>
    </row>
    <row r="68028" spans="1:11" x14ac:dyDescent="0.35">
      <c r="A68028" s="1" t="s">
        <v>152795</v>
      </c>
      <c r="B68028" s="1" t="s">
        <v>180386</v>
      </c>
      <c r="C68028" s="1" t="s">
        <v>270</v>
      </c>
      <c r="D68028" s="1"/>
      <c r="E68028" s="2">
        <v>44749.501192129632</v>
      </c>
      <c r="F68028" s="2">
        <v>44749.501192129632</v>
      </c>
      <c r="G68028" s="1" t="s">
        <v>15</v>
      </c>
      <c r="H68028" t="b">
        <v>1</v>
      </c>
      <c r="I68028" t="b">
        <v>0</v>
      </c>
      <c r="J68028" s="1" t="s">
        <v>180387</v>
      </c>
      <c r="K68028" s="1" t="s">
        <v>180388</v>
      </c>
    </row>
    <row r="68029" spans="1:11" x14ac:dyDescent="0.35">
      <c r="A68029" s="1" t="s">
        <v>152795</v>
      </c>
      <c r="B68029" s="1" t="s">
        <v>180389</v>
      </c>
      <c r="C68029" s="1" t="s">
        <v>270</v>
      </c>
      <c r="D68029" s="1"/>
      <c r="E68029" s="2">
        <v>44749.496400462966</v>
      </c>
      <c r="F68029" s="2">
        <v>44749.496412037035</v>
      </c>
      <c r="G68029" s="1" t="s">
        <v>15</v>
      </c>
      <c r="H68029" t="b">
        <v>1</v>
      </c>
      <c r="I68029" t="b">
        <v>0</v>
      </c>
      <c r="J68029" s="1" t="s">
        <v>180390</v>
      </c>
      <c r="K68029" s="1" t="s">
        <v>180391</v>
      </c>
    </row>
    <row r="68030" spans="1:11" x14ac:dyDescent="0.35">
      <c r="A68030" s="1" t="s">
        <v>152795</v>
      </c>
      <c r="B68030" s="1" t="s">
        <v>180392</v>
      </c>
      <c r="C68030" s="1" t="s">
        <v>270</v>
      </c>
      <c r="D68030" s="1"/>
      <c r="E68030" s="2">
        <v>44749.476215277777</v>
      </c>
      <c r="F68030" s="2">
        <v>44749.476215277777</v>
      </c>
      <c r="G68030" s="1" t="s">
        <v>15</v>
      </c>
      <c r="H68030" t="b">
        <v>1</v>
      </c>
      <c r="I68030" t="b">
        <v>0</v>
      </c>
      <c r="J68030" s="1" t="s">
        <v>180393</v>
      </c>
      <c r="K68030" s="1" t="s">
        <v>180394</v>
      </c>
    </row>
    <row r="68031" spans="1:11" x14ac:dyDescent="0.35">
      <c r="A68031" s="1" t="s">
        <v>152795</v>
      </c>
      <c r="B68031" s="1" t="s">
        <v>180395</v>
      </c>
      <c r="C68031" s="1" t="s">
        <v>270</v>
      </c>
      <c r="D68031" s="1"/>
      <c r="E68031" s="2">
        <v>44749.467835648145</v>
      </c>
      <c r="F68031" s="2">
        <v>44749.467835648145</v>
      </c>
      <c r="G68031" s="1" t="s">
        <v>15</v>
      </c>
      <c r="H68031" t="b">
        <v>1</v>
      </c>
      <c r="I68031" t="b">
        <v>0</v>
      </c>
      <c r="J68031" s="1" t="s">
        <v>180396</v>
      </c>
      <c r="K68031" s="1" t="s">
        <v>180397</v>
      </c>
    </row>
    <row r="68032" spans="1:11" x14ac:dyDescent="0.35">
      <c r="A68032" s="1" t="s">
        <v>152795</v>
      </c>
      <c r="B68032" s="1" t="s">
        <v>180398</v>
      </c>
      <c r="C68032" s="1" t="s">
        <v>270</v>
      </c>
      <c r="D68032" s="1"/>
      <c r="E68032" s="2">
        <v>44749.340578703705</v>
      </c>
      <c r="F68032" s="2">
        <v>44749.340590277781</v>
      </c>
      <c r="G68032" s="1" t="s">
        <v>15</v>
      </c>
      <c r="H68032" t="b">
        <v>1</v>
      </c>
      <c r="I68032" t="b">
        <v>1</v>
      </c>
      <c r="J68032" s="1" t="s">
        <v>180399</v>
      </c>
      <c r="K68032" s="1" t="s">
        <v>180400</v>
      </c>
    </row>
    <row r="68033" spans="1:11" x14ac:dyDescent="0.35">
      <c r="A68033" s="1" t="s">
        <v>152795</v>
      </c>
      <c r="B68033" s="1" t="s">
        <v>180401</v>
      </c>
      <c r="C68033" s="1" t="s">
        <v>270</v>
      </c>
      <c r="D68033" s="1"/>
      <c r="E68033" s="2">
        <v>44749.337245370371</v>
      </c>
      <c r="F68033" s="2">
        <v>44749.337256944447</v>
      </c>
      <c r="G68033" s="1" t="s">
        <v>15</v>
      </c>
      <c r="H68033" t="b">
        <v>1</v>
      </c>
      <c r="I68033" t="b">
        <v>1</v>
      </c>
      <c r="J68033" s="1" t="s">
        <v>180402</v>
      </c>
      <c r="K68033" s="1" t="s">
        <v>180403</v>
      </c>
    </row>
    <row r="68034" spans="1:11" x14ac:dyDescent="0.35">
      <c r="A68034" s="1" t="s">
        <v>152795</v>
      </c>
      <c r="B68034" s="1" t="s">
        <v>180404</v>
      </c>
      <c r="C68034" s="1" t="s">
        <v>270</v>
      </c>
      <c r="D68034" s="1"/>
      <c r="E68034" s="2">
        <v>44749.334560185183</v>
      </c>
      <c r="F68034" s="2">
        <v>44749.33457175926</v>
      </c>
      <c r="G68034" s="1" t="s">
        <v>15</v>
      </c>
      <c r="H68034" t="b">
        <v>1</v>
      </c>
      <c r="I68034" t="b">
        <v>0</v>
      </c>
      <c r="J68034" s="1" t="s">
        <v>180405</v>
      </c>
      <c r="K68034" s="1" t="s">
        <v>180406</v>
      </c>
    </row>
    <row r="68035" spans="1:11" x14ac:dyDescent="0.35">
      <c r="A68035" s="1" t="s">
        <v>152795</v>
      </c>
      <c r="B68035" s="1" t="s">
        <v>180407</v>
      </c>
      <c r="C68035" s="1" t="s">
        <v>270</v>
      </c>
      <c r="D68035" s="1"/>
      <c r="E68035" s="2">
        <v>44749.333958333336</v>
      </c>
      <c r="F68035" s="2">
        <v>44749.333969907406</v>
      </c>
      <c r="G68035" s="1" t="s">
        <v>15</v>
      </c>
      <c r="H68035" t="b">
        <v>1</v>
      </c>
      <c r="I68035" t="b">
        <v>1</v>
      </c>
      <c r="J68035" s="1" t="s">
        <v>180408</v>
      </c>
      <c r="K68035" s="1" t="s">
        <v>180409</v>
      </c>
    </row>
    <row r="68036" spans="1:11" x14ac:dyDescent="0.35">
      <c r="A68036" s="1" t="s">
        <v>152795</v>
      </c>
      <c r="B68036" s="1" t="s">
        <v>180410</v>
      </c>
      <c r="C68036" s="1" t="s">
        <v>270</v>
      </c>
      <c r="D68036" s="1"/>
      <c r="E68036" s="2">
        <v>44749.331446759257</v>
      </c>
      <c r="F68036" s="2">
        <v>44749.331458333334</v>
      </c>
      <c r="G68036" s="1" t="s">
        <v>15</v>
      </c>
      <c r="H68036" t="b">
        <v>1</v>
      </c>
      <c r="I68036" t="b">
        <v>1</v>
      </c>
      <c r="J68036" s="1" t="s">
        <v>180411</v>
      </c>
      <c r="K68036" s="1" t="s">
        <v>180412</v>
      </c>
    </row>
    <row r="68037" spans="1:11" x14ac:dyDescent="0.35">
      <c r="A68037" s="1" t="s">
        <v>152795</v>
      </c>
      <c r="B68037" s="1" t="s">
        <v>180413</v>
      </c>
      <c r="C68037" s="1" t="s">
        <v>270</v>
      </c>
      <c r="D68037" s="1"/>
      <c r="E68037" s="2">
        <v>44749.33048611111</v>
      </c>
      <c r="F68037" s="2">
        <v>44749.330497685187</v>
      </c>
      <c r="G68037" s="1" t="s">
        <v>15</v>
      </c>
      <c r="H68037" t="b">
        <v>1</v>
      </c>
      <c r="I68037" t="b">
        <v>0</v>
      </c>
      <c r="J68037" s="1" t="s">
        <v>180414</v>
      </c>
      <c r="K68037" s="1" t="s">
        <v>180415</v>
      </c>
    </row>
    <row r="68038" spans="1:11" x14ac:dyDescent="0.35">
      <c r="A68038" s="1" t="s">
        <v>152795</v>
      </c>
      <c r="B68038" s="1" t="s">
        <v>180416</v>
      </c>
      <c r="C68038" s="1" t="s">
        <v>270</v>
      </c>
      <c r="D68038" s="1"/>
      <c r="E68038" s="2">
        <v>44749.323645833334</v>
      </c>
      <c r="F68038" s="2">
        <v>44749.323645833334</v>
      </c>
      <c r="G68038" s="1" t="s">
        <v>15</v>
      </c>
      <c r="H68038" t="b">
        <v>1</v>
      </c>
      <c r="I68038" t="b">
        <v>0</v>
      </c>
      <c r="J68038" s="1" t="s">
        <v>180417</v>
      </c>
      <c r="K68038" s="1" t="s">
        <v>180418</v>
      </c>
    </row>
    <row r="68039" spans="1:11" x14ac:dyDescent="0.35">
      <c r="A68039" s="1" t="s">
        <v>152795</v>
      </c>
      <c r="B68039" s="1" t="s">
        <v>180419</v>
      </c>
      <c r="C68039" s="1" t="s">
        <v>270</v>
      </c>
      <c r="D68039" s="1"/>
      <c r="E68039" s="2">
        <v>44749.319189814814</v>
      </c>
      <c r="F68039" s="2">
        <v>44749.319201388891</v>
      </c>
      <c r="G68039" s="1" t="s">
        <v>15</v>
      </c>
      <c r="H68039" t="b">
        <v>1</v>
      </c>
      <c r="I68039" t="b">
        <v>0</v>
      </c>
      <c r="J68039" s="1" t="s">
        <v>180420</v>
      </c>
      <c r="K68039" s="1" t="s">
        <v>180421</v>
      </c>
    </row>
    <row r="68040" spans="1:11" x14ac:dyDescent="0.35">
      <c r="A68040" s="1" t="s">
        <v>152795</v>
      </c>
      <c r="B68040" s="1" t="s">
        <v>180422</v>
      </c>
      <c r="C68040" s="1" t="s">
        <v>270</v>
      </c>
      <c r="D68040" s="1"/>
      <c r="E68040" s="2">
        <v>44749.317789351851</v>
      </c>
      <c r="F68040" s="2">
        <v>44749.317800925928</v>
      </c>
      <c r="G68040" s="1" t="s">
        <v>15</v>
      </c>
      <c r="H68040" t="b">
        <v>1</v>
      </c>
      <c r="I68040" t="b">
        <v>1</v>
      </c>
      <c r="J68040" s="1" t="s">
        <v>180423</v>
      </c>
      <c r="K68040" s="1" t="s">
        <v>180424</v>
      </c>
    </row>
    <row r="68041" spans="1:11" x14ac:dyDescent="0.35">
      <c r="A68041" s="1" t="s">
        <v>152795</v>
      </c>
      <c r="B68041" s="1" t="s">
        <v>180425</v>
      </c>
      <c r="C68041" s="1" t="s">
        <v>270</v>
      </c>
      <c r="D68041" s="1"/>
      <c r="E68041" s="2">
        <v>44749.315034722225</v>
      </c>
      <c r="F68041" s="2">
        <v>44749.315034722225</v>
      </c>
      <c r="G68041" s="1" t="s">
        <v>15</v>
      </c>
      <c r="H68041" t="b">
        <v>1</v>
      </c>
      <c r="I68041" t="b">
        <v>0</v>
      </c>
      <c r="J68041" s="1" t="s">
        <v>180426</v>
      </c>
      <c r="K68041" s="1" t="s">
        <v>180427</v>
      </c>
    </row>
    <row r="68042" spans="1:11" x14ac:dyDescent="0.35">
      <c r="A68042" s="1" t="s">
        <v>152795</v>
      </c>
      <c r="B68042" s="1" t="s">
        <v>180428</v>
      </c>
      <c r="C68042" s="1" t="s">
        <v>270</v>
      </c>
      <c r="D68042" s="1"/>
      <c r="E68042" s="2">
        <v>44749.312222222223</v>
      </c>
      <c r="F68042" s="2">
        <v>44749.3122337963</v>
      </c>
      <c r="G68042" s="1" t="s">
        <v>15</v>
      </c>
      <c r="H68042" t="b">
        <v>1</v>
      </c>
      <c r="I68042" t="b">
        <v>0</v>
      </c>
      <c r="J68042" s="1" t="s">
        <v>180429</v>
      </c>
      <c r="K68042" s="1" t="s">
        <v>180430</v>
      </c>
    </row>
    <row r="68043" spans="1:11" x14ac:dyDescent="0.35">
      <c r="A68043" s="1" t="s">
        <v>152795</v>
      </c>
      <c r="B68043" s="1" t="s">
        <v>180431</v>
      </c>
      <c r="C68043" s="1" t="s">
        <v>14</v>
      </c>
      <c r="D68043" s="1" t="s">
        <v>270</v>
      </c>
      <c r="E68043" s="2">
        <v>44749.310358796298</v>
      </c>
      <c r="F68043" s="2">
        <v>44749.310370370367</v>
      </c>
      <c r="G68043" s="1" t="s">
        <v>15</v>
      </c>
      <c r="H68043" t="b">
        <v>1</v>
      </c>
      <c r="I68043" t="b">
        <v>0</v>
      </c>
      <c r="J68043" s="1" t="s">
        <v>180432</v>
      </c>
      <c r="K68043" s="1" t="s">
        <v>180433</v>
      </c>
    </row>
    <row r="68044" spans="1:11" x14ac:dyDescent="0.35">
      <c r="A68044" s="1" t="s">
        <v>152795</v>
      </c>
      <c r="B68044" s="1" t="s">
        <v>180434</v>
      </c>
      <c r="C68044" s="1" t="s">
        <v>270</v>
      </c>
      <c r="D68044" s="1"/>
      <c r="E68044" s="2">
        <v>44749.308136574073</v>
      </c>
      <c r="F68044" s="2">
        <v>44749.308159722219</v>
      </c>
      <c r="G68044" s="1" t="s">
        <v>15</v>
      </c>
      <c r="H68044" t="b">
        <v>1</v>
      </c>
      <c r="I68044" t="b">
        <v>0</v>
      </c>
      <c r="J68044" s="1" t="s">
        <v>180435</v>
      </c>
      <c r="K68044" s="1" t="s">
        <v>180436</v>
      </c>
    </row>
    <row r="68045" spans="1:11" x14ac:dyDescent="0.35">
      <c r="A68045" s="1" t="s">
        <v>152795</v>
      </c>
      <c r="B68045" s="1" t="s">
        <v>180437</v>
      </c>
      <c r="C68045" s="1" t="s">
        <v>270</v>
      </c>
      <c r="D68045" s="1"/>
      <c r="E68045" s="2">
        <v>44749.304178240738</v>
      </c>
      <c r="F68045" s="2">
        <v>44749.304189814815</v>
      </c>
      <c r="G68045" s="1" t="s">
        <v>15</v>
      </c>
      <c r="H68045" t="b">
        <v>1</v>
      </c>
      <c r="I68045" t="b">
        <v>0</v>
      </c>
      <c r="J68045" s="1" t="s">
        <v>180438</v>
      </c>
      <c r="K68045" s="1" t="s">
        <v>180439</v>
      </c>
    </row>
    <row r="68046" spans="1:11" x14ac:dyDescent="0.35">
      <c r="A68046" s="1" t="s">
        <v>152795</v>
      </c>
      <c r="B68046" s="1" t="s">
        <v>180440</v>
      </c>
      <c r="C68046" s="1" t="s">
        <v>270</v>
      </c>
      <c r="D68046" s="1"/>
      <c r="E68046" s="2">
        <v>44749.298680555556</v>
      </c>
      <c r="F68046" s="2">
        <v>44749.298692129632</v>
      </c>
      <c r="G68046" s="1" t="s">
        <v>15</v>
      </c>
      <c r="H68046" t="b">
        <v>1</v>
      </c>
      <c r="I68046" t="b">
        <v>0</v>
      </c>
      <c r="J68046" s="1" t="s">
        <v>180441</v>
      </c>
      <c r="K68046" s="1" t="s">
        <v>180442</v>
      </c>
    </row>
    <row r="68047" spans="1:11" x14ac:dyDescent="0.35">
      <c r="A68047" s="1" t="s">
        <v>152795</v>
      </c>
      <c r="B68047" s="1" t="s">
        <v>180443</v>
      </c>
      <c r="C68047" s="1" t="s">
        <v>270</v>
      </c>
      <c r="D68047" s="1"/>
      <c r="E68047" s="2">
        <v>44749.296550925923</v>
      </c>
      <c r="F68047" s="2">
        <v>44749.2965625</v>
      </c>
      <c r="G68047" s="1" t="s">
        <v>15</v>
      </c>
      <c r="H68047" t="b">
        <v>1</v>
      </c>
      <c r="I68047" t="b">
        <v>0</v>
      </c>
      <c r="J68047" s="1" t="s">
        <v>180444</v>
      </c>
      <c r="K68047" s="1" t="s">
        <v>180445</v>
      </c>
    </row>
    <row r="68048" spans="1:11" x14ac:dyDescent="0.35">
      <c r="A68048" s="1" t="s">
        <v>152795</v>
      </c>
      <c r="B68048" s="1" t="s">
        <v>180446</v>
      </c>
      <c r="C68048" s="1" t="s">
        <v>270</v>
      </c>
      <c r="D68048" s="1"/>
      <c r="E68048" s="2">
        <v>44749.296064814815</v>
      </c>
      <c r="F68048" s="2">
        <v>44749.296076388891</v>
      </c>
      <c r="G68048" s="1" t="s">
        <v>15</v>
      </c>
      <c r="H68048" t="b">
        <v>1</v>
      </c>
      <c r="I68048" t="b">
        <v>0</v>
      </c>
      <c r="J68048" s="1" t="s">
        <v>180447</v>
      </c>
      <c r="K68048" s="1" t="s">
        <v>180448</v>
      </c>
    </row>
    <row r="68049" spans="1:11" x14ac:dyDescent="0.35">
      <c r="A68049" s="1" t="s">
        <v>152795</v>
      </c>
      <c r="B68049" s="1" t="s">
        <v>180449</v>
      </c>
      <c r="C68049" s="1" t="s">
        <v>270</v>
      </c>
      <c r="D68049" s="1"/>
      <c r="E68049" s="2">
        <v>44749.292025462964</v>
      </c>
      <c r="F68049" s="2">
        <v>44749.292037037034</v>
      </c>
      <c r="G68049" s="1" t="s">
        <v>15</v>
      </c>
      <c r="H68049" t="b">
        <v>1</v>
      </c>
      <c r="I68049" t="b">
        <v>0</v>
      </c>
      <c r="J68049" s="1" t="s">
        <v>180450</v>
      </c>
      <c r="K68049" s="1" t="s">
        <v>180451</v>
      </c>
    </row>
    <row r="68050" spans="1:11" x14ac:dyDescent="0.35">
      <c r="A68050" s="1" t="s">
        <v>152795</v>
      </c>
      <c r="B68050" s="1" t="s">
        <v>180452</v>
      </c>
      <c r="C68050" s="1" t="s">
        <v>270</v>
      </c>
      <c r="D68050" s="1"/>
      <c r="E68050" s="2">
        <v>44749.288460648146</v>
      </c>
      <c r="F68050" s="2">
        <v>44749.288460648146</v>
      </c>
      <c r="G68050" s="1" t="s">
        <v>15</v>
      </c>
      <c r="H68050" t="b">
        <v>1</v>
      </c>
      <c r="I68050" t="b">
        <v>0</v>
      </c>
      <c r="J68050" s="1" t="s">
        <v>180453</v>
      </c>
      <c r="K68050" s="1" t="s">
        <v>180454</v>
      </c>
    </row>
    <row r="68051" spans="1:11" x14ac:dyDescent="0.35">
      <c r="A68051" s="1" t="s">
        <v>152795</v>
      </c>
      <c r="B68051" s="1" t="s">
        <v>180455</v>
      </c>
      <c r="C68051" s="1" t="s">
        <v>270</v>
      </c>
      <c r="D68051" s="1"/>
      <c r="E68051" s="2">
        <v>44749.28633101852</v>
      </c>
      <c r="F68051" s="2">
        <v>44749.28633101852</v>
      </c>
      <c r="G68051" s="1" t="s">
        <v>15</v>
      </c>
      <c r="H68051" t="b">
        <v>1</v>
      </c>
      <c r="I68051" t="b">
        <v>0</v>
      </c>
      <c r="J68051" s="1" t="s">
        <v>180456</v>
      </c>
      <c r="K68051" s="1" t="s">
        <v>180457</v>
      </c>
    </row>
    <row r="68052" spans="1:11" x14ac:dyDescent="0.35">
      <c r="A68052" s="1" t="s">
        <v>152795</v>
      </c>
      <c r="B68052" s="1" t="s">
        <v>180458</v>
      </c>
      <c r="C68052" s="1" t="s">
        <v>270</v>
      </c>
      <c r="D68052" s="1"/>
      <c r="E68052" s="2">
        <v>44749.28528935185</v>
      </c>
      <c r="F68052" s="2">
        <v>44749.28528935185</v>
      </c>
      <c r="G68052" s="1" t="s">
        <v>15</v>
      </c>
      <c r="H68052" t="b">
        <v>1</v>
      </c>
      <c r="I68052" t="b">
        <v>0</v>
      </c>
      <c r="J68052" s="1" t="s">
        <v>180459</v>
      </c>
      <c r="K68052" s="1" t="s">
        <v>180460</v>
      </c>
    </row>
    <row r="68053" spans="1:11" x14ac:dyDescent="0.35">
      <c r="A68053" s="1" t="s">
        <v>152795</v>
      </c>
      <c r="B68053" s="1" t="s">
        <v>180461</v>
      </c>
      <c r="C68053" s="1" t="s">
        <v>270</v>
      </c>
      <c r="D68053" s="1"/>
      <c r="E68053" s="2">
        <v>44749.283784722225</v>
      </c>
      <c r="F68053" s="2">
        <v>44749.283784722225</v>
      </c>
      <c r="G68053" s="1" t="s">
        <v>15</v>
      </c>
      <c r="H68053" t="b">
        <v>1</v>
      </c>
      <c r="I68053" t="b">
        <v>0</v>
      </c>
      <c r="J68053" s="1" t="s">
        <v>180462</v>
      </c>
      <c r="K68053" s="1" t="s">
        <v>180463</v>
      </c>
    </row>
    <row r="68054" spans="1:11" x14ac:dyDescent="0.35">
      <c r="A68054" s="1" t="s">
        <v>152795</v>
      </c>
      <c r="B68054" s="1" t="s">
        <v>180464</v>
      </c>
      <c r="C68054" s="1" t="s">
        <v>270</v>
      </c>
      <c r="D68054" s="1"/>
      <c r="E68054" s="2">
        <v>44749.280509259261</v>
      </c>
      <c r="F68054" s="2">
        <v>44749.28052083333</v>
      </c>
      <c r="G68054" s="1" t="s">
        <v>15</v>
      </c>
      <c r="H68054" t="b">
        <v>1</v>
      </c>
      <c r="I68054" t="b">
        <v>1</v>
      </c>
      <c r="J68054" s="1" t="s">
        <v>180465</v>
      </c>
      <c r="K68054" s="1" t="s">
        <v>180466</v>
      </c>
    </row>
    <row r="68055" spans="1:11" x14ac:dyDescent="0.35">
      <c r="A68055" s="1" t="s">
        <v>152795</v>
      </c>
      <c r="B68055" s="1" t="s">
        <v>180467</v>
      </c>
      <c r="C68055" s="1" t="s">
        <v>270</v>
      </c>
      <c r="D68055" s="1"/>
      <c r="E68055" s="2">
        <v>44749.277592592596</v>
      </c>
      <c r="F68055" s="2">
        <v>44749.277604166666</v>
      </c>
      <c r="G68055" s="1" t="s">
        <v>15</v>
      </c>
      <c r="H68055" t="b">
        <v>1</v>
      </c>
      <c r="I68055" t="b">
        <v>0</v>
      </c>
      <c r="J68055" s="1" t="s">
        <v>179923</v>
      </c>
      <c r="K68055" s="1" t="s">
        <v>180468</v>
      </c>
    </row>
    <row r="68056" spans="1:11" x14ac:dyDescent="0.35">
      <c r="A68056" s="1" t="s">
        <v>152795</v>
      </c>
      <c r="B68056" s="1" t="s">
        <v>180469</v>
      </c>
      <c r="C68056" s="1" t="s">
        <v>270</v>
      </c>
      <c r="D68056" s="1"/>
      <c r="E68056" s="2">
        <v>44749.201608796298</v>
      </c>
      <c r="F68056" s="2">
        <v>44749.201620370368</v>
      </c>
      <c r="G68056" s="1" t="s">
        <v>15</v>
      </c>
      <c r="H68056" t="b">
        <v>1</v>
      </c>
      <c r="I68056" t="b">
        <v>0</v>
      </c>
      <c r="J68056" s="1" t="s">
        <v>180470</v>
      </c>
      <c r="K68056" s="1" t="s">
        <v>180471</v>
      </c>
    </row>
    <row r="68057" spans="1:11" x14ac:dyDescent="0.35">
      <c r="A68057" s="1" t="s">
        <v>152795</v>
      </c>
      <c r="B68057" s="1" t="s">
        <v>180472</v>
      </c>
      <c r="C68057" s="1" t="s">
        <v>270</v>
      </c>
      <c r="D68057" s="1"/>
      <c r="E68057" s="2">
        <v>44749.188726851855</v>
      </c>
      <c r="F68057" s="2">
        <v>44749.188738425924</v>
      </c>
      <c r="G68057" s="1" t="s">
        <v>15</v>
      </c>
      <c r="H68057" t="b">
        <v>1</v>
      </c>
      <c r="I68057" t="b">
        <v>0</v>
      </c>
      <c r="J68057" s="1" t="s">
        <v>180473</v>
      </c>
      <c r="K68057" s="1" t="s">
        <v>180474</v>
      </c>
    </row>
    <row r="68058" spans="1:11" x14ac:dyDescent="0.35">
      <c r="A68058" s="1" t="s">
        <v>152795</v>
      </c>
      <c r="B68058" s="1" t="s">
        <v>180475</v>
      </c>
      <c r="C68058" s="1" t="s">
        <v>22787</v>
      </c>
      <c r="D68058" s="1" t="s">
        <v>156237</v>
      </c>
      <c r="E68058" s="2">
        <v>44749.187025462961</v>
      </c>
      <c r="F68058" s="2">
        <v>44749.187025462961</v>
      </c>
      <c r="G68058" s="1" t="s">
        <v>15</v>
      </c>
      <c r="H68058" t="b">
        <v>1</v>
      </c>
      <c r="I68058" t="b">
        <v>0</v>
      </c>
      <c r="J68058" s="1" t="s">
        <v>35846</v>
      </c>
      <c r="K68058" s="1" t="s">
        <v>180476</v>
      </c>
    </row>
    <row r="68059" spans="1:11" x14ac:dyDescent="0.35">
      <c r="A68059" s="1" t="s">
        <v>152795</v>
      </c>
      <c r="B68059" s="1" t="s">
        <v>180477</v>
      </c>
      <c r="C68059" s="1" t="s">
        <v>270</v>
      </c>
      <c r="D68059" s="1"/>
      <c r="E68059" s="2">
        <v>44749.175868055558</v>
      </c>
      <c r="F68059" s="2">
        <v>44749.175879629627</v>
      </c>
      <c r="G68059" s="1" t="s">
        <v>15</v>
      </c>
      <c r="H68059" t="b">
        <v>1</v>
      </c>
      <c r="I68059" t="b">
        <v>0</v>
      </c>
      <c r="J68059" s="1" t="s">
        <v>180478</v>
      </c>
      <c r="K68059" s="1" t="s">
        <v>180479</v>
      </c>
    </row>
    <row r="68060" spans="1:11" x14ac:dyDescent="0.35">
      <c r="A68060" s="1" t="s">
        <v>152795</v>
      </c>
      <c r="B68060" s="1" t="s">
        <v>180480</v>
      </c>
      <c r="C68060" s="1" t="s">
        <v>2776</v>
      </c>
      <c r="D68060" s="1" t="s">
        <v>270</v>
      </c>
      <c r="E68060" s="2">
        <v>44749.174745370372</v>
      </c>
      <c r="F68060" s="2">
        <v>44749.174745370372</v>
      </c>
      <c r="G68060" s="1" t="s">
        <v>15</v>
      </c>
      <c r="H68060" t="b">
        <v>1</v>
      </c>
      <c r="I68060" t="b">
        <v>0</v>
      </c>
      <c r="J68060" s="1" t="s">
        <v>35846</v>
      </c>
      <c r="K68060" s="1" t="s">
        <v>180481</v>
      </c>
    </row>
    <row r="68061" spans="1:11" x14ac:dyDescent="0.35">
      <c r="A68061" s="1" t="s">
        <v>152795</v>
      </c>
      <c r="B68061" s="1" t="s">
        <v>180482</v>
      </c>
      <c r="C68061" s="1" t="s">
        <v>4688</v>
      </c>
      <c r="D68061" s="1" t="s">
        <v>173798</v>
      </c>
      <c r="E68061" s="2">
        <v>44749.17391203704</v>
      </c>
      <c r="F68061" s="2">
        <v>44749.17392361111</v>
      </c>
      <c r="G68061" s="1" t="s">
        <v>15</v>
      </c>
      <c r="H68061" t="b">
        <v>1</v>
      </c>
      <c r="I68061" t="b">
        <v>0</v>
      </c>
      <c r="J68061" s="1" t="s">
        <v>35846</v>
      </c>
      <c r="K68061" s="1" t="s">
        <v>180483</v>
      </c>
    </row>
    <row r="68062" spans="1:11" x14ac:dyDescent="0.35">
      <c r="A68062" s="1" t="s">
        <v>152795</v>
      </c>
      <c r="B68062" s="1" t="s">
        <v>180484</v>
      </c>
      <c r="C68062" s="1" t="s">
        <v>4688</v>
      </c>
      <c r="D68062" s="1" t="s">
        <v>178728</v>
      </c>
      <c r="E68062" s="2">
        <v>44749.172291666669</v>
      </c>
      <c r="F68062" s="2">
        <v>44749.172291666669</v>
      </c>
      <c r="G68062" s="1" t="s">
        <v>15</v>
      </c>
      <c r="H68062" t="b">
        <v>1</v>
      </c>
      <c r="I68062" t="b">
        <v>0</v>
      </c>
      <c r="J68062" s="1" t="s">
        <v>35846</v>
      </c>
      <c r="K68062" s="1" t="s">
        <v>180485</v>
      </c>
    </row>
    <row r="68063" spans="1:11" x14ac:dyDescent="0.35">
      <c r="A68063" s="1" t="s">
        <v>152795</v>
      </c>
      <c r="B68063" s="1" t="s">
        <v>180486</v>
      </c>
      <c r="C68063" s="1" t="s">
        <v>270</v>
      </c>
      <c r="D68063" s="1"/>
      <c r="E68063" s="2">
        <v>44749.172210648147</v>
      </c>
      <c r="F68063" s="2">
        <v>44749.172210648147</v>
      </c>
      <c r="G68063" s="1" t="s">
        <v>15</v>
      </c>
      <c r="H68063" t="b">
        <v>1</v>
      </c>
      <c r="I68063" t="b">
        <v>1</v>
      </c>
      <c r="J68063" s="1" t="s">
        <v>180487</v>
      </c>
      <c r="K68063" s="1" t="s">
        <v>180488</v>
      </c>
    </row>
    <row r="68064" spans="1:11" x14ac:dyDescent="0.35">
      <c r="A68064" s="1" t="s">
        <v>152795</v>
      </c>
      <c r="B68064" s="1" t="s">
        <v>180489</v>
      </c>
      <c r="C68064" s="1" t="s">
        <v>270</v>
      </c>
      <c r="D68064" s="1"/>
      <c r="E68064" s="2">
        <v>44749.171307870369</v>
      </c>
      <c r="F68064" s="2">
        <v>44749.171319444446</v>
      </c>
      <c r="G68064" s="1" t="s">
        <v>15</v>
      </c>
      <c r="H68064" t="b">
        <v>1</v>
      </c>
      <c r="I68064" t="b">
        <v>0</v>
      </c>
      <c r="J68064" s="1" t="s">
        <v>180490</v>
      </c>
      <c r="K68064" s="1" t="s">
        <v>180491</v>
      </c>
    </row>
    <row r="68065" spans="1:11" x14ac:dyDescent="0.35">
      <c r="A68065" s="1" t="s">
        <v>152795</v>
      </c>
      <c r="B68065" s="1" t="s">
        <v>180492</v>
      </c>
      <c r="C68065" s="1" t="s">
        <v>3442</v>
      </c>
      <c r="D68065" s="1" t="s">
        <v>45547</v>
      </c>
      <c r="E68065" s="2">
        <v>44749.170439814814</v>
      </c>
      <c r="F68065" s="2">
        <v>44749.170439814814</v>
      </c>
      <c r="G68065" s="1" t="s">
        <v>15</v>
      </c>
      <c r="H68065" t="b">
        <v>1</v>
      </c>
      <c r="I68065" t="b">
        <v>0</v>
      </c>
      <c r="J68065" s="1" t="s">
        <v>35846</v>
      </c>
      <c r="K68065" s="1" t="s">
        <v>180493</v>
      </c>
    </row>
    <row r="68066" spans="1:11" x14ac:dyDescent="0.35">
      <c r="A68066" s="1" t="s">
        <v>152795</v>
      </c>
      <c r="B68066" s="1" t="s">
        <v>180494</v>
      </c>
      <c r="C68066" s="1" t="s">
        <v>270</v>
      </c>
      <c r="D68066" s="1"/>
      <c r="E68066" s="2">
        <v>44749.158819444441</v>
      </c>
      <c r="F68066" s="2">
        <v>44749.158831018518</v>
      </c>
      <c r="G68066" s="1" t="s">
        <v>15</v>
      </c>
      <c r="H68066" t="b">
        <v>1</v>
      </c>
      <c r="I68066" t="b">
        <v>1</v>
      </c>
      <c r="J68066" s="1" t="s">
        <v>180495</v>
      </c>
      <c r="K68066" s="1" t="s">
        <v>180496</v>
      </c>
    </row>
    <row r="68067" spans="1:11" x14ac:dyDescent="0.35">
      <c r="A68067" s="1" t="s">
        <v>152795</v>
      </c>
      <c r="B68067" s="1" t="s">
        <v>180497</v>
      </c>
      <c r="C68067" s="1" t="s">
        <v>270</v>
      </c>
      <c r="D68067" s="1"/>
      <c r="E68067" s="2">
        <v>44749.157118055555</v>
      </c>
      <c r="F68067" s="2">
        <v>44749.157129629632</v>
      </c>
      <c r="G68067" s="1" t="s">
        <v>15</v>
      </c>
      <c r="H68067" t="b">
        <v>1</v>
      </c>
      <c r="I68067" t="b">
        <v>1</v>
      </c>
      <c r="J68067" s="1" t="s">
        <v>180498</v>
      </c>
      <c r="K68067" s="1" t="s">
        <v>180499</v>
      </c>
    </row>
    <row r="68068" spans="1:11" x14ac:dyDescent="0.35">
      <c r="A68068" s="1" t="s">
        <v>152795</v>
      </c>
      <c r="B68068" s="1" t="s">
        <v>180500</v>
      </c>
      <c r="C68068" s="1" t="s">
        <v>270</v>
      </c>
      <c r="D68068" s="1"/>
      <c r="E68068" s="2">
        <v>44749.155219907407</v>
      </c>
      <c r="F68068" s="2">
        <v>44749.155219907407</v>
      </c>
      <c r="G68068" s="1" t="s">
        <v>15</v>
      </c>
      <c r="H68068" t="b">
        <v>1</v>
      </c>
      <c r="I68068" t="b">
        <v>1</v>
      </c>
      <c r="J68068" s="1" t="s">
        <v>180501</v>
      </c>
      <c r="K68068" s="1" t="s">
        <v>180502</v>
      </c>
    </row>
    <row r="68069" spans="1:11" x14ac:dyDescent="0.35">
      <c r="A68069" s="1" t="s">
        <v>152795</v>
      </c>
      <c r="B68069" s="1" t="s">
        <v>180503</v>
      </c>
      <c r="C68069" s="1" t="s">
        <v>270</v>
      </c>
      <c r="D68069" s="1"/>
      <c r="E68069" s="2">
        <v>44749.154305555552</v>
      </c>
      <c r="F68069" s="2">
        <v>44749.154305555552</v>
      </c>
      <c r="G68069" s="1" t="s">
        <v>15</v>
      </c>
      <c r="H68069" t="b">
        <v>1</v>
      </c>
      <c r="I68069" t="b">
        <v>1</v>
      </c>
      <c r="J68069" s="1" t="s">
        <v>180504</v>
      </c>
      <c r="K68069" s="1" t="s">
        <v>180505</v>
      </c>
    </row>
    <row r="68070" spans="1:11" x14ac:dyDescent="0.35">
      <c r="A68070" s="1" t="s">
        <v>152795</v>
      </c>
      <c r="B68070" s="1" t="s">
        <v>180506</v>
      </c>
      <c r="C68070" s="1" t="s">
        <v>270</v>
      </c>
      <c r="D68070" s="1"/>
      <c r="E68070" s="2">
        <v>44749.153449074074</v>
      </c>
      <c r="F68070" s="2">
        <v>44749.153460648151</v>
      </c>
      <c r="G68070" s="1" t="s">
        <v>15</v>
      </c>
      <c r="H68070" t="b">
        <v>1</v>
      </c>
      <c r="I68070" t="b">
        <v>1</v>
      </c>
      <c r="J68070" s="1" t="s">
        <v>180507</v>
      </c>
      <c r="K68070" s="1" t="s">
        <v>180508</v>
      </c>
    </row>
    <row r="68071" spans="1:11" x14ac:dyDescent="0.35">
      <c r="A68071" s="1" t="s">
        <v>152795</v>
      </c>
      <c r="B68071" s="1" t="s">
        <v>180509</v>
      </c>
      <c r="C68071" s="1" t="s">
        <v>137</v>
      </c>
      <c r="D68071" s="1"/>
      <c r="E68071" s="2">
        <v>44749.150046296294</v>
      </c>
      <c r="F68071" s="2">
        <v>44749.150046296294</v>
      </c>
      <c r="G68071" s="1" t="s">
        <v>15</v>
      </c>
      <c r="H68071" t="b">
        <v>1</v>
      </c>
      <c r="I68071" t="b">
        <v>0</v>
      </c>
      <c r="J68071" s="1" t="s">
        <v>180510</v>
      </c>
      <c r="K68071" s="1" t="s">
        <v>180511</v>
      </c>
    </row>
    <row r="68072" spans="1:11" x14ac:dyDescent="0.35">
      <c r="A68072" s="1" t="s">
        <v>152795</v>
      </c>
      <c r="B68072" s="1" t="s">
        <v>180512</v>
      </c>
      <c r="C68072" s="1" t="s">
        <v>270</v>
      </c>
      <c r="D68072" s="1"/>
      <c r="E68072" s="2">
        <v>44749.149861111109</v>
      </c>
      <c r="F68072" s="2">
        <v>44749.149861111109</v>
      </c>
      <c r="G68072" s="1" t="s">
        <v>15</v>
      </c>
      <c r="H68072" t="b">
        <v>1</v>
      </c>
      <c r="I68072" t="b">
        <v>1</v>
      </c>
      <c r="J68072" s="1" t="s">
        <v>180513</v>
      </c>
      <c r="K68072" s="1" t="s">
        <v>180514</v>
      </c>
    </row>
    <row r="68073" spans="1:11" x14ac:dyDescent="0.35">
      <c r="A68073" s="1" t="s">
        <v>152795</v>
      </c>
      <c r="B68073" s="1" t="s">
        <v>180515</v>
      </c>
      <c r="C68073" s="1" t="s">
        <v>270</v>
      </c>
      <c r="D68073" s="1"/>
      <c r="E68073" s="2">
        <v>44749.145497685182</v>
      </c>
      <c r="F68073" s="2">
        <v>44749.145509259259</v>
      </c>
      <c r="G68073" s="1" t="s">
        <v>15</v>
      </c>
      <c r="H68073" t="b">
        <v>1</v>
      </c>
      <c r="I68073" t="b">
        <v>1</v>
      </c>
      <c r="J68073" s="1" t="s">
        <v>180516</v>
      </c>
      <c r="K68073" s="1" t="s">
        <v>180517</v>
      </c>
    </row>
    <row r="68074" spans="1:11" x14ac:dyDescent="0.35">
      <c r="A68074" s="1" t="s">
        <v>152795</v>
      </c>
      <c r="B68074" s="1" t="s">
        <v>180518</v>
      </c>
      <c r="C68074" s="1" t="s">
        <v>137</v>
      </c>
      <c r="D68074" s="1"/>
      <c r="E68074" s="2">
        <v>44749.141932870371</v>
      </c>
      <c r="F68074" s="2">
        <v>44749.141932870371</v>
      </c>
      <c r="G68074" s="1" t="s">
        <v>15</v>
      </c>
      <c r="H68074" t="b">
        <v>1</v>
      </c>
      <c r="I68074" t="b">
        <v>0</v>
      </c>
      <c r="J68074" s="1" t="s">
        <v>180519</v>
      </c>
      <c r="K68074" s="1" t="s">
        <v>180520</v>
      </c>
    </row>
    <row r="68075" spans="1:11" x14ac:dyDescent="0.35">
      <c r="A68075" s="1" t="s">
        <v>152795</v>
      </c>
      <c r="B68075" s="1" t="s">
        <v>180521</v>
      </c>
      <c r="C68075" s="1" t="s">
        <v>270</v>
      </c>
      <c r="D68075" s="1"/>
      <c r="E68075" s="2">
        <v>44749.140150462961</v>
      </c>
      <c r="F68075" s="2">
        <v>44749.140162037038</v>
      </c>
      <c r="G68075" s="1" t="s">
        <v>15</v>
      </c>
      <c r="H68075" t="b">
        <v>1</v>
      </c>
      <c r="I68075" t="b">
        <v>0</v>
      </c>
      <c r="J68075" s="1" t="s">
        <v>180522</v>
      </c>
      <c r="K68075" s="1" t="s">
        <v>180523</v>
      </c>
    </row>
    <row r="68076" spans="1:11" x14ac:dyDescent="0.35">
      <c r="A68076" s="1" t="s">
        <v>152795</v>
      </c>
      <c r="B68076" s="1" t="s">
        <v>180195</v>
      </c>
      <c r="C68076" s="1" t="s">
        <v>270</v>
      </c>
      <c r="D68076" s="1"/>
      <c r="E68076" s="2">
        <v>44749.138495370367</v>
      </c>
      <c r="F68076" s="2">
        <v>44749.138506944444</v>
      </c>
      <c r="G68076" s="1" t="s">
        <v>15</v>
      </c>
      <c r="H68076" t="b">
        <v>1</v>
      </c>
      <c r="I68076" t="b">
        <v>1</v>
      </c>
      <c r="J68076" s="1" t="s">
        <v>180524</v>
      </c>
      <c r="K68076" s="1" t="s">
        <v>180525</v>
      </c>
    </row>
    <row r="68077" spans="1:11" x14ac:dyDescent="0.35">
      <c r="A68077" s="1" t="s">
        <v>152795</v>
      </c>
      <c r="B68077" s="1" t="s">
        <v>180526</v>
      </c>
      <c r="C68077" s="1" t="s">
        <v>270</v>
      </c>
      <c r="D68077" s="1"/>
      <c r="E68077" s="2">
        <v>44749.134594907409</v>
      </c>
      <c r="F68077" s="2">
        <v>44749.134594907409</v>
      </c>
      <c r="G68077" s="1" t="s">
        <v>15</v>
      </c>
      <c r="H68077" t="b">
        <v>1</v>
      </c>
      <c r="I68077" t="b">
        <v>0</v>
      </c>
      <c r="J68077" s="1" t="s">
        <v>180527</v>
      </c>
      <c r="K68077" s="1" t="s">
        <v>180528</v>
      </c>
    </row>
    <row r="68078" spans="1:11" x14ac:dyDescent="0.35">
      <c r="A68078" s="1" t="s">
        <v>152795</v>
      </c>
      <c r="B68078" s="1" t="s">
        <v>180529</v>
      </c>
      <c r="C68078" s="1" t="s">
        <v>270</v>
      </c>
      <c r="D68078" s="1"/>
      <c r="E68078" s="2">
        <v>44749.130706018521</v>
      </c>
      <c r="F68078" s="2">
        <v>44749.13071759259</v>
      </c>
      <c r="G68078" s="1" t="s">
        <v>15</v>
      </c>
      <c r="H68078" t="b">
        <v>1</v>
      </c>
      <c r="I68078" t="b">
        <v>0</v>
      </c>
      <c r="J68078" s="1" t="s">
        <v>180530</v>
      </c>
      <c r="K68078" s="1" t="s">
        <v>180531</v>
      </c>
    </row>
    <row r="68079" spans="1:11" x14ac:dyDescent="0.35">
      <c r="A68079" s="1" t="s">
        <v>152795</v>
      </c>
      <c r="B68079" s="1" t="s">
        <v>180532</v>
      </c>
      <c r="C68079" s="1" t="s">
        <v>137</v>
      </c>
      <c r="D68079" s="1"/>
      <c r="E68079" s="2">
        <v>44749.127696759257</v>
      </c>
      <c r="F68079" s="2">
        <v>44749.127708333333</v>
      </c>
      <c r="G68079" s="1" t="s">
        <v>15</v>
      </c>
      <c r="H68079" t="b">
        <v>1</v>
      </c>
      <c r="I68079" t="b">
        <v>0</v>
      </c>
      <c r="J68079" s="1" t="s">
        <v>180533</v>
      </c>
      <c r="K68079" s="1" t="s">
        <v>180534</v>
      </c>
    </row>
    <row r="68080" spans="1:11" x14ac:dyDescent="0.35">
      <c r="A68080" s="1" t="s">
        <v>152795</v>
      </c>
      <c r="B68080" s="1" t="s">
        <v>180535</v>
      </c>
      <c r="C68080" s="1" t="s">
        <v>137</v>
      </c>
      <c r="D68080" s="1"/>
      <c r="E68080" s="2">
        <v>44749.125416666669</v>
      </c>
      <c r="F68080" s="2">
        <v>44749.125428240739</v>
      </c>
      <c r="G68080" s="1" t="s">
        <v>15</v>
      </c>
      <c r="H68080" t="b">
        <v>1</v>
      </c>
      <c r="I68080" t="b">
        <v>1</v>
      </c>
      <c r="J68080" s="1" t="s">
        <v>180536</v>
      </c>
      <c r="K68080" s="1" t="s">
        <v>180537</v>
      </c>
    </row>
    <row r="68081" spans="1:11" x14ac:dyDescent="0.35">
      <c r="A68081" s="1" t="s">
        <v>152795</v>
      </c>
      <c r="B68081" s="1" t="s">
        <v>180538</v>
      </c>
      <c r="C68081" s="1" t="s">
        <v>270</v>
      </c>
      <c r="D68081" s="1"/>
      <c r="E68081" s="2">
        <v>44749.117766203701</v>
      </c>
      <c r="F68081" s="2">
        <v>44749.117777777778</v>
      </c>
      <c r="G68081" s="1" t="s">
        <v>15</v>
      </c>
      <c r="H68081" t="b">
        <v>1</v>
      </c>
      <c r="I68081" t="b">
        <v>0</v>
      </c>
      <c r="J68081" s="1" t="s">
        <v>180539</v>
      </c>
      <c r="K68081" s="1" t="s">
        <v>180540</v>
      </c>
    </row>
    <row r="68082" spans="1:11" x14ac:dyDescent="0.35">
      <c r="A68082" s="1" t="s">
        <v>152795</v>
      </c>
      <c r="B68082" s="1" t="s">
        <v>180541</v>
      </c>
      <c r="C68082" s="1" t="s">
        <v>270</v>
      </c>
      <c r="D68082" s="1"/>
      <c r="E68082" s="2">
        <v>44749.116481481484</v>
      </c>
      <c r="F68082" s="2">
        <v>44749.116493055553</v>
      </c>
      <c r="G68082" s="1" t="s">
        <v>15</v>
      </c>
      <c r="H68082" t="b">
        <v>1</v>
      </c>
      <c r="I68082" t="b">
        <v>0</v>
      </c>
      <c r="J68082" s="1" t="s">
        <v>180542</v>
      </c>
      <c r="K68082" s="1" t="s">
        <v>180543</v>
      </c>
    </row>
    <row r="68083" spans="1:11" x14ac:dyDescent="0.35">
      <c r="A68083" s="1" t="s">
        <v>152795</v>
      </c>
      <c r="B68083" s="1" t="s">
        <v>180544</v>
      </c>
      <c r="C68083" s="1" t="s">
        <v>270</v>
      </c>
      <c r="D68083" s="1"/>
      <c r="E68083" s="2">
        <v>44749.11346064815</v>
      </c>
      <c r="F68083" s="2">
        <v>44749.11347222222</v>
      </c>
      <c r="G68083" s="1" t="s">
        <v>15</v>
      </c>
      <c r="H68083" t="b">
        <v>1</v>
      </c>
      <c r="I68083" t="b">
        <v>0</v>
      </c>
      <c r="J68083" s="1" t="s">
        <v>176619</v>
      </c>
      <c r="K68083" s="1" t="s">
        <v>180545</v>
      </c>
    </row>
    <row r="68084" spans="1:11" x14ac:dyDescent="0.35">
      <c r="A68084" s="1" t="s">
        <v>152795</v>
      </c>
      <c r="B68084" s="1" t="s">
        <v>180546</v>
      </c>
      <c r="C68084" s="1" t="s">
        <v>270</v>
      </c>
      <c r="D68084" s="1"/>
      <c r="E68084" s="2">
        <v>44749.109756944446</v>
      </c>
      <c r="F68084" s="2">
        <v>44749.109756944446</v>
      </c>
      <c r="G68084" s="1" t="s">
        <v>15</v>
      </c>
      <c r="H68084" t="b">
        <v>1</v>
      </c>
      <c r="I68084" t="b">
        <v>0</v>
      </c>
      <c r="J68084" s="1" t="s">
        <v>180547</v>
      </c>
      <c r="K68084" s="1" t="s">
        <v>180548</v>
      </c>
    </row>
    <row r="68085" spans="1:11" x14ac:dyDescent="0.35">
      <c r="A68085" s="1" t="s">
        <v>152795</v>
      </c>
      <c r="B68085" s="1" t="s">
        <v>180549</v>
      </c>
      <c r="C68085" s="1" t="s">
        <v>270</v>
      </c>
      <c r="D68085" s="1"/>
      <c r="E68085" s="2">
        <v>44749.108020833337</v>
      </c>
      <c r="F68085" s="2">
        <v>44749.108020833337</v>
      </c>
      <c r="G68085" s="1" t="s">
        <v>15</v>
      </c>
      <c r="H68085" t="b">
        <v>1</v>
      </c>
      <c r="I68085" t="b">
        <v>0</v>
      </c>
      <c r="J68085" s="1" t="s">
        <v>180550</v>
      </c>
      <c r="K68085" s="1" t="s">
        <v>180551</v>
      </c>
    </row>
    <row r="68086" spans="1:11" x14ac:dyDescent="0.35">
      <c r="A68086" s="1" t="s">
        <v>152795</v>
      </c>
      <c r="B68086" s="1" t="s">
        <v>180552</v>
      </c>
      <c r="C68086" s="1" t="s">
        <v>270</v>
      </c>
      <c r="D68086" s="1"/>
      <c r="E68086" s="2">
        <v>44749.107453703706</v>
      </c>
      <c r="F68086" s="2">
        <v>44749.107465277775</v>
      </c>
      <c r="G68086" s="1" t="s">
        <v>15</v>
      </c>
      <c r="H68086" t="b">
        <v>1</v>
      </c>
      <c r="I68086" t="b">
        <v>0</v>
      </c>
      <c r="J68086" s="1" t="s">
        <v>180553</v>
      </c>
      <c r="K68086" s="1" t="s">
        <v>180554</v>
      </c>
    </row>
    <row r="68087" spans="1:11" x14ac:dyDescent="0.35">
      <c r="A68087" s="1" t="s">
        <v>152795</v>
      </c>
      <c r="B68087" s="1" t="s">
        <v>180555</v>
      </c>
      <c r="C68087" s="1" t="s">
        <v>270</v>
      </c>
      <c r="D68087" s="1"/>
      <c r="E68087" s="2">
        <v>44749.10564814815</v>
      </c>
      <c r="F68087" s="2">
        <v>44749.10565972222</v>
      </c>
      <c r="G68087" s="1" t="s">
        <v>15</v>
      </c>
      <c r="H68087" t="b">
        <v>1</v>
      </c>
      <c r="I68087" t="b">
        <v>0</v>
      </c>
      <c r="J68087" s="1" t="s">
        <v>180556</v>
      </c>
      <c r="K68087" s="1" t="s">
        <v>180557</v>
      </c>
    </row>
    <row r="68088" spans="1:11" x14ac:dyDescent="0.35">
      <c r="A68088" s="1" t="s">
        <v>152795</v>
      </c>
      <c r="B68088" s="1" t="s">
        <v>180558</v>
      </c>
      <c r="C68088" s="1" t="s">
        <v>270</v>
      </c>
      <c r="D68088" s="1"/>
      <c r="E68088" s="2">
        <v>44749.105138888888</v>
      </c>
      <c r="F68088" s="2">
        <v>44749.105138888888</v>
      </c>
      <c r="G68088" s="1" t="s">
        <v>15</v>
      </c>
      <c r="H68088" t="b">
        <v>1</v>
      </c>
      <c r="I68088" t="b">
        <v>0</v>
      </c>
      <c r="J68088" s="1" t="s">
        <v>180559</v>
      </c>
      <c r="K68088" s="1" t="s">
        <v>180560</v>
      </c>
    </row>
    <row r="68089" spans="1:11" x14ac:dyDescent="0.35">
      <c r="A68089" s="1" t="s">
        <v>152795</v>
      </c>
      <c r="B68089" s="1" t="s">
        <v>180561</v>
      </c>
      <c r="C68089" s="1" t="s">
        <v>270</v>
      </c>
      <c r="D68089" s="1"/>
      <c r="E68089" s="2">
        <v>44749.103738425925</v>
      </c>
      <c r="F68089" s="2">
        <v>44749.103750000002</v>
      </c>
      <c r="G68089" s="1" t="s">
        <v>15</v>
      </c>
      <c r="H68089" t="b">
        <v>1</v>
      </c>
      <c r="I68089" t="b">
        <v>0</v>
      </c>
      <c r="J68089" s="1" t="s">
        <v>180562</v>
      </c>
      <c r="K68089" s="1" t="s">
        <v>180563</v>
      </c>
    </row>
    <row r="68090" spans="1:11" x14ac:dyDescent="0.35">
      <c r="A68090" s="1" t="s">
        <v>152795</v>
      </c>
      <c r="B68090" s="1" t="s">
        <v>180564</v>
      </c>
      <c r="C68090" s="1" t="s">
        <v>4094</v>
      </c>
      <c r="D68090" s="1" t="s">
        <v>270</v>
      </c>
      <c r="E68090" s="2">
        <v>44749.102488425924</v>
      </c>
      <c r="F68090" s="2">
        <v>44749.102500000001</v>
      </c>
      <c r="G68090" s="1" t="s">
        <v>15</v>
      </c>
      <c r="H68090" t="b">
        <v>1</v>
      </c>
      <c r="I68090" t="b">
        <v>0</v>
      </c>
      <c r="J68090" s="1" t="s">
        <v>180565</v>
      </c>
      <c r="K68090" s="1" t="s">
        <v>180566</v>
      </c>
    </row>
    <row r="68091" spans="1:11" x14ac:dyDescent="0.35">
      <c r="A68091" s="1" t="s">
        <v>152795</v>
      </c>
      <c r="B68091" s="1" t="s">
        <v>180567</v>
      </c>
      <c r="C68091" s="1" t="s">
        <v>409</v>
      </c>
      <c r="D68091" s="1"/>
      <c r="E68091" s="2">
        <v>44749.096504629626</v>
      </c>
      <c r="F68091" s="2">
        <v>44749.096516203703</v>
      </c>
      <c r="G68091" s="1" t="s">
        <v>15</v>
      </c>
      <c r="H68091" t="b">
        <v>1</v>
      </c>
      <c r="I68091" t="b">
        <v>0</v>
      </c>
      <c r="J68091" s="1" t="s">
        <v>180568</v>
      </c>
      <c r="K68091" s="1" t="s">
        <v>180569</v>
      </c>
    </row>
    <row r="68092" spans="1:11" x14ac:dyDescent="0.35">
      <c r="A68092" s="1" t="s">
        <v>152795</v>
      </c>
      <c r="B68092" s="1" t="s">
        <v>180570</v>
      </c>
      <c r="C68092" s="1" t="s">
        <v>270</v>
      </c>
      <c r="D68092" s="1"/>
      <c r="E68092" s="2">
        <v>44749.095081018517</v>
      </c>
      <c r="F68092" s="2">
        <v>44749.095081018517</v>
      </c>
      <c r="G68092" s="1" t="s">
        <v>15</v>
      </c>
      <c r="H68092" t="b">
        <v>1</v>
      </c>
      <c r="I68092" t="b">
        <v>0</v>
      </c>
      <c r="J68092" s="1" t="s">
        <v>180571</v>
      </c>
      <c r="K68092" s="1" t="s">
        <v>180572</v>
      </c>
    </row>
    <row r="68093" spans="1:11" x14ac:dyDescent="0.35">
      <c r="A68093" s="1" t="s">
        <v>152795</v>
      </c>
      <c r="B68093" s="1" t="s">
        <v>180573</v>
      </c>
      <c r="C68093" s="1" t="s">
        <v>270</v>
      </c>
      <c r="D68093" s="1"/>
      <c r="E68093" s="2">
        <v>44749.090509259258</v>
      </c>
      <c r="F68093" s="2">
        <v>44749.090520833335</v>
      </c>
      <c r="G68093" s="1" t="s">
        <v>15</v>
      </c>
      <c r="H68093" t="b">
        <v>1</v>
      </c>
      <c r="I68093" t="b">
        <v>1</v>
      </c>
      <c r="J68093" s="1" t="s">
        <v>180574</v>
      </c>
      <c r="K68093" s="1" t="s">
        <v>180575</v>
      </c>
    </row>
    <row r="68094" spans="1:11" x14ac:dyDescent="0.35">
      <c r="A68094" s="1" t="s">
        <v>152795</v>
      </c>
      <c r="B68094" s="1" t="s">
        <v>180576</v>
      </c>
      <c r="C68094" s="1" t="s">
        <v>270</v>
      </c>
      <c r="D68094" s="1"/>
      <c r="E68094" s="2">
        <v>44749.088564814818</v>
      </c>
      <c r="F68094" s="2">
        <v>44749.088576388887</v>
      </c>
      <c r="G68094" s="1" t="s">
        <v>15</v>
      </c>
      <c r="H68094" t="b">
        <v>1</v>
      </c>
      <c r="I68094" t="b">
        <v>0</v>
      </c>
      <c r="J68094" s="1" t="s">
        <v>180577</v>
      </c>
      <c r="K68094" s="1" t="s">
        <v>180578</v>
      </c>
    </row>
    <row r="68095" spans="1:11" x14ac:dyDescent="0.35">
      <c r="A68095" s="1" t="s">
        <v>152795</v>
      </c>
      <c r="B68095" s="1" t="s">
        <v>180579</v>
      </c>
      <c r="C68095" s="1" t="s">
        <v>270</v>
      </c>
      <c r="D68095" s="1"/>
      <c r="E68095" s="2">
        <v>44749.086759259262</v>
      </c>
      <c r="F68095" s="2">
        <v>44749.086770833332</v>
      </c>
      <c r="G68095" s="1" t="s">
        <v>15</v>
      </c>
      <c r="H68095" t="b">
        <v>1</v>
      </c>
      <c r="I68095" t="b">
        <v>0</v>
      </c>
      <c r="J68095" s="1" t="s">
        <v>176406</v>
      </c>
      <c r="K68095" s="1" t="s">
        <v>180580</v>
      </c>
    </row>
    <row r="68096" spans="1:11" x14ac:dyDescent="0.35">
      <c r="A68096" s="1" t="s">
        <v>152795</v>
      </c>
      <c r="B68096" s="1" t="s">
        <v>180581</v>
      </c>
      <c r="C68096" s="1" t="s">
        <v>270</v>
      </c>
      <c r="D68096" s="1"/>
      <c r="E68096" s="2">
        <v>44749.082094907404</v>
      </c>
      <c r="F68096" s="2">
        <v>44749.082094907404</v>
      </c>
      <c r="G68096" s="1" t="s">
        <v>15</v>
      </c>
      <c r="H68096" t="b">
        <v>1</v>
      </c>
      <c r="I68096" t="b">
        <v>0</v>
      </c>
      <c r="J68096" s="1" t="s">
        <v>180582</v>
      </c>
      <c r="K68096" s="1" t="s">
        <v>180583</v>
      </c>
    </row>
    <row r="68097" spans="1:11" x14ac:dyDescent="0.35">
      <c r="A68097" s="1" t="s">
        <v>152795</v>
      </c>
      <c r="B68097" s="1" t="s">
        <v>180584</v>
      </c>
      <c r="C68097" s="1" t="s">
        <v>270</v>
      </c>
      <c r="D68097" s="1"/>
      <c r="E68097" s="2">
        <v>44749.080046296294</v>
      </c>
      <c r="F68097" s="2">
        <v>44749.080057870371</v>
      </c>
      <c r="G68097" s="1" t="s">
        <v>15</v>
      </c>
      <c r="H68097" t="b">
        <v>1</v>
      </c>
      <c r="I68097" t="b">
        <v>0</v>
      </c>
      <c r="J68097" s="1" t="s">
        <v>180585</v>
      </c>
      <c r="K68097" s="1" t="s">
        <v>180586</v>
      </c>
    </row>
    <row r="68098" spans="1:11" x14ac:dyDescent="0.35">
      <c r="A68098" s="1" t="s">
        <v>152795</v>
      </c>
      <c r="B68098" s="1" t="s">
        <v>180587</v>
      </c>
      <c r="C68098" s="1" t="s">
        <v>270</v>
      </c>
      <c r="D68098" s="1"/>
      <c r="E68098" s="2">
        <v>44749.079479166663</v>
      </c>
      <c r="F68098" s="2">
        <v>44749.079479166663</v>
      </c>
      <c r="G68098" s="1" t="s">
        <v>15</v>
      </c>
      <c r="H68098" t="b">
        <v>1</v>
      </c>
      <c r="I68098" t="b">
        <v>1</v>
      </c>
      <c r="J68098" s="1" t="s">
        <v>180588</v>
      </c>
      <c r="K68098" s="1" t="s">
        <v>180589</v>
      </c>
    </row>
    <row r="68099" spans="1:11" x14ac:dyDescent="0.35">
      <c r="A68099" s="1" t="s">
        <v>152795</v>
      </c>
      <c r="B68099" s="1" t="s">
        <v>180590</v>
      </c>
      <c r="C68099" s="1" t="s">
        <v>270</v>
      </c>
      <c r="D68099" s="1"/>
      <c r="E68099" s="2">
        <v>44749.077905092592</v>
      </c>
      <c r="F68099" s="2">
        <v>44749.077916666669</v>
      </c>
      <c r="G68099" s="1" t="s">
        <v>15</v>
      </c>
      <c r="H68099" t="b">
        <v>1</v>
      </c>
      <c r="I68099" t="b">
        <v>0</v>
      </c>
      <c r="J68099" s="1" t="s">
        <v>180591</v>
      </c>
      <c r="K68099" s="1" t="s">
        <v>180592</v>
      </c>
    </row>
    <row r="68100" spans="1:11" x14ac:dyDescent="0.35">
      <c r="A68100" s="1" t="s">
        <v>152795</v>
      </c>
      <c r="B68100" s="1" t="s">
        <v>180593</v>
      </c>
      <c r="C68100" s="1" t="s">
        <v>270</v>
      </c>
      <c r="D68100" s="1"/>
      <c r="E68100" s="2">
        <v>44749.076041666667</v>
      </c>
      <c r="F68100" s="2">
        <v>44749.076053240744</v>
      </c>
      <c r="G68100" s="1" t="s">
        <v>15</v>
      </c>
      <c r="H68100" t="b">
        <v>1</v>
      </c>
      <c r="I68100" t="b">
        <v>0</v>
      </c>
      <c r="J68100" s="1" t="s">
        <v>180594</v>
      </c>
      <c r="K68100" s="1" t="s">
        <v>180595</v>
      </c>
    </row>
    <row r="68101" spans="1:11" x14ac:dyDescent="0.35">
      <c r="A68101" s="1" t="s">
        <v>152795</v>
      </c>
      <c r="B68101" s="1" t="s">
        <v>180596</v>
      </c>
      <c r="C68101" s="1" t="s">
        <v>270</v>
      </c>
      <c r="D68101" s="1"/>
      <c r="E68101" s="2">
        <v>44749.074317129627</v>
      </c>
      <c r="F68101" s="2">
        <v>44749.074328703704</v>
      </c>
      <c r="G68101" s="1" t="s">
        <v>15</v>
      </c>
      <c r="H68101" t="b">
        <v>1</v>
      </c>
      <c r="I68101" t="b">
        <v>0</v>
      </c>
      <c r="J68101" s="1" t="s">
        <v>180597</v>
      </c>
      <c r="K68101" s="1" t="s">
        <v>180598</v>
      </c>
    </row>
    <row r="68102" spans="1:11" x14ac:dyDescent="0.35">
      <c r="A68102" s="1" t="s">
        <v>152795</v>
      </c>
      <c r="B68102" s="1" t="s">
        <v>180599</v>
      </c>
      <c r="C68102" s="1" t="s">
        <v>4688</v>
      </c>
      <c r="D68102" s="1" t="s">
        <v>180600</v>
      </c>
      <c r="E68102" s="2">
        <v>44749.065625000003</v>
      </c>
      <c r="F68102" s="2">
        <v>44749.065625000003</v>
      </c>
      <c r="G68102" s="1" t="s">
        <v>15</v>
      </c>
      <c r="H68102" t="b">
        <v>1</v>
      </c>
      <c r="I68102" t="b">
        <v>0</v>
      </c>
      <c r="J68102" s="1" t="s">
        <v>180601</v>
      </c>
      <c r="K68102" s="1" t="s">
        <v>180602</v>
      </c>
    </row>
    <row r="68103" spans="1:11" x14ac:dyDescent="0.35">
      <c r="A68103" s="1" t="s">
        <v>152795</v>
      </c>
      <c r="B68103" s="1" t="s">
        <v>180603</v>
      </c>
      <c r="C68103" s="1" t="s">
        <v>270</v>
      </c>
      <c r="D68103" s="1"/>
      <c r="E68103" s="2">
        <v>44749.064340277779</v>
      </c>
      <c r="F68103" s="2">
        <v>44749.064340277779</v>
      </c>
      <c r="G68103" s="1" t="s">
        <v>15</v>
      </c>
      <c r="H68103" t="b">
        <v>1</v>
      </c>
      <c r="I68103" t="b">
        <v>0</v>
      </c>
      <c r="J68103" s="1" t="s">
        <v>180604</v>
      </c>
      <c r="K68103" s="1" t="s">
        <v>180605</v>
      </c>
    </row>
    <row r="68104" spans="1:11" x14ac:dyDescent="0.35">
      <c r="A68104" s="1" t="s">
        <v>152795</v>
      </c>
      <c r="B68104" s="1" t="s">
        <v>180606</v>
      </c>
      <c r="C68104" s="1" t="s">
        <v>270</v>
      </c>
      <c r="D68104" s="1"/>
      <c r="E68104" s="2">
        <v>44749.062152777777</v>
      </c>
      <c r="F68104" s="2">
        <v>44749.062164351853</v>
      </c>
      <c r="G68104" s="1" t="s">
        <v>15</v>
      </c>
      <c r="H68104" t="b">
        <v>1</v>
      </c>
      <c r="I68104" t="b">
        <v>0</v>
      </c>
      <c r="J68104" s="1" t="s">
        <v>180607</v>
      </c>
      <c r="K68104" s="1" t="s">
        <v>180608</v>
      </c>
    </row>
    <row r="68105" spans="1:11" x14ac:dyDescent="0.35">
      <c r="A68105" s="1" t="s">
        <v>152795</v>
      </c>
      <c r="B68105" s="1" t="s">
        <v>180609</v>
      </c>
      <c r="C68105" s="1" t="s">
        <v>270</v>
      </c>
      <c r="D68105" s="1"/>
      <c r="E68105" s="2">
        <v>44749.058981481481</v>
      </c>
      <c r="F68105" s="2">
        <v>44749.058981481481</v>
      </c>
      <c r="G68105" s="1" t="s">
        <v>15</v>
      </c>
      <c r="H68105" t="b">
        <v>1</v>
      </c>
      <c r="I68105" t="b">
        <v>0</v>
      </c>
      <c r="J68105" s="1" t="s">
        <v>180610</v>
      </c>
      <c r="K68105" s="1" t="s">
        <v>180611</v>
      </c>
    </row>
    <row r="68106" spans="1:11" x14ac:dyDescent="0.35">
      <c r="A68106" s="1" t="s">
        <v>152795</v>
      </c>
      <c r="B68106" s="1" t="s">
        <v>180612</v>
      </c>
      <c r="C68106" s="1" t="s">
        <v>270</v>
      </c>
      <c r="D68106" s="1"/>
      <c r="E68106" s="2">
        <v>44749.04891203704</v>
      </c>
      <c r="F68106" s="2">
        <v>44749.04892361111</v>
      </c>
      <c r="G68106" s="1" t="s">
        <v>15</v>
      </c>
      <c r="H68106" t="b">
        <v>1</v>
      </c>
      <c r="I68106" t="b">
        <v>0</v>
      </c>
      <c r="J68106" s="1" t="s">
        <v>180613</v>
      </c>
      <c r="K68106" s="1" t="s">
        <v>180614</v>
      </c>
    </row>
    <row r="68107" spans="1:11" x14ac:dyDescent="0.35">
      <c r="A68107" s="1" t="s">
        <v>152795</v>
      </c>
      <c r="B68107" s="1" t="s">
        <v>180615</v>
      </c>
      <c r="C68107" s="1" t="s">
        <v>270</v>
      </c>
      <c r="D68107" s="1"/>
      <c r="E68107" s="2">
        <v>44749.04409722222</v>
      </c>
      <c r="F68107" s="2">
        <v>44749.044108796297</v>
      </c>
      <c r="G68107" s="1" t="s">
        <v>15</v>
      </c>
      <c r="H68107" t="b">
        <v>1</v>
      </c>
      <c r="I68107" t="b">
        <v>0</v>
      </c>
      <c r="J68107" s="1" t="s">
        <v>180616</v>
      </c>
      <c r="K68107" s="1" t="s">
        <v>180617</v>
      </c>
    </row>
    <row r="68108" spans="1:11" x14ac:dyDescent="0.35">
      <c r="A68108" s="1" t="s">
        <v>152795</v>
      </c>
      <c r="B68108" s="1" t="s">
        <v>180618</v>
      </c>
      <c r="C68108" s="1" t="s">
        <v>270</v>
      </c>
      <c r="D68108" s="1"/>
      <c r="E68108" s="2">
        <v>44749.04074074074</v>
      </c>
      <c r="F68108" s="2">
        <v>44749.04074074074</v>
      </c>
      <c r="G68108" s="1" t="s">
        <v>15</v>
      </c>
      <c r="H68108" t="b">
        <v>1</v>
      </c>
      <c r="I68108" t="b">
        <v>1</v>
      </c>
      <c r="J68108" s="1" t="s">
        <v>180619</v>
      </c>
      <c r="K68108" s="1" t="s">
        <v>180620</v>
      </c>
    </row>
    <row r="68109" spans="1:11" x14ac:dyDescent="0.35">
      <c r="A68109" s="1" t="s">
        <v>152795</v>
      </c>
      <c r="B68109" s="1" t="s">
        <v>180621</v>
      </c>
      <c r="C68109" s="1" t="s">
        <v>270</v>
      </c>
      <c r="D68109" s="1"/>
      <c r="E68109" s="2">
        <v>44749.033715277779</v>
      </c>
      <c r="F68109" s="2">
        <v>44749.033715277779</v>
      </c>
      <c r="G68109" s="1" t="s">
        <v>15</v>
      </c>
      <c r="H68109" t="b">
        <v>1</v>
      </c>
      <c r="I68109" t="b">
        <v>1</v>
      </c>
      <c r="J68109" s="1" t="s">
        <v>180490</v>
      </c>
      <c r="K68109" s="1" t="s">
        <v>180622</v>
      </c>
    </row>
    <row r="68110" spans="1:11" x14ac:dyDescent="0.35">
      <c r="A68110" s="1" t="s">
        <v>152795</v>
      </c>
      <c r="B68110" s="1" t="s">
        <v>180623</v>
      </c>
      <c r="C68110" s="1" t="s">
        <v>270</v>
      </c>
      <c r="D68110" s="1"/>
      <c r="E68110" s="2">
        <v>44749.029791666668</v>
      </c>
      <c r="F68110" s="2">
        <v>44749.029791666668</v>
      </c>
      <c r="G68110" s="1" t="s">
        <v>15</v>
      </c>
      <c r="H68110" t="b">
        <v>1</v>
      </c>
      <c r="I68110" t="b">
        <v>0</v>
      </c>
      <c r="J68110" s="1" t="s">
        <v>180624</v>
      </c>
      <c r="K68110" s="1" t="s">
        <v>180625</v>
      </c>
    </row>
    <row r="68111" spans="1:11" x14ac:dyDescent="0.35">
      <c r="A68111" s="1" t="s">
        <v>152795</v>
      </c>
      <c r="B68111" s="1" t="s">
        <v>180626</v>
      </c>
      <c r="C68111" s="1" t="s">
        <v>270</v>
      </c>
      <c r="D68111" s="1"/>
      <c r="E68111" s="2">
        <v>44749.025821759256</v>
      </c>
      <c r="F68111" s="2">
        <v>44749.02584490741</v>
      </c>
      <c r="G68111" s="1" t="s">
        <v>15</v>
      </c>
      <c r="H68111" t="b">
        <v>1</v>
      </c>
      <c r="I68111" t="b">
        <v>0</v>
      </c>
      <c r="J68111" s="1" t="s">
        <v>180627</v>
      </c>
      <c r="K68111" s="1" t="s">
        <v>180628</v>
      </c>
    </row>
    <row r="68112" spans="1:11" x14ac:dyDescent="0.35">
      <c r="A68112" s="1" t="s">
        <v>152795</v>
      </c>
      <c r="B68112" s="1" t="s">
        <v>180629</v>
      </c>
      <c r="C68112" s="1" t="s">
        <v>26298</v>
      </c>
      <c r="D68112" s="1" t="s">
        <v>43750</v>
      </c>
      <c r="E68112" s="2">
        <v>44749.02107638889</v>
      </c>
      <c r="F68112" s="2">
        <v>44749.021087962959</v>
      </c>
      <c r="G68112" s="1" t="s">
        <v>15</v>
      </c>
      <c r="H68112" t="b">
        <v>1</v>
      </c>
      <c r="I68112" t="b">
        <v>0</v>
      </c>
      <c r="J68112" s="1" t="s">
        <v>18755</v>
      </c>
      <c r="K68112" s="1" t="s">
        <v>180630</v>
      </c>
    </row>
    <row r="68113" spans="1:11" x14ac:dyDescent="0.35">
      <c r="A68113" s="1" t="s">
        <v>152795</v>
      </c>
      <c r="B68113" s="1" t="s">
        <v>180631</v>
      </c>
      <c r="C68113" s="1" t="s">
        <v>270</v>
      </c>
      <c r="D68113" s="1"/>
      <c r="E68113" s="2">
        <v>44749.014236111114</v>
      </c>
      <c r="F68113" s="2">
        <v>44749.014236111114</v>
      </c>
      <c r="G68113" s="1" t="s">
        <v>15</v>
      </c>
      <c r="H68113" t="b">
        <v>1</v>
      </c>
      <c r="I68113" t="b">
        <v>0</v>
      </c>
      <c r="J68113" s="1" t="s">
        <v>180632</v>
      </c>
      <c r="K68113" s="1" t="s">
        <v>180633</v>
      </c>
    </row>
    <row r="68114" spans="1:11" x14ac:dyDescent="0.35">
      <c r="A68114" s="1" t="s">
        <v>152795</v>
      </c>
      <c r="B68114" s="1" t="s">
        <v>180634</v>
      </c>
      <c r="C68114" s="1" t="s">
        <v>270</v>
      </c>
      <c r="D68114" s="1"/>
      <c r="E68114" s="2">
        <v>44749.010185185187</v>
      </c>
      <c r="F68114" s="2">
        <v>44749.010185185187</v>
      </c>
      <c r="G68114" s="1" t="s">
        <v>15</v>
      </c>
      <c r="H68114" t="b">
        <v>1</v>
      </c>
      <c r="I68114" t="b">
        <v>0</v>
      </c>
      <c r="J68114" s="1" t="s">
        <v>180635</v>
      </c>
      <c r="K68114" s="1" t="s">
        <v>180636</v>
      </c>
    </row>
    <row r="68115" spans="1:11" x14ac:dyDescent="0.35">
      <c r="A68115" s="1" t="s">
        <v>152795</v>
      </c>
      <c r="B68115" s="1" t="s">
        <v>180637</v>
      </c>
      <c r="C68115" s="1" t="s">
        <v>270</v>
      </c>
      <c r="D68115" s="1"/>
      <c r="E68115" s="2">
        <v>44749.007893518516</v>
      </c>
      <c r="F68115" s="2">
        <v>44749.007905092592</v>
      </c>
      <c r="G68115" s="1" t="s">
        <v>15</v>
      </c>
      <c r="H68115" t="b">
        <v>1</v>
      </c>
      <c r="I68115" t="b">
        <v>0</v>
      </c>
      <c r="J68115" s="1" t="s">
        <v>180638</v>
      </c>
      <c r="K68115" s="1" t="s">
        <v>180639</v>
      </c>
    </row>
    <row r="68116" spans="1:11" x14ac:dyDescent="0.35">
      <c r="A68116" s="1" t="s">
        <v>152795</v>
      </c>
      <c r="B68116" s="1" t="s">
        <v>180640</v>
      </c>
      <c r="C68116" s="1" t="s">
        <v>270</v>
      </c>
      <c r="D68116" s="1"/>
      <c r="E68116" s="2">
        <v>44749.004317129627</v>
      </c>
      <c r="F68116" s="2">
        <v>44749.004328703704</v>
      </c>
      <c r="G68116" s="1" t="s">
        <v>15</v>
      </c>
      <c r="H68116" t="b">
        <v>1</v>
      </c>
      <c r="I68116" t="b">
        <v>0</v>
      </c>
      <c r="J68116" s="1" t="s">
        <v>180641</v>
      </c>
      <c r="K68116" s="1" t="s">
        <v>180642</v>
      </c>
    </row>
    <row r="68117" spans="1:11" x14ac:dyDescent="0.35">
      <c r="A68117" s="1" t="s">
        <v>152795</v>
      </c>
      <c r="B68117" s="1" t="s">
        <v>180643</v>
      </c>
      <c r="C68117" s="1" t="s">
        <v>270</v>
      </c>
      <c r="D68117" s="1"/>
      <c r="E68117" s="2">
        <v>44748.997025462966</v>
      </c>
      <c r="F68117" s="2">
        <v>44748.997037037036</v>
      </c>
      <c r="G68117" s="1" t="s">
        <v>15</v>
      </c>
      <c r="H68117" t="b">
        <v>1</v>
      </c>
      <c r="I68117" t="b">
        <v>0</v>
      </c>
      <c r="J68117" s="1" t="s">
        <v>180644</v>
      </c>
      <c r="K68117" s="1" t="s">
        <v>180645</v>
      </c>
    </row>
    <row r="68118" spans="1:11" x14ac:dyDescent="0.35">
      <c r="A68118" s="1" t="s">
        <v>152795</v>
      </c>
      <c r="B68118" s="1" t="s">
        <v>180646</v>
      </c>
      <c r="C68118" s="1" t="s">
        <v>270</v>
      </c>
      <c r="D68118" s="1"/>
      <c r="E68118" s="2">
        <v>44748.995752314811</v>
      </c>
      <c r="F68118" s="2">
        <v>44748.995775462965</v>
      </c>
      <c r="G68118" s="1" t="s">
        <v>15</v>
      </c>
      <c r="H68118" t="b">
        <v>1</v>
      </c>
      <c r="I68118" t="b">
        <v>0</v>
      </c>
      <c r="J68118" s="1" t="s">
        <v>180647</v>
      </c>
      <c r="K68118" s="1" t="s">
        <v>180648</v>
      </c>
    </row>
    <row r="68119" spans="1:11" x14ac:dyDescent="0.35">
      <c r="A68119" s="1" t="s">
        <v>152795</v>
      </c>
      <c r="B68119" s="1" t="s">
        <v>180649</v>
      </c>
      <c r="C68119" s="1" t="s">
        <v>270</v>
      </c>
      <c r="D68119" s="1"/>
      <c r="E68119" s="2">
        <v>44748.995185185187</v>
      </c>
      <c r="F68119" s="2">
        <v>44748.995185185187</v>
      </c>
      <c r="G68119" s="1" t="s">
        <v>15</v>
      </c>
      <c r="H68119" t="b">
        <v>1</v>
      </c>
      <c r="I68119" t="b">
        <v>0</v>
      </c>
      <c r="J68119" s="1" t="s">
        <v>180650</v>
      </c>
      <c r="K68119" s="1" t="s">
        <v>180651</v>
      </c>
    </row>
    <row r="68120" spans="1:11" x14ac:dyDescent="0.35">
      <c r="A68120" s="1" t="s">
        <v>152795</v>
      </c>
      <c r="B68120" s="1" t="s">
        <v>180652</v>
      </c>
      <c r="C68120" s="1" t="s">
        <v>270</v>
      </c>
      <c r="D68120" s="1"/>
      <c r="E68120" s="2">
        <v>44748.992268518516</v>
      </c>
      <c r="F68120" s="2">
        <v>44748.992638888885</v>
      </c>
      <c r="G68120" s="1" t="s">
        <v>15</v>
      </c>
      <c r="H68120" t="b">
        <v>1</v>
      </c>
      <c r="I68120" t="b">
        <v>0</v>
      </c>
      <c r="J68120" s="1" t="s">
        <v>180653</v>
      </c>
      <c r="K68120" s="1" t="s">
        <v>180654</v>
      </c>
    </row>
    <row r="68121" spans="1:11" x14ac:dyDescent="0.35">
      <c r="A68121" s="1" t="s">
        <v>152795</v>
      </c>
      <c r="B68121" s="1" t="s">
        <v>180655</v>
      </c>
      <c r="C68121" s="1" t="s">
        <v>270</v>
      </c>
      <c r="D68121" s="1"/>
      <c r="E68121" s="2">
        <v>44748.988726851851</v>
      </c>
      <c r="F68121" s="2">
        <v>44748.988738425927</v>
      </c>
      <c r="G68121" s="1" t="s">
        <v>15</v>
      </c>
      <c r="H68121" t="b">
        <v>1</v>
      </c>
      <c r="I68121" t="b">
        <v>0</v>
      </c>
      <c r="J68121" s="1" t="s">
        <v>180656</v>
      </c>
      <c r="K68121" s="1" t="s">
        <v>180657</v>
      </c>
    </row>
    <row r="68122" spans="1:11" x14ac:dyDescent="0.35">
      <c r="A68122" s="1" t="s">
        <v>152795</v>
      </c>
      <c r="B68122" s="1" t="s">
        <v>180658</v>
      </c>
      <c r="C68122" s="1" t="s">
        <v>270</v>
      </c>
      <c r="D68122" s="1"/>
      <c r="E68122" s="2">
        <v>44748.986388888887</v>
      </c>
      <c r="F68122" s="2">
        <v>44748.986400462964</v>
      </c>
      <c r="G68122" s="1" t="s">
        <v>15</v>
      </c>
      <c r="H68122" t="b">
        <v>1</v>
      </c>
      <c r="I68122" t="b">
        <v>0</v>
      </c>
      <c r="J68122" s="1" t="s">
        <v>180659</v>
      </c>
      <c r="K68122" s="1" t="s">
        <v>180660</v>
      </c>
    </row>
    <row r="68123" spans="1:11" x14ac:dyDescent="0.35">
      <c r="A68123" s="1" t="s">
        <v>152795</v>
      </c>
      <c r="B68123" s="1" t="s">
        <v>180661</v>
      </c>
      <c r="C68123" s="1" t="s">
        <v>270</v>
      </c>
      <c r="D68123" s="1"/>
      <c r="E68123" s="2">
        <v>44748.982303240744</v>
      </c>
      <c r="F68123" s="2">
        <v>44748.982314814813</v>
      </c>
      <c r="G68123" s="1" t="s">
        <v>15</v>
      </c>
      <c r="H68123" t="b">
        <v>1</v>
      </c>
      <c r="I68123" t="b">
        <v>0</v>
      </c>
      <c r="J68123" s="1" t="s">
        <v>180662</v>
      </c>
      <c r="K68123" s="1" t="s">
        <v>180663</v>
      </c>
    </row>
    <row r="68124" spans="1:11" x14ac:dyDescent="0.35">
      <c r="A68124" s="1" t="s">
        <v>152795</v>
      </c>
      <c r="B68124" s="1" t="s">
        <v>180664</v>
      </c>
      <c r="C68124" s="1" t="s">
        <v>270</v>
      </c>
      <c r="D68124" s="1"/>
      <c r="E68124" s="2">
        <v>44748.978379629632</v>
      </c>
      <c r="F68124" s="2">
        <v>44748.978379629632</v>
      </c>
      <c r="G68124" s="1" t="s">
        <v>15</v>
      </c>
      <c r="H68124" t="b">
        <v>1</v>
      </c>
      <c r="I68124" t="b">
        <v>0</v>
      </c>
      <c r="J68124" s="1" t="s">
        <v>180665</v>
      </c>
      <c r="K68124" s="1" t="s">
        <v>180666</v>
      </c>
    </row>
    <row r="68125" spans="1:11" x14ac:dyDescent="0.35">
      <c r="A68125" s="1" t="s">
        <v>152795</v>
      </c>
      <c r="B68125" s="1" t="s">
        <v>180667</v>
      </c>
      <c r="C68125" s="1" t="s">
        <v>270</v>
      </c>
      <c r="D68125" s="1"/>
      <c r="E68125" s="2">
        <v>44748.975972222222</v>
      </c>
      <c r="F68125" s="2">
        <v>44748.975972222222</v>
      </c>
      <c r="G68125" s="1" t="s">
        <v>15</v>
      </c>
      <c r="H68125" t="b">
        <v>1</v>
      </c>
      <c r="I68125" t="b">
        <v>0</v>
      </c>
      <c r="J68125" s="1" t="s">
        <v>180668</v>
      </c>
      <c r="K68125" s="1" t="s">
        <v>180669</v>
      </c>
    </row>
    <row r="68126" spans="1:11" x14ac:dyDescent="0.35">
      <c r="A68126" s="1" t="s">
        <v>152795</v>
      </c>
      <c r="B68126" s="1" t="s">
        <v>180670</v>
      </c>
      <c r="C68126" s="1" t="s">
        <v>270</v>
      </c>
      <c r="D68126" s="1"/>
      <c r="E68126" s="2">
        <v>44748.97550925926</v>
      </c>
      <c r="F68126" s="2">
        <v>44748.97552083333</v>
      </c>
      <c r="G68126" s="1" t="s">
        <v>15</v>
      </c>
      <c r="H68126" t="b">
        <v>1</v>
      </c>
      <c r="I68126" t="b">
        <v>0</v>
      </c>
      <c r="J68126" s="1" t="s">
        <v>180671</v>
      </c>
      <c r="K68126" s="1" t="s">
        <v>180672</v>
      </c>
    </row>
    <row r="68127" spans="1:11" x14ac:dyDescent="0.35">
      <c r="A68127" s="1" t="s">
        <v>152795</v>
      </c>
      <c r="B68127" s="1" t="s">
        <v>180673</v>
      </c>
      <c r="C68127" s="1" t="s">
        <v>270</v>
      </c>
      <c r="D68127" s="1"/>
      <c r="E68127" s="2">
        <v>44748.962210648147</v>
      </c>
      <c r="F68127" s="2">
        <v>44748.962222222224</v>
      </c>
      <c r="G68127" s="1" t="s">
        <v>15</v>
      </c>
      <c r="H68127" t="b">
        <v>1</v>
      </c>
      <c r="I68127" t="b">
        <v>0</v>
      </c>
      <c r="J68127" s="1" t="s">
        <v>180674</v>
      </c>
      <c r="K68127" s="1" t="s">
        <v>180675</v>
      </c>
    </row>
    <row r="68128" spans="1:11" x14ac:dyDescent="0.35">
      <c r="A68128" s="1" t="s">
        <v>152795</v>
      </c>
      <c r="B68128" s="1" t="s">
        <v>180676</v>
      </c>
      <c r="C68128" s="1" t="s">
        <v>270</v>
      </c>
      <c r="D68128" s="1"/>
      <c r="E68128" s="2">
        <v>44748.949872685182</v>
      </c>
      <c r="F68128" s="2">
        <v>44748.949884259258</v>
      </c>
      <c r="G68128" s="1" t="s">
        <v>15</v>
      </c>
      <c r="H68128" t="b">
        <v>1</v>
      </c>
      <c r="I68128" t="b">
        <v>0</v>
      </c>
      <c r="J68128" s="1" t="s">
        <v>180677</v>
      </c>
      <c r="K68128" s="1" t="s">
        <v>180678</v>
      </c>
    </row>
    <row r="68129" spans="1:11" x14ac:dyDescent="0.35">
      <c r="A68129" s="1" t="s">
        <v>152795</v>
      </c>
      <c r="B68129" s="1" t="s">
        <v>180679</v>
      </c>
      <c r="C68129" s="1" t="s">
        <v>6209</v>
      </c>
      <c r="D68129" s="1"/>
      <c r="E68129" s="2">
        <v>44748.943368055552</v>
      </c>
      <c r="F68129" s="2">
        <v>44748.943379629629</v>
      </c>
      <c r="G68129" s="1" t="s">
        <v>15</v>
      </c>
      <c r="H68129" t="b">
        <v>1</v>
      </c>
      <c r="I68129" t="b">
        <v>1</v>
      </c>
      <c r="J68129" s="1" t="s">
        <v>180680</v>
      </c>
      <c r="K68129" s="1" t="s">
        <v>180681</v>
      </c>
    </row>
    <row r="68130" spans="1:11" x14ac:dyDescent="0.35">
      <c r="A68130" s="1" t="s">
        <v>152795</v>
      </c>
      <c r="B68130" s="1" t="s">
        <v>180682</v>
      </c>
      <c r="C68130" s="1" t="s">
        <v>409</v>
      </c>
      <c r="D68130" s="1"/>
      <c r="E68130" s="2">
        <v>44748.941307870373</v>
      </c>
      <c r="F68130" s="2">
        <v>44748.941307870373</v>
      </c>
      <c r="G68130" s="1" t="s">
        <v>15</v>
      </c>
      <c r="H68130" t="b">
        <v>1</v>
      </c>
      <c r="I68130" t="b">
        <v>0</v>
      </c>
      <c r="J68130" s="1" t="s">
        <v>180683</v>
      </c>
      <c r="K68130" s="1" t="s">
        <v>180684</v>
      </c>
    </row>
    <row r="68131" spans="1:11" x14ac:dyDescent="0.35">
      <c r="A68131" s="1" t="s">
        <v>152795</v>
      </c>
      <c r="B68131" s="1" t="s">
        <v>180685</v>
      </c>
      <c r="C68131" s="1" t="s">
        <v>270</v>
      </c>
      <c r="D68131" s="1"/>
      <c r="E68131" s="2">
        <v>44748.929930555554</v>
      </c>
      <c r="F68131" s="2">
        <v>44748.929942129631</v>
      </c>
      <c r="G68131" s="1" t="s">
        <v>15</v>
      </c>
      <c r="H68131" t="b">
        <v>1</v>
      </c>
      <c r="I68131" t="b">
        <v>1</v>
      </c>
      <c r="J68131" s="1" t="s">
        <v>180686</v>
      </c>
      <c r="K68131" s="1" t="s">
        <v>180687</v>
      </c>
    </row>
    <row r="68132" spans="1:11" x14ac:dyDescent="0.35">
      <c r="A68132" s="1" t="s">
        <v>152795</v>
      </c>
      <c r="B68132" s="1" t="s">
        <v>180688</v>
      </c>
      <c r="C68132" s="1" t="s">
        <v>270</v>
      </c>
      <c r="D68132" s="1"/>
      <c r="E68132" s="2">
        <v>44748.914201388892</v>
      </c>
      <c r="F68132" s="2">
        <v>44748.914201388892</v>
      </c>
      <c r="G68132" s="1" t="s">
        <v>15</v>
      </c>
      <c r="H68132" t="b">
        <v>1</v>
      </c>
      <c r="I68132" t="b">
        <v>0</v>
      </c>
      <c r="J68132" s="1" t="s">
        <v>180689</v>
      </c>
      <c r="K68132" s="1" t="s">
        <v>180690</v>
      </c>
    </row>
    <row r="68133" spans="1:11" x14ac:dyDescent="0.35">
      <c r="A68133" s="1" t="s">
        <v>152795</v>
      </c>
      <c r="B68133" s="1" t="s">
        <v>180691</v>
      </c>
      <c r="C68133" s="1" t="s">
        <v>270</v>
      </c>
      <c r="D68133" s="1"/>
      <c r="E68133" s="2">
        <v>44748.912488425929</v>
      </c>
      <c r="F68133" s="2">
        <v>44748.912499999999</v>
      </c>
      <c r="G68133" s="1" t="s">
        <v>15</v>
      </c>
      <c r="H68133" t="b">
        <v>1</v>
      </c>
      <c r="I68133" t="b">
        <v>0</v>
      </c>
      <c r="J68133" s="1" t="s">
        <v>180692</v>
      </c>
      <c r="K68133" s="1" t="s">
        <v>180693</v>
      </c>
    </row>
    <row r="68134" spans="1:11" x14ac:dyDescent="0.35">
      <c r="A68134" s="1" t="s">
        <v>152795</v>
      </c>
      <c r="B68134" s="1" t="s">
        <v>180694</v>
      </c>
      <c r="C68134" s="1" t="s">
        <v>270</v>
      </c>
      <c r="D68134" s="1"/>
      <c r="E68134" s="2">
        <v>44748.909895833334</v>
      </c>
      <c r="F68134" s="2">
        <v>44748.909907407404</v>
      </c>
      <c r="G68134" s="1" t="s">
        <v>15</v>
      </c>
      <c r="H68134" t="b">
        <v>1</v>
      </c>
      <c r="I68134" t="b">
        <v>0</v>
      </c>
      <c r="J68134" s="1" t="s">
        <v>180577</v>
      </c>
      <c r="K68134" s="1" t="s">
        <v>180695</v>
      </c>
    </row>
    <row r="68135" spans="1:11" x14ac:dyDescent="0.35">
      <c r="A68135" s="1" t="s">
        <v>152795</v>
      </c>
      <c r="B68135" s="1" t="s">
        <v>180696</v>
      </c>
      <c r="C68135" s="1" t="s">
        <v>270</v>
      </c>
      <c r="D68135" s="1"/>
      <c r="E68135" s="2">
        <v>44748.897187499999</v>
      </c>
      <c r="F68135" s="2">
        <v>44748.897199074076</v>
      </c>
      <c r="G68135" s="1" t="s">
        <v>15</v>
      </c>
      <c r="H68135" t="b">
        <v>1</v>
      </c>
      <c r="I68135" t="b">
        <v>0</v>
      </c>
      <c r="J68135" s="1" t="s">
        <v>180697</v>
      </c>
      <c r="K68135" s="1" t="s">
        <v>180698</v>
      </c>
    </row>
    <row r="68136" spans="1:11" x14ac:dyDescent="0.35">
      <c r="A68136" s="1" t="s">
        <v>152795</v>
      </c>
      <c r="B68136" s="1" t="s">
        <v>180699</v>
      </c>
      <c r="C68136" s="1" t="s">
        <v>4688</v>
      </c>
      <c r="D68136" s="1" t="s">
        <v>180700</v>
      </c>
      <c r="E68136" s="2">
        <v>44748.883043981485</v>
      </c>
      <c r="F68136" s="2">
        <v>44748.883055555554</v>
      </c>
      <c r="G68136" s="1" t="s">
        <v>15</v>
      </c>
      <c r="H68136" t="b">
        <v>1</v>
      </c>
      <c r="I68136" t="b">
        <v>0</v>
      </c>
      <c r="J68136" s="1" t="s">
        <v>35846</v>
      </c>
      <c r="K68136" s="1" t="s">
        <v>180701</v>
      </c>
    </row>
    <row r="68137" spans="1:11" x14ac:dyDescent="0.35">
      <c r="A68137" s="1" t="s">
        <v>152795</v>
      </c>
      <c r="B68137" s="1" t="s">
        <v>180702</v>
      </c>
      <c r="C68137" s="1" t="s">
        <v>4688</v>
      </c>
      <c r="D68137" s="1" t="s">
        <v>159120</v>
      </c>
      <c r="E68137" s="2">
        <v>44748.881979166668</v>
      </c>
      <c r="F68137" s="2">
        <v>44748.881990740738</v>
      </c>
      <c r="G68137" s="1" t="s">
        <v>15</v>
      </c>
      <c r="H68137" t="b">
        <v>1</v>
      </c>
      <c r="I68137" t="b">
        <v>0</v>
      </c>
      <c r="J68137" s="1" t="s">
        <v>35846</v>
      </c>
      <c r="K68137" s="1" t="s">
        <v>180703</v>
      </c>
    </row>
    <row r="68138" spans="1:11" x14ac:dyDescent="0.35">
      <c r="A68138" s="1" t="s">
        <v>152795</v>
      </c>
      <c r="B68138" s="1" t="s">
        <v>180704</v>
      </c>
      <c r="C68138" s="1" t="s">
        <v>13972</v>
      </c>
      <c r="D68138" s="1" t="s">
        <v>46120</v>
      </c>
      <c r="E68138" s="2">
        <v>44748.880624999998</v>
      </c>
      <c r="F68138" s="2">
        <v>44748.880624999998</v>
      </c>
      <c r="G68138" s="1" t="s">
        <v>15</v>
      </c>
      <c r="H68138" t="b">
        <v>1</v>
      </c>
      <c r="I68138" t="b">
        <v>0</v>
      </c>
      <c r="J68138" s="1" t="s">
        <v>35846</v>
      </c>
      <c r="K68138" s="1" t="s">
        <v>180705</v>
      </c>
    </row>
    <row r="68139" spans="1:11" x14ac:dyDescent="0.35">
      <c r="A68139" s="1" t="s">
        <v>152795</v>
      </c>
      <c r="B68139" s="1" t="s">
        <v>180706</v>
      </c>
      <c r="C68139" s="1" t="s">
        <v>270</v>
      </c>
      <c r="D68139" s="1"/>
      <c r="E68139" s="2">
        <v>44748.87023148148</v>
      </c>
      <c r="F68139" s="2">
        <v>44748.870243055557</v>
      </c>
      <c r="G68139" s="1" t="s">
        <v>15</v>
      </c>
      <c r="H68139" t="b">
        <v>1</v>
      </c>
      <c r="I68139" t="b">
        <v>0</v>
      </c>
      <c r="J68139" s="1" t="s">
        <v>180707</v>
      </c>
      <c r="K68139" s="1" t="s">
        <v>180708</v>
      </c>
    </row>
    <row r="68140" spans="1:11" x14ac:dyDescent="0.35">
      <c r="A68140" s="1" t="s">
        <v>152795</v>
      </c>
      <c r="B68140" s="1" t="s">
        <v>180709</v>
      </c>
      <c r="C68140" s="1" t="s">
        <v>270</v>
      </c>
      <c r="D68140" s="1"/>
      <c r="E68140" s="2">
        <v>44748.867974537039</v>
      </c>
      <c r="F68140" s="2">
        <v>44748.867986111109</v>
      </c>
      <c r="G68140" s="1" t="s">
        <v>15</v>
      </c>
      <c r="H68140" t="b">
        <v>1</v>
      </c>
      <c r="I68140" t="b">
        <v>0</v>
      </c>
      <c r="J68140" s="1" t="s">
        <v>180710</v>
      </c>
      <c r="K68140" s="1" t="s">
        <v>180711</v>
      </c>
    </row>
    <row r="68141" spans="1:11" x14ac:dyDescent="0.35">
      <c r="A68141" s="1" t="s">
        <v>152795</v>
      </c>
      <c r="B68141" s="1" t="s">
        <v>180712</v>
      </c>
      <c r="C68141" s="1" t="s">
        <v>270</v>
      </c>
      <c r="D68141" s="1"/>
      <c r="E68141" s="2">
        <v>44748.864386574074</v>
      </c>
      <c r="F68141" s="2">
        <v>44748.864398148151</v>
      </c>
      <c r="G68141" s="1" t="s">
        <v>15</v>
      </c>
      <c r="H68141" t="b">
        <v>1</v>
      </c>
      <c r="I68141" t="b">
        <v>0</v>
      </c>
      <c r="J68141" s="1" t="s">
        <v>180713</v>
      </c>
      <c r="K68141" s="1" t="s">
        <v>180714</v>
      </c>
    </row>
    <row r="68142" spans="1:11" x14ac:dyDescent="0.35">
      <c r="A68142" s="1" t="s">
        <v>152795</v>
      </c>
      <c r="B68142" s="1" t="s">
        <v>180715</v>
      </c>
      <c r="C68142" s="1" t="s">
        <v>270</v>
      </c>
      <c r="D68142" s="1"/>
      <c r="E68142" s="2">
        <v>44748.847812499997</v>
      </c>
      <c r="F68142" s="2">
        <v>44748.847812499997</v>
      </c>
      <c r="G68142" s="1" t="s">
        <v>15</v>
      </c>
      <c r="H68142" t="b">
        <v>1</v>
      </c>
      <c r="I68142" t="b">
        <v>0</v>
      </c>
      <c r="J68142" s="1" t="s">
        <v>180716</v>
      </c>
      <c r="K68142" s="1" t="s">
        <v>180717</v>
      </c>
    </row>
    <row r="68143" spans="1:11" x14ac:dyDescent="0.35">
      <c r="A68143" s="1" t="s">
        <v>152795</v>
      </c>
      <c r="B68143" s="1" t="s">
        <v>180718</v>
      </c>
      <c r="C68143" s="1" t="s">
        <v>270</v>
      </c>
      <c r="D68143" s="1"/>
      <c r="E68143" s="2">
        <v>44748.846770833334</v>
      </c>
      <c r="F68143" s="2">
        <v>44748.846782407411</v>
      </c>
      <c r="G68143" s="1" t="s">
        <v>15</v>
      </c>
      <c r="H68143" t="b">
        <v>1</v>
      </c>
      <c r="I68143" t="b">
        <v>0</v>
      </c>
      <c r="J68143" s="1" t="s">
        <v>180719</v>
      </c>
      <c r="K68143" s="1" t="s">
        <v>180720</v>
      </c>
    </row>
    <row r="68144" spans="1:11" x14ac:dyDescent="0.35">
      <c r="A68144" s="1" t="s">
        <v>152795</v>
      </c>
      <c r="B68144" s="1" t="s">
        <v>180721</v>
      </c>
      <c r="C68144" s="1" t="s">
        <v>270</v>
      </c>
      <c r="D68144" s="1"/>
      <c r="E68144" s="2">
        <v>44748.845011574071</v>
      </c>
      <c r="F68144" s="2">
        <v>44748.845023148147</v>
      </c>
      <c r="G68144" s="1" t="s">
        <v>15</v>
      </c>
      <c r="H68144" t="b">
        <v>1</v>
      </c>
      <c r="I68144" t="b">
        <v>0</v>
      </c>
      <c r="J68144" s="1" t="s">
        <v>180722</v>
      </c>
      <c r="K68144" s="1" t="s">
        <v>180723</v>
      </c>
    </row>
    <row r="68145" spans="1:11" x14ac:dyDescent="0.35">
      <c r="A68145" s="1" t="s">
        <v>152795</v>
      </c>
      <c r="B68145" s="1" t="s">
        <v>180724</v>
      </c>
      <c r="C68145" s="1" t="s">
        <v>270</v>
      </c>
      <c r="D68145" s="1"/>
      <c r="E68145" s="2">
        <v>44748.842546296299</v>
      </c>
      <c r="F68145" s="2">
        <v>44748.842546296299</v>
      </c>
      <c r="G68145" s="1" t="s">
        <v>15</v>
      </c>
      <c r="H68145" t="b">
        <v>1</v>
      </c>
      <c r="I68145" t="b">
        <v>0</v>
      </c>
      <c r="J68145" s="1" t="s">
        <v>180725</v>
      </c>
      <c r="K68145" s="1" t="s">
        <v>180726</v>
      </c>
    </row>
    <row r="68146" spans="1:11" x14ac:dyDescent="0.35">
      <c r="A68146" s="1" t="s">
        <v>152795</v>
      </c>
      <c r="B68146" s="1" t="s">
        <v>180727</v>
      </c>
      <c r="C68146" s="1" t="s">
        <v>4094</v>
      </c>
      <c r="D68146" s="1" t="s">
        <v>270</v>
      </c>
      <c r="E68146" s="2">
        <v>44748.840891203705</v>
      </c>
      <c r="F68146" s="2">
        <v>44748.840891203705</v>
      </c>
      <c r="G68146" s="1" t="s">
        <v>15</v>
      </c>
      <c r="H68146" t="b">
        <v>1</v>
      </c>
      <c r="I68146" t="b">
        <v>0</v>
      </c>
      <c r="J68146" s="1" t="s">
        <v>180728</v>
      </c>
      <c r="K68146" s="1" t="s">
        <v>180729</v>
      </c>
    </row>
    <row r="68147" spans="1:11" x14ac:dyDescent="0.35">
      <c r="A68147" s="1" t="s">
        <v>152795</v>
      </c>
      <c r="B68147" s="1" t="s">
        <v>180730</v>
      </c>
      <c r="C68147" s="1" t="s">
        <v>270</v>
      </c>
      <c r="D68147" s="1"/>
      <c r="E68147" s="2">
        <v>44748.839930555558</v>
      </c>
      <c r="F68147" s="2">
        <v>44748.839930555558</v>
      </c>
      <c r="G68147" s="1" t="s">
        <v>15</v>
      </c>
      <c r="H68147" t="b">
        <v>1</v>
      </c>
      <c r="I68147" t="b">
        <v>0</v>
      </c>
      <c r="J68147" s="1" t="s">
        <v>180731</v>
      </c>
      <c r="K68147" s="1" t="s">
        <v>180732</v>
      </c>
    </row>
    <row r="68148" spans="1:11" x14ac:dyDescent="0.35">
      <c r="A68148" s="1" t="s">
        <v>152795</v>
      </c>
      <c r="B68148" s="1" t="s">
        <v>180733</v>
      </c>
      <c r="C68148" s="1" t="s">
        <v>270</v>
      </c>
      <c r="D68148" s="1"/>
      <c r="E68148" s="2">
        <v>44748.837430555555</v>
      </c>
      <c r="F68148" s="2">
        <v>44748.837430555555</v>
      </c>
      <c r="G68148" s="1" t="s">
        <v>15</v>
      </c>
      <c r="H68148" t="b">
        <v>1</v>
      </c>
      <c r="I68148" t="b">
        <v>0</v>
      </c>
      <c r="J68148" s="1" t="s">
        <v>180734</v>
      </c>
      <c r="K68148" s="1" t="s">
        <v>180735</v>
      </c>
    </row>
    <row r="68149" spans="1:11" x14ac:dyDescent="0.35">
      <c r="A68149" s="1" t="s">
        <v>152795</v>
      </c>
      <c r="B68149" s="1" t="s">
        <v>180736</v>
      </c>
      <c r="C68149" s="1" t="s">
        <v>270</v>
      </c>
      <c r="D68149" s="1"/>
      <c r="E68149" s="2">
        <v>44748.835925925923</v>
      </c>
      <c r="F68149" s="2">
        <v>44748.8359375</v>
      </c>
      <c r="G68149" s="1" t="s">
        <v>15</v>
      </c>
      <c r="H68149" t="b">
        <v>1</v>
      </c>
      <c r="I68149" t="b">
        <v>0</v>
      </c>
      <c r="J68149" s="1" t="s">
        <v>180737</v>
      </c>
      <c r="K68149" s="1" t="s">
        <v>180738</v>
      </c>
    </row>
    <row r="68150" spans="1:11" x14ac:dyDescent="0.35">
      <c r="A68150" s="1" t="s">
        <v>152795</v>
      </c>
      <c r="B68150" s="1" t="s">
        <v>180739</v>
      </c>
      <c r="C68150" s="1" t="s">
        <v>270</v>
      </c>
      <c r="D68150" s="1"/>
      <c r="E68150" s="2">
        <v>44748.833113425928</v>
      </c>
      <c r="F68150" s="2">
        <v>44748.833252314813</v>
      </c>
      <c r="G68150" s="1" t="s">
        <v>15</v>
      </c>
      <c r="H68150" t="b">
        <v>1</v>
      </c>
      <c r="I68150" t="b">
        <v>0</v>
      </c>
      <c r="J68150" s="1" t="s">
        <v>180740</v>
      </c>
      <c r="K68150" s="1" t="s">
        <v>180741</v>
      </c>
    </row>
    <row r="68151" spans="1:11" x14ac:dyDescent="0.35">
      <c r="A68151" s="1" t="s">
        <v>152795</v>
      </c>
      <c r="B68151" s="1" t="s">
        <v>180742</v>
      </c>
      <c r="C68151" s="1" t="s">
        <v>270</v>
      </c>
      <c r="D68151" s="1"/>
      <c r="E68151" s="2">
        <v>44748.831817129627</v>
      </c>
      <c r="F68151" s="2">
        <v>44748.831828703704</v>
      </c>
      <c r="G68151" s="1" t="s">
        <v>15</v>
      </c>
      <c r="H68151" t="b">
        <v>1</v>
      </c>
      <c r="I68151" t="b">
        <v>0</v>
      </c>
      <c r="J68151" s="1" t="s">
        <v>180743</v>
      </c>
      <c r="K68151" s="1" t="s">
        <v>180744</v>
      </c>
    </row>
    <row r="68152" spans="1:11" x14ac:dyDescent="0.35">
      <c r="A68152" s="1" t="s">
        <v>152795</v>
      </c>
      <c r="B68152" s="1" t="s">
        <v>180745</v>
      </c>
      <c r="C68152" s="1" t="s">
        <v>270</v>
      </c>
      <c r="D68152" s="1"/>
      <c r="E68152" s="2">
        <v>44748.831458333334</v>
      </c>
      <c r="F68152" s="2">
        <v>44748.831469907411</v>
      </c>
      <c r="G68152" s="1" t="s">
        <v>15</v>
      </c>
      <c r="H68152" t="b">
        <v>1</v>
      </c>
      <c r="I68152" t="b">
        <v>0</v>
      </c>
      <c r="J68152" s="1" t="s">
        <v>180746</v>
      </c>
      <c r="K68152" s="1" t="s">
        <v>180747</v>
      </c>
    </row>
    <row r="68153" spans="1:11" x14ac:dyDescent="0.35">
      <c r="A68153" s="1" t="s">
        <v>152795</v>
      </c>
      <c r="B68153" s="1" t="s">
        <v>180748</v>
      </c>
      <c r="C68153" s="1" t="s">
        <v>270</v>
      </c>
      <c r="D68153" s="1"/>
      <c r="E68153" s="2">
        <v>44748.830046296294</v>
      </c>
      <c r="F68153" s="2">
        <v>44748.830046296294</v>
      </c>
      <c r="G68153" s="1" t="s">
        <v>15</v>
      </c>
      <c r="H68153" t="b">
        <v>1</v>
      </c>
      <c r="I68153" t="b">
        <v>0</v>
      </c>
      <c r="J68153" s="1" t="s">
        <v>180749</v>
      </c>
      <c r="K68153" s="1" t="s">
        <v>180750</v>
      </c>
    </row>
    <row r="68154" spans="1:11" x14ac:dyDescent="0.35">
      <c r="A68154" s="1" t="s">
        <v>152795</v>
      </c>
      <c r="B68154" s="1" t="s">
        <v>180751</v>
      </c>
      <c r="C68154" s="1" t="s">
        <v>270</v>
      </c>
      <c r="D68154" s="1"/>
      <c r="E68154" s="2">
        <v>44748.828645833331</v>
      </c>
      <c r="F68154" s="2">
        <v>44748.828645833331</v>
      </c>
      <c r="G68154" s="1" t="s">
        <v>15</v>
      </c>
      <c r="H68154" t="b">
        <v>1</v>
      </c>
      <c r="I68154" t="b">
        <v>0</v>
      </c>
      <c r="J68154" s="1" t="s">
        <v>180752</v>
      </c>
      <c r="K68154" s="1" t="s">
        <v>180753</v>
      </c>
    </row>
    <row r="68155" spans="1:11" x14ac:dyDescent="0.35">
      <c r="A68155" s="1" t="s">
        <v>152795</v>
      </c>
      <c r="B68155" s="1" t="s">
        <v>180754</v>
      </c>
      <c r="C68155" s="1" t="s">
        <v>270</v>
      </c>
      <c r="D68155" s="1"/>
      <c r="E68155" s="2">
        <v>44748.827511574076</v>
      </c>
      <c r="F68155" s="2">
        <v>44748.827511574076</v>
      </c>
      <c r="G68155" s="1" t="s">
        <v>15</v>
      </c>
      <c r="H68155" t="b">
        <v>1</v>
      </c>
      <c r="I68155" t="b">
        <v>0</v>
      </c>
      <c r="J68155" s="1" t="s">
        <v>180755</v>
      </c>
      <c r="K68155" s="1" t="s">
        <v>180756</v>
      </c>
    </row>
    <row r="68156" spans="1:11" x14ac:dyDescent="0.35">
      <c r="A68156" s="1" t="s">
        <v>152795</v>
      </c>
      <c r="B68156" s="1" t="s">
        <v>180757</v>
      </c>
      <c r="C68156" s="1" t="s">
        <v>270</v>
      </c>
      <c r="D68156" s="1"/>
      <c r="E68156" s="2">
        <v>44748.826782407406</v>
      </c>
      <c r="F68156" s="2">
        <v>44748.826793981483</v>
      </c>
      <c r="G68156" s="1" t="s">
        <v>15</v>
      </c>
      <c r="H68156" t="b">
        <v>1</v>
      </c>
      <c r="I68156" t="b">
        <v>0</v>
      </c>
      <c r="J68156" s="1" t="s">
        <v>180758</v>
      </c>
      <c r="K68156" s="1" t="s">
        <v>180759</v>
      </c>
    </row>
    <row r="68157" spans="1:11" x14ac:dyDescent="0.35">
      <c r="A68157" s="1" t="s">
        <v>152795</v>
      </c>
      <c r="B68157" s="1" t="s">
        <v>180760</v>
      </c>
      <c r="C68157" s="1" t="s">
        <v>270</v>
      </c>
      <c r="D68157" s="1"/>
      <c r="E68157" s="2">
        <v>44748.82371527778</v>
      </c>
      <c r="F68157" s="2">
        <v>44748.82372685185</v>
      </c>
      <c r="G68157" s="1" t="s">
        <v>15</v>
      </c>
      <c r="H68157" t="b">
        <v>1</v>
      </c>
      <c r="I68157" t="b">
        <v>0</v>
      </c>
      <c r="J68157" s="1" t="s">
        <v>180761</v>
      </c>
      <c r="K68157" s="1" t="s">
        <v>180762</v>
      </c>
    </row>
    <row r="68158" spans="1:11" x14ac:dyDescent="0.35">
      <c r="A68158" s="1" t="s">
        <v>152795</v>
      </c>
      <c r="B68158" s="1" t="s">
        <v>180763</v>
      </c>
      <c r="C68158" s="1" t="s">
        <v>270</v>
      </c>
      <c r="D68158" s="1"/>
      <c r="E68158" s="2">
        <v>44748.820335648146</v>
      </c>
      <c r="F68158" s="2">
        <v>44748.820347222223</v>
      </c>
      <c r="G68158" s="1" t="s">
        <v>15</v>
      </c>
      <c r="H68158" t="b">
        <v>1</v>
      </c>
      <c r="I68158" t="b">
        <v>0</v>
      </c>
      <c r="J68158" s="1" t="s">
        <v>180764</v>
      </c>
      <c r="K68158" s="1" t="s">
        <v>180765</v>
      </c>
    </row>
    <row r="68159" spans="1:11" x14ac:dyDescent="0.35">
      <c r="A68159" s="1" t="s">
        <v>152795</v>
      </c>
      <c r="B68159" s="1" t="s">
        <v>180766</v>
      </c>
      <c r="C68159" s="1" t="s">
        <v>270</v>
      </c>
      <c r="D68159" s="1"/>
      <c r="E68159" s="2">
        <v>44748.815601851849</v>
      </c>
      <c r="F68159" s="2">
        <v>44748.815613425926</v>
      </c>
      <c r="G68159" s="1" t="s">
        <v>15</v>
      </c>
      <c r="H68159" t="b">
        <v>1</v>
      </c>
      <c r="I68159" t="b">
        <v>0</v>
      </c>
      <c r="J68159" s="1" t="s">
        <v>180767</v>
      </c>
      <c r="K68159" s="1" t="s">
        <v>180768</v>
      </c>
    </row>
    <row r="68160" spans="1:11" x14ac:dyDescent="0.35">
      <c r="A68160" s="1" t="s">
        <v>152795</v>
      </c>
      <c r="B68160" s="1" t="s">
        <v>180769</v>
      </c>
      <c r="C68160" s="1" t="s">
        <v>270</v>
      </c>
      <c r="D68160" s="1"/>
      <c r="E68160" s="2">
        <v>44748.813564814816</v>
      </c>
      <c r="F68160" s="2">
        <v>44748.813564814816</v>
      </c>
      <c r="G68160" s="1" t="s">
        <v>15</v>
      </c>
      <c r="H68160" t="b">
        <v>1</v>
      </c>
      <c r="I68160" t="b">
        <v>0</v>
      </c>
      <c r="J68160" s="1" t="s">
        <v>180770</v>
      </c>
      <c r="K68160" s="1" t="s">
        <v>180771</v>
      </c>
    </row>
    <row r="68161" spans="1:11" x14ac:dyDescent="0.35">
      <c r="A68161" s="1" t="s">
        <v>152795</v>
      </c>
      <c r="B68161" s="1" t="s">
        <v>180772</v>
      </c>
      <c r="C68161" s="1" t="s">
        <v>270</v>
      </c>
      <c r="D68161" s="1"/>
      <c r="E68161" s="2">
        <v>44748.811967592592</v>
      </c>
      <c r="F68161" s="2">
        <v>44748.811967592592</v>
      </c>
      <c r="G68161" s="1" t="s">
        <v>15</v>
      </c>
      <c r="H68161" t="b">
        <v>1</v>
      </c>
      <c r="I68161" t="b">
        <v>0</v>
      </c>
      <c r="J68161" s="1" t="s">
        <v>180773</v>
      </c>
      <c r="K68161" s="1" t="s">
        <v>180774</v>
      </c>
    </row>
    <row r="68162" spans="1:11" x14ac:dyDescent="0.35">
      <c r="A68162" s="1" t="s">
        <v>152795</v>
      </c>
      <c r="B68162" s="1" t="s">
        <v>180775</v>
      </c>
      <c r="C68162" s="1" t="s">
        <v>270</v>
      </c>
      <c r="D68162" s="1"/>
      <c r="E68162" s="2">
        <v>44748.810520833336</v>
      </c>
      <c r="F68162" s="2">
        <v>44748.810532407406</v>
      </c>
      <c r="G68162" s="1" t="s">
        <v>15</v>
      </c>
      <c r="H68162" t="b">
        <v>1</v>
      </c>
      <c r="I68162" t="b">
        <v>0</v>
      </c>
      <c r="J68162" s="1" t="s">
        <v>180776</v>
      </c>
      <c r="K68162" s="1" t="s">
        <v>180777</v>
      </c>
    </row>
    <row r="68163" spans="1:11" x14ac:dyDescent="0.35">
      <c r="A68163" s="1" t="s">
        <v>152795</v>
      </c>
      <c r="B68163" s="1" t="s">
        <v>180778</v>
      </c>
      <c r="C68163" s="1" t="s">
        <v>270</v>
      </c>
      <c r="D68163" s="1"/>
      <c r="E68163" s="2">
        <v>44748.731458333335</v>
      </c>
      <c r="F68163" s="2">
        <v>44748.731458333335</v>
      </c>
      <c r="G68163" s="1" t="s">
        <v>15</v>
      </c>
      <c r="H68163" t="b">
        <v>1</v>
      </c>
      <c r="I68163" t="b">
        <v>0</v>
      </c>
      <c r="J68163" s="1" t="s">
        <v>180779</v>
      </c>
      <c r="K68163" s="1" t="s">
        <v>180780</v>
      </c>
    </row>
    <row r="68164" spans="1:11" x14ac:dyDescent="0.35">
      <c r="A68164" s="1" t="s">
        <v>152795</v>
      </c>
      <c r="B68164" s="1" t="s">
        <v>180781</v>
      </c>
      <c r="C68164" s="1" t="s">
        <v>270</v>
      </c>
      <c r="D68164" s="1"/>
      <c r="E68164" s="2">
        <v>44748.683229166665</v>
      </c>
      <c r="F68164" s="2">
        <v>44748.683229166665</v>
      </c>
      <c r="G68164" s="1" t="s">
        <v>15</v>
      </c>
      <c r="H68164" t="b">
        <v>1</v>
      </c>
      <c r="I68164" t="b">
        <v>0</v>
      </c>
      <c r="J68164" s="1" t="s">
        <v>180782</v>
      </c>
      <c r="K68164" s="1" t="s">
        <v>180783</v>
      </c>
    </row>
    <row r="68165" spans="1:11" x14ac:dyDescent="0.35">
      <c r="A68165" s="1" t="s">
        <v>152795</v>
      </c>
      <c r="B68165" s="1" t="s">
        <v>180784</v>
      </c>
      <c r="C68165" s="1" t="s">
        <v>270</v>
      </c>
      <c r="D68165" s="1"/>
      <c r="E68165" s="2">
        <v>44748.635567129626</v>
      </c>
      <c r="F68165" s="2">
        <v>44748.635578703703</v>
      </c>
      <c r="G68165" s="1" t="s">
        <v>15</v>
      </c>
      <c r="H68165" t="b">
        <v>1</v>
      </c>
      <c r="I68165" t="b">
        <v>0</v>
      </c>
      <c r="J68165" s="1" t="s">
        <v>180785</v>
      </c>
      <c r="K68165" s="1" t="s">
        <v>180786</v>
      </c>
    </row>
    <row r="68166" spans="1:11" x14ac:dyDescent="0.35">
      <c r="A68166" s="1" t="s">
        <v>152795</v>
      </c>
      <c r="B68166" s="1" t="s">
        <v>180787</v>
      </c>
      <c r="C68166" s="1" t="s">
        <v>365</v>
      </c>
      <c r="D68166" s="1" t="s">
        <v>78934</v>
      </c>
      <c r="E68166" s="2">
        <v>44748.536192129628</v>
      </c>
      <c r="F68166" s="2">
        <v>44748.536192129628</v>
      </c>
      <c r="G68166" s="1" t="s">
        <v>15</v>
      </c>
      <c r="H68166" t="b">
        <v>1</v>
      </c>
      <c r="I68166" t="b">
        <v>0</v>
      </c>
      <c r="J68166" s="1" t="s">
        <v>178988</v>
      </c>
      <c r="K68166" s="1" t="s">
        <v>180788</v>
      </c>
    </row>
    <row r="68167" spans="1:11" x14ac:dyDescent="0.35">
      <c r="A68167" s="1" t="s">
        <v>152795</v>
      </c>
      <c r="B68167" s="1" t="s">
        <v>180789</v>
      </c>
      <c r="C68167" s="1" t="s">
        <v>270</v>
      </c>
      <c r="D68167" s="1"/>
      <c r="E68167" s="2">
        <v>44748.534942129627</v>
      </c>
      <c r="F68167" s="2">
        <v>44748.534942129627</v>
      </c>
      <c r="G68167" s="1" t="s">
        <v>15</v>
      </c>
      <c r="H68167" t="b">
        <v>1</v>
      </c>
      <c r="I68167" t="b">
        <v>0</v>
      </c>
      <c r="J68167" s="1" t="s">
        <v>180790</v>
      </c>
      <c r="K68167" s="1" t="s">
        <v>180791</v>
      </c>
    </row>
    <row r="68168" spans="1:11" x14ac:dyDescent="0.35">
      <c r="A68168" s="1" t="s">
        <v>152795</v>
      </c>
      <c r="B68168" s="1" t="s">
        <v>180792</v>
      </c>
      <c r="C68168" s="1" t="s">
        <v>270</v>
      </c>
      <c r="D68168" s="1"/>
      <c r="E68168" s="2">
        <v>44748.529004629629</v>
      </c>
      <c r="F68168" s="2">
        <v>44748.529016203705</v>
      </c>
      <c r="G68168" s="1" t="s">
        <v>15</v>
      </c>
      <c r="H68168" t="b">
        <v>1</v>
      </c>
      <c r="I68168" t="b">
        <v>0</v>
      </c>
      <c r="J68168" s="1" t="s">
        <v>180793</v>
      </c>
      <c r="K68168" s="1" t="s">
        <v>180794</v>
      </c>
    </row>
    <row r="68169" spans="1:11" x14ac:dyDescent="0.35">
      <c r="A68169" s="1" t="s">
        <v>152795</v>
      </c>
      <c r="B68169" s="1" t="s">
        <v>180795</v>
      </c>
      <c r="C68169" s="1" t="s">
        <v>270</v>
      </c>
      <c r="D68169" s="1"/>
      <c r="E68169" s="2">
        <v>44748.521134259259</v>
      </c>
      <c r="F68169" s="2">
        <v>44748.521134259259</v>
      </c>
      <c r="G68169" s="1" t="s">
        <v>15</v>
      </c>
      <c r="H68169" t="b">
        <v>1</v>
      </c>
      <c r="I68169" t="b">
        <v>0</v>
      </c>
      <c r="J68169" s="1" t="s">
        <v>180796</v>
      </c>
      <c r="K68169" s="1" t="s">
        <v>180797</v>
      </c>
    </row>
    <row r="68170" spans="1:11" x14ac:dyDescent="0.35">
      <c r="A68170" s="1" t="s">
        <v>152795</v>
      </c>
      <c r="B68170" s="1" t="s">
        <v>180798</v>
      </c>
      <c r="C68170" s="1" t="s">
        <v>270</v>
      </c>
      <c r="D68170" s="1"/>
      <c r="E68170" s="2">
        <v>44748.517071759263</v>
      </c>
      <c r="F68170" s="2">
        <v>44748.517071759263</v>
      </c>
      <c r="G68170" s="1" t="s">
        <v>15</v>
      </c>
      <c r="H68170" t="b">
        <v>1</v>
      </c>
      <c r="I68170" t="b">
        <v>0</v>
      </c>
      <c r="J68170" s="1" t="s">
        <v>180799</v>
      </c>
      <c r="K68170" s="1" t="s">
        <v>180800</v>
      </c>
    </row>
    <row r="68171" spans="1:11" x14ac:dyDescent="0.35">
      <c r="A68171" s="1" t="s">
        <v>152795</v>
      </c>
      <c r="B68171" s="1" t="s">
        <v>180801</v>
      </c>
      <c r="C68171" s="1" t="s">
        <v>270</v>
      </c>
      <c r="D68171" s="1"/>
      <c r="E68171" s="2">
        <v>44748.510023148148</v>
      </c>
      <c r="F68171" s="2">
        <v>44748.510023148148</v>
      </c>
      <c r="G68171" s="1" t="s">
        <v>15</v>
      </c>
      <c r="H68171" t="b">
        <v>1</v>
      </c>
      <c r="I68171" t="b">
        <v>0</v>
      </c>
      <c r="J68171" s="1" t="s">
        <v>180802</v>
      </c>
      <c r="K68171" s="1" t="s">
        <v>180803</v>
      </c>
    </row>
    <row r="68172" spans="1:11" x14ac:dyDescent="0.35">
      <c r="A68172" s="1" t="s">
        <v>152795</v>
      </c>
      <c r="B68172" s="1" t="s">
        <v>180804</v>
      </c>
      <c r="C68172" s="1" t="s">
        <v>270</v>
      </c>
      <c r="D68172" s="1"/>
      <c r="E68172" s="2">
        <v>44748.505474537036</v>
      </c>
      <c r="F68172" s="2">
        <v>44748.505486111113</v>
      </c>
      <c r="G68172" s="1" t="s">
        <v>15</v>
      </c>
      <c r="H68172" t="b">
        <v>1</v>
      </c>
      <c r="I68172" t="b">
        <v>0</v>
      </c>
      <c r="J68172" s="1" t="s">
        <v>180805</v>
      </c>
      <c r="K68172" s="1" t="s">
        <v>180806</v>
      </c>
    </row>
    <row r="68173" spans="1:11" x14ac:dyDescent="0.35">
      <c r="A68173" s="1" t="s">
        <v>152795</v>
      </c>
      <c r="B68173" s="1" t="s">
        <v>180807</v>
      </c>
      <c r="C68173" s="1" t="s">
        <v>270</v>
      </c>
      <c r="D68173" s="1"/>
      <c r="E68173" s="2">
        <v>44748.500960648147</v>
      </c>
      <c r="F68173" s="2">
        <v>44748.500972222224</v>
      </c>
      <c r="G68173" s="1" t="s">
        <v>15</v>
      </c>
      <c r="H68173" t="b">
        <v>1</v>
      </c>
      <c r="I68173" t="b">
        <v>1</v>
      </c>
      <c r="J68173" s="1" t="s">
        <v>180808</v>
      </c>
      <c r="K68173" s="1" t="s">
        <v>180809</v>
      </c>
    </row>
    <row r="68174" spans="1:11" x14ac:dyDescent="0.35">
      <c r="A68174" s="1" t="s">
        <v>152795</v>
      </c>
      <c r="B68174" s="1" t="s">
        <v>180810</v>
      </c>
      <c r="C68174" s="1" t="s">
        <v>270</v>
      </c>
      <c r="D68174" s="1"/>
      <c r="E68174" s="2">
        <v>44748.5000462963</v>
      </c>
      <c r="F68174" s="2">
        <v>44748.5000462963</v>
      </c>
      <c r="G68174" s="1" t="s">
        <v>15</v>
      </c>
      <c r="H68174" t="b">
        <v>1</v>
      </c>
      <c r="I68174" t="b">
        <v>0</v>
      </c>
      <c r="J68174" s="1" t="s">
        <v>180366</v>
      </c>
      <c r="K68174" s="1" t="s">
        <v>180811</v>
      </c>
    </row>
    <row r="68175" spans="1:11" x14ac:dyDescent="0.35">
      <c r="A68175" s="1" t="s">
        <v>152795</v>
      </c>
      <c r="B68175" s="1" t="s">
        <v>180812</v>
      </c>
      <c r="C68175" s="1" t="s">
        <v>270</v>
      </c>
      <c r="D68175" s="1"/>
      <c r="E68175" s="2">
        <v>44748.496863425928</v>
      </c>
      <c r="F68175" s="2">
        <v>44748.496863425928</v>
      </c>
      <c r="G68175" s="1" t="s">
        <v>15</v>
      </c>
      <c r="H68175" t="b">
        <v>1</v>
      </c>
      <c r="I68175" t="b">
        <v>0</v>
      </c>
      <c r="J68175" s="1" t="s">
        <v>180813</v>
      </c>
      <c r="K68175" s="1" t="s">
        <v>180814</v>
      </c>
    </row>
    <row r="68176" spans="1:11" x14ac:dyDescent="0.35">
      <c r="A68176" s="1" t="s">
        <v>152795</v>
      </c>
      <c r="B68176" s="1" t="s">
        <v>180815</v>
      </c>
      <c r="C68176" s="1" t="s">
        <v>270</v>
      </c>
      <c r="D68176" s="1"/>
      <c r="E68176" s="2">
        <v>44748.493090277778</v>
      </c>
      <c r="F68176" s="2">
        <v>44748.493090277778</v>
      </c>
      <c r="G68176" s="1" t="s">
        <v>15</v>
      </c>
      <c r="H68176" t="b">
        <v>1</v>
      </c>
      <c r="I68176" t="b">
        <v>0</v>
      </c>
      <c r="J68176" s="1" t="s">
        <v>180816</v>
      </c>
      <c r="K68176" s="1" t="s">
        <v>180817</v>
      </c>
    </row>
    <row r="68177" spans="1:11" x14ac:dyDescent="0.35">
      <c r="A68177" s="1" t="s">
        <v>152795</v>
      </c>
      <c r="B68177" s="1" t="s">
        <v>180818</v>
      </c>
      <c r="C68177" s="1" t="s">
        <v>270</v>
      </c>
      <c r="D68177" s="1"/>
      <c r="E68177" s="2">
        <v>44748.492523148147</v>
      </c>
      <c r="F68177" s="2">
        <v>44748.492523148147</v>
      </c>
      <c r="G68177" s="1" t="s">
        <v>15</v>
      </c>
      <c r="H68177" t="b">
        <v>1</v>
      </c>
      <c r="I68177" t="b">
        <v>0</v>
      </c>
      <c r="J68177" s="1" t="s">
        <v>180819</v>
      </c>
      <c r="K68177" s="1" t="s">
        <v>180820</v>
      </c>
    </row>
    <row r="68178" spans="1:11" x14ac:dyDescent="0.35">
      <c r="A68178" s="1" t="s">
        <v>152795</v>
      </c>
      <c r="B68178" s="1" t="s">
        <v>180821</v>
      </c>
      <c r="C68178" s="1" t="s">
        <v>270</v>
      </c>
      <c r="D68178" s="1"/>
      <c r="E68178" s="2">
        <v>44748.486666666664</v>
      </c>
      <c r="F68178" s="2">
        <v>44748.486678240741</v>
      </c>
      <c r="G68178" s="1" t="s">
        <v>15</v>
      </c>
      <c r="H68178" t="b">
        <v>1</v>
      </c>
      <c r="I68178" t="b">
        <v>0</v>
      </c>
      <c r="J68178" s="1" t="s">
        <v>180822</v>
      </c>
      <c r="K68178" s="1" t="s">
        <v>180823</v>
      </c>
    </row>
    <row r="68179" spans="1:11" x14ac:dyDescent="0.35">
      <c r="A68179" s="1" t="s">
        <v>152795</v>
      </c>
      <c r="B68179" s="1" t="s">
        <v>180824</v>
      </c>
      <c r="C68179" s="1" t="s">
        <v>270</v>
      </c>
      <c r="D68179" s="1"/>
      <c r="E68179" s="2">
        <v>44748.48364583333</v>
      </c>
      <c r="F68179" s="2">
        <v>44748.483657407407</v>
      </c>
      <c r="G68179" s="1" t="s">
        <v>15</v>
      </c>
      <c r="H68179" t="b">
        <v>1</v>
      </c>
      <c r="I68179" t="b">
        <v>0</v>
      </c>
      <c r="J68179" s="1" t="s">
        <v>180825</v>
      </c>
      <c r="K68179" s="1" t="s">
        <v>180826</v>
      </c>
    </row>
    <row r="68180" spans="1:11" x14ac:dyDescent="0.35">
      <c r="A68180" s="1" t="s">
        <v>152795</v>
      </c>
      <c r="B68180" s="1" t="s">
        <v>180827</v>
      </c>
      <c r="C68180" s="1" t="s">
        <v>14</v>
      </c>
      <c r="D68180" s="1" t="s">
        <v>270</v>
      </c>
      <c r="E68180" s="2">
        <v>44748.482210648152</v>
      </c>
      <c r="F68180" s="2">
        <v>44748.482222222221</v>
      </c>
      <c r="G68180" s="1" t="s">
        <v>15</v>
      </c>
      <c r="H68180" t="b">
        <v>1</v>
      </c>
      <c r="I68180" t="b">
        <v>0</v>
      </c>
      <c r="J68180" s="1" t="s">
        <v>39414</v>
      </c>
      <c r="K68180" s="1" t="s">
        <v>180828</v>
      </c>
    </row>
    <row r="68181" spans="1:11" x14ac:dyDescent="0.35">
      <c r="A68181" s="1" t="s">
        <v>152795</v>
      </c>
      <c r="B68181" s="1" t="s">
        <v>180829</v>
      </c>
      <c r="C68181" s="1" t="s">
        <v>270</v>
      </c>
      <c r="D68181" s="1"/>
      <c r="E68181" s="2">
        <v>44748.47278935185</v>
      </c>
      <c r="F68181" s="2">
        <v>44748.472800925927</v>
      </c>
      <c r="G68181" s="1" t="s">
        <v>15</v>
      </c>
      <c r="H68181" t="b">
        <v>1</v>
      </c>
      <c r="I68181" t="b">
        <v>0</v>
      </c>
      <c r="J68181" s="1" t="s">
        <v>180830</v>
      </c>
      <c r="K68181" s="1" t="s">
        <v>180831</v>
      </c>
    </row>
    <row r="68182" spans="1:11" x14ac:dyDescent="0.35">
      <c r="A68182" s="1" t="s">
        <v>152795</v>
      </c>
      <c r="B68182" s="1" t="s">
        <v>180832</v>
      </c>
      <c r="C68182" s="1" t="s">
        <v>270</v>
      </c>
      <c r="D68182" s="1"/>
      <c r="E68182" s="2">
        <v>44748.470266203702</v>
      </c>
      <c r="F68182" s="2">
        <v>44748.470266203702</v>
      </c>
      <c r="G68182" s="1" t="s">
        <v>15</v>
      </c>
      <c r="H68182" t="b">
        <v>1</v>
      </c>
      <c r="I68182" t="b">
        <v>0</v>
      </c>
      <c r="J68182" s="1" t="s">
        <v>180833</v>
      </c>
      <c r="K68182" s="1" t="s">
        <v>180834</v>
      </c>
    </row>
    <row r="68183" spans="1:11" x14ac:dyDescent="0.35">
      <c r="A68183" s="1" t="s">
        <v>152795</v>
      </c>
      <c r="B68183" s="1" t="s">
        <v>180835</v>
      </c>
      <c r="C68183" s="1" t="s">
        <v>270</v>
      </c>
      <c r="D68183" s="1"/>
      <c r="E68183" s="2">
        <v>44748.465729166666</v>
      </c>
      <c r="F68183" s="2">
        <v>44748.465729166666</v>
      </c>
      <c r="G68183" s="1" t="s">
        <v>15</v>
      </c>
      <c r="H68183" t="b">
        <v>1</v>
      </c>
      <c r="I68183" t="b">
        <v>0</v>
      </c>
      <c r="J68183" s="1" t="s">
        <v>180836</v>
      </c>
      <c r="K68183" s="1" t="s">
        <v>180837</v>
      </c>
    </row>
    <row r="68184" spans="1:11" x14ac:dyDescent="0.35">
      <c r="A68184" s="1" t="s">
        <v>152795</v>
      </c>
      <c r="B68184" s="1" t="s">
        <v>180838</v>
      </c>
      <c r="C68184" s="1" t="s">
        <v>137</v>
      </c>
      <c r="D68184" s="1"/>
      <c r="E68184" s="2">
        <v>44748.437488425923</v>
      </c>
      <c r="F68184" s="2">
        <v>44748.4375</v>
      </c>
      <c r="G68184" s="1" t="s">
        <v>15</v>
      </c>
      <c r="H68184" t="b">
        <v>1</v>
      </c>
      <c r="I68184" t="b">
        <v>1</v>
      </c>
      <c r="J68184" s="1" t="s">
        <v>180839</v>
      </c>
      <c r="K68184" s="1" t="s">
        <v>180840</v>
      </c>
    </row>
    <row r="68185" spans="1:11" x14ac:dyDescent="0.35">
      <c r="A68185" s="1" t="s">
        <v>152795</v>
      </c>
      <c r="B68185" s="1" t="s">
        <v>180841</v>
      </c>
      <c r="C68185" s="1" t="s">
        <v>270</v>
      </c>
      <c r="D68185" s="1"/>
      <c r="E68185" s="2">
        <v>44748.337337962963</v>
      </c>
      <c r="F68185" s="2">
        <v>44748.33734953704</v>
      </c>
      <c r="G68185" s="1" t="s">
        <v>15</v>
      </c>
      <c r="H68185" t="b">
        <v>1</v>
      </c>
      <c r="I68185" t="b">
        <v>0</v>
      </c>
      <c r="J68185" s="1" t="s">
        <v>180842</v>
      </c>
      <c r="K68185" s="1" t="s">
        <v>180843</v>
      </c>
    </row>
    <row r="68186" spans="1:11" x14ac:dyDescent="0.35">
      <c r="A68186" s="1" t="s">
        <v>152795</v>
      </c>
      <c r="B68186" s="1" t="s">
        <v>180844</v>
      </c>
      <c r="C68186" s="1" t="s">
        <v>14</v>
      </c>
      <c r="D68186" s="1" t="s">
        <v>270</v>
      </c>
      <c r="E68186" s="2">
        <v>44748.332083333335</v>
      </c>
      <c r="F68186" s="2">
        <v>44748.332094907404</v>
      </c>
      <c r="G68186" s="1" t="s">
        <v>15</v>
      </c>
      <c r="H68186" t="b">
        <v>1</v>
      </c>
      <c r="I68186" t="b">
        <v>0</v>
      </c>
      <c r="J68186" s="1" t="s">
        <v>40140</v>
      </c>
      <c r="K68186" s="1" t="s">
        <v>180845</v>
      </c>
    </row>
    <row r="68187" spans="1:11" x14ac:dyDescent="0.35">
      <c r="A68187" s="1" t="s">
        <v>152795</v>
      </c>
      <c r="B68187" s="1" t="s">
        <v>180846</v>
      </c>
      <c r="C68187" s="1" t="s">
        <v>270</v>
      </c>
      <c r="D68187" s="1"/>
      <c r="E68187" s="2">
        <v>44748.328020833331</v>
      </c>
      <c r="F68187" s="2">
        <v>44748.328020833331</v>
      </c>
      <c r="G68187" s="1" t="s">
        <v>15</v>
      </c>
      <c r="H68187" t="b">
        <v>1</v>
      </c>
      <c r="I68187" t="b">
        <v>1</v>
      </c>
      <c r="J68187" s="1" t="s">
        <v>180847</v>
      </c>
      <c r="K68187" s="1" t="s">
        <v>180848</v>
      </c>
    </row>
    <row r="68188" spans="1:11" x14ac:dyDescent="0.35">
      <c r="A68188" s="1" t="s">
        <v>152795</v>
      </c>
      <c r="B68188" s="1" t="s">
        <v>180849</v>
      </c>
      <c r="C68188" s="1" t="s">
        <v>270</v>
      </c>
      <c r="D68188" s="1"/>
      <c r="E68188" s="2">
        <v>44748.324849537035</v>
      </c>
      <c r="F68188" s="2">
        <v>44748.324861111112</v>
      </c>
      <c r="G68188" s="1" t="s">
        <v>15</v>
      </c>
      <c r="H68188" t="b">
        <v>1</v>
      </c>
      <c r="I68188" t="b">
        <v>1</v>
      </c>
      <c r="J68188" s="1" t="s">
        <v>180850</v>
      </c>
      <c r="K68188" s="1" t="s">
        <v>180851</v>
      </c>
    </row>
    <row r="68189" spans="1:11" x14ac:dyDescent="0.35">
      <c r="A68189" s="1" t="s">
        <v>152795</v>
      </c>
      <c r="B68189" s="1" t="s">
        <v>180852</v>
      </c>
      <c r="C68189" s="1" t="s">
        <v>270</v>
      </c>
      <c r="D68189" s="1"/>
      <c r="E68189" s="2">
        <v>44748.313842592594</v>
      </c>
      <c r="F68189" s="2">
        <v>44748.313854166663</v>
      </c>
      <c r="G68189" s="1" t="s">
        <v>15</v>
      </c>
      <c r="H68189" t="b">
        <v>1</v>
      </c>
      <c r="I68189" t="b">
        <v>0</v>
      </c>
      <c r="J68189" s="1" t="s">
        <v>180853</v>
      </c>
      <c r="K68189" s="1" t="s">
        <v>180854</v>
      </c>
    </row>
    <row r="68190" spans="1:11" x14ac:dyDescent="0.35">
      <c r="A68190" s="1" t="s">
        <v>152795</v>
      </c>
      <c r="B68190" s="1" t="s">
        <v>180855</v>
      </c>
      <c r="C68190" s="1" t="s">
        <v>409</v>
      </c>
      <c r="D68190" s="1"/>
      <c r="E68190" s="2">
        <v>44748.311388888891</v>
      </c>
      <c r="F68190" s="2">
        <v>44748.311388888891</v>
      </c>
      <c r="G68190" s="1" t="s">
        <v>15</v>
      </c>
      <c r="H68190" t="b">
        <v>1</v>
      </c>
      <c r="I68190" t="b">
        <v>1</v>
      </c>
      <c r="J68190" s="1" t="s">
        <v>180856</v>
      </c>
      <c r="K68190" s="1" t="s">
        <v>180857</v>
      </c>
    </row>
    <row r="68191" spans="1:11" x14ac:dyDescent="0.35">
      <c r="A68191" s="1" t="s">
        <v>152795</v>
      </c>
      <c r="B68191" s="1" t="s">
        <v>180858</v>
      </c>
      <c r="C68191" s="1" t="s">
        <v>270</v>
      </c>
      <c r="D68191" s="1"/>
      <c r="E68191" s="2">
        <v>44748.30364583333</v>
      </c>
      <c r="F68191" s="2">
        <v>44748.303657407407</v>
      </c>
      <c r="G68191" s="1" t="s">
        <v>15</v>
      </c>
      <c r="H68191" t="b">
        <v>1</v>
      </c>
      <c r="I68191" t="b">
        <v>0</v>
      </c>
      <c r="J68191" s="1" t="s">
        <v>180859</v>
      </c>
      <c r="K68191" s="1" t="s">
        <v>180860</v>
      </c>
    </row>
    <row r="68192" spans="1:11" x14ac:dyDescent="0.35">
      <c r="A68192" s="1" t="s">
        <v>152795</v>
      </c>
      <c r="B68192" s="1" t="s">
        <v>180861</v>
      </c>
      <c r="C68192" s="1" t="s">
        <v>270</v>
      </c>
      <c r="D68192" s="1"/>
      <c r="E68192" s="2">
        <v>44748.299618055556</v>
      </c>
      <c r="F68192" s="2">
        <v>44748.299629629626</v>
      </c>
      <c r="G68192" s="1" t="s">
        <v>15</v>
      </c>
      <c r="H68192" t="b">
        <v>1</v>
      </c>
      <c r="I68192" t="b">
        <v>0</v>
      </c>
      <c r="J68192" s="1" t="s">
        <v>180862</v>
      </c>
      <c r="K68192" s="1" t="s">
        <v>180863</v>
      </c>
    </row>
    <row r="68193" spans="1:11" x14ac:dyDescent="0.35">
      <c r="A68193" s="1" t="s">
        <v>152795</v>
      </c>
      <c r="B68193" s="1" t="s">
        <v>180864</v>
      </c>
      <c r="C68193" s="1" t="s">
        <v>14</v>
      </c>
      <c r="D68193" s="1" t="s">
        <v>270</v>
      </c>
      <c r="E68193" s="2">
        <v>44748.291921296295</v>
      </c>
      <c r="F68193" s="2">
        <v>44748.291921296295</v>
      </c>
      <c r="G68193" s="1" t="s">
        <v>15</v>
      </c>
      <c r="H68193" t="b">
        <v>1</v>
      </c>
      <c r="I68193" t="b">
        <v>1</v>
      </c>
      <c r="J68193" s="1" t="s">
        <v>180865</v>
      </c>
      <c r="K68193" s="1" t="s">
        <v>180866</v>
      </c>
    </row>
    <row r="68194" spans="1:11" x14ac:dyDescent="0.35">
      <c r="A68194" s="1" t="s">
        <v>152795</v>
      </c>
      <c r="B68194" s="1" t="s">
        <v>180867</v>
      </c>
      <c r="C68194" s="1" t="s">
        <v>409</v>
      </c>
      <c r="D68194" s="1"/>
      <c r="E68194" s="2">
        <v>44748.251643518517</v>
      </c>
      <c r="F68194" s="2">
        <v>44748.251643518517</v>
      </c>
      <c r="G68194" s="1" t="s">
        <v>15</v>
      </c>
      <c r="H68194" t="b">
        <v>1</v>
      </c>
      <c r="I68194" t="b">
        <v>1</v>
      </c>
      <c r="J68194" s="1" t="s">
        <v>180868</v>
      </c>
      <c r="K68194" s="1" t="s">
        <v>180869</v>
      </c>
    </row>
    <row r="68195" spans="1:11" x14ac:dyDescent="0.35">
      <c r="A68195" s="1" t="s">
        <v>152795</v>
      </c>
      <c r="B68195" s="1" t="s">
        <v>180870</v>
      </c>
      <c r="C68195" s="1" t="s">
        <v>409</v>
      </c>
      <c r="D68195" s="1"/>
      <c r="E68195" s="2">
        <v>44748.251516203702</v>
      </c>
      <c r="F68195" s="2">
        <v>44748.251527777778</v>
      </c>
      <c r="G68195" s="1" t="s">
        <v>15</v>
      </c>
      <c r="H68195" t="b">
        <v>1</v>
      </c>
      <c r="I68195" t="b">
        <v>1</v>
      </c>
      <c r="J68195" s="1" t="s">
        <v>180871</v>
      </c>
      <c r="K68195" s="1" t="s">
        <v>180872</v>
      </c>
    </row>
    <row r="68196" spans="1:11" x14ac:dyDescent="0.35">
      <c r="A68196" s="1" t="s">
        <v>152795</v>
      </c>
      <c r="B68196" s="1" t="s">
        <v>180873</v>
      </c>
      <c r="C68196" s="1" t="s">
        <v>270</v>
      </c>
      <c r="D68196" s="1"/>
      <c r="E68196" s="2">
        <v>44748.2341087963</v>
      </c>
      <c r="F68196" s="2">
        <v>44748.2341087963</v>
      </c>
      <c r="G68196" s="1" t="s">
        <v>15</v>
      </c>
      <c r="H68196" t="b">
        <v>1</v>
      </c>
      <c r="I68196" t="b">
        <v>0</v>
      </c>
      <c r="J68196" s="1" t="s">
        <v>180874</v>
      </c>
      <c r="K68196" s="1" t="s">
        <v>180875</v>
      </c>
    </row>
    <row r="68197" spans="1:11" x14ac:dyDescent="0.35">
      <c r="A68197" s="1" t="s">
        <v>152795</v>
      </c>
      <c r="B68197" s="1" t="s">
        <v>180876</v>
      </c>
      <c r="C68197" s="1" t="s">
        <v>270</v>
      </c>
      <c r="D68197" s="1"/>
      <c r="E68197" s="2">
        <v>44748.23201388889</v>
      </c>
      <c r="F68197" s="2">
        <v>44748.232025462959</v>
      </c>
      <c r="G68197" s="1" t="s">
        <v>15</v>
      </c>
      <c r="H68197" t="b">
        <v>1</v>
      </c>
      <c r="I68197" t="b">
        <v>0</v>
      </c>
      <c r="J68197" s="1" t="s">
        <v>180877</v>
      </c>
      <c r="K68197" s="1" t="s">
        <v>180878</v>
      </c>
    </row>
    <row r="68198" spans="1:11" x14ac:dyDescent="0.35">
      <c r="A68198" s="1" t="s">
        <v>152795</v>
      </c>
      <c r="B68198" s="1" t="s">
        <v>180879</v>
      </c>
      <c r="C68198" s="1" t="s">
        <v>270</v>
      </c>
      <c r="D68198" s="1"/>
      <c r="E68198" s="2">
        <v>44748.228078703702</v>
      </c>
      <c r="F68198" s="2">
        <v>44748.228090277778</v>
      </c>
      <c r="G68198" s="1" t="s">
        <v>15</v>
      </c>
      <c r="H68198" t="b">
        <v>1</v>
      </c>
      <c r="I68198" t="b">
        <v>0</v>
      </c>
      <c r="J68198" s="1" t="s">
        <v>180880</v>
      </c>
      <c r="K68198" s="1" t="s">
        <v>180881</v>
      </c>
    </row>
    <row r="68199" spans="1:11" x14ac:dyDescent="0.35">
      <c r="A68199" s="1" t="s">
        <v>152795</v>
      </c>
      <c r="B68199" s="1" t="s">
        <v>180882</v>
      </c>
      <c r="C68199" s="1" t="s">
        <v>14</v>
      </c>
      <c r="D68199" s="1" t="s">
        <v>270</v>
      </c>
      <c r="E68199" s="2">
        <v>44748.202569444446</v>
      </c>
      <c r="F68199" s="2">
        <v>44748.202569444446</v>
      </c>
      <c r="G68199" s="1" t="s">
        <v>15</v>
      </c>
      <c r="H68199" t="b">
        <v>1</v>
      </c>
      <c r="I68199" t="b">
        <v>0</v>
      </c>
      <c r="J68199" s="1" t="s">
        <v>180883</v>
      </c>
      <c r="K68199" s="1" t="s">
        <v>180884</v>
      </c>
    </row>
    <row r="68200" spans="1:11" x14ac:dyDescent="0.35">
      <c r="A68200" s="1" t="s">
        <v>152795</v>
      </c>
      <c r="B68200" s="1" t="s">
        <v>180885</v>
      </c>
      <c r="C68200" s="1" t="s">
        <v>270</v>
      </c>
      <c r="D68200" s="1"/>
      <c r="E68200" s="2">
        <v>44748.199907407405</v>
      </c>
      <c r="F68200" s="2">
        <v>44748.199907407405</v>
      </c>
      <c r="G68200" s="1" t="s">
        <v>15</v>
      </c>
      <c r="H68200" t="b">
        <v>1</v>
      </c>
      <c r="I68200" t="b">
        <v>1</v>
      </c>
      <c r="J68200" s="1" t="s">
        <v>180886</v>
      </c>
      <c r="K68200" s="1" t="s">
        <v>180887</v>
      </c>
    </row>
    <row r="68201" spans="1:11" x14ac:dyDescent="0.35">
      <c r="A68201" s="1" t="s">
        <v>152795</v>
      </c>
      <c r="B68201" s="1" t="s">
        <v>180888</v>
      </c>
      <c r="C68201" s="1" t="s">
        <v>270</v>
      </c>
      <c r="D68201" s="1"/>
      <c r="E68201" s="2">
        <v>44748.194756944446</v>
      </c>
      <c r="F68201" s="2">
        <v>44748.194756944446</v>
      </c>
      <c r="G68201" s="1" t="s">
        <v>15</v>
      </c>
      <c r="H68201" t="b">
        <v>1</v>
      </c>
      <c r="I68201" t="b">
        <v>1</v>
      </c>
      <c r="J68201" s="1" t="s">
        <v>180889</v>
      </c>
      <c r="K68201" s="1" t="s">
        <v>180890</v>
      </c>
    </row>
    <row r="68202" spans="1:11" x14ac:dyDescent="0.35">
      <c r="A68202" s="1" t="s">
        <v>152795</v>
      </c>
      <c r="B68202" s="1" t="s">
        <v>180891</v>
      </c>
      <c r="C68202" s="1" t="s">
        <v>270</v>
      </c>
      <c r="D68202" s="1"/>
      <c r="E68202" s="2">
        <v>44748.194004629629</v>
      </c>
      <c r="F68202" s="2">
        <v>44748.194004629629</v>
      </c>
      <c r="G68202" s="1" t="s">
        <v>15</v>
      </c>
      <c r="H68202" t="b">
        <v>1</v>
      </c>
      <c r="I68202" t="b">
        <v>0</v>
      </c>
      <c r="J68202" s="1" t="s">
        <v>180892</v>
      </c>
      <c r="K68202" s="1" t="s">
        <v>180893</v>
      </c>
    </row>
    <row r="68203" spans="1:11" x14ac:dyDescent="0.35">
      <c r="A68203" s="1" t="s">
        <v>152795</v>
      </c>
      <c r="B68203" s="1" t="s">
        <v>180894</v>
      </c>
      <c r="C68203" s="1" t="s">
        <v>270</v>
      </c>
      <c r="D68203" s="1"/>
      <c r="E68203" s="2">
        <v>44748.192094907405</v>
      </c>
      <c r="F68203" s="2">
        <v>44748.192106481481</v>
      </c>
      <c r="G68203" s="1" t="s">
        <v>15</v>
      </c>
      <c r="H68203" t="b">
        <v>1</v>
      </c>
      <c r="I68203" t="b">
        <v>0</v>
      </c>
      <c r="J68203" s="1" t="s">
        <v>180895</v>
      </c>
      <c r="K68203" s="1" t="s">
        <v>180896</v>
      </c>
    </row>
    <row r="68204" spans="1:11" x14ac:dyDescent="0.35">
      <c r="A68204" s="1" t="s">
        <v>152795</v>
      </c>
      <c r="B68204" s="1" t="s">
        <v>180897</v>
      </c>
      <c r="C68204" s="1" t="s">
        <v>14</v>
      </c>
      <c r="D68204" s="1" t="s">
        <v>270</v>
      </c>
      <c r="E68204" s="2">
        <v>44748.191863425927</v>
      </c>
      <c r="F68204" s="2">
        <v>44748.191874999997</v>
      </c>
      <c r="G68204" s="1" t="s">
        <v>15</v>
      </c>
      <c r="H68204" t="b">
        <v>1</v>
      </c>
      <c r="I68204" t="b">
        <v>0</v>
      </c>
      <c r="J68204" s="1" t="s">
        <v>44015</v>
      </c>
      <c r="K68204" s="1" t="s">
        <v>180898</v>
      </c>
    </row>
    <row r="68205" spans="1:11" x14ac:dyDescent="0.35">
      <c r="A68205" s="1" t="s">
        <v>152795</v>
      </c>
      <c r="B68205" s="1" t="s">
        <v>180899</v>
      </c>
      <c r="C68205" s="1" t="s">
        <v>4688</v>
      </c>
      <c r="D68205" s="1" t="s">
        <v>27527</v>
      </c>
      <c r="E68205" s="2">
        <v>44748.189328703702</v>
      </c>
      <c r="F68205" s="2">
        <v>44748.189340277779</v>
      </c>
      <c r="G68205" s="1" t="s">
        <v>15</v>
      </c>
      <c r="H68205" t="b">
        <v>1</v>
      </c>
      <c r="I68205" t="b">
        <v>0</v>
      </c>
      <c r="J68205" s="1" t="s">
        <v>180900</v>
      </c>
      <c r="K68205" s="1" t="s">
        <v>180901</v>
      </c>
    </row>
    <row r="68206" spans="1:11" x14ac:dyDescent="0.35">
      <c r="A68206" s="1" t="s">
        <v>152795</v>
      </c>
      <c r="B68206" s="1" t="s">
        <v>180902</v>
      </c>
      <c r="C68206" s="1" t="s">
        <v>4688</v>
      </c>
      <c r="D68206" s="1" t="s">
        <v>64252</v>
      </c>
      <c r="E68206" s="2">
        <v>44748.187777777777</v>
      </c>
      <c r="F68206" s="2">
        <v>44748.187789351854</v>
      </c>
      <c r="G68206" s="1" t="s">
        <v>15</v>
      </c>
      <c r="H68206" t="b">
        <v>1</v>
      </c>
      <c r="I68206" t="b">
        <v>0</v>
      </c>
      <c r="J68206" s="1" t="s">
        <v>180903</v>
      </c>
      <c r="K68206" s="1" t="s">
        <v>180904</v>
      </c>
    </row>
    <row r="68207" spans="1:11" x14ac:dyDescent="0.35">
      <c r="A68207" s="1" t="s">
        <v>152795</v>
      </c>
      <c r="B68207" s="1" t="s">
        <v>180905</v>
      </c>
      <c r="C68207" s="1" t="s">
        <v>270</v>
      </c>
      <c r="D68207" s="1"/>
      <c r="E68207" s="2">
        <v>44748.187650462962</v>
      </c>
      <c r="F68207" s="2">
        <v>44748.187650462962</v>
      </c>
      <c r="G68207" s="1" t="s">
        <v>15</v>
      </c>
      <c r="H68207" t="b">
        <v>1</v>
      </c>
      <c r="I68207" t="b">
        <v>0</v>
      </c>
      <c r="J68207" s="1" t="s">
        <v>180906</v>
      </c>
      <c r="K68207" s="1" t="s">
        <v>180907</v>
      </c>
    </row>
    <row r="68208" spans="1:11" x14ac:dyDescent="0.35">
      <c r="A68208" s="1" t="s">
        <v>152795</v>
      </c>
      <c r="B68208" s="1" t="s">
        <v>180908</v>
      </c>
      <c r="C68208" s="1" t="s">
        <v>270</v>
      </c>
      <c r="D68208" s="1"/>
      <c r="E68208" s="2">
        <v>44748.186342592591</v>
      </c>
      <c r="F68208" s="2">
        <v>44748.186342592591</v>
      </c>
      <c r="G68208" s="1" t="s">
        <v>15</v>
      </c>
      <c r="H68208" t="b">
        <v>1</v>
      </c>
      <c r="I68208" t="b">
        <v>1</v>
      </c>
      <c r="J68208" s="1" t="s">
        <v>180909</v>
      </c>
      <c r="K68208" s="1" t="s">
        <v>180910</v>
      </c>
    </row>
    <row r="68209" spans="1:11" x14ac:dyDescent="0.35">
      <c r="A68209" s="1" t="s">
        <v>152795</v>
      </c>
      <c r="B68209" s="1" t="s">
        <v>180911</v>
      </c>
      <c r="C68209" s="1" t="s">
        <v>270</v>
      </c>
      <c r="D68209" s="1"/>
      <c r="E68209" s="2">
        <v>44748.185416666667</v>
      </c>
      <c r="F68209" s="2">
        <v>44748.185416666667</v>
      </c>
      <c r="G68209" s="1" t="s">
        <v>15</v>
      </c>
      <c r="H68209" t="b">
        <v>1</v>
      </c>
      <c r="I68209" t="b">
        <v>0</v>
      </c>
      <c r="J68209" s="1" t="s">
        <v>180912</v>
      </c>
      <c r="K68209" s="1" t="s">
        <v>180913</v>
      </c>
    </row>
    <row r="68210" spans="1:11" x14ac:dyDescent="0.35">
      <c r="A68210" s="1" t="s">
        <v>152795</v>
      </c>
      <c r="B68210" s="1" t="s">
        <v>180914</v>
      </c>
      <c r="C68210" s="1" t="s">
        <v>270</v>
      </c>
      <c r="D68210" s="1"/>
      <c r="E68210" s="2">
        <v>44748.185266203705</v>
      </c>
      <c r="F68210" s="2">
        <v>44748.185277777775</v>
      </c>
      <c r="G68210" s="1" t="s">
        <v>15</v>
      </c>
      <c r="H68210" t="b">
        <v>1</v>
      </c>
      <c r="I68210" t="b">
        <v>1</v>
      </c>
      <c r="J68210" s="1" t="s">
        <v>180915</v>
      </c>
      <c r="K68210" s="1" t="s">
        <v>180916</v>
      </c>
    </row>
    <row r="68211" spans="1:11" x14ac:dyDescent="0.35">
      <c r="A68211" s="1" t="s">
        <v>152795</v>
      </c>
      <c r="B68211" s="1" t="s">
        <v>180917</v>
      </c>
      <c r="C68211" s="1" t="s">
        <v>270</v>
      </c>
      <c r="D68211" s="1"/>
      <c r="E68211" s="2">
        <v>44748.182858796295</v>
      </c>
      <c r="F68211" s="2">
        <v>44748.182870370372</v>
      </c>
      <c r="G68211" s="1" t="s">
        <v>15</v>
      </c>
      <c r="H68211" t="b">
        <v>1</v>
      </c>
      <c r="I68211" t="b">
        <v>0</v>
      </c>
      <c r="J68211" s="1" t="s">
        <v>180918</v>
      </c>
      <c r="K68211" s="1" t="s">
        <v>180919</v>
      </c>
    </row>
    <row r="68212" spans="1:11" x14ac:dyDescent="0.35">
      <c r="A68212" s="1" t="s">
        <v>152795</v>
      </c>
      <c r="B68212" s="1" t="s">
        <v>180920</v>
      </c>
      <c r="C68212" s="1" t="s">
        <v>270</v>
      </c>
      <c r="D68212" s="1"/>
      <c r="E68212" s="2">
        <v>44748.178206018521</v>
      </c>
      <c r="F68212" s="2">
        <v>44748.178217592591</v>
      </c>
      <c r="G68212" s="1" t="s">
        <v>15</v>
      </c>
      <c r="H68212" t="b">
        <v>1</v>
      </c>
      <c r="I68212" t="b">
        <v>0</v>
      </c>
      <c r="J68212" s="1" t="s">
        <v>180921</v>
      </c>
      <c r="K68212" s="1" t="s">
        <v>180922</v>
      </c>
    </row>
    <row r="68213" spans="1:11" x14ac:dyDescent="0.35">
      <c r="A68213" s="1" t="s">
        <v>152795</v>
      </c>
      <c r="B68213" s="1" t="s">
        <v>180923</v>
      </c>
      <c r="C68213" s="1" t="s">
        <v>409</v>
      </c>
      <c r="D68213" s="1"/>
      <c r="E68213" s="2">
        <v>44748.174305555556</v>
      </c>
      <c r="F68213" s="2">
        <v>44748.174317129633</v>
      </c>
      <c r="G68213" s="1" t="s">
        <v>15</v>
      </c>
      <c r="H68213" t="b">
        <v>1</v>
      </c>
      <c r="I68213" t="b">
        <v>0</v>
      </c>
      <c r="J68213" s="1" t="s">
        <v>180924</v>
      </c>
      <c r="K68213" s="1" t="s">
        <v>180925</v>
      </c>
    </row>
    <row r="68214" spans="1:11" x14ac:dyDescent="0.35">
      <c r="A68214" s="1" t="s">
        <v>152795</v>
      </c>
      <c r="B68214" s="1" t="s">
        <v>180926</v>
      </c>
      <c r="C68214" s="1" t="s">
        <v>270</v>
      </c>
      <c r="D68214" s="1"/>
      <c r="E68214" s="2">
        <v>44748.173206018517</v>
      </c>
      <c r="F68214" s="2">
        <v>44748.173217592594</v>
      </c>
      <c r="G68214" s="1" t="s">
        <v>15</v>
      </c>
      <c r="H68214" t="b">
        <v>1</v>
      </c>
      <c r="I68214" t="b">
        <v>0</v>
      </c>
      <c r="J68214" s="1" t="s">
        <v>180927</v>
      </c>
      <c r="K68214" s="1" t="s">
        <v>180928</v>
      </c>
    </row>
    <row r="68215" spans="1:11" x14ac:dyDescent="0.35">
      <c r="A68215" s="1" t="s">
        <v>152795</v>
      </c>
      <c r="B68215" s="1" t="s">
        <v>180929</v>
      </c>
      <c r="C68215" s="1" t="s">
        <v>270</v>
      </c>
      <c r="D68215" s="1"/>
      <c r="E68215" s="2">
        <v>44748.170914351853</v>
      </c>
      <c r="F68215" s="2">
        <v>44748.170925925922</v>
      </c>
      <c r="G68215" s="1" t="s">
        <v>15</v>
      </c>
      <c r="H68215" t="b">
        <v>1</v>
      </c>
      <c r="I68215" t="b">
        <v>1</v>
      </c>
      <c r="J68215" s="1" t="s">
        <v>180930</v>
      </c>
      <c r="K68215" s="1" t="s">
        <v>180931</v>
      </c>
    </row>
    <row r="68216" spans="1:11" x14ac:dyDescent="0.35">
      <c r="A68216" s="1" t="s">
        <v>152795</v>
      </c>
      <c r="B68216" s="1" t="s">
        <v>180932</v>
      </c>
      <c r="C68216" s="1" t="s">
        <v>270</v>
      </c>
      <c r="D68216" s="1"/>
      <c r="E68216" s="2">
        <v>44748.165497685186</v>
      </c>
      <c r="F68216" s="2">
        <v>44748.165509259263</v>
      </c>
      <c r="G68216" s="1" t="s">
        <v>15</v>
      </c>
      <c r="H68216" t="b">
        <v>1</v>
      </c>
      <c r="I68216" t="b">
        <v>1</v>
      </c>
      <c r="J68216" s="1" t="s">
        <v>180933</v>
      </c>
      <c r="K68216" s="1" t="s">
        <v>180934</v>
      </c>
    </row>
    <row r="68217" spans="1:11" x14ac:dyDescent="0.35">
      <c r="A68217" s="1" t="s">
        <v>152795</v>
      </c>
      <c r="B68217" s="1" t="s">
        <v>180935</v>
      </c>
      <c r="C68217" s="1" t="s">
        <v>270</v>
      </c>
      <c r="D68217" s="1"/>
      <c r="E68217" s="2">
        <v>44748.164988425924</v>
      </c>
      <c r="F68217" s="2">
        <v>44748.164988425924</v>
      </c>
      <c r="G68217" s="1" t="s">
        <v>15</v>
      </c>
      <c r="H68217" t="b">
        <v>1</v>
      </c>
      <c r="I68217" t="b">
        <v>0</v>
      </c>
      <c r="J68217" s="1" t="s">
        <v>180936</v>
      </c>
      <c r="K68217" s="1" t="s">
        <v>180937</v>
      </c>
    </row>
    <row r="68218" spans="1:11" x14ac:dyDescent="0.35">
      <c r="A68218" s="1" t="s">
        <v>152795</v>
      </c>
      <c r="B68218" s="1" t="s">
        <v>180938</v>
      </c>
      <c r="C68218" s="1" t="s">
        <v>270</v>
      </c>
      <c r="D68218" s="1"/>
      <c r="E68218" s="2">
        <v>44748.163784722223</v>
      </c>
      <c r="F68218" s="2">
        <v>44748.1637962963</v>
      </c>
      <c r="G68218" s="1" t="s">
        <v>15</v>
      </c>
      <c r="H68218" t="b">
        <v>1</v>
      </c>
      <c r="I68218" t="b">
        <v>0</v>
      </c>
      <c r="J68218" s="1" t="s">
        <v>180939</v>
      </c>
      <c r="K68218" s="1" t="s">
        <v>180940</v>
      </c>
    </row>
    <row r="68219" spans="1:11" x14ac:dyDescent="0.35">
      <c r="A68219" s="1" t="s">
        <v>152795</v>
      </c>
      <c r="B68219" s="1" t="s">
        <v>180941</v>
      </c>
      <c r="C68219" s="1" t="s">
        <v>137</v>
      </c>
      <c r="D68219" s="1"/>
      <c r="E68219" s="2">
        <v>44748.162997685184</v>
      </c>
      <c r="F68219" s="2">
        <v>44748.16300925926</v>
      </c>
      <c r="G68219" s="1" t="s">
        <v>15</v>
      </c>
      <c r="H68219" t="b">
        <v>1</v>
      </c>
      <c r="I68219" t="b">
        <v>0</v>
      </c>
      <c r="J68219" s="1" t="s">
        <v>180942</v>
      </c>
      <c r="K68219" s="1" t="s">
        <v>180943</v>
      </c>
    </row>
    <row r="68220" spans="1:11" x14ac:dyDescent="0.35">
      <c r="A68220" s="1" t="s">
        <v>152795</v>
      </c>
      <c r="B68220" s="1" t="s">
        <v>180944</v>
      </c>
      <c r="C68220" s="1" t="s">
        <v>270</v>
      </c>
      <c r="D68220" s="1"/>
      <c r="E68220" s="2">
        <v>44748.16138888889</v>
      </c>
      <c r="F68220" s="2">
        <v>44748.161400462966</v>
      </c>
      <c r="G68220" s="1" t="s">
        <v>15</v>
      </c>
      <c r="H68220" t="b">
        <v>1</v>
      </c>
      <c r="I68220" t="b">
        <v>0</v>
      </c>
      <c r="J68220" s="1" t="s">
        <v>180945</v>
      </c>
      <c r="K68220" s="1" t="s">
        <v>180946</v>
      </c>
    </row>
    <row r="68221" spans="1:11" x14ac:dyDescent="0.35">
      <c r="A68221" s="1" t="s">
        <v>152795</v>
      </c>
      <c r="B68221" s="1" t="s">
        <v>180947</v>
      </c>
      <c r="C68221" s="1" t="s">
        <v>137</v>
      </c>
      <c r="D68221" s="1"/>
      <c r="E68221" s="2">
        <v>44748.160590277781</v>
      </c>
      <c r="F68221" s="2">
        <v>44748.160601851851</v>
      </c>
      <c r="G68221" s="1" t="s">
        <v>15</v>
      </c>
      <c r="H68221" t="b">
        <v>1</v>
      </c>
      <c r="I68221" t="b">
        <v>0</v>
      </c>
      <c r="J68221" s="1" t="s">
        <v>180948</v>
      </c>
      <c r="K68221" s="1" t="s">
        <v>180949</v>
      </c>
    </row>
    <row r="68222" spans="1:11" x14ac:dyDescent="0.35">
      <c r="A68222" s="1" t="s">
        <v>152795</v>
      </c>
      <c r="B68222" s="1" t="s">
        <v>180950</v>
      </c>
      <c r="C68222" s="1" t="s">
        <v>137</v>
      </c>
      <c r="D68222" s="1"/>
      <c r="E68222" s="2">
        <v>44748.158356481479</v>
      </c>
      <c r="F68222" s="2">
        <v>44748.158368055556</v>
      </c>
      <c r="G68222" s="1" t="s">
        <v>15</v>
      </c>
      <c r="H68222" t="b">
        <v>1</v>
      </c>
      <c r="I68222" t="b">
        <v>0</v>
      </c>
      <c r="J68222" s="1" t="s">
        <v>180951</v>
      </c>
      <c r="K68222" s="1" t="s">
        <v>180952</v>
      </c>
    </row>
    <row r="68223" spans="1:11" x14ac:dyDescent="0.35">
      <c r="A68223" s="1" t="s">
        <v>152795</v>
      </c>
      <c r="B68223" s="1" t="s">
        <v>180953</v>
      </c>
      <c r="C68223" s="1" t="s">
        <v>270</v>
      </c>
      <c r="D68223" s="1"/>
      <c r="E68223" s="2">
        <v>44748.15730324074</v>
      </c>
      <c r="F68223" s="2">
        <v>44748.157314814816</v>
      </c>
      <c r="G68223" s="1" t="s">
        <v>15</v>
      </c>
      <c r="H68223" t="b">
        <v>1</v>
      </c>
      <c r="I68223" t="b">
        <v>0</v>
      </c>
      <c r="J68223" s="1" t="s">
        <v>180954</v>
      </c>
      <c r="K68223" s="1" t="s">
        <v>180955</v>
      </c>
    </row>
    <row r="68224" spans="1:11" x14ac:dyDescent="0.35">
      <c r="A68224" s="1" t="s">
        <v>152795</v>
      </c>
      <c r="B68224" s="1" t="s">
        <v>180956</v>
      </c>
      <c r="C68224" s="1" t="s">
        <v>270</v>
      </c>
      <c r="D68224" s="1"/>
      <c r="E68224" s="2">
        <v>44748.155300925922</v>
      </c>
      <c r="F68224" s="2">
        <v>44748.155312499999</v>
      </c>
      <c r="G68224" s="1" t="s">
        <v>15</v>
      </c>
      <c r="H68224" t="b">
        <v>1</v>
      </c>
      <c r="I68224" t="b">
        <v>0</v>
      </c>
      <c r="J68224" s="1" t="s">
        <v>180957</v>
      </c>
      <c r="K68224" s="1" t="s">
        <v>180958</v>
      </c>
    </row>
    <row r="68225" spans="1:11" x14ac:dyDescent="0.35">
      <c r="A68225" s="1" t="s">
        <v>152795</v>
      </c>
      <c r="B68225" s="1" t="s">
        <v>180959</v>
      </c>
      <c r="C68225" s="1" t="s">
        <v>270</v>
      </c>
      <c r="D68225" s="1"/>
      <c r="E68225" s="2">
        <v>44748.154548611114</v>
      </c>
      <c r="F68225" s="2">
        <v>44748.154560185183</v>
      </c>
      <c r="G68225" s="1" t="s">
        <v>15</v>
      </c>
      <c r="H68225" t="b">
        <v>1</v>
      </c>
      <c r="I68225" t="b">
        <v>0</v>
      </c>
      <c r="J68225" s="1" t="s">
        <v>180960</v>
      </c>
      <c r="K68225" s="1" t="s">
        <v>180961</v>
      </c>
    </row>
    <row r="68226" spans="1:11" x14ac:dyDescent="0.35">
      <c r="A68226" s="1" t="s">
        <v>152795</v>
      </c>
      <c r="B68226" s="1" t="s">
        <v>180962</v>
      </c>
      <c r="C68226" s="1" t="s">
        <v>5171</v>
      </c>
      <c r="D68226" s="1"/>
      <c r="E68226" s="2">
        <v>44748.153506944444</v>
      </c>
      <c r="F68226" s="2">
        <v>44748.153506944444</v>
      </c>
      <c r="G68226" s="1" t="s">
        <v>15</v>
      </c>
      <c r="H68226" t="b">
        <v>1</v>
      </c>
      <c r="I68226" t="b">
        <v>0</v>
      </c>
      <c r="J68226" s="1" t="s">
        <v>180963</v>
      </c>
      <c r="K68226" s="1" t="s">
        <v>180964</v>
      </c>
    </row>
    <row r="68227" spans="1:11" x14ac:dyDescent="0.35">
      <c r="A68227" s="1" t="s">
        <v>152795</v>
      </c>
      <c r="B68227" s="1" t="s">
        <v>180965</v>
      </c>
      <c r="C68227" s="1" t="s">
        <v>270</v>
      </c>
      <c r="D68227" s="1"/>
      <c r="E68227" s="2">
        <v>44748.151817129627</v>
      </c>
      <c r="F68227" s="2">
        <v>44748.151828703703</v>
      </c>
      <c r="G68227" s="1" t="s">
        <v>15</v>
      </c>
      <c r="H68227" t="b">
        <v>1</v>
      </c>
      <c r="I68227" t="b">
        <v>0</v>
      </c>
      <c r="J68227" s="1" t="s">
        <v>179532</v>
      </c>
      <c r="K68227" s="1" t="s">
        <v>180966</v>
      </c>
    </row>
    <row r="68228" spans="1:11" x14ac:dyDescent="0.35">
      <c r="A68228" s="1" t="s">
        <v>152795</v>
      </c>
      <c r="B68228" s="1" t="s">
        <v>180967</v>
      </c>
      <c r="C68228" s="1" t="s">
        <v>409</v>
      </c>
      <c r="D68228" s="1"/>
      <c r="E68228" s="2">
        <v>44748.151446759257</v>
      </c>
      <c r="F68228" s="2">
        <v>44748.151458333334</v>
      </c>
      <c r="G68228" s="1" t="s">
        <v>15</v>
      </c>
      <c r="H68228" t="b">
        <v>1</v>
      </c>
      <c r="I68228" t="b">
        <v>0</v>
      </c>
      <c r="J68228" s="1" t="s">
        <v>180968</v>
      </c>
      <c r="K68228" s="1" t="s">
        <v>180969</v>
      </c>
    </row>
    <row r="68229" spans="1:11" x14ac:dyDescent="0.35">
      <c r="A68229" s="1" t="s">
        <v>152795</v>
      </c>
      <c r="B68229" s="1" t="s">
        <v>180970</v>
      </c>
      <c r="C68229" s="1" t="s">
        <v>137</v>
      </c>
      <c r="D68229" s="1"/>
      <c r="E68229" s="2">
        <v>44748.151226851849</v>
      </c>
      <c r="F68229" s="2">
        <v>44748.151238425926</v>
      </c>
      <c r="G68229" s="1" t="s">
        <v>15</v>
      </c>
      <c r="H68229" t="b">
        <v>1</v>
      </c>
      <c r="I68229" t="b">
        <v>1</v>
      </c>
      <c r="J68229" s="1" t="s">
        <v>180971</v>
      </c>
      <c r="K68229" s="1" t="s">
        <v>180972</v>
      </c>
    </row>
    <row r="68230" spans="1:11" x14ac:dyDescent="0.35">
      <c r="A68230" s="1" t="s">
        <v>152795</v>
      </c>
      <c r="B68230" s="1" t="s">
        <v>180973</v>
      </c>
      <c r="C68230" s="1" t="s">
        <v>270</v>
      </c>
      <c r="D68230" s="1"/>
      <c r="E68230" s="2">
        <v>44748.146956018521</v>
      </c>
      <c r="F68230" s="2">
        <v>44748.146967592591</v>
      </c>
      <c r="G68230" s="1" t="s">
        <v>15</v>
      </c>
      <c r="H68230" t="b">
        <v>1</v>
      </c>
      <c r="I68230" t="b">
        <v>0</v>
      </c>
      <c r="J68230" s="1" t="s">
        <v>180974</v>
      </c>
      <c r="K68230" s="1" t="s">
        <v>180975</v>
      </c>
    </row>
    <row r="68231" spans="1:11" x14ac:dyDescent="0.35">
      <c r="A68231" s="1" t="s">
        <v>152795</v>
      </c>
      <c r="B68231" s="1" t="s">
        <v>180976</v>
      </c>
      <c r="C68231" s="1" t="s">
        <v>270</v>
      </c>
      <c r="D68231" s="1"/>
      <c r="E68231" s="2">
        <v>44748.144166666665</v>
      </c>
      <c r="F68231" s="2">
        <v>44748.144166666665</v>
      </c>
      <c r="G68231" s="1" t="s">
        <v>15</v>
      </c>
      <c r="H68231" t="b">
        <v>1</v>
      </c>
      <c r="I68231" t="b">
        <v>1</v>
      </c>
      <c r="J68231" s="1" t="s">
        <v>180977</v>
      </c>
      <c r="K68231" s="1" t="s">
        <v>180978</v>
      </c>
    </row>
    <row r="68232" spans="1:11" x14ac:dyDescent="0.35">
      <c r="A68232" s="1" t="s">
        <v>152795</v>
      </c>
      <c r="B68232" s="1" t="s">
        <v>180979</v>
      </c>
      <c r="C68232" s="1" t="s">
        <v>270</v>
      </c>
      <c r="D68232" s="1"/>
      <c r="E68232" s="2">
        <v>44748.142766203702</v>
      </c>
      <c r="F68232" s="2">
        <v>44748.142777777779</v>
      </c>
      <c r="G68232" s="1" t="s">
        <v>15</v>
      </c>
      <c r="H68232" t="b">
        <v>1</v>
      </c>
      <c r="I68232" t="b">
        <v>0</v>
      </c>
      <c r="J68232" s="1" t="s">
        <v>180980</v>
      </c>
      <c r="K68232" s="1" t="s">
        <v>180981</v>
      </c>
    </row>
    <row r="68233" spans="1:11" x14ac:dyDescent="0.35">
      <c r="A68233" s="1" t="s">
        <v>152795</v>
      </c>
      <c r="B68233" s="1" t="s">
        <v>180982</v>
      </c>
      <c r="C68233" s="1" t="s">
        <v>270</v>
      </c>
      <c r="D68233" s="1"/>
      <c r="E68233" s="2">
        <v>44748.138912037037</v>
      </c>
      <c r="F68233" s="2">
        <v>44748.138923611114</v>
      </c>
      <c r="G68233" s="1" t="s">
        <v>15</v>
      </c>
      <c r="H68233" t="b">
        <v>1</v>
      </c>
      <c r="I68233" t="b">
        <v>1</v>
      </c>
      <c r="J68233" s="1" t="s">
        <v>180983</v>
      </c>
      <c r="K68233" s="1" t="s">
        <v>180984</v>
      </c>
    </row>
    <row r="68234" spans="1:11" x14ac:dyDescent="0.35">
      <c r="A68234" s="1" t="s">
        <v>152795</v>
      </c>
      <c r="B68234" s="1" t="s">
        <v>180985</v>
      </c>
      <c r="C68234" s="1" t="s">
        <v>270</v>
      </c>
      <c r="D68234" s="1"/>
      <c r="E68234" s="2">
        <v>44748.136643518519</v>
      </c>
      <c r="F68234" s="2">
        <v>44748.136643518519</v>
      </c>
      <c r="G68234" s="1" t="s">
        <v>15</v>
      </c>
      <c r="H68234" t="b">
        <v>1</v>
      </c>
      <c r="I68234" t="b">
        <v>0</v>
      </c>
      <c r="J68234" s="1" t="s">
        <v>180986</v>
      </c>
      <c r="K68234" s="1" t="s">
        <v>180987</v>
      </c>
    </row>
    <row r="68235" spans="1:11" x14ac:dyDescent="0.35">
      <c r="A68235" s="1" t="s">
        <v>152795</v>
      </c>
      <c r="B68235" s="1" t="s">
        <v>180988</v>
      </c>
      <c r="C68235" s="1" t="s">
        <v>270</v>
      </c>
      <c r="D68235" s="1"/>
      <c r="E68235" s="2">
        <v>44748.133599537039</v>
      </c>
      <c r="F68235" s="2">
        <v>44748.133611111109</v>
      </c>
      <c r="G68235" s="1" t="s">
        <v>15</v>
      </c>
      <c r="H68235" t="b">
        <v>1</v>
      </c>
      <c r="I68235" t="b">
        <v>0</v>
      </c>
      <c r="J68235" s="1" t="s">
        <v>43580</v>
      </c>
      <c r="K68235" s="1" t="s">
        <v>180989</v>
      </c>
    </row>
    <row r="68236" spans="1:11" x14ac:dyDescent="0.35">
      <c r="A68236" s="1" t="s">
        <v>152795</v>
      </c>
      <c r="B68236" s="1" t="s">
        <v>180990</v>
      </c>
      <c r="C68236" s="1" t="s">
        <v>270</v>
      </c>
      <c r="D68236" s="1"/>
      <c r="E68236" s="2">
        <v>44748.132361111115</v>
      </c>
      <c r="F68236" s="2">
        <v>44748.132372685184</v>
      </c>
      <c r="G68236" s="1" t="s">
        <v>15</v>
      </c>
      <c r="H68236" t="b">
        <v>1</v>
      </c>
      <c r="I68236" t="b">
        <v>0</v>
      </c>
      <c r="J68236" s="1" t="s">
        <v>180991</v>
      </c>
      <c r="K68236" s="1" t="s">
        <v>180992</v>
      </c>
    </row>
    <row r="68237" spans="1:11" x14ac:dyDescent="0.35">
      <c r="A68237" s="1" t="s">
        <v>152795</v>
      </c>
      <c r="B68237" s="1" t="s">
        <v>180993</v>
      </c>
      <c r="C68237" s="1" t="s">
        <v>137</v>
      </c>
      <c r="D68237" s="1"/>
      <c r="E68237" s="2">
        <v>44748.130856481483</v>
      </c>
      <c r="F68237" s="2">
        <v>44748.130868055552</v>
      </c>
      <c r="G68237" s="1" t="s">
        <v>15</v>
      </c>
      <c r="H68237" t="b">
        <v>1</v>
      </c>
      <c r="I68237" t="b">
        <v>0</v>
      </c>
      <c r="J68237" s="1" t="s">
        <v>180994</v>
      </c>
      <c r="K68237" s="1" t="s">
        <v>180995</v>
      </c>
    </row>
    <row r="68238" spans="1:11" x14ac:dyDescent="0.35">
      <c r="A68238" s="1" t="s">
        <v>152795</v>
      </c>
      <c r="B68238" s="1" t="s">
        <v>180996</v>
      </c>
      <c r="C68238" s="1" t="s">
        <v>270</v>
      </c>
      <c r="D68238" s="1"/>
      <c r="E68238" s="2">
        <v>44748.12841435185</v>
      </c>
      <c r="F68238" s="2">
        <v>44748.12841435185</v>
      </c>
      <c r="G68238" s="1" t="s">
        <v>15</v>
      </c>
      <c r="H68238" t="b">
        <v>1</v>
      </c>
      <c r="I68238" t="b">
        <v>1</v>
      </c>
      <c r="J68238" s="1" t="s">
        <v>180997</v>
      </c>
      <c r="K68238" s="1" t="s">
        <v>180998</v>
      </c>
    </row>
    <row r="68239" spans="1:11" x14ac:dyDescent="0.35">
      <c r="A68239" s="1" t="s">
        <v>152795</v>
      </c>
      <c r="B68239" s="1" t="s">
        <v>180999</v>
      </c>
      <c r="C68239" s="1" t="s">
        <v>270</v>
      </c>
      <c r="D68239" s="1"/>
      <c r="E68239" s="2">
        <v>44748.127326388887</v>
      </c>
      <c r="F68239" s="2">
        <v>44748.127337962964</v>
      </c>
      <c r="G68239" s="1" t="s">
        <v>15</v>
      </c>
      <c r="H68239" t="b">
        <v>1</v>
      </c>
      <c r="I68239" t="b">
        <v>0</v>
      </c>
      <c r="J68239" s="1" t="s">
        <v>177977</v>
      </c>
      <c r="K68239" s="1" t="s">
        <v>181000</v>
      </c>
    </row>
    <row r="68240" spans="1:11" x14ac:dyDescent="0.35">
      <c r="A68240" s="1" t="s">
        <v>152795</v>
      </c>
      <c r="B68240" s="1" t="s">
        <v>181001</v>
      </c>
      <c r="C68240" s="1" t="s">
        <v>270</v>
      </c>
      <c r="D68240" s="1"/>
      <c r="E68240" s="2">
        <v>44748.126956018517</v>
      </c>
      <c r="F68240" s="2">
        <v>44748.126967592594</v>
      </c>
      <c r="G68240" s="1" t="s">
        <v>15</v>
      </c>
      <c r="H68240" t="b">
        <v>1</v>
      </c>
      <c r="I68240" t="b">
        <v>0</v>
      </c>
      <c r="J68240" s="1" t="s">
        <v>181002</v>
      </c>
      <c r="K68240" s="1" t="s">
        <v>181003</v>
      </c>
    </row>
    <row r="68241" spans="1:11" x14ac:dyDescent="0.35">
      <c r="A68241" s="1" t="s">
        <v>152795</v>
      </c>
      <c r="B68241" s="1" t="s">
        <v>181004</v>
      </c>
      <c r="C68241" s="1" t="s">
        <v>270</v>
      </c>
      <c r="D68241" s="1"/>
      <c r="E68241" s="2">
        <v>44748.124826388892</v>
      </c>
      <c r="F68241" s="2">
        <v>44748.124837962961</v>
      </c>
      <c r="G68241" s="1" t="s">
        <v>15</v>
      </c>
      <c r="H68241" t="b">
        <v>1</v>
      </c>
      <c r="I68241" t="b">
        <v>1</v>
      </c>
      <c r="J68241" s="1" t="s">
        <v>181005</v>
      </c>
      <c r="K68241" s="1" t="s">
        <v>181006</v>
      </c>
    </row>
    <row r="68242" spans="1:11" x14ac:dyDescent="0.35">
      <c r="A68242" s="1" t="s">
        <v>152795</v>
      </c>
      <c r="B68242" s="1" t="s">
        <v>181007</v>
      </c>
      <c r="C68242" s="1" t="s">
        <v>270</v>
      </c>
      <c r="D68242" s="1"/>
      <c r="E68242" s="2">
        <v>44748.120856481481</v>
      </c>
      <c r="F68242" s="2">
        <v>44748.120868055557</v>
      </c>
      <c r="G68242" s="1" t="s">
        <v>15</v>
      </c>
      <c r="H68242" t="b">
        <v>1</v>
      </c>
      <c r="I68242" t="b">
        <v>0</v>
      </c>
      <c r="J68242" s="1" t="s">
        <v>177971</v>
      </c>
      <c r="K68242" s="1" t="s">
        <v>181008</v>
      </c>
    </row>
    <row r="68243" spans="1:11" x14ac:dyDescent="0.35">
      <c r="A68243" s="1" t="s">
        <v>152795</v>
      </c>
      <c r="B68243" s="1" t="s">
        <v>180567</v>
      </c>
      <c r="C68243" s="1" t="s">
        <v>409</v>
      </c>
      <c r="D68243" s="1"/>
      <c r="E68243" s="2">
        <v>44748.119259259256</v>
      </c>
      <c r="F68243" s="2">
        <v>44748.119270833333</v>
      </c>
      <c r="G68243" s="1" t="s">
        <v>15</v>
      </c>
      <c r="H68243" t="b">
        <v>1</v>
      </c>
      <c r="I68243" t="b">
        <v>0</v>
      </c>
      <c r="J68243" s="1" t="s">
        <v>181009</v>
      </c>
      <c r="K68243" s="1" t="s">
        <v>181010</v>
      </c>
    </row>
    <row r="68244" spans="1:11" x14ac:dyDescent="0.35">
      <c r="A68244" s="1" t="s">
        <v>152795</v>
      </c>
      <c r="B68244" s="1" t="s">
        <v>181011</v>
      </c>
      <c r="C68244" s="1" t="s">
        <v>270</v>
      </c>
      <c r="D68244" s="1"/>
      <c r="E68244" s="2">
        <v>44748.117210648146</v>
      </c>
      <c r="F68244" s="2">
        <v>44748.117210648146</v>
      </c>
      <c r="G68244" s="1" t="s">
        <v>15</v>
      </c>
      <c r="H68244" t="b">
        <v>1</v>
      </c>
      <c r="I68244" t="b">
        <v>0</v>
      </c>
      <c r="J68244" s="1" t="s">
        <v>181012</v>
      </c>
      <c r="K68244" s="1" t="s">
        <v>181013</v>
      </c>
    </row>
    <row r="68245" spans="1:11" x14ac:dyDescent="0.35">
      <c r="A68245" s="1" t="s">
        <v>152795</v>
      </c>
      <c r="B68245" s="1" t="s">
        <v>181014</v>
      </c>
      <c r="C68245" s="1" t="s">
        <v>270</v>
      </c>
      <c r="D68245" s="1"/>
      <c r="E68245" s="2">
        <v>44748.09710648148</v>
      </c>
      <c r="F68245" s="2">
        <v>44748.09710648148</v>
      </c>
      <c r="G68245" s="1" t="s">
        <v>15</v>
      </c>
      <c r="H68245" t="b">
        <v>1</v>
      </c>
      <c r="I68245" t="b">
        <v>0</v>
      </c>
      <c r="J68245" s="1" t="s">
        <v>15488</v>
      </c>
      <c r="K68245" s="1" t="s">
        <v>181015</v>
      </c>
    </row>
    <row r="68246" spans="1:11" x14ac:dyDescent="0.35">
      <c r="A68246" s="1" t="s">
        <v>152795</v>
      </c>
      <c r="B68246" s="1" t="s">
        <v>181016</v>
      </c>
      <c r="C68246" s="1" t="s">
        <v>270</v>
      </c>
      <c r="D68246" s="1"/>
      <c r="E68246" s="2">
        <v>44748.095891203702</v>
      </c>
      <c r="F68246" s="2">
        <v>44748.095972222225</v>
      </c>
      <c r="G68246" s="1" t="s">
        <v>15</v>
      </c>
      <c r="H68246" t="b">
        <v>1</v>
      </c>
      <c r="I68246" t="b">
        <v>0</v>
      </c>
      <c r="J68246" s="1" t="s">
        <v>181017</v>
      </c>
      <c r="K68246" s="1" t="s">
        <v>181018</v>
      </c>
    </row>
    <row r="68247" spans="1:11" x14ac:dyDescent="0.35">
      <c r="A68247" s="1" t="s">
        <v>152795</v>
      </c>
      <c r="B68247" s="1" t="s">
        <v>42875</v>
      </c>
      <c r="C68247" s="1" t="s">
        <v>24882</v>
      </c>
      <c r="D68247" s="1" t="s">
        <v>37549</v>
      </c>
      <c r="E68247" s="2">
        <v>44748.093506944446</v>
      </c>
      <c r="F68247" s="2">
        <v>44748.093518518515</v>
      </c>
      <c r="G68247" s="1" t="s">
        <v>15</v>
      </c>
      <c r="H68247" t="b">
        <v>1</v>
      </c>
      <c r="I68247" t="b">
        <v>0</v>
      </c>
      <c r="J68247" s="1" t="s">
        <v>181019</v>
      </c>
      <c r="K68247" s="1" t="s">
        <v>181020</v>
      </c>
    </row>
    <row r="68248" spans="1:11" x14ac:dyDescent="0.35">
      <c r="A68248" s="1" t="s">
        <v>152795</v>
      </c>
      <c r="B68248" s="1" t="s">
        <v>180567</v>
      </c>
      <c r="C68248" s="1" t="s">
        <v>409</v>
      </c>
      <c r="D68248" s="1"/>
      <c r="E68248" s="2">
        <v>44748.092199074075</v>
      </c>
      <c r="F68248" s="2">
        <v>44748.092627314814</v>
      </c>
      <c r="G68248" s="1" t="s">
        <v>15</v>
      </c>
      <c r="H68248" t="b">
        <v>1</v>
      </c>
      <c r="I68248" t="b">
        <v>0</v>
      </c>
      <c r="J68248" s="1" t="s">
        <v>181021</v>
      </c>
      <c r="K68248" s="1" t="s">
        <v>181022</v>
      </c>
    </row>
    <row r="68249" spans="1:11" x14ac:dyDescent="0.35">
      <c r="A68249" s="1" t="s">
        <v>152795</v>
      </c>
      <c r="B68249" s="1" t="s">
        <v>181023</v>
      </c>
      <c r="C68249" s="1" t="s">
        <v>270</v>
      </c>
      <c r="D68249" s="1"/>
      <c r="E68249" s="2">
        <v>44748.081365740742</v>
      </c>
      <c r="F68249" s="2">
        <v>44748.081377314818</v>
      </c>
      <c r="G68249" s="1" t="s">
        <v>15</v>
      </c>
      <c r="H68249" t="b">
        <v>1</v>
      </c>
      <c r="I68249" t="b">
        <v>0</v>
      </c>
      <c r="J68249" s="1" t="s">
        <v>181024</v>
      </c>
      <c r="K68249" s="1" t="s">
        <v>181025</v>
      </c>
    </row>
    <row r="68250" spans="1:11" x14ac:dyDescent="0.35">
      <c r="A68250" s="1" t="s">
        <v>152795</v>
      </c>
      <c r="B68250" s="1" t="s">
        <v>180962</v>
      </c>
      <c r="C68250" s="1" t="s">
        <v>5171</v>
      </c>
      <c r="D68250" s="1"/>
      <c r="E68250" s="2">
        <v>44748.079317129632</v>
      </c>
      <c r="F68250" s="2">
        <v>44748.079317129632</v>
      </c>
      <c r="G68250" s="1" t="s">
        <v>15</v>
      </c>
      <c r="H68250" t="b">
        <v>1</v>
      </c>
      <c r="I68250" t="b">
        <v>0</v>
      </c>
      <c r="J68250" s="1" t="s">
        <v>181026</v>
      </c>
      <c r="K68250" s="1" t="s">
        <v>181027</v>
      </c>
    </row>
    <row r="68251" spans="1:11" x14ac:dyDescent="0.35">
      <c r="A68251" s="1" t="s">
        <v>152795</v>
      </c>
      <c r="B68251" s="1" t="s">
        <v>181028</v>
      </c>
      <c r="C68251" s="1" t="s">
        <v>270</v>
      </c>
      <c r="D68251" s="1"/>
      <c r="E68251" s="2">
        <v>44748.076620370368</v>
      </c>
      <c r="F68251" s="2">
        <v>44748.076620370368</v>
      </c>
      <c r="G68251" s="1" t="s">
        <v>15</v>
      </c>
      <c r="H68251" t="b">
        <v>1</v>
      </c>
      <c r="I68251" t="b">
        <v>0</v>
      </c>
      <c r="J68251" s="1" t="s">
        <v>181029</v>
      </c>
      <c r="K68251" s="1" t="s">
        <v>181030</v>
      </c>
    </row>
    <row r="68252" spans="1:11" x14ac:dyDescent="0.35">
      <c r="A68252" s="1" t="s">
        <v>152795</v>
      </c>
      <c r="B68252" s="1" t="s">
        <v>181031</v>
      </c>
      <c r="C68252" s="1" t="s">
        <v>137</v>
      </c>
      <c r="D68252" s="1"/>
      <c r="E68252" s="2">
        <v>44748.069699074076</v>
      </c>
      <c r="F68252" s="2">
        <v>44748.069699074076</v>
      </c>
      <c r="G68252" s="1" t="s">
        <v>15</v>
      </c>
      <c r="H68252" t="b">
        <v>1</v>
      </c>
      <c r="I68252" t="b">
        <v>1</v>
      </c>
      <c r="J68252" s="1" t="s">
        <v>181032</v>
      </c>
      <c r="K68252" s="1" t="s">
        <v>181033</v>
      </c>
    </row>
    <row r="68253" spans="1:11" x14ac:dyDescent="0.35">
      <c r="A68253" s="1" t="s">
        <v>152795</v>
      </c>
      <c r="B68253" s="1" t="s">
        <v>181034</v>
      </c>
      <c r="C68253" s="1" t="s">
        <v>6209</v>
      </c>
      <c r="D68253" s="1"/>
      <c r="E68253" s="2">
        <v>44748.047685185185</v>
      </c>
      <c r="F68253" s="2">
        <v>44748.047685185185</v>
      </c>
      <c r="G68253" s="1" t="s">
        <v>15</v>
      </c>
      <c r="H68253" t="b">
        <v>1</v>
      </c>
      <c r="I68253" t="b">
        <v>1</v>
      </c>
      <c r="J68253" s="1" t="s">
        <v>181035</v>
      </c>
      <c r="K68253" s="1" t="s">
        <v>181036</v>
      </c>
    </row>
    <row r="68254" spans="1:11" x14ac:dyDescent="0.35">
      <c r="A68254" s="1" t="s">
        <v>152795</v>
      </c>
      <c r="B68254" s="1" t="s">
        <v>181037</v>
      </c>
      <c r="C68254" s="1" t="s">
        <v>137</v>
      </c>
      <c r="D68254" s="1"/>
      <c r="E68254" s="2">
        <v>44748.04550925926</v>
      </c>
      <c r="F68254" s="2">
        <v>44748.045520833337</v>
      </c>
      <c r="G68254" s="1" t="s">
        <v>15</v>
      </c>
      <c r="H68254" t="b">
        <v>1</v>
      </c>
      <c r="I68254" t="b">
        <v>1</v>
      </c>
      <c r="J68254" s="1" t="s">
        <v>181038</v>
      </c>
      <c r="K68254" s="1" t="s">
        <v>181039</v>
      </c>
    </row>
    <row r="68255" spans="1:11" x14ac:dyDescent="0.35">
      <c r="A68255" s="1" t="s">
        <v>152795</v>
      </c>
      <c r="B68255" s="1" t="s">
        <v>181040</v>
      </c>
      <c r="C68255" s="1" t="s">
        <v>6209</v>
      </c>
      <c r="D68255" s="1"/>
      <c r="E68255" s="2">
        <v>44748.039479166669</v>
      </c>
      <c r="F68255" s="2">
        <v>44748.039490740739</v>
      </c>
      <c r="G68255" s="1" t="s">
        <v>15</v>
      </c>
      <c r="H68255" t="b">
        <v>1</v>
      </c>
      <c r="I68255" t="b">
        <v>1</v>
      </c>
      <c r="J68255" s="1" t="s">
        <v>181041</v>
      </c>
      <c r="K68255" s="1" t="s">
        <v>181042</v>
      </c>
    </row>
    <row r="68256" spans="1:11" x14ac:dyDescent="0.35">
      <c r="A68256" s="1" t="s">
        <v>152795</v>
      </c>
      <c r="B68256" s="1" t="s">
        <v>181043</v>
      </c>
      <c r="C68256" s="1" t="s">
        <v>270</v>
      </c>
      <c r="D68256" s="1"/>
      <c r="E68256" s="2">
        <v>44748.039386574077</v>
      </c>
      <c r="F68256" s="2">
        <v>44748.039398148147</v>
      </c>
      <c r="G68256" s="1" t="s">
        <v>15</v>
      </c>
      <c r="H68256" t="b">
        <v>1</v>
      </c>
      <c r="I68256" t="b">
        <v>0</v>
      </c>
      <c r="J68256" s="1" t="s">
        <v>181044</v>
      </c>
      <c r="K68256" s="1" t="s">
        <v>181045</v>
      </c>
    </row>
    <row r="68257" spans="1:11" x14ac:dyDescent="0.35">
      <c r="A68257" s="1" t="s">
        <v>152795</v>
      </c>
      <c r="B68257" s="1" t="s">
        <v>181046</v>
      </c>
      <c r="C68257" s="1" t="s">
        <v>270</v>
      </c>
      <c r="D68257" s="1"/>
      <c r="E68257" s="2">
        <v>44748.037499999999</v>
      </c>
      <c r="F68257" s="2">
        <v>44748.037499999999</v>
      </c>
      <c r="G68257" s="1" t="s">
        <v>15</v>
      </c>
      <c r="H68257" t="b">
        <v>1</v>
      </c>
      <c r="I68257" t="b">
        <v>0</v>
      </c>
      <c r="J68257" s="1" t="s">
        <v>181047</v>
      </c>
      <c r="K68257" s="1" t="s">
        <v>181048</v>
      </c>
    </row>
    <row r="68258" spans="1:11" x14ac:dyDescent="0.35">
      <c r="A68258" s="1" t="s">
        <v>152795</v>
      </c>
      <c r="B68258" s="1" t="s">
        <v>181049</v>
      </c>
      <c r="C68258" s="1" t="s">
        <v>137</v>
      </c>
      <c r="D68258" s="1"/>
      <c r="E68258" s="2">
        <v>44748.037141203706</v>
      </c>
      <c r="F68258" s="2">
        <v>44748.037152777775</v>
      </c>
      <c r="G68258" s="1" t="s">
        <v>15</v>
      </c>
      <c r="H68258" t="b">
        <v>1</v>
      </c>
      <c r="I68258" t="b">
        <v>0</v>
      </c>
      <c r="J68258" s="1" t="s">
        <v>181050</v>
      </c>
      <c r="K68258" s="1" t="s">
        <v>181051</v>
      </c>
    </row>
    <row r="68259" spans="1:11" x14ac:dyDescent="0.35">
      <c r="A68259" s="1" t="s">
        <v>152795</v>
      </c>
      <c r="B68259" s="1" t="s">
        <v>181052</v>
      </c>
      <c r="C68259" s="1" t="s">
        <v>15776</v>
      </c>
      <c r="D68259" s="1" t="s">
        <v>96</v>
      </c>
      <c r="E68259" s="2">
        <v>44748.031331018516</v>
      </c>
      <c r="F68259" s="2">
        <v>44748.031342592592</v>
      </c>
      <c r="G68259" s="1" t="s">
        <v>15</v>
      </c>
      <c r="H68259" t="b">
        <v>1</v>
      </c>
      <c r="I68259" t="b">
        <v>0</v>
      </c>
      <c r="J68259" s="1" t="s">
        <v>181053</v>
      </c>
      <c r="K68259" s="1" t="s">
        <v>181054</v>
      </c>
    </row>
    <row r="68260" spans="1:11" x14ac:dyDescent="0.35">
      <c r="A68260" s="1" t="s">
        <v>152795</v>
      </c>
      <c r="B68260" s="1" t="s">
        <v>181055</v>
      </c>
      <c r="C68260" s="1" t="s">
        <v>270</v>
      </c>
      <c r="D68260" s="1"/>
      <c r="E68260" s="2">
        <v>44748.027800925927</v>
      </c>
      <c r="F68260" s="2">
        <v>44748.027812499997</v>
      </c>
      <c r="G68260" s="1" t="s">
        <v>15</v>
      </c>
      <c r="H68260" t="b">
        <v>1</v>
      </c>
      <c r="I68260" t="b">
        <v>1</v>
      </c>
      <c r="J68260" s="1" t="s">
        <v>181056</v>
      </c>
      <c r="K68260" s="1" t="s">
        <v>181057</v>
      </c>
    </row>
    <row r="68261" spans="1:11" x14ac:dyDescent="0.35">
      <c r="A68261" s="1" t="s">
        <v>152795</v>
      </c>
      <c r="B68261" s="1" t="s">
        <v>181058</v>
      </c>
      <c r="C68261" s="1" t="s">
        <v>270</v>
      </c>
      <c r="D68261" s="1"/>
      <c r="E68261" s="2">
        <v>44748.027662037035</v>
      </c>
      <c r="F68261" s="2">
        <v>44748.027673611112</v>
      </c>
      <c r="G68261" s="1" t="s">
        <v>15</v>
      </c>
      <c r="H68261" t="b">
        <v>1</v>
      </c>
      <c r="I68261" t="b">
        <v>0</v>
      </c>
      <c r="J68261" s="1" t="s">
        <v>181059</v>
      </c>
      <c r="K68261" s="1" t="s">
        <v>181060</v>
      </c>
    </row>
    <row r="68262" spans="1:11" x14ac:dyDescent="0.35">
      <c r="A68262" s="1" t="s">
        <v>152795</v>
      </c>
      <c r="B68262" s="1" t="s">
        <v>181061</v>
      </c>
      <c r="C68262" s="1" t="s">
        <v>270</v>
      </c>
      <c r="D68262" s="1"/>
      <c r="E68262" s="2">
        <v>44748.025775462964</v>
      </c>
      <c r="F68262" s="2">
        <v>44748.025787037041</v>
      </c>
      <c r="G68262" s="1" t="s">
        <v>15</v>
      </c>
      <c r="H68262" t="b">
        <v>1</v>
      </c>
      <c r="I68262" t="b">
        <v>1</v>
      </c>
      <c r="J68262" s="1" t="s">
        <v>181062</v>
      </c>
      <c r="K68262" s="1" t="s">
        <v>181063</v>
      </c>
    </row>
    <row r="68263" spans="1:11" x14ac:dyDescent="0.35">
      <c r="A68263" s="1" t="s">
        <v>152795</v>
      </c>
      <c r="B68263" s="1" t="s">
        <v>181064</v>
      </c>
      <c r="C68263" s="1" t="s">
        <v>270</v>
      </c>
      <c r="D68263" s="1"/>
      <c r="E68263" s="2">
        <v>44748.02134259259</v>
      </c>
      <c r="F68263" s="2">
        <v>44748.02134259259</v>
      </c>
      <c r="G68263" s="1" t="s">
        <v>15</v>
      </c>
      <c r="H68263" t="b">
        <v>1</v>
      </c>
      <c r="I68263" t="b">
        <v>0</v>
      </c>
      <c r="J68263" s="1" t="s">
        <v>181065</v>
      </c>
      <c r="K68263" s="1" t="s">
        <v>181066</v>
      </c>
    </row>
    <row r="68264" spans="1:11" x14ac:dyDescent="0.35">
      <c r="A68264" s="1" t="s">
        <v>152795</v>
      </c>
      <c r="B68264" s="1" t="s">
        <v>181067</v>
      </c>
      <c r="C68264" s="1" t="s">
        <v>270</v>
      </c>
      <c r="D68264" s="1"/>
      <c r="E68264" s="2">
        <v>44748.01835648148</v>
      </c>
      <c r="F68264" s="2">
        <v>44748.018368055556</v>
      </c>
      <c r="G68264" s="1" t="s">
        <v>15</v>
      </c>
      <c r="H68264" t="b">
        <v>1</v>
      </c>
      <c r="I68264" t="b">
        <v>0</v>
      </c>
      <c r="J68264" s="1" t="s">
        <v>181068</v>
      </c>
      <c r="K68264" s="1" t="s">
        <v>181069</v>
      </c>
    </row>
    <row r="68265" spans="1:11" x14ac:dyDescent="0.35">
      <c r="A68265" s="1" t="s">
        <v>152795</v>
      </c>
      <c r="B68265" s="1" t="s">
        <v>181070</v>
      </c>
      <c r="C68265" s="1" t="s">
        <v>270</v>
      </c>
      <c r="D68265" s="1"/>
      <c r="E68265" s="2">
        <v>44748.016875000001</v>
      </c>
      <c r="F68265" s="2">
        <v>44748.016875000001</v>
      </c>
      <c r="G68265" s="1" t="s">
        <v>15</v>
      </c>
      <c r="H68265" t="b">
        <v>1</v>
      </c>
      <c r="I68265" t="b">
        <v>0</v>
      </c>
      <c r="J68265" s="1" t="s">
        <v>181071</v>
      </c>
      <c r="K68265" s="1" t="s">
        <v>181072</v>
      </c>
    </row>
    <row r="68266" spans="1:11" x14ac:dyDescent="0.35">
      <c r="A68266" s="1" t="s">
        <v>152795</v>
      </c>
      <c r="B68266" s="1" t="s">
        <v>181073</v>
      </c>
      <c r="C68266" s="1" t="s">
        <v>270</v>
      </c>
      <c r="D68266" s="1"/>
      <c r="E68266" s="2">
        <v>44748.016296296293</v>
      </c>
      <c r="F68266" s="2">
        <v>44748.01630787037</v>
      </c>
      <c r="G68266" s="1" t="s">
        <v>15</v>
      </c>
      <c r="H68266" t="b">
        <v>1</v>
      </c>
      <c r="I68266" t="b">
        <v>0</v>
      </c>
      <c r="J68266" s="1" t="s">
        <v>181074</v>
      </c>
      <c r="K68266" s="1" t="s">
        <v>181075</v>
      </c>
    </row>
    <row r="68267" spans="1:11" x14ac:dyDescent="0.35">
      <c r="A68267" s="1" t="s">
        <v>152795</v>
      </c>
      <c r="B68267" s="1" t="s">
        <v>44417</v>
      </c>
      <c r="C68267" s="1" t="s">
        <v>15331</v>
      </c>
      <c r="D68267" s="1"/>
      <c r="E68267" s="2">
        <v>44748.011921296296</v>
      </c>
      <c r="F68267" s="2">
        <v>44748.011921296296</v>
      </c>
      <c r="G68267" s="1" t="s">
        <v>15</v>
      </c>
      <c r="H68267" t="b">
        <v>1</v>
      </c>
      <c r="I68267" t="b">
        <v>0</v>
      </c>
      <c r="J68267" s="1" t="s">
        <v>181076</v>
      </c>
      <c r="K68267" s="1" t="s">
        <v>181077</v>
      </c>
    </row>
    <row r="68268" spans="1:11" x14ac:dyDescent="0.35">
      <c r="A68268" s="1" t="s">
        <v>152795</v>
      </c>
      <c r="B68268" s="1" t="s">
        <v>181078</v>
      </c>
      <c r="C68268" s="1" t="s">
        <v>270</v>
      </c>
      <c r="D68268" s="1"/>
      <c r="E68268" s="2">
        <v>44748.00681712963</v>
      </c>
      <c r="F68268" s="2">
        <v>44748.00681712963</v>
      </c>
      <c r="G68268" s="1" t="s">
        <v>15</v>
      </c>
      <c r="H68268" t="b">
        <v>1</v>
      </c>
      <c r="I68268" t="b">
        <v>1</v>
      </c>
      <c r="J68268" s="1" t="s">
        <v>181079</v>
      </c>
      <c r="K68268" s="1" t="s">
        <v>181080</v>
      </c>
    </row>
    <row r="68269" spans="1:11" x14ac:dyDescent="0.35">
      <c r="A68269" s="1" t="s">
        <v>152795</v>
      </c>
      <c r="B68269" s="1" t="s">
        <v>181081</v>
      </c>
      <c r="C68269" s="1" t="s">
        <v>137</v>
      </c>
      <c r="D68269" s="1"/>
      <c r="E68269" s="2">
        <v>44748.003506944442</v>
      </c>
      <c r="F68269" s="2">
        <v>44748.003518518519</v>
      </c>
      <c r="G68269" s="1" t="s">
        <v>15</v>
      </c>
      <c r="H68269" t="b">
        <v>1</v>
      </c>
      <c r="I68269" t="b">
        <v>1</v>
      </c>
      <c r="J68269" s="1" t="s">
        <v>181082</v>
      </c>
      <c r="K68269" s="1" t="s">
        <v>181083</v>
      </c>
    </row>
    <row r="68270" spans="1:11" x14ac:dyDescent="0.35">
      <c r="A68270" s="1" t="s">
        <v>152795</v>
      </c>
      <c r="B68270" s="1" t="s">
        <v>181084</v>
      </c>
      <c r="C68270" s="1" t="s">
        <v>6209</v>
      </c>
      <c r="D68270" s="1"/>
      <c r="E68270" s="2">
        <v>44748.002685185187</v>
      </c>
      <c r="F68270" s="2">
        <v>44748.002685185187</v>
      </c>
      <c r="G68270" s="1" t="s">
        <v>15</v>
      </c>
      <c r="H68270" t="b">
        <v>1</v>
      </c>
      <c r="I68270" t="b">
        <v>0</v>
      </c>
      <c r="J68270" s="1" t="s">
        <v>181085</v>
      </c>
      <c r="K68270" s="1" t="s">
        <v>181086</v>
      </c>
    </row>
    <row r="68271" spans="1:11" x14ac:dyDescent="0.35">
      <c r="A68271" s="1" t="s">
        <v>152795</v>
      </c>
      <c r="B68271" s="1" t="s">
        <v>181087</v>
      </c>
      <c r="C68271" s="1" t="s">
        <v>6209</v>
      </c>
      <c r="D68271" s="1"/>
      <c r="E68271" s="2">
        <v>44748.001527777778</v>
      </c>
      <c r="F68271" s="2">
        <v>44748.001527777778</v>
      </c>
      <c r="G68271" s="1" t="s">
        <v>15</v>
      </c>
      <c r="H68271" t="b">
        <v>1</v>
      </c>
      <c r="I68271" t="b">
        <v>0</v>
      </c>
      <c r="J68271" s="1" t="s">
        <v>181088</v>
      </c>
      <c r="K68271" s="1" t="s">
        <v>181089</v>
      </c>
    </row>
    <row r="68272" spans="1:11" x14ac:dyDescent="0.35">
      <c r="A68272" s="1" t="s">
        <v>152795</v>
      </c>
      <c r="B68272" s="1" t="s">
        <v>181090</v>
      </c>
      <c r="C68272" s="1" t="s">
        <v>6209</v>
      </c>
      <c r="D68272" s="1"/>
      <c r="E68272" s="2">
        <v>44747.999282407407</v>
      </c>
      <c r="F68272" s="2">
        <v>44747.999293981484</v>
      </c>
      <c r="G68272" s="1" t="s">
        <v>15</v>
      </c>
      <c r="H68272" t="b">
        <v>1</v>
      </c>
      <c r="I68272" t="b">
        <v>0</v>
      </c>
      <c r="J68272" s="1" t="s">
        <v>181091</v>
      </c>
      <c r="K68272" s="1" t="s">
        <v>181092</v>
      </c>
    </row>
    <row r="68273" spans="1:11" x14ac:dyDescent="0.35">
      <c r="A68273" s="1" t="s">
        <v>152795</v>
      </c>
      <c r="B68273" s="1" t="s">
        <v>181093</v>
      </c>
      <c r="C68273" s="1" t="s">
        <v>270</v>
      </c>
      <c r="D68273" s="1"/>
      <c r="E68273" s="2">
        <v>44747.99832175926</v>
      </c>
      <c r="F68273" s="2">
        <v>44747.99832175926</v>
      </c>
      <c r="G68273" s="1" t="s">
        <v>15</v>
      </c>
      <c r="H68273" t="b">
        <v>1</v>
      </c>
      <c r="I68273" t="b">
        <v>0</v>
      </c>
      <c r="J68273" s="1" t="s">
        <v>181094</v>
      </c>
      <c r="K68273" s="1" t="s">
        <v>181095</v>
      </c>
    </row>
    <row r="68274" spans="1:11" x14ac:dyDescent="0.35">
      <c r="A68274" s="1" t="s">
        <v>152795</v>
      </c>
      <c r="B68274" s="1" t="s">
        <v>181096</v>
      </c>
      <c r="C68274" s="1" t="s">
        <v>270</v>
      </c>
      <c r="D68274" s="1"/>
      <c r="E68274" s="2">
        <v>44747.99726851852</v>
      </c>
      <c r="F68274" s="2">
        <v>44747.99726851852</v>
      </c>
      <c r="G68274" s="1" t="s">
        <v>15</v>
      </c>
      <c r="H68274" t="b">
        <v>1</v>
      </c>
      <c r="I68274" t="b">
        <v>0</v>
      </c>
      <c r="J68274" s="1" t="s">
        <v>181097</v>
      </c>
      <c r="K68274" s="1" t="s">
        <v>181098</v>
      </c>
    </row>
    <row r="68275" spans="1:11" x14ac:dyDescent="0.35">
      <c r="A68275" s="1" t="s">
        <v>152795</v>
      </c>
      <c r="B68275" s="1" t="s">
        <v>181099</v>
      </c>
      <c r="C68275" s="1" t="s">
        <v>4094</v>
      </c>
      <c r="D68275" s="1" t="s">
        <v>270</v>
      </c>
      <c r="E68275" s="2">
        <v>44747.994421296295</v>
      </c>
      <c r="F68275" s="2">
        <v>44747.994432870371</v>
      </c>
      <c r="G68275" s="1" t="s">
        <v>15</v>
      </c>
      <c r="H68275" t="b">
        <v>1</v>
      </c>
      <c r="I68275" t="b">
        <v>0</v>
      </c>
      <c r="J68275" s="1" t="s">
        <v>181100</v>
      </c>
      <c r="K68275" s="1" t="s">
        <v>181101</v>
      </c>
    </row>
    <row r="68276" spans="1:11" x14ac:dyDescent="0.35">
      <c r="A68276" s="1" t="s">
        <v>152795</v>
      </c>
      <c r="B68276" s="1" t="s">
        <v>181102</v>
      </c>
      <c r="C68276" s="1" t="s">
        <v>270</v>
      </c>
      <c r="D68276" s="1"/>
      <c r="E68276" s="2">
        <v>44747.990439814814</v>
      </c>
      <c r="F68276" s="2">
        <v>44747.990451388891</v>
      </c>
      <c r="G68276" s="1" t="s">
        <v>15</v>
      </c>
      <c r="H68276" t="b">
        <v>1</v>
      </c>
      <c r="I68276" t="b">
        <v>1</v>
      </c>
      <c r="J68276" s="1" t="s">
        <v>181103</v>
      </c>
      <c r="K68276" s="1" t="s">
        <v>181104</v>
      </c>
    </row>
    <row r="68277" spans="1:11" x14ac:dyDescent="0.35">
      <c r="A68277" s="1" t="s">
        <v>152795</v>
      </c>
      <c r="B68277" s="1" t="s">
        <v>181105</v>
      </c>
      <c r="C68277" s="1" t="s">
        <v>43242</v>
      </c>
      <c r="D68277" s="1" t="s">
        <v>44252</v>
      </c>
      <c r="E68277" s="2">
        <v>44747.986689814818</v>
      </c>
      <c r="F68277" s="2">
        <v>44747.986701388887</v>
      </c>
      <c r="G68277" s="1" t="s">
        <v>15</v>
      </c>
      <c r="H68277" t="b">
        <v>1</v>
      </c>
      <c r="I68277" t="b">
        <v>0</v>
      </c>
      <c r="J68277" s="1" t="s">
        <v>181106</v>
      </c>
      <c r="K68277" s="1" t="s">
        <v>181107</v>
      </c>
    </row>
    <row r="68278" spans="1:11" x14ac:dyDescent="0.35">
      <c r="A68278" s="1" t="s">
        <v>152795</v>
      </c>
      <c r="B68278" s="1" t="s">
        <v>181108</v>
      </c>
      <c r="C68278" s="1" t="s">
        <v>270</v>
      </c>
      <c r="D68278" s="1"/>
      <c r="E68278" s="2">
        <v>44747.970532407409</v>
      </c>
      <c r="F68278" s="2">
        <v>44747.970543981479</v>
      </c>
      <c r="G68278" s="1" t="s">
        <v>15</v>
      </c>
      <c r="H68278" t="b">
        <v>1</v>
      </c>
      <c r="I68278" t="b">
        <v>0</v>
      </c>
      <c r="J68278" s="1" t="s">
        <v>181109</v>
      </c>
      <c r="K68278" s="1" t="s">
        <v>181110</v>
      </c>
    </row>
    <row r="68279" spans="1:11" x14ac:dyDescent="0.35">
      <c r="A68279" s="1" t="s">
        <v>152795</v>
      </c>
      <c r="B68279" s="1" t="s">
        <v>181111</v>
      </c>
      <c r="C68279" s="1" t="s">
        <v>270</v>
      </c>
      <c r="D68279" s="1"/>
      <c r="E68279" s="2">
        <v>44747.965648148151</v>
      </c>
      <c r="F68279" s="2">
        <v>44747.96565972222</v>
      </c>
      <c r="G68279" s="1" t="s">
        <v>15</v>
      </c>
      <c r="H68279" t="b">
        <v>1</v>
      </c>
      <c r="I68279" t="b">
        <v>0</v>
      </c>
      <c r="J68279" s="1" t="s">
        <v>181112</v>
      </c>
      <c r="K68279" s="1" t="s">
        <v>181113</v>
      </c>
    </row>
    <row r="68280" spans="1:11" x14ac:dyDescent="0.35">
      <c r="A68280" s="1" t="s">
        <v>152795</v>
      </c>
      <c r="B68280" s="1" t="s">
        <v>181114</v>
      </c>
      <c r="C68280" s="1" t="s">
        <v>270</v>
      </c>
      <c r="D68280" s="1"/>
      <c r="E68280" s="2">
        <v>44747.961319444446</v>
      </c>
      <c r="F68280" s="2">
        <v>44747.961319444446</v>
      </c>
      <c r="G68280" s="1" t="s">
        <v>15</v>
      </c>
      <c r="H68280" t="b">
        <v>1</v>
      </c>
      <c r="I68280" t="b">
        <v>0</v>
      </c>
      <c r="J68280" s="1" t="s">
        <v>181115</v>
      </c>
      <c r="K68280" s="1" t="s">
        <v>181116</v>
      </c>
    </row>
    <row r="68281" spans="1:11" x14ac:dyDescent="0.35">
      <c r="A68281" s="1" t="s">
        <v>152795</v>
      </c>
      <c r="B68281" s="1" t="s">
        <v>181117</v>
      </c>
      <c r="C68281" s="1" t="s">
        <v>270</v>
      </c>
      <c r="D68281" s="1"/>
      <c r="E68281" s="2">
        <v>44747.784270833334</v>
      </c>
      <c r="F68281" s="2">
        <v>44747.784270833334</v>
      </c>
      <c r="G68281" s="1" t="s">
        <v>15</v>
      </c>
      <c r="H68281" t="b">
        <v>1</v>
      </c>
      <c r="I68281" t="b">
        <v>0</v>
      </c>
      <c r="J68281" s="1" t="s">
        <v>181118</v>
      </c>
      <c r="K68281" s="1" t="s">
        <v>181119</v>
      </c>
    </row>
    <row r="68282" spans="1:11" x14ac:dyDescent="0.35">
      <c r="A68282" s="1" t="s">
        <v>152795</v>
      </c>
      <c r="B68282" s="1" t="s">
        <v>181120</v>
      </c>
      <c r="C68282" s="1" t="s">
        <v>270</v>
      </c>
      <c r="D68282" s="1"/>
      <c r="E68282" s="2">
        <v>44747.783379629633</v>
      </c>
      <c r="F68282" s="2">
        <v>44747.783379629633</v>
      </c>
      <c r="G68282" s="1" t="s">
        <v>15</v>
      </c>
      <c r="H68282" t="b">
        <v>1</v>
      </c>
      <c r="I68282" t="b">
        <v>1</v>
      </c>
      <c r="J68282" s="1" t="s">
        <v>181121</v>
      </c>
      <c r="K68282" s="1" t="s">
        <v>181122</v>
      </c>
    </row>
    <row r="68283" spans="1:11" x14ac:dyDescent="0.35">
      <c r="A68283" s="1" t="s">
        <v>152795</v>
      </c>
      <c r="B68283" s="1" t="s">
        <v>181123</v>
      </c>
      <c r="C68283" s="1" t="s">
        <v>6209</v>
      </c>
      <c r="D68283" s="1"/>
      <c r="E68283" s="2">
        <v>44747.778483796297</v>
      </c>
      <c r="F68283" s="2">
        <v>44747.778495370374</v>
      </c>
      <c r="G68283" s="1" t="s">
        <v>15</v>
      </c>
      <c r="H68283" t="b">
        <v>1</v>
      </c>
      <c r="I68283" t="b">
        <v>1</v>
      </c>
      <c r="J68283" s="1" t="s">
        <v>181124</v>
      </c>
      <c r="K68283" s="1" t="s">
        <v>181125</v>
      </c>
    </row>
    <row r="68284" spans="1:11" x14ac:dyDescent="0.35">
      <c r="A68284" s="1" t="s">
        <v>152795</v>
      </c>
      <c r="B68284" s="1" t="s">
        <v>181126</v>
      </c>
      <c r="C68284" s="1" t="s">
        <v>270</v>
      </c>
      <c r="D68284" s="1"/>
      <c r="E68284" s="2">
        <v>44747.601273148146</v>
      </c>
      <c r="F68284" s="2">
        <v>44747.601273148146</v>
      </c>
      <c r="G68284" s="1" t="s">
        <v>15</v>
      </c>
      <c r="H68284" t="b">
        <v>1</v>
      </c>
      <c r="I68284" t="b">
        <v>0</v>
      </c>
      <c r="J68284" s="1" t="s">
        <v>181127</v>
      </c>
      <c r="K68284" s="1" t="s">
        <v>181128</v>
      </c>
    </row>
    <row r="68285" spans="1:11" x14ac:dyDescent="0.35">
      <c r="A68285" s="1" t="s">
        <v>152795</v>
      </c>
      <c r="B68285" s="1" t="s">
        <v>181129</v>
      </c>
      <c r="C68285" s="1" t="s">
        <v>270</v>
      </c>
      <c r="D68285" s="1"/>
      <c r="E68285" s="2">
        <v>44747.598935185182</v>
      </c>
      <c r="F68285" s="2">
        <v>44747.598946759259</v>
      </c>
      <c r="G68285" s="1" t="s">
        <v>15</v>
      </c>
      <c r="H68285" t="b">
        <v>1</v>
      </c>
      <c r="I68285" t="b">
        <v>0</v>
      </c>
      <c r="J68285" s="1" t="s">
        <v>181130</v>
      </c>
      <c r="K68285" s="1" t="s">
        <v>181131</v>
      </c>
    </row>
    <row r="68286" spans="1:11" x14ac:dyDescent="0.35">
      <c r="A68286" s="1" t="s">
        <v>152795</v>
      </c>
      <c r="B68286" s="1" t="s">
        <v>181132</v>
      </c>
      <c r="C68286" s="1" t="s">
        <v>270</v>
      </c>
      <c r="D68286" s="1"/>
      <c r="E68286" s="2">
        <v>44747.594039351854</v>
      </c>
      <c r="F68286" s="2">
        <v>44747.594050925924</v>
      </c>
      <c r="G68286" s="1" t="s">
        <v>15</v>
      </c>
      <c r="H68286" t="b">
        <v>1</v>
      </c>
      <c r="I68286" t="b">
        <v>0</v>
      </c>
      <c r="J68286" s="1" t="s">
        <v>181133</v>
      </c>
      <c r="K68286" s="1" t="s">
        <v>181134</v>
      </c>
    </row>
    <row r="68287" spans="1:11" x14ac:dyDescent="0.35">
      <c r="A68287" s="1" t="s">
        <v>152795</v>
      </c>
      <c r="B68287" s="1" t="s">
        <v>181135</v>
      </c>
      <c r="C68287" s="1" t="s">
        <v>270</v>
      </c>
      <c r="D68287" s="1"/>
      <c r="E68287" s="2">
        <v>44747.590694444443</v>
      </c>
      <c r="F68287" s="2">
        <v>44747.590694444443</v>
      </c>
      <c r="G68287" s="1" t="s">
        <v>15</v>
      </c>
      <c r="H68287" t="b">
        <v>1</v>
      </c>
      <c r="I68287" t="b">
        <v>0</v>
      </c>
      <c r="J68287" s="1" t="s">
        <v>44891</v>
      </c>
      <c r="K68287" s="1" t="s">
        <v>181136</v>
      </c>
    </row>
    <row r="68288" spans="1:11" x14ac:dyDescent="0.35">
      <c r="A68288" s="1" t="s">
        <v>152795</v>
      </c>
      <c r="B68288" s="1" t="s">
        <v>181137</v>
      </c>
      <c r="C68288" s="1" t="s">
        <v>270</v>
      </c>
      <c r="D68288" s="1"/>
      <c r="E68288" s="2">
        <v>44747.589085648149</v>
      </c>
      <c r="F68288" s="2">
        <v>44747.589085648149</v>
      </c>
      <c r="G68288" s="1" t="s">
        <v>15</v>
      </c>
      <c r="H68288" t="b">
        <v>1</v>
      </c>
      <c r="I68288" t="b">
        <v>0</v>
      </c>
      <c r="J68288" s="1" t="s">
        <v>181138</v>
      </c>
      <c r="K68288" s="1" t="s">
        <v>181139</v>
      </c>
    </row>
    <row r="68289" spans="1:11" x14ac:dyDescent="0.35">
      <c r="A68289" s="1" t="s">
        <v>152795</v>
      </c>
      <c r="B68289" s="1" t="s">
        <v>181140</v>
      </c>
      <c r="C68289" s="1" t="s">
        <v>270</v>
      </c>
      <c r="D68289" s="1"/>
      <c r="E68289" s="2">
        <v>44747.587280092594</v>
      </c>
      <c r="F68289" s="2">
        <v>44747.587291666663</v>
      </c>
      <c r="G68289" s="1" t="s">
        <v>15</v>
      </c>
      <c r="H68289" t="b">
        <v>1</v>
      </c>
      <c r="I68289" t="b">
        <v>0</v>
      </c>
      <c r="J68289" s="1" t="s">
        <v>181141</v>
      </c>
      <c r="K68289" s="1" t="s">
        <v>181142</v>
      </c>
    </row>
    <row r="68290" spans="1:11" x14ac:dyDescent="0.35">
      <c r="A68290" s="1" t="s">
        <v>152795</v>
      </c>
      <c r="B68290" s="1" t="s">
        <v>181143</v>
      </c>
      <c r="C68290" s="1" t="s">
        <v>270</v>
      </c>
      <c r="D68290" s="1"/>
      <c r="E68290" s="2">
        <v>44747.585092592592</v>
      </c>
      <c r="F68290" s="2">
        <v>44747.585104166668</v>
      </c>
      <c r="G68290" s="1" t="s">
        <v>15</v>
      </c>
      <c r="H68290" t="b">
        <v>1</v>
      </c>
      <c r="I68290" t="b">
        <v>0</v>
      </c>
      <c r="J68290" s="1" t="s">
        <v>181144</v>
      </c>
      <c r="K68290" s="1" t="s">
        <v>181145</v>
      </c>
    </row>
    <row r="68291" spans="1:11" x14ac:dyDescent="0.35">
      <c r="A68291" s="1" t="s">
        <v>152795</v>
      </c>
      <c r="B68291" s="1" t="s">
        <v>181146</v>
      </c>
      <c r="C68291" s="1" t="s">
        <v>3442</v>
      </c>
      <c r="D68291" s="1" t="s">
        <v>20120</v>
      </c>
      <c r="E68291" s="2">
        <v>44747.581944444442</v>
      </c>
      <c r="F68291" s="2">
        <v>44747.581956018519</v>
      </c>
      <c r="G68291" s="1" t="s">
        <v>15</v>
      </c>
      <c r="H68291" t="b">
        <v>1</v>
      </c>
      <c r="I68291" t="b">
        <v>0</v>
      </c>
      <c r="J68291" s="1" t="s">
        <v>44464</v>
      </c>
      <c r="K68291" s="1" t="s">
        <v>181147</v>
      </c>
    </row>
    <row r="68292" spans="1:11" x14ac:dyDescent="0.35">
      <c r="A68292" s="1" t="s">
        <v>152795</v>
      </c>
      <c r="B68292" s="1" t="s">
        <v>181148</v>
      </c>
      <c r="C68292" s="1" t="s">
        <v>270</v>
      </c>
      <c r="D68292" s="1"/>
      <c r="E68292" s="2">
        <v>44747.578750000001</v>
      </c>
      <c r="F68292" s="2">
        <v>44747.578750000001</v>
      </c>
      <c r="G68292" s="1" t="s">
        <v>15</v>
      </c>
      <c r="H68292" t="b">
        <v>1</v>
      </c>
      <c r="I68292" t="b">
        <v>0</v>
      </c>
      <c r="J68292" s="1" t="s">
        <v>181149</v>
      </c>
      <c r="K68292" s="1" t="s">
        <v>181150</v>
      </c>
    </row>
    <row r="68293" spans="1:11" x14ac:dyDescent="0.35">
      <c r="A68293" s="1" t="s">
        <v>152795</v>
      </c>
      <c r="B68293" s="1" t="s">
        <v>181151</v>
      </c>
      <c r="C68293" s="1" t="s">
        <v>270</v>
      </c>
      <c r="D68293" s="1"/>
      <c r="E68293" s="2">
        <v>44747.572222222225</v>
      </c>
      <c r="F68293" s="2">
        <v>44747.572233796294</v>
      </c>
      <c r="G68293" s="1" t="s">
        <v>15</v>
      </c>
      <c r="H68293" t="b">
        <v>1</v>
      </c>
      <c r="I68293" t="b">
        <v>0</v>
      </c>
      <c r="J68293" s="1" t="s">
        <v>181152</v>
      </c>
      <c r="K68293" s="1" t="s">
        <v>181153</v>
      </c>
    </row>
    <row r="68294" spans="1:11" x14ac:dyDescent="0.35">
      <c r="A68294" s="1" t="s">
        <v>152795</v>
      </c>
      <c r="B68294" s="1" t="s">
        <v>181154</v>
      </c>
      <c r="C68294" s="1" t="s">
        <v>4688</v>
      </c>
      <c r="D68294" s="1" t="s">
        <v>179377</v>
      </c>
      <c r="E68294" s="2">
        <v>44747.548831018517</v>
      </c>
      <c r="F68294" s="2">
        <v>44747.548831018517</v>
      </c>
      <c r="G68294" s="1" t="s">
        <v>15</v>
      </c>
      <c r="H68294" t="b">
        <v>1</v>
      </c>
      <c r="I68294" t="b">
        <v>0</v>
      </c>
      <c r="J68294" s="1" t="s">
        <v>33847</v>
      </c>
      <c r="K68294" s="1" t="s">
        <v>181155</v>
      </c>
    </row>
    <row r="68295" spans="1:11" x14ac:dyDescent="0.35">
      <c r="A68295" s="1" t="s">
        <v>152795</v>
      </c>
      <c r="B68295" s="1" t="s">
        <v>181156</v>
      </c>
      <c r="C68295" s="1" t="s">
        <v>13972</v>
      </c>
      <c r="D68295" s="1" t="s">
        <v>44470</v>
      </c>
      <c r="E68295" s="2">
        <v>44747.546423611115</v>
      </c>
      <c r="F68295" s="2">
        <v>44747.546435185184</v>
      </c>
      <c r="G68295" s="1" t="s">
        <v>15</v>
      </c>
      <c r="H68295" t="b">
        <v>1</v>
      </c>
      <c r="I68295" t="b">
        <v>1</v>
      </c>
      <c r="J68295" s="1" t="s">
        <v>44471</v>
      </c>
      <c r="K68295" s="1" t="s">
        <v>181157</v>
      </c>
    </row>
    <row r="68296" spans="1:11" x14ac:dyDescent="0.35">
      <c r="A68296" s="1" t="s">
        <v>152795</v>
      </c>
      <c r="B68296" s="1" t="s">
        <v>181158</v>
      </c>
      <c r="C68296" s="1" t="s">
        <v>137</v>
      </c>
      <c r="D68296" s="1"/>
      <c r="E68296" s="2">
        <v>44747.482870370368</v>
      </c>
      <c r="F68296" s="2">
        <v>44747.482881944445</v>
      </c>
      <c r="G68296" s="1" t="s">
        <v>15</v>
      </c>
      <c r="H68296" t="b">
        <v>1</v>
      </c>
      <c r="I68296" t="b">
        <v>0</v>
      </c>
      <c r="J68296" s="1" t="s">
        <v>181159</v>
      </c>
      <c r="K68296" s="1" t="s">
        <v>181160</v>
      </c>
    </row>
    <row r="68297" spans="1:11" x14ac:dyDescent="0.35">
      <c r="A68297" s="1" t="s">
        <v>152795</v>
      </c>
      <c r="B68297" s="1" t="s">
        <v>181161</v>
      </c>
      <c r="C68297" s="1" t="s">
        <v>270</v>
      </c>
      <c r="D68297" s="1"/>
      <c r="E68297" s="2">
        <v>44747.479328703703</v>
      </c>
      <c r="F68297" s="2">
        <v>44747.47934027778</v>
      </c>
      <c r="G68297" s="1" t="s">
        <v>15</v>
      </c>
      <c r="H68297" t="b">
        <v>1</v>
      </c>
      <c r="I68297" t="b">
        <v>0</v>
      </c>
      <c r="J68297" s="1" t="s">
        <v>181162</v>
      </c>
      <c r="K68297" s="1" t="s">
        <v>181163</v>
      </c>
    </row>
    <row r="68298" spans="1:11" x14ac:dyDescent="0.35">
      <c r="A68298" s="1" t="s">
        <v>152795</v>
      </c>
      <c r="B68298" s="1" t="s">
        <v>181164</v>
      </c>
      <c r="C68298" s="1" t="s">
        <v>270</v>
      </c>
      <c r="D68298" s="1"/>
      <c r="E68298" s="2">
        <v>44747.477060185185</v>
      </c>
      <c r="F68298" s="2">
        <v>44747.477060185185</v>
      </c>
      <c r="G68298" s="1" t="s">
        <v>15</v>
      </c>
      <c r="H68298" t="b">
        <v>1</v>
      </c>
      <c r="I68298" t="b">
        <v>0</v>
      </c>
      <c r="J68298" s="1" t="s">
        <v>181165</v>
      </c>
      <c r="K68298" s="1" t="s">
        <v>181166</v>
      </c>
    </row>
    <row r="68299" spans="1:11" x14ac:dyDescent="0.35">
      <c r="A68299" s="1" t="s">
        <v>152795</v>
      </c>
      <c r="B68299" s="1" t="s">
        <v>181167</v>
      </c>
      <c r="C68299" s="1" t="s">
        <v>270</v>
      </c>
      <c r="D68299" s="1"/>
      <c r="E68299" s="2">
        <v>44747.474780092591</v>
      </c>
      <c r="F68299" s="2">
        <v>44747.474780092591</v>
      </c>
      <c r="G68299" s="1" t="s">
        <v>15</v>
      </c>
      <c r="H68299" t="b">
        <v>1</v>
      </c>
      <c r="I68299" t="b">
        <v>0</v>
      </c>
      <c r="J68299" s="1" t="s">
        <v>181168</v>
      </c>
      <c r="K68299" s="1" t="s">
        <v>181169</v>
      </c>
    </row>
    <row r="68300" spans="1:11" x14ac:dyDescent="0.35">
      <c r="A68300" s="1" t="s">
        <v>152795</v>
      </c>
      <c r="B68300" s="1" t="s">
        <v>181170</v>
      </c>
      <c r="C68300" s="1" t="s">
        <v>181171</v>
      </c>
      <c r="D68300" s="1" t="s">
        <v>44581</v>
      </c>
      <c r="E68300" s="2">
        <v>44747.420775462961</v>
      </c>
      <c r="F68300" s="2">
        <v>44747.420787037037</v>
      </c>
      <c r="G68300" s="1" t="s">
        <v>15</v>
      </c>
      <c r="H68300" t="b">
        <v>1</v>
      </c>
      <c r="I68300" t="b">
        <v>1</v>
      </c>
      <c r="J68300" s="1" t="s">
        <v>181172</v>
      </c>
      <c r="K68300" s="1" t="s">
        <v>181173</v>
      </c>
    </row>
    <row r="68301" spans="1:11" x14ac:dyDescent="0.35">
      <c r="A68301" s="1" t="s">
        <v>152795</v>
      </c>
      <c r="B68301" s="1" t="s">
        <v>181174</v>
      </c>
      <c r="C68301" s="1" t="s">
        <v>270</v>
      </c>
      <c r="D68301" s="1"/>
      <c r="E68301" s="2">
        <v>44747.417199074072</v>
      </c>
      <c r="F68301" s="2">
        <v>44747.417210648149</v>
      </c>
      <c r="G68301" s="1" t="s">
        <v>15</v>
      </c>
      <c r="H68301" t="b">
        <v>1</v>
      </c>
      <c r="I68301" t="b">
        <v>1</v>
      </c>
      <c r="J68301" s="1" t="s">
        <v>181175</v>
      </c>
      <c r="K68301" s="1" t="s">
        <v>181176</v>
      </c>
    </row>
    <row r="68302" spans="1:11" x14ac:dyDescent="0.35">
      <c r="A68302" s="1" t="s">
        <v>152795</v>
      </c>
      <c r="B68302" s="1" t="s">
        <v>181177</v>
      </c>
      <c r="C68302" s="1" t="s">
        <v>270</v>
      </c>
      <c r="D68302" s="1"/>
      <c r="E68302" s="2">
        <v>44747.404942129629</v>
      </c>
      <c r="F68302" s="2">
        <v>44747.404953703706</v>
      </c>
      <c r="G68302" s="1" t="s">
        <v>15</v>
      </c>
      <c r="H68302" t="b">
        <v>1</v>
      </c>
      <c r="I68302" t="b">
        <v>0</v>
      </c>
      <c r="J68302" s="1" t="s">
        <v>181178</v>
      </c>
      <c r="K68302" s="1" t="s">
        <v>181179</v>
      </c>
    </row>
    <row r="68303" spans="1:11" x14ac:dyDescent="0.35">
      <c r="A68303" s="1" t="s">
        <v>152795</v>
      </c>
      <c r="B68303" s="1" t="s">
        <v>181180</v>
      </c>
      <c r="C68303" s="1" t="s">
        <v>270</v>
      </c>
      <c r="D68303" s="1"/>
      <c r="E68303" s="2">
        <v>44747.379282407404</v>
      </c>
      <c r="F68303" s="2">
        <v>44747.379282407404</v>
      </c>
      <c r="G68303" s="1" t="s">
        <v>15</v>
      </c>
      <c r="H68303" t="b">
        <v>1</v>
      </c>
      <c r="I68303" t="b">
        <v>0</v>
      </c>
      <c r="J68303" s="1" t="s">
        <v>181181</v>
      </c>
      <c r="K68303" s="1" t="s">
        <v>181182</v>
      </c>
    </row>
    <row r="68304" spans="1:11" x14ac:dyDescent="0.35">
      <c r="A68304" s="1" t="s">
        <v>152795</v>
      </c>
      <c r="B68304" s="1" t="s">
        <v>181183</v>
      </c>
      <c r="C68304" s="1" t="s">
        <v>270</v>
      </c>
      <c r="D68304" s="1"/>
      <c r="E68304" s="2">
        <v>44747.377118055556</v>
      </c>
      <c r="F68304" s="2">
        <v>44747.377118055556</v>
      </c>
      <c r="G68304" s="1" t="s">
        <v>15</v>
      </c>
      <c r="H68304" t="b">
        <v>1</v>
      </c>
      <c r="I68304" t="b">
        <v>0</v>
      </c>
      <c r="J68304" s="1" t="s">
        <v>181184</v>
      </c>
      <c r="K68304" s="1" t="s">
        <v>181185</v>
      </c>
    </row>
    <row r="68305" spans="1:11" x14ac:dyDescent="0.35">
      <c r="A68305" s="1" t="s">
        <v>152795</v>
      </c>
      <c r="B68305" s="1" t="s">
        <v>181186</v>
      </c>
      <c r="C68305" s="1" t="s">
        <v>270</v>
      </c>
      <c r="D68305" s="1"/>
      <c r="E68305" s="2">
        <v>44747.366909722223</v>
      </c>
      <c r="F68305" s="2">
        <v>44747.366909722223</v>
      </c>
      <c r="G68305" s="1" t="s">
        <v>15</v>
      </c>
      <c r="H68305" t="b">
        <v>1</v>
      </c>
      <c r="I68305" t="b">
        <v>0</v>
      </c>
      <c r="J68305" s="1" t="s">
        <v>181187</v>
      </c>
      <c r="K68305" s="1" t="s">
        <v>181188</v>
      </c>
    </row>
    <row r="68306" spans="1:11" x14ac:dyDescent="0.35">
      <c r="A68306" s="1" t="s">
        <v>152795</v>
      </c>
      <c r="B68306" s="1" t="s">
        <v>181189</v>
      </c>
      <c r="C68306" s="1" t="s">
        <v>270</v>
      </c>
      <c r="D68306" s="1"/>
      <c r="E68306" s="2">
        <v>44747.362627314818</v>
      </c>
      <c r="F68306" s="2">
        <v>44747.362638888888</v>
      </c>
      <c r="G68306" s="1" t="s">
        <v>15</v>
      </c>
      <c r="H68306" t="b">
        <v>1</v>
      </c>
      <c r="I68306" t="b">
        <v>0</v>
      </c>
      <c r="J68306" s="1" t="s">
        <v>181190</v>
      </c>
      <c r="K68306" s="1" t="s">
        <v>181191</v>
      </c>
    </row>
    <row r="68307" spans="1:11" x14ac:dyDescent="0.35">
      <c r="A68307" s="1" t="s">
        <v>152795</v>
      </c>
      <c r="B68307" s="1" t="s">
        <v>181192</v>
      </c>
      <c r="C68307" s="1" t="s">
        <v>270</v>
      </c>
      <c r="D68307" s="1"/>
      <c r="E68307" s="2">
        <v>44747.329317129632</v>
      </c>
      <c r="F68307" s="2">
        <v>44747.329328703701</v>
      </c>
      <c r="G68307" s="1" t="s">
        <v>15</v>
      </c>
      <c r="H68307" t="b">
        <v>1</v>
      </c>
      <c r="I68307" t="b">
        <v>1</v>
      </c>
      <c r="J68307" s="1" t="s">
        <v>181193</v>
      </c>
      <c r="K68307" s="1" t="s">
        <v>181194</v>
      </c>
    </row>
    <row r="68308" spans="1:11" x14ac:dyDescent="0.35">
      <c r="A68308" s="1" t="s">
        <v>152795</v>
      </c>
      <c r="B68308" s="1" t="s">
        <v>181195</v>
      </c>
      <c r="C68308" s="1" t="s">
        <v>270</v>
      </c>
      <c r="D68308" s="1"/>
      <c r="E68308" s="2">
        <v>44747.324745370373</v>
      </c>
      <c r="F68308" s="2">
        <v>44747.324745370373</v>
      </c>
      <c r="G68308" s="1" t="s">
        <v>15</v>
      </c>
      <c r="H68308" t="b">
        <v>1</v>
      </c>
      <c r="I68308" t="b">
        <v>0</v>
      </c>
      <c r="J68308" s="1" t="s">
        <v>181196</v>
      </c>
      <c r="K68308" s="1" t="s">
        <v>181197</v>
      </c>
    </row>
    <row r="68309" spans="1:11" x14ac:dyDescent="0.35">
      <c r="A68309" s="1" t="s">
        <v>152795</v>
      </c>
      <c r="B68309" s="1" t="s">
        <v>181198</v>
      </c>
      <c r="C68309" s="1" t="s">
        <v>270</v>
      </c>
      <c r="D68309" s="1"/>
      <c r="E68309" s="2">
        <v>44747.322534722225</v>
      </c>
      <c r="F68309" s="2">
        <v>44747.322534722225</v>
      </c>
      <c r="G68309" s="1" t="s">
        <v>15</v>
      </c>
      <c r="H68309" t="b">
        <v>1</v>
      </c>
      <c r="I68309" t="b">
        <v>0</v>
      </c>
      <c r="J68309" s="1" t="s">
        <v>181199</v>
      </c>
      <c r="K68309" s="1" t="s">
        <v>181200</v>
      </c>
    </row>
    <row r="68310" spans="1:11" x14ac:dyDescent="0.35">
      <c r="A68310" s="1" t="s">
        <v>152795</v>
      </c>
      <c r="B68310" s="1" t="s">
        <v>181201</v>
      </c>
      <c r="C68310" s="1" t="s">
        <v>270</v>
      </c>
      <c r="D68310" s="1"/>
      <c r="E68310" s="2">
        <v>44747.310358796298</v>
      </c>
      <c r="F68310" s="2">
        <v>44747.310370370367</v>
      </c>
      <c r="G68310" s="1" t="s">
        <v>15</v>
      </c>
      <c r="H68310" t="b">
        <v>1</v>
      </c>
      <c r="I68310" t="b">
        <v>1</v>
      </c>
      <c r="J68310" s="1" t="s">
        <v>181202</v>
      </c>
      <c r="K68310" s="1" t="s">
        <v>181203</v>
      </c>
    </row>
    <row r="68311" spans="1:11" x14ac:dyDescent="0.35">
      <c r="A68311" s="1" t="s">
        <v>152795</v>
      </c>
      <c r="B68311" s="1" t="s">
        <v>181204</v>
      </c>
      <c r="C68311" s="1" t="s">
        <v>270</v>
      </c>
      <c r="D68311" s="1"/>
      <c r="E68311" s="2">
        <v>44747.303483796299</v>
      </c>
      <c r="F68311" s="2">
        <v>44747.303483796299</v>
      </c>
      <c r="G68311" s="1" t="s">
        <v>15</v>
      </c>
      <c r="H68311" t="b">
        <v>1</v>
      </c>
      <c r="I68311" t="b">
        <v>0</v>
      </c>
      <c r="J68311" s="1" t="s">
        <v>181205</v>
      </c>
      <c r="K68311" s="1" t="s">
        <v>181206</v>
      </c>
    </row>
    <row r="68312" spans="1:11" x14ac:dyDescent="0.35">
      <c r="A68312" s="1" t="s">
        <v>152795</v>
      </c>
      <c r="B68312" s="1" t="s">
        <v>181207</v>
      </c>
      <c r="C68312" s="1" t="s">
        <v>270</v>
      </c>
      <c r="D68312" s="1"/>
      <c r="E68312" s="2">
        <v>44747.301817129628</v>
      </c>
      <c r="F68312" s="2">
        <v>44747.301817129628</v>
      </c>
      <c r="G68312" s="1" t="s">
        <v>15</v>
      </c>
      <c r="H68312" t="b">
        <v>1</v>
      </c>
      <c r="I68312" t="b">
        <v>0</v>
      </c>
      <c r="J68312" s="1" t="s">
        <v>181208</v>
      </c>
      <c r="K68312" s="1" t="s">
        <v>181209</v>
      </c>
    </row>
    <row r="68313" spans="1:11" x14ac:dyDescent="0.35">
      <c r="A68313" s="1" t="s">
        <v>152795</v>
      </c>
      <c r="B68313" s="1" t="s">
        <v>180990</v>
      </c>
      <c r="C68313" s="1" t="s">
        <v>270</v>
      </c>
      <c r="D68313" s="1"/>
      <c r="E68313" s="2">
        <v>44747.29010416667</v>
      </c>
      <c r="F68313" s="2">
        <v>44747.29011574074</v>
      </c>
      <c r="G68313" s="1" t="s">
        <v>15</v>
      </c>
      <c r="H68313" t="b">
        <v>1</v>
      </c>
      <c r="I68313" t="b">
        <v>1</v>
      </c>
      <c r="J68313" s="1" t="s">
        <v>181210</v>
      </c>
      <c r="K68313" s="1" t="s">
        <v>181211</v>
      </c>
    </row>
    <row r="68314" spans="1:11" x14ac:dyDescent="0.35">
      <c r="A68314" s="1" t="s">
        <v>152795</v>
      </c>
      <c r="B68314" s="1" t="s">
        <v>181212</v>
      </c>
      <c r="C68314" s="1" t="s">
        <v>270</v>
      </c>
      <c r="D68314" s="1"/>
      <c r="E68314" s="2">
        <v>44747.282708333332</v>
      </c>
      <c r="F68314" s="2">
        <v>44747.282719907409</v>
      </c>
      <c r="G68314" s="1" t="s">
        <v>15</v>
      </c>
      <c r="H68314" t="b">
        <v>1</v>
      </c>
      <c r="I68314" t="b">
        <v>0</v>
      </c>
      <c r="J68314" s="1" t="s">
        <v>181213</v>
      </c>
      <c r="K68314" s="1" t="s">
        <v>181214</v>
      </c>
    </row>
    <row r="68315" spans="1:11" x14ac:dyDescent="0.35">
      <c r="A68315" s="1" t="s">
        <v>152795</v>
      </c>
      <c r="B68315" s="1" t="s">
        <v>181215</v>
      </c>
      <c r="C68315" s="1" t="s">
        <v>270</v>
      </c>
      <c r="D68315" s="1"/>
      <c r="E68315" s="2">
        <v>44747.237835648149</v>
      </c>
      <c r="F68315" s="2">
        <v>44747.237847222219</v>
      </c>
      <c r="G68315" s="1" t="s">
        <v>15</v>
      </c>
      <c r="H68315" t="b">
        <v>1</v>
      </c>
      <c r="I68315" t="b">
        <v>0</v>
      </c>
      <c r="J68315" s="1" t="s">
        <v>181216</v>
      </c>
      <c r="K68315" s="1" t="s">
        <v>181217</v>
      </c>
    </row>
    <row r="68316" spans="1:11" x14ac:dyDescent="0.35">
      <c r="A68316" s="1" t="s">
        <v>152795</v>
      </c>
      <c r="B68316" s="1" t="s">
        <v>181218</v>
      </c>
      <c r="C68316" s="1" t="s">
        <v>270</v>
      </c>
      <c r="D68316" s="1"/>
      <c r="E68316" s="2">
        <v>44747.236678240741</v>
      </c>
      <c r="F68316" s="2">
        <v>44747.236689814818</v>
      </c>
      <c r="G68316" s="1" t="s">
        <v>15</v>
      </c>
      <c r="H68316" t="b">
        <v>1</v>
      </c>
      <c r="I68316" t="b">
        <v>0</v>
      </c>
      <c r="J68316" s="1" t="s">
        <v>181219</v>
      </c>
      <c r="K68316" s="1" t="s">
        <v>181220</v>
      </c>
    </row>
    <row r="68317" spans="1:11" x14ac:dyDescent="0.35">
      <c r="A68317" s="1" t="s">
        <v>152795</v>
      </c>
      <c r="B68317" s="1" t="s">
        <v>181221</v>
      </c>
      <c r="C68317" s="1" t="s">
        <v>270</v>
      </c>
      <c r="D68317" s="1"/>
      <c r="E68317" s="2">
        <v>44747.234016203707</v>
      </c>
      <c r="F68317" s="2">
        <v>44747.234027777777</v>
      </c>
      <c r="G68317" s="1" t="s">
        <v>15</v>
      </c>
      <c r="H68317" t="b">
        <v>1</v>
      </c>
      <c r="I68317" t="b">
        <v>0</v>
      </c>
      <c r="J68317" s="1" t="s">
        <v>181222</v>
      </c>
      <c r="K68317" s="1" t="s">
        <v>181223</v>
      </c>
    </row>
    <row r="68318" spans="1:11" x14ac:dyDescent="0.35">
      <c r="A68318" s="1" t="s">
        <v>152795</v>
      </c>
      <c r="B68318" s="1" t="s">
        <v>181224</v>
      </c>
      <c r="C68318" s="1" t="s">
        <v>270</v>
      </c>
      <c r="D68318" s="1"/>
      <c r="E68318" s="2">
        <v>44747.232141203705</v>
      </c>
      <c r="F68318" s="2">
        <v>44747.232152777775</v>
      </c>
      <c r="G68318" s="1" t="s">
        <v>15</v>
      </c>
      <c r="H68318" t="b">
        <v>1</v>
      </c>
      <c r="I68318" t="b">
        <v>0</v>
      </c>
      <c r="J68318" s="1" t="s">
        <v>181225</v>
      </c>
      <c r="K68318" s="1" t="s">
        <v>181226</v>
      </c>
    </row>
    <row r="68319" spans="1:11" x14ac:dyDescent="0.35">
      <c r="A68319" s="1" t="s">
        <v>152795</v>
      </c>
      <c r="B68319" s="1" t="s">
        <v>181227</v>
      </c>
      <c r="C68319" s="1" t="s">
        <v>270</v>
      </c>
      <c r="D68319" s="1"/>
      <c r="E68319" s="2">
        <v>44747.228715277779</v>
      </c>
      <c r="F68319" s="2">
        <v>44747.228726851848</v>
      </c>
      <c r="G68319" s="1" t="s">
        <v>15</v>
      </c>
      <c r="H68319" t="b">
        <v>1</v>
      </c>
      <c r="I68319" t="b">
        <v>0</v>
      </c>
      <c r="J68319" s="1" t="s">
        <v>181228</v>
      </c>
      <c r="K68319" s="1" t="s">
        <v>181229</v>
      </c>
    </row>
    <row r="68320" spans="1:11" x14ac:dyDescent="0.35">
      <c r="A68320" s="1" t="s">
        <v>152795</v>
      </c>
      <c r="B68320" s="1" t="s">
        <v>181230</v>
      </c>
      <c r="C68320" s="1" t="s">
        <v>270</v>
      </c>
      <c r="D68320" s="1"/>
      <c r="E68320" s="2">
        <v>44747.227210648147</v>
      </c>
      <c r="F68320" s="2">
        <v>44747.227222222224</v>
      </c>
      <c r="G68320" s="1" t="s">
        <v>15</v>
      </c>
      <c r="H68320" t="b">
        <v>1</v>
      </c>
      <c r="I68320" t="b">
        <v>0</v>
      </c>
      <c r="J68320" s="1" t="s">
        <v>180906</v>
      </c>
      <c r="K68320" s="1" t="s">
        <v>181231</v>
      </c>
    </row>
    <row r="68321" spans="1:11" x14ac:dyDescent="0.35">
      <c r="A68321" s="1" t="s">
        <v>152795</v>
      </c>
      <c r="B68321" s="1" t="s">
        <v>181232</v>
      </c>
      <c r="C68321" s="1" t="s">
        <v>270</v>
      </c>
      <c r="D68321" s="1"/>
      <c r="E68321" s="2">
        <v>44747.225069444445</v>
      </c>
      <c r="F68321" s="2">
        <v>44747.225081018521</v>
      </c>
      <c r="G68321" s="1" t="s">
        <v>15</v>
      </c>
      <c r="H68321" t="b">
        <v>1</v>
      </c>
      <c r="I68321" t="b">
        <v>0</v>
      </c>
      <c r="J68321" s="1" t="s">
        <v>181233</v>
      </c>
      <c r="K68321" s="1" t="s">
        <v>181234</v>
      </c>
    </row>
    <row r="68322" spans="1:11" x14ac:dyDescent="0.35">
      <c r="A68322" s="1" t="s">
        <v>152795</v>
      </c>
      <c r="B68322" s="1" t="s">
        <v>181235</v>
      </c>
      <c r="C68322" s="1" t="s">
        <v>270</v>
      </c>
      <c r="D68322" s="1"/>
      <c r="E68322" s="2">
        <v>44747.222766203704</v>
      </c>
      <c r="F68322" s="2">
        <v>44747.223194444443</v>
      </c>
      <c r="G68322" s="1" t="s">
        <v>15</v>
      </c>
      <c r="H68322" t="b">
        <v>1</v>
      </c>
      <c r="I68322" t="b">
        <v>0</v>
      </c>
      <c r="J68322" s="1" t="s">
        <v>181236</v>
      </c>
      <c r="K68322" s="1" t="s">
        <v>181237</v>
      </c>
    </row>
    <row r="68323" spans="1:11" x14ac:dyDescent="0.35">
      <c r="A68323" s="1" t="s">
        <v>152795</v>
      </c>
      <c r="B68323" s="1" t="s">
        <v>181238</v>
      </c>
      <c r="C68323" s="1" t="s">
        <v>43959</v>
      </c>
      <c r="D68323" s="1" t="s">
        <v>41470</v>
      </c>
      <c r="E68323" s="2">
        <v>44747.220520833333</v>
      </c>
      <c r="F68323" s="2">
        <v>44747.220532407409</v>
      </c>
      <c r="G68323" s="1" t="s">
        <v>15</v>
      </c>
      <c r="H68323" t="b">
        <v>1</v>
      </c>
      <c r="I68323" t="b">
        <v>0</v>
      </c>
      <c r="J68323" s="1" t="s">
        <v>15332</v>
      </c>
      <c r="K68323" s="1" t="s">
        <v>181239</v>
      </c>
    </row>
    <row r="68324" spans="1:11" x14ac:dyDescent="0.35">
      <c r="A68324" s="1" t="s">
        <v>152795</v>
      </c>
      <c r="B68324" s="1" t="s">
        <v>181240</v>
      </c>
      <c r="C68324" s="1" t="s">
        <v>270</v>
      </c>
      <c r="D68324" s="1"/>
      <c r="E68324" s="2">
        <v>44747.218738425923</v>
      </c>
      <c r="F68324" s="2">
        <v>44747.21875</v>
      </c>
      <c r="G68324" s="1" t="s">
        <v>15</v>
      </c>
      <c r="H68324" t="b">
        <v>1</v>
      </c>
      <c r="I68324" t="b">
        <v>0</v>
      </c>
      <c r="J68324" s="1" t="s">
        <v>181241</v>
      </c>
      <c r="K68324" s="1" t="s">
        <v>181242</v>
      </c>
    </row>
    <row r="68325" spans="1:11" x14ac:dyDescent="0.35">
      <c r="A68325" s="1" t="s">
        <v>152795</v>
      </c>
      <c r="B68325" s="1" t="s">
        <v>181243</v>
      </c>
      <c r="C68325" s="1" t="s">
        <v>270</v>
      </c>
      <c r="D68325" s="1"/>
      <c r="E68325" s="2">
        <v>44747.214814814812</v>
      </c>
      <c r="F68325" s="2">
        <v>44747.214826388888</v>
      </c>
      <c r="G68325" s="1" t="s">
        <v>15</v>
      </c>
      <c r="H68325" t="b">
        <v>1</v>
      </c>
      <c r="I68325" t="b">
        <v>0</v>
      </c>
      <c r="J68325" s="1" t="s">
        <v>181244</v>
      </c>
      <c r="K68325" s="1" t="s">
        <v>181245</v>
      </c>
    </row>
    <row r="68326" spans="1:11" x14ac:dyDescent="0.35">
      <c r="A68326" s="1" t="s">
        <v>152795</v>
      </c>
      <c r="B68326" s="1" t="s">
        <v>181246</v>
      </c>
      <c r="C68326" s="1" t="s">
        <v>270</v>
      </c>
      <c r="D68326" s="1"/>
      <c r="E68326" s="2">
        <v>44747.213240740741</v>
      </c>
      <c r="F68326" s="2">
        <v>44747.213252314818</v>
      </c>
      <c r="G68326" s="1" t="s">
        <v>15</v>
      </c>
      <c r="H68326" t="b">
        <v>1</v>
      </c>
      <c r="I68326" t="b">
        <v>0</v>
      </c>
      <c r="J68326" s="1" t="s">
        <v>181247</v>
      </c>
      <c r="K68326" s="1" t="s">
        <v>181248</v>
      </c>
    </row>
    <row r="68327" spans="1:11" x14ac:dyDescent="0.35">
      <c r="A68327" s="1" t="s">
        <v>152795</v>
      </c>
      <c r="B68327" s="1" t="s">
        <v>181249</v>
      </c>
      <c r="C68327" s="1" t="s">
        <v>270</v>
      </c>
      <c r="D68327" s="1"/>
      <c r="E68327" s="2">
        <v>44747.211655092593</v>
      </c>
      <c r="F68327" s="2">
        <v>44747.21166666667</v>
      </c>
      <c r="G68327" s="1" t="s">
        <v>15</v>
      </c>
      <c r="H68327" t="b">
        <v>1</v>
      </c>
      <c r="I68327" t="b">
        <v>0</v>
      </c>
      <c r="J68327" s="1" t="s">
        <v>181250</v>
      </c>
      <c r="K68327" s="1" t="s">
        <v>181251</v>
      </c>
    </row>
    <row r="68328" spans="1:11" x14ac:dyDescent="0.35">
      <c r="A68328" s="1" t="s">
        <v>152795</v>
      </c>
      <c r="B68328" s="1" t="s">
        <v>181252</v>
      </c>
      <c r="C68328" s="1" t="s">
        <v>270</v>
      </c>
      <c r="D68328" s="1"/>
      <c r="E68328" s="2">
        <v>44747.205567129633</v>
      </c>
      <c r="F68328" s="2">
        <v>44747.205659722225</v>
      </c>
      <c r="G68328" s="1" t="s">
        <v>15</v>
      </c>
      <c r="H68328" t="b">
        <v>1</v>
      </c>
      <c r="I68328" t="b">
        <v>1</v>
      </c>
      <c r="J68328" s="1" t="s">
        <v>181253</v>
      </c>
      <c r="K68328" s="1" t="s">
        <v>181254</v>
      </c>
    </row>
    <row r="68329" spans="1:11" x14ac:dyDescent="0.35">
      <c r="A68329" s="1" t="s">
        <v>152795</v>
      </c>
      <c r="B68329" s="1" t="s">
        <v>181255</v>
      </c>
      <c r="C68329" s="1" t="s">
        <v>137</v>
      </c>
      <c r="D68329" s="1"/>
      <c r="E68329" s="2">
        <v>44747.193425925929</v>
      </c>
      <c r="F68329" s="2">
        <v>44747.193425925929</v>
      </c>
      <c r="G68329" s="1" t="s">
        <v>15</v>
      </c>
      <c r="H68329" t="b">
        <v>1</v>
      </c>
      <c r="I68329" t="b">
        <v>1</v>
      </c>
      <c r="J68329" s="1" t="s">
        <v>181256</v>
      </c>
      <c r="K68329" s="1" t="s">
        <v>181257</v>
      </c>
    </row>
    <row r="68330" spans="1:11" x14ac:dyDescent="0.35">
      <c r="A68330" s="1" t="s">
        <v>152795</v>
      </c>
      <c r="B68330" s="1" t="s">
        <v>181258</v>
      </c>
      <c r="C68330" s="1" t="s">
        <v>137</v>
      </c>
      <c r="D68330" s="1"/>
      <c r="E68330" s="2">
        <v>44747.190532407411</v>
      </c>
      <c r="F68330" s="2">
        <v>44747.190555555557</v>
      </c>
      <c r="G68330" s="1" t="s">
        <v>15</v>
      </c>
      <c r="H68330" t="b">
        <v>1</v>
      </c>
      <c r="I68330" t="b">
        <v>1</v>
      </c>
      <c r="J68330" s="1" t="s">
        <v>181259</v>
      </c>
      <c r="K68330" s="1" t="s">
        <v>181260</v>
      </c>
    </row>
    <row r="68331" spans="1:11" x14ac:dyDescent="0.35">
      <c r="A68331" s="1" t="s">
        <v>152795</v>
      </c>
      <c r="B68331" s="1" t="s">
        <v>181261</v>
      </c>
      <c r="C68331" s="1" t="s">
        <v>137</v>
      </c>
      <c r="D68331" s="1"/>
      <c r="E68331" s="2">
        <v>44747.185844907406</v>
      </c>
      <c r="F68331" s="2">
        <v>44747.186261574076</v>
      </c>
      <c r="G68331" s="1" t="s">
        <v>15</v>
      </c>
      <c r="H68331" t="b">
        <v>1</v>
      </c>
      <c r="I68331" t="b">
        <v>1</v>
      </c>
      <c r="J68331" s="1" t="s">
        <v>181262</v>
      </c>
      <c r="K68331" s="1" t="s">
        <v>181263</v>
      </c>
    </row>
    <row r="68332" spans="1:11" x14ac:dyDescent="0.35">
      <c r="A68332" s="1" t="s">
        <v>152795</v>
      </c>
      <c r="B68332" s="1" t="s">
        <v>181264</v>
      </c>
      <c r="C68332" s="1" t="s">
        <v>137</v>
      </c>
      <c r="D68332" s="1"/>
      <c r="E68332" s="2">
        <v>44747.177662037036</v>
      </c>
      <c r="F68332" s="2">
        <v>44747.177673611113</v>
      </c>
      <c r="G68332" s="1" t="s">
        <v>15</v>
      </c>
      <c r="H68332" t="b">
        <v>1</v>
      </c>
      <c r="I68332" t="b">
        <v>1</v>
      </c>
      <c r="J68332" s="1" t="s">
        <v>181265</v>
      </c>
      <c r="K68332" s="1" t="s">
        <v>181266</v>
      </c>
    </row>
    <row r="68333" spans="1:11" x14ac:dyDescent="0.35">
      <c r="A68333" s="1" t="s">
        <v>152795</v>
      </c>
      <c r="B68333" s="1" t="s">
        <v>181267</v>
      </c>
      <c r="C68333" s="1" t="s">
        <v>270</v>
      </c>
      <c r="D68333" s="1"/>
      <c r="E68333" s="2">
        <v>44747.142106481479</v>
      </c>
      <c r="F68333" s="2">
        <v>44747.142118055555</v>
      </c>
      <c r="G68333" s="1" t="s">
        <v>15</v>
      </c>
      <c r="H68333" t="b">
        <v>1</v>
      </c>
      <c r="I68333" t="b">
        <v>0</v>
      </c>
      <c r="J68333" s="1" t="s">
        <v>181268</v>
      </c>
      <c r="K68333" s="1" t="s">
        <v>181269</v>
      </c>
    </row>
    <row r="68334" spans="1:11" x14ac:dyDescent="0.35">
      <c r="A68334" s="1" t="s">
        <v>152795</v>
      </c>
      <c r="B68334" s="1" t="s">
        <v>181270</v>
      </c>
      <c r="C68334" s="1" t="s">
        <v>270</v>
      </c>
      <c r="D68334" s="1"/>
      <c r="E68334" s="2">
        <v>44747.13689814815</v>
      </c>
      <c r="F68334" s="2">
        <v>44747.13689814815</v>
      </c>
      <c r="G68334" s="1" t="s">
        <v>15</v>
      </c>
      <c r="H68334" t="b">
        <v>1</v>
      </c>
      <c r="I68334" t="b">
        <v>0</v>
      </c>
      <c r="J68334" s="1" t="s">
        <v>181271</v>
      </c>
      <c r="K68334" s="1" t="s">
        <v>181272</v>
      </c>
    </row>
    <row r="68335" spans="1:11" x14ac:dyDescent="0.35">
      <c r="A68335" s="1" t="s">
        <v>152795</v>
      </c>
      <c r="B68335" s="1" t="s">
        <v>181273</v>
      </c>
      <c r="C68335" s="1" t="s">
        <v>137</v>
      </c>
      <c r="D68335" s="1"/>
      <c r="E68335" s="2">
        <v>44747.13622685185</v>
      </c>
      <c r="F68335" s="2">
        <v>44747.136238425926</v>
      </c>
      <c r="G68335" s="1" t="s">
        <v>15</v>
      </c>
      <c r="H68335" t="b">
        <v>1</v>
      </c>
      <c r="I68335" t="b">
        <v>1</v>
      </c>
      <c r="J68335" s="1" t="s">
        <v>181274</v>
      </c>
      <c r="K68335" s="1" t="s">
        <v>181275</v>
      </c>
    </row>
    <row r="68336" spans="1:11" x14ac:dyDescent="0.35">
      <c r="A68336" s="1" t="s">
        <v>152795</v>
      </c>
      <c r="B68336" s="1" t="s">
        <v>181276</v>
      </c>
      <c r="C68336" s="1" t="s">
        <v>137</v>
      </c>
      <c r="D68336" s="1"/>
      <c r="E68336" s="2">
        <v>44747.133171296293</v>
      </c>
      <c r="F68336" s="2">
        <v>44747.13318287037</v>
      </c>
      <c r="G68336" s="1" t="s">
        <v>15</v>
      </c>
      <c r="H68336" t="b">
        <v>1</v>
      </c>
      <c r="I68336" t="b">
        <v>1</v>
      </c>
      <c r="J68336" s="1" t="s">
        <v>181277</v>
      </c>
      <c r="K68336" s="1" t="s">
        <v>181278</v>
      </c>
    </row>
    <row r="68337" spans="1:11" x14ac:dyDescent="0.35">
      <c r="A68337" s="1" t="s">
        <v>152795</v>
      </c>
      <c r="B68337" s="1" t="s">
        <v>181279</v>
      </c>
      <c r="C68337" s="1" t="s">
        <v>270</v>
      </c>
      <c r="D68337" s="1"/>
      <c r="E68337" s="2">
        <v>44747.131226851852</v>
      </c>
      <c r="F68337" s="2">
        <v>44747.131655092591</v>
      </c>
      <c r="G68337" s="1" t="s">
        <v>15</v>
      </c>
      <c r="H68337" t="b">
        <v>1</v>
      </c>
      <c r="I68337" t="b">
        <v>1</v>
      </c>
      <c r="J68337" s="1" t="s">
        <v>181280</v>
      </c>
      <c r="K68337" s="1" t="s">
        <v>181281</v>
      </c>
    </row>
    <row r="68338" spans="1:11" x14ac:dyDescent="0.35">
      <c r="A68338" s="1" t="s">
        <v>152795</v>
      </c>
      <c r="B68338" s="1" t="s">
        <v>181282</v>
      </c>
      <c r="C68338" s="1" t="s">
        <v>270</v>
      </c>
      <c r="D68338" s="1"/>
      <c r="E68338" s="2">
        <v>44747.12940972222</v>
      </c>
      <c r="F68338" s="2">
        <v>44747.129421296297</v>
      </c>
      <c r="G68338" s="1" t="s">
        <v>15</v>
      </c>
      <c r="H68338" t="b">
        <v>1</v>
      </c>
      <c r="I68338" t="b">
        <v>1</v>
      </c>
      <c r="J68338" s="1" t="s">
        <v>181283</v>
      </c>
      <c r="K68338" s="1" t="s">
        <v>181284</v>
      </c>
    </row>
    <row r="68339" spans="1:11" x14ac:dyDescent="0.35">
      <c r="A68339" s="1" t="s">
        <v>152795</v>
      </c>
      <c r="B68339" s="1" t="s">
        <v>181285</v>
      </c>
      <c r="C68339" s="1" t="s">
        <v>137</v>
      </c>
      <c r="D68339" s="1"/>
      <c r="E68339" s="2">
        <v>44747.127962962964</v>
      </c>
      <c r="F68339" s="2">
        <v>44747.127962962964</v>
      </c>
      <c r="G68339" s="1" t="s">
        <v>15</v>
      </c>
      <c r="H68339" t="b">
        <v>1</v>
      </c>
      <c r="I68339" t="b">
        <v>1</v>
      </c>
      <c r="J68339" s="1" t="s">
        <v>181286</v>
      </c>
      <c r="K68339" s="1" t="s">
        <v>181287</v>
      </c>
    </row>
    <row r="68340" spans="1:11" x14ac:dyDescent="0.35">
      <c r="A68340" s="1" t="s">
        <v>152795</v>
      </c>
      <c r="B68340" s="1" t="s">
        <v>181288</v>
      </c>
      <c r="C68340" s="1" t="s">
        <v>409</v>
      </c>
      <c r="D68340" s="1"/>
      <c r="E68340" s="2">
        <v>44747.125925925924</v>
      </c>
      <c r="F68340" s="2">
        <v>44747.125925925924</v>
      </c>
      <c r="G68340" s="1" t="s">
        <v>15</v>
      </c>
      <c r="H68340" t="b">
        <v>1</v>
      </c>
      <c r="I68340" t="b">
        <v>1</v>
      </c>
      <c r="J68340" s="1" t="s">
        <v>181289</v>
      </c>
      <c r="K68340" s="1" t="s">
        <v>181290</v>
      </c>
    </row>
    <row r="68341" spans="1:11" x14ac:dyDescent="0.35">
      <c r="A68341" s="1" t="s">
        <v>152795</v>
      </c>
      <c r="B68341" s="1" t="s">
        <v>181291</v>
      </c>
      <c r="C68341" s="1" t="s">
        <v>270</v>
      </c>
      <c r="D68341" s="1"/>
      <c r="E68341" s="2">
        <v>44747.119664351849</v>
      </c>
      <c r="F68341" s="2">
        <v>44747.119675925926</v>
      </c>
      <c r="G68341" s="1" t="s">
        <v>15</v>
      </c>
      <c r="H68341" t="b">
        <v>1</v>
      </c>
      <c r="I68341" t="b">
        <v>1</v>
      </c>
      <c r="J68341" s="1" t="s">
        <v>181292</v>
      </c>
      <c r="K68341" s="1" t="s">
        <v>181293</v>
      </c>
    </row>
    <row r="68342" spans="1:11" x14ac:dyDescent="0.35">
      <c r="A68342" s="1" t="s">
        <v>152795</v>
      </c>
      <c r="B68342" s="1" t="s">
        <v>181294</v>
      </c>
      <c r="C68342" s="1" t="s">
        <v>270</v>
      </c>
      <c r="D68342" s="1"/>
      <c r="E68342" s="2">
        <v>44747.114259259259</v>
      </c>
      <c r="F68342" s="2">
        <v>44747.114270833335</v>
      </c>
      <c r="G68342" s="1" t="s">
        <v>15</v>
      </c>
      <c r="H68342" t="b">
        <v>1</v>
      </c>
      <c r="I68342" t="b">
        <v>1</v>
      </c>
      <c r="J68342" s="1" t="s">
        <v>181295</v>
      </c>
      <c r="K68342" s="1" t="s">
        <v>181296</v>
      </c>
    </row>
    <row r="68343" spans="1:11" x14ac:dyDescent="0.35">
      <c r="A68343" s="1" t="s">
        <v>152795</v>
      </c>
      <c r="B68343" s="1" t="s">
        <v>181297</v>
      </c>
      <c r="C68343" s="1" t="s">
        <v>270</v>
      </c>
      <c r="D68343" s="1"/>
      <c r="E68343" s="2">
        <v>44747.108981481484</v>
      </c>
      <c r="F68343" s="2">
        <v>44747.108993055554</v>
      </c>
      <c r="G68343" s="1" t="s">
        <v>15</v>
      </c>
      <c r="H68343" t="b">
        <v>1</v>
      </c>
      <c r="I68343" t="b">
        <v>0</v>
      </c>
      <c r="J68343" s="1" t="s">
        <v>181298</v>
      </c>
      <c r="K68343" s="1" t="s">
        <v>181299</v>
      </c>
    </row>
    <row r="68344" spans="1:11" x14ac:dyDescent="0.35">
      <c r="A68344" s="1" t="s">
        <v>152795</v>
      </c>
      <c r="B68344" s="1" t="s">
        <v>181300</v>
      </c>
      <c r="C68344" s="1" t="s">
        <v>270</v>
      </c>
      <c r="D68344" s="1"/>
      <c r="E68344" s="2">
        <v>44747.103807870371</v>
      </c>
      <c r="F68344" s="2">
        <v>44747.103819444441</v>
      </c>
      <c r="G68344" s="1" t="s">
        <v>15</v>
      </c>
      <c r="H68344" t="b">
        <v>1</v>
      </c>
      <c r="I68344" t="b">
        <v>0</v>
      </c>
      <c r="J68344" s="1" t="s">
        <v>181301</v>
      </c>
      <c r="K68344" s="1" t="s">
        <v>181302</v>
      </c>
    </row>
    <row r="68345" spans="1:11" x14ac:dyDescent="0.35">
      <c r="A68345" s="1" t="s">
        <v>152795</v>
      </c>
      <c r="B68345" s="1" t="s">
        <v>181303</v>
      </c>
      <c r="C68345" s="1" t="s">
        <v>137</v>
      </c>
      <c r="D68345" s="1"/>
      <c r="E68345" s="2">
        <v>44747.101909722223</v>
      </c>
      <c r="F68345" s="2">
        <v>44747.101909722223</v>
      </c>
      <c r="G68345" s="1" t="s">
        <v>15</v>
      </c>
      <c r="H68345" t="b">
        <v>1</v>
      </c>
      <c r="I68345" t="b">
        <v>1</v>
      </c>
      <c r="J68345" s="1" t="s">
        <v>181304</v>
      </c>
      <c r="K68345" s="1" t="s">
        <v>181305</v>
      </c>
    </row>
    <row r="68346" spans="1:11" x14ac:dyDescent="0.35">
      <c r="A68346" s="1" t="s">
        <v>152795</v>
      </c>
      <c r="B68346" s="1" t="s">
        <v>181306</v>
      </c>
      <c r="C68346" s="1" t="s">
        <v>270</v>
      </c>
      <c r="D68346" s="1"/>
      <c r="E68346" s="2">
        <v>44747.101747685185</v>
      </c>
      <c r="F68346" s="2">
        <v>44747.101759259262</v>
      </c>
      <c r="G68346" s="1" t="s">
        <v>15</v>
      </c>
      <c r="H68346" t="b">
        <v>1</v>
      </c>
      <c r="I68346" t="b">
        <v>0</v>
      </c>
      <c r="J68346" s="1" t="s">
        <v>181307</v>
      </c>
      <c r="K68346" s="1" t="s">
        <v>181308</v>
      </c>
    </row>
    <row r="68347" spans="1:11" x14ac:dyDescent="0.35">
      <c r="A68347" s="1" t="s">
        <v>152795</v>
      </c>
      <c r="B68347" s="1" t="s">
        <v>181309</v>
      </c>
      <c r="C68347" s="1" t="s">
        <v>270</v>
      </c>
      <c r="D68347" s="1"/>
      <c r="E68347" s="2">
        <v>44747.096296296295</v>
      </c>
      <c r="F68347" s="2">
        <v>44747.096296296295</v>
      </c>
      <c r="G68347" s="1" t="s">
        <v>15</v>
      </c>
      <c r="H68347" t="b">
        <v>1</v>
      </c>
      <c r="I68347" t="b">
        <v>1</v>
      </c>
      <c r="J68347" s="1" t="s">
        <v>181310</v>
      </c>
      <c r="K68347" s="1" t="s">
        <v>181311</v>
      </c>
    </row>
    <row r="68348" spans="1:11" x14ac:dyDescent="0.35">
      <c r="A68348" s="1" t="s">
        <v>152795</v>
      </c>
      <c r="B68348" s="1" t="s">
        <v>181312</v>
      </c>
      <c r="C68348" s="1" t="s">
        <v>137</v>
      </c>
      <c r="D68348" s="1"/>
      <c r="E68348" s="2">
        <v>44747.093229166669</v>
      </c>
      <c r="F68348" s="2">
        <v>44747.093229166669</v>
      </c>
      <c r="G68348" s="1" t="s">
        <v>15</v>
      </c>
      <c r="H68348" t="b">
        <v>1</v>
      </c>
      <c r="I68348" t="b">
        <v>1</v>
      </c>
      <c r="J68348" s="1" t="s">
        <v>181313</v>
      </c>
      <c r="K68348" s="1" t="s">
        <v>181314</v>
      </c>
    </row>
    <row r="68349" spans="1:11" x14ac:dyDescent="0.35">
      <c r="A68349" s="1" t="s">
        <v>152795</v>
      </c>
      <c r="B68349" s="1" t="s">
        <v>181315</v>
      </c>
      <c r="C68349" s="1" t="s">
        <v>270</v>
      </c>
      <c r="D68349" s="1"/>
      <c r="E68349" s="2">
        <v>44747.093171296299</v>
      </c>
      <c r="F68349" s="2">
        <v>44747.093194444446</v>
      </c>
      <c r="G68349" s="1" t="s">
        <v>15</v>
      </c>
      <c r="H68349" t="b">
        <v>1</v>
      </c>
      <c r="I68349" t="b">
        <v>1</v>
      </c>
      <c r="J68349" s="1" t="s">
        <v>181316</v>
      </c>
      <c r="K68349" s="1" t="s">
        <v>181317</v>
      </c>
    </row>
    <row r="68350" spans="1:11" x14ac:dyDescent="0.35">
      <c r="A68350" s="1" t="s">
        <v>152795</v>
      </c>
      <c r="B68350" s="1" t="s">
        <v>181318</v>
      </c>
      <c r="C68350" s="1" t="s">
        <v>270</v>
      </c>
      <c r="D68350" s="1"/>
      <c r="E68350" s="2">
        <v>44747.089872685188</v>
      </c>
      <c r="F68350" s="2">
        <v>44747.089895833335</v>
      </c>
      <c r="G68350" s="1" t="s">
        <v>15</v>
      </c>
      <c r="H68350" t="b">
        <v>1</v>
      </c>
      <c r="I68350" t="b">
        <v>1</v>
      </c>
      <c r="J68350" s="1" t="s">
        <v>181319</v>
      </c>
      <c r="K68350" s="1" t="s">
        <v>181320</v>
      </c>
    </row>
    <row r="68351" spans="1:11" x14ac:dyDescent="0.35">
      <c r="A68351" s="1" t="s">
        <v>152795</v>
      </c>
      <c r="B68351" s="1" t="s">
        <v>181321</v>
      </c>
      <c r="C68351" s="1" t="s">
        <v>137</v>
      </c>
      <c r="D68351" s="1"/>
      <c r="E68351" s="2">
        <v>44747.088750000003</v>
      </c>
      <c r="F68351" s="2">
        <v>44747.088761574072</v>
      </c>
      <c r="G68351" s="1" t="s">
        <v>15</v>
      </c>
      <c r="H68351" t="b">
        <v>1</v>
      </c>
      <c r="I68351" t="b">
        <v>1</v>
      </c>
      <c r="J68351" s="1" t="s">
        <v>181322</v>
      </c>
      <c r="K68351" s="1" t="s">
        <v>181323</v>
      </c>
    </row>
    <row r="68352" spans="1:11" x14ac:dyDescent="0.35">
      <c r="A68352" s="1" t="s">
        <v>152795</v>
      </c>
      <c r="B68352" s="1" t="s">
        <v>181324</v>
      </c>
      <c r="C68352" s="1" t="s">
        <v>270</v>
      </c>
      <c r="D68352" s="1"/>
      <c r="E68352" s="2">
        <v>44747.025601851848</v>
      </c>
      <c r="F68352" s="2">
        <v>44747.025613425925</v>
      </c>
      <c r="G68352" s="1" t="s">
        <v>15</v>
      </c>
      <c r="H68352" t="b">
        <v>1</v>
      </c>
      <c r="I68352" t="b">
        <v>0</v>
      </c>
      <c r="J68352" s="1" t="s">
        <v>181325</v>
      </c>
      <c r="K68352" s="1" t="s">
        <v>181326</v>
      </c>
    </row>
    <row r="68353" spans="1:11" x14ac:dyDescent="0.35">
      <c r="A68353" s="1" t="s">
        <v>152795</v>
      </c>
      <c r="B68353" s="1" t="s">
        <v>181327</v>
      </c>
      <c r="C68353" s="1" t="s">
        <v>409</v>
      </c>
      <c r="D68353" s="1"/>
      <c r="E68353" s="2">
        <v>44747.021909722222</v>
      </c>
      <c r="F68353" s="2">
        <v>44747.021921296298</v>
      </c>
      <c r="G68353" s="1" t="s">
        <v>15</v>
      </c>
      <c r="H68353" t="b">
        <v>1</v>
      </c>
      <c r="I68353" t="b">
        <v>1</v>
      </c>
      <c r="J68353" s="1" t="s">
        <v>181328</v>
      </c>
      <c r="K68353" s="1" t="s">
        <v>181329</v>
      </c>
    </row>
    <row r="68354" spans="1:11" x14ac:dyDescent="0.35">
      <c r="A68354" s="1" t="s">
        <v>152795</v>
      </c>
      <c r="B68354" s="1" t="s">
        <v>181330</v>
      </c>
      <c r="C68354" s="1" t="s">
        <v>270</v>
      </c>
      <c r="D68354" s="1"/>
      <c r="E68354" s="2">
        <v>44747.017418981479</v>
      </c>
      <c r="F68354" s="2">
        <v>44747.017430555556</v>
      </c>
      <c r="G68354" s="1" t="s">
        <v>15</v>
      </c>
      <c r="H68354" t="b">
        <v>1</v>
      </c>
      <c r="I68354" t="b">
        <v>0</v>
      </c>
      <c r="J68354" s="1" t="s">
        <v>181331</v>
      </c>
      <c r="K68354" s="1" t="s">
        <v>181332</v>
      </c>
    </row>
    <row r="68355" spans="1:11" x14ac:dyDescent="0.35">
      <c r="A68355" s="1" t="s">
        <v>152795</v>
      </c>
      <c r="B68355" s="1" t="s">
        <v>181333</v>
      </c>
      <c r="C68355" s="1" t="s">
        <v>137</v>
      </c>
      <c r="D68355" s="1"/>
      <c r="E68355" s="2">
        <v>44747.012731481482</v>
      </c>
      <c r="F68355" s="2">
        <v>44747.012743055559</v>
      </c>
      <c r="G68355" s="1" t="s">
        <v>15</v>
      </c>
      <c r="H68355" t="b">
        <v>1</v>
      </c>
      <c r="I68355" t="b">
        <v>0</v>
      </c>
      <c r="J68355" s="1" t="s">
        <v>181334</v>
      </c>
      <c r="K68355" s="1" t="s">
        <v>181335</v>
      </c>
    </row>
    <row r="68356" spans="1:11" x14ac:dyDescent="0.35">
      <c r="A68356" s="1" t="s">
        <v>152795</v>
      </c>
      <c r="B68356" s="1" t="s">
        <v>181336</v>
      </c>
      <c r="C68356" s="1" t="s">
        <v>270</v>
      </c>
      <c r="D68356" s="1"/>
      <c r="E68356" s="2">
        <v>44747.011469907404</v>
      </c>
      <c r="F68356" s="2">
        <v>44747.011469907404</v>
      </c>
      <c r="G68356" s="1" t="s">
        <v>15</v>
      </c>
      <c r="H68356" t="b">
        <v>1</v>
      </c>
      <c r="I68356" t="b">
        <v>0</v>
      </c>
      <c r="J68356" s="1" t="s">
        <v>181337</v>
      </c>
      <c r="K68356" s="1" t="s">
        <v>181338</v>
      </c>
    </row>
    <row r="68357" spans="1:11" x14ac:dyDescent="0.35">
      <c r="A68357" s="1" t="s">
        <v>152795</v>
      </c>
      <c r="B68357" s="1" t="s">
        <v>181339</v>
      </c>
      <c r="C68357" s="1" t="s">
        <v>270</v>
      </c>
      <c r="D68357" s="1"/>
      <c r="E68357" s="2">
        <v>44747.002916666665</v>
      </c>
      <c r="F68357" s="2">
        <v>44747.002928240741</v>
      </c>
      <c r="G68357" s="1" t="s">
        <v>15</v>
      </c>
      <c r="H68357" t="b">
        <v>1</v>
      </c>
      <c r="I68357" t="b">
        <v>0</v>
      </c>
      <c r="J68357" s="1" t="s">
        <v>181340</v>
      </c>
      <c r="K68357" s="1" t="s">
        <v>181341</v>
      </c>
    </row>
    <row r="68358" spans="1:11" x14ac:dyDescent="0.35">
      <c r="A68358" s="1" t="s">
        <v>152795</v>
      </c>
      <c r="B68358" s="1" t="s">
        <v>181342</v>
      </c>
      <c r="C68358" s="1" t="s">
        <v>270</v>
      </c>
      <c r="D68358" s="1"/>
      <c r="E68358" s="2">
        <v>44746.999421296299</v>
      </c>
      <c r="F68358" s="2">
        <v>44746.999421296299</v>
      </c>
      <c r="G68358" s="1" t="s">
        <v>15</v>
      </c>
      <c r="H68358" t="b">
        <v>1</v>
      </c>
      <c r="I68358" t="b">
        <v>0</v>
      </c>
      <c r="J68358" s="1" t="s">
        <v>181343</v>
      </c>
      <c r="K68358" s="1" t="s">
        <v>181344</v>
      </c>
    </row>
    <row r="68359" spans="1:11" x14ac:dyDescent="0.35">
      <c r="A68359" s="1" t="s">
        <v>152795</v>
      </c>
      <c r="B68359" s="1" t="s">
        <v>181345</v>
      </c>
      <c r="C68359" s="1" t="s">
        <v>270</v>
      </c>
      <c r="D68359" s="1"/>
      <c r="E68359" s="2">
        <v>44746.990891203706</v>
      </c>
      <c r="F68359" s="2">
        <v>44746.990902777776</v>
      </c>
      <c r="G68359" s="1" t="s">
        <v>15</v>
      </c>
      <c r="H68359" t="b">
        <v>1</v>
      </c>
      <c r="I68359" t="b">
        <v>0</v>
      </c>
      <c r="J68359" s="1" t="s">
        <v>181346</v>
      </c>
      <c r="K68359" s="1" t="s">
        <v>181347</v>
      </c>
    </row>
    <row r="68360" spans="1:11" x14ac:dyDescent="0.35">
      <c r="A68360" s="1" t="s">
        <v>152795</v>
      </c>
      <c r="B68360" s="1" t="s">
        <v>181348</v>
      </c>
      <c r="C68360" s="1" t="s">
        <v>270</v>
      </c>
      <c r="D68360" s="1"/>
      <c r="E68360" s="2">
        <v>44746.986574074072</v>
      </c>
      <c r="F68360" s="2">
        <v>44746.986574074072</v>
      </c>
      <c r="G68360" s="1" t="s">
        <v>15</v>
      </c>
      <c r="H68360" t="b">
        <v>1</v>
      </c>
      <c r="I68360" t="b">
        <v>0</v>
      </c>
      <c r="J68360" s="1" t="s">
        <v>181349</v>
      </c>
      <c r="K68360" s="1" t="s">
        <v>181350</v>
      </c>
    </row>
    <row r="68361" spans="1:11" x14ac:dyDescent="0.35">
      <c r="A68361" s="1" t="s">
        <v>152795</v>
      </c>
      <c r="B68361" s="1" t="s">
        <v>181351</v>
      </c>
      <c r="C68361" s="1" t="s">
        <v>270</v>
      </c>
      <c r="D68361" s="1"/>
      <c r="E68361" s="2">
        <v>44746.967187499999</v>
      </c>
      <c r="F68361" s="2">
        <v>44746.967199074075</v>
      </c>
      <c r="G68361" s="1" t="s">
        <v>15</v>
      </c>
      <c r="H68361" t="b">
        <v>1</v>
      </c>
      <c r="I68361" t="b">
        <v>0</v>
      </c>
      <c r="J68361" s="1" t="s">
        <v>181352</v>
      </c>
      <c r="K68361" s="1" t="s">
        <v>181353</v>
      </c>
    </row>
    <row r="68362" spans="1:11" x14ac:dyDescent="0.35">
      <c r="A68362" s="1" t="s">
        <v>152795</v>
      </c>
      <c r="B68362" s="1" t="s">
        <v>181354</v>
      </c>
      <c r="C68362" s="1" t="s">
        <v>270</v>
      </c>
      <c r="D68362" s="1"/>
      <c r="E68362" s="2">
        <v>44746.965057870373</v>
      </c>
      <c r="F68362" s="2">
        <v>44746.965069444443</v>
      </c>
      <c r="G68362" s="1" t="s">
        <v>15</v>
      </c>
      <c r="H68362" t="b">
        <v>1</v>
      </c>
      <c r="I68362" t="b">
        <v>0</v>
      </c>
      <c r="J68362" s="1" t="s">
        <v>181355</v>
      </c>
      <c r="K68362" s="1" t="s">
        <v>181356</v>
      </c>
    </row>
    <row r="68363" spans="1:11" x14ac:dyDescent="0.35">
      <c r="A68363" s="1" t="s">
        <v>152795</v>
      </c>
      <c r="B68363" s="1" t="s">
        <v>181357</v>
      </c>
      <c r="C68363" s="1" t="s">
        <v>270</v>
      </c>
      <c r="D68363" s="1"/>
      <c r="E68363" s="2">
        <v>44746.869571759256</v>
      </c>
      <c r="F68363" s="2">
        <v>44746.869583333333</v>
      </c>
      <c r="G68363" s="1" t="s">
        <v>15</v>
      </c>
      <c r="H68363" t="b">
        <v>1</v>
      </c>
      <c r="I68363" t="b">
        <v>0</v>
      </c>
      <c r="J68363" s="1" t="s">
        <v>181358</v>
      </c>
      <c r="K68363" s="1" t="s">
        <v>181359</v>
      </c>
    </row>
    <row r="68364" spans="1:11" x14ac:dyDescent="0.35">
      <c r="A68364" s="1" t="s">
        <v>152795</v>
      </c>
      <c r="B68364" s="1" t="s">
        <v>180781</v>
      </c>
      <c r="C68364" s="1" t="s">
        <v>270</v>
      </c>
      <c r="D68364" s="1"/>
      <c r="E68364" s="2">
        <v>44746.866759259261</v>
      </c>
      <c r="F68364" s="2">
        <v>44746.866759259261</v>
      </c>
      <c r="G68364" s="1" t="s">
        <v>15</v>
      </c>
      <c r="H68364" t="b">
        <v>1</v>
      </c>
      <c r="I68364" t="b">
        <v>0</v>
      </c>
      <c r="J68364" s="1" t="s">
        <v>181360</v>
      </c>
      <c r="K68364" s="1" t="s">
        <v>181361</v>
      </c>
    </row>
    <row r="68365" spans="1:11" x14ac:dyDescent="0.35">
      <c r="A68365" s="1" t="s">
        <v>152795</v>
      </c>
      <c r="B68365" s="1" t="s">
        <v>181362</v>
      </c>
      <c r="C68365" s="1" t="s">
        <v>270</v>
      </c>
      <c r="D68365" s="1"/>
      <c r="E68365" s="2">
        <v>44746.866655092592</v>
      </c>
      <c r="F68365" s="2">
        <v>44746.866666666669</v>
      </c>
      <c r="G68365" s="1" t="s">
        <v>15</v>
      </c>
      <c r="H68365" t="b">
        <v>1</v>
      </c>
      <c r="I68365" t="b">
        <v>0</v>
      </c>
      <c r="J68365" s="1" t="s">
        <v>181363</v>
      </c>
      <c r="K68365" s="1" t="s">
        <v>181364</v>
      </c>
    </row>
    <row r="68366" spans="1:11" x14ac:dyDescent="0.35">
      <c r="A68366" s="1" t="s">
        <v>152795</v>
      </c>
      <c r="B68366" s="1" t="s">
        <v>181365</v>
      </c>
      <c r="C68366" s="1" t="s">
        <v>270</v>
      </c>
      <c r="D68366" s="1"/>
      <c r="E68366" s="2">
        <v>44746.801180555558</v>
      </c>
      <c r="F68366" s="2">
        <v>44746.801192129627</v>
      </c>
      <c r="G68366" s="1" t="s">
        <v>15</v>
      </c>
      <c r="H68366" t="b">
        <v>1</v>
      </c>
      <c r="I68366" t="b">
        <v>0</v>
      </c>
      <c r="J68366" s="1" t="s">
        <v>181366</v>
      </c>
      <c r="K68366" s="1" t="s">
        <v>181367</v>
      </c>
    </row>
    <row r="68367" spans="1:11" x14ac:dyDescent="0.35">
      <c r="A68367" s="1" t="s">
        <v>152795</v>
      </c>
      <c r="B68367" s="1" t="s">
        <v>181368</v>
      </c>
      <c r="C68367" s="1" t="s">
        <v>270</v>
      </c>
      <c r="D68367" s="1"/>
      <c r="E68367" s="2">
        <v>44746.793935185182</v>
      </c>
      <c r="F68367" s="2">
        <v>44746.793946759259</v>
      </c>
      <c r="G68367" s="1" t="s">
        <v>15</v>
      </c>
      <c r="H68367" t="b">
        <v>1</v>
      </c>
      <c r="I68367" t="b">
        <v>0</v>
      </c>
      <c r="J68367" s="1" t="s">
        <v>181369</v>
      </c>
      <c r="K68367" s="1" t="s">
        <v>181370</v>
      </c>
    </row>
    <row r="68368" spans="1:11" x14ac:dyDescent="0.35">
      <c r="A68368" s="1" t="s">
        <v>152795</v>
      </c>
      <c r="B68368" s="1" t="s">
        <v>181371</v>
      </c>
      <c r="C68368" s="1" t="s">
        <v>270</v>
      </c>
      <c r="D68368" s="1"/>
      <c r="E68368" s="2">
        <v>44746.79241898148</v>
      </c>
      <c r="F68368" s="2">
        <v>44746.792430555557</v>
      </c>
      <c r="G68368" s="1" t="s">
        <v>15</v>
      </c>
      <c r="H68368" t="b">
        <v>1</v>
      </c>
      <c r="I68368" t="b">
        <v>0</v>
      </c>
      <c r="J68368" s="1" t="s">
        <v>181372</v>
      </c>
      <c r="K68368" s="1" t="s">
        <v>181373</v>
      </c>
    </row>
    <row r="68369" spans="1:11" x14ac:dyDescent="0.35">
      <c r="A68369" s="1" t="s">
        <v>152795</v>
      </c>
      <c r="B68369" s="1" t="s">
        <v>181374</v>
      </c>
      <c r="C68369" s="1" t="s">
        <v>270</v>
      </c>
      <c r="D68369" s="1"/>
      <c r="E68369" s="2">
        <v>44746.788599537038</v>
      </c>
      <c r="F68369" s="2">
        <v>44746.788599537038</v>
      </c>
      <c r="G68369" s="1" t="s">
        <v>15</v>
      </c>
      <c r="H68369" t="b">
        <v>1</v>
      </c>
      <c r="I68369" t="b">
        <v>0</v>
      </c>
      <c r="J68369" s="1" t="s">
        <v>181375</v>
      </c>
      <c r="K68369" s="1" t="s">
        <v>181376</v>
      </c>
    </row>
    <row r="68370" spans="1:11" x14ac:dyDescent="0.35">
      <c r="A68370" s="1" t="s">
        <v>152795</v>
      </c>
      <c r="B68370" s="1" t="s">
        <v>181377</v>
      </c>
      <c r="C68370" s="1" t="s">
        <v>270</v>
      </c>
      <c r="D68370" s="1"/>
      <c r="E68370" s="2">
        <v>44746.763796296298</v>
      </c>
      <c r="F68370" s="2">
        <v>44746.763807870368</v>
      </c>
      <c r="G68370" s="1" t="s">
        <v>15</v>
      </c>
      <c r="H68370" t="b">
        <v>1</v>
      </c>
      <c r="I68370" t="b">
        <v>1</v>
      </c>
      <c r="J68370" s="1" t="s">
        <v>181378</v>
      </c>
      <c r="K68370" s="1" t="s">
        <v>181379</v>
      </c>
    </row>
    <row r="68371" spans="1:11" x14ac:dyDescent="0.35">
      <c r="A68371" s="1" t="s">
        <v>152795</v>
      </c>
      <c r="B68371" s="1" t="s">
        <v>181380</v>
      </c>
      <c r="C68371" s="1" t="s">
        <v>270</v>
      </c>
      <c r="D68371" s="1"/>
      <c r="E68371" s="2">
        <v>44746.755254629628</v>
      </c>
      <c r="F68371" s="2">
        <v>44746.755266203705</v>
      </c>
      <c r="G68371" s="1" t="s">
        <v>15</v>
      </c>
      <c r="H68371" t="b">
        <v>1</v>
      </c>
      <c r="I68371" t="b">
        <v>0</v>
      </c>
      <c r="J68371" s="1" t="s">
        <v>181381</v>
      </c>
      <c r="K68371" s="1" t="s">
        <v>181382</v>
      </c>
    </row>
    <row r="68372" spans="1:11" x14ac:dyDescent="0.35">
      <c r="A68372" s="1" t="s">
        <v>152795</v>
      </c>
      <c r="B68372" s="1" t="s">
        <v>181383</v>
      </c>
      <c r="C68372" s="1" t="s">
        <v>270</v>
      </c>
      <c r="D68372" s="1"/>
      <c r="E68372" s="2">
        <v>44746.750393518516</v>
      </c>
      <c r="F68372" s="2">
        <v>44746.750393518516</v>
      </c>
      <c r="G68372" s="1" t="s">
        <v>15</v>
      </c>
      <c r="H68372" t="b">
        <v>1</v>
      </c>
      <c r="I68372" t="b">
        <v>0</v>
      </c>
      <c r="J68372" s="1" t="s">
        <v>181384</v>
      </c>
      <c r="K68372" s="1" t="s">
        <v>181385</v>
      </c>
    </row>
    <row r="68373" spans="1:11" x14ac:dyDescent="0.35">
      <c r="A68373" s="1" t="s">
        <v>152795</v>
      </c>
      <c r="B68373" s="1" t="s">
        <v>181386</v>
      </c>
      <c r="C68373" s="1" t="s">
        <v>270</v>
      </c>
      <c r="D68373" s="1"/>
      <c r="E68373" s="2">
        <v>44746.741875</v>
      </c>
      <c r="F68373" s="2">
        <v>44746.741886574076</v>
      </c>
      <c r="G68373" s="1" t="s">
        <v>15</v>
      </c>
      <c r="H68373" t="b">
        <v>1</v>
      </c>
      <c r="I68373" t="b">
        <v>0</v>
      </c>
      <c r="J68373" s="1" t="s">
        <v>181387</v>
      </c>
      <c r="K68373" s="1" t="s">
        <v>181388</v>
      </c>
    </row>
    <row r="68374" spans="1:11" x14ac:dyDescent="0.35">
      <c r="A68374" s="1" t="s">
        <v>152795</v>
      </c>
      <c r="B68374" s="1" t="s">
        <v>181389</v>
      </c>
      <c r="C68374" s="1" t="s">
        <v>270</v>
      </c>
      <c r="D68374" s="1"/>
      <c r="E68374" s="2">
        <v>44746.739918981482</v>
      </c>
      <c r="F68374" s="2">
        <v>44746.739918981482</v>
      </c>
      <c r="G68374" s="1" t="s">
        <v>15</v>
      </c>
      <c r="H68374" t="b">
        <v>1</v>
      </c>
      <c r="I68374" t="b">
        <v>0</v>
      </c>
      <c r="J68374" s="1" t="s">
        <v>181390</v>
      </c>
      <c r="K68374" s="1" t="s">
        <v>181391</v>
      </c>
    </row>
    <row r="68375" spans="1:11" x14ac:dyDescent="0.35">
      <c r="A68375" s="1" t="s">
        <v>152795</v>
      </c>
      <c r="B68375" s="1" t="s">
        <v>181392</v>
      </c>
      <c r="C68375" s="1" t="s">
        <v>270</v>
      </c>
      <c r="D68375" s="1"/>
      <c r="E68375" s="2">
        <v>44746.737858796296</v>
      </c>
      <c r="F68375" s="2">
        <v>44746.737870370373</v>
      </c>
      <c r="G68375" s="1" t="s">
        <v>15</v>
      </c>
      <c r="H68375" t="b">
        <v>1</v>
      </c>
      <c r="I68375" t="b">
        <v>0</v>
      </c>
      <c r="J68375" s="1" t="s">
        <v>181393</v>
      </c>
      <c r="K68375" s="1" t="s">
        <v>181394</v>
      </c>
    </row>
    <row r="68376" spans="1:11" x14ac:dyDescent="0.35">
      <c r="A68376" s="1" t="s">
        <v>152795</v>
      </c>
      <c r="B68376" s="1" t="s">
        <v>181395</v>
      </c>
      <c r="C68376" s="1" t="s">
        <v>270</v>
      </c>
      <c r="D68376" s="1"/>
      <c r="E68376" s="2">
        <v>44746.730624999997</v>
      </c>
      <c r="F68376" s="2">
        <v>44746.730624999997</v>
      </c>
      <c r="G68376" s="1" t="s">
        <v>15</v>
      </c>
      <c r="H68376" t="b">
        <v>1</v>
      </c>
      <c r="I68376" t="b">
        <v>0</v>
      </c>
      <c r="J68376" s="1" t="s">
        <v>181396</v>
      </c>
      <c r="K68376" s="1" t="s">
        <v>181397</v>
      </c>
    </row>
    <row r="68377" spans="1:11" x14ac:dyDescent="0.35">
      <c r="A68377" s="1" t="s">
        <v>152795</v>
      </c>
      <c r="B68377" s="1" t="s">
        <v>181398</v>
      </c>
      <c r="C68377" s="1" t="s">
        <v>270</v>
      </c>
      <c r="D68377" s="1"/>
      <c r="E68377" s="2">
        <v>44746.727708333332</v>
      </c>
      <c r="F68377" s="2">
        <v>44746.727719907409</v>
      </c>
      <c r="G68377" s="1" t="s">
        <v>15</v>
      </c>
      <c r="H68377" t="b">
        <v>1</v>
      </c>
      <c r="I68377" t="b">
        <v>0</v>
      </c>
      <c r="J68377" s="1" t="s">
        <v>181399</v>
      </c>
      <c r="K68377" s="1" t="s">
        <v>181400</v>
      </c>
    </row>
    <row r="68378" spans="1:11" x14ac:dyDescent="0.35">
      <c r="A68378" s="1" t="s">
        <v>152795</v>
      </c>
      <c r="B68378" s="1" t="s">
        <v>181401</v>
      </c>
      <c r="C68378" s="1" t="s">
        <v>270</v>
      </c>
      <c r="D68378" s="1"/>
      <c r="E68378" s="2">
        <v>44746.713483796295</v>
      </c>
      <c r="F68378" s="2">
        <v>44746.713483796295</v>
      </c>
      <c r="G68378" s="1" t="s">
        <v>15</v>
      </c>
      <c r="H68378" t="b">
        <v>1</v>
      </c>
      <c r="I68378" t="b">
        <v>1</v>
      </c>
      <c r="J68378" s="1" t="s">
        <v>181402</v>
      </c>
      <c r="K68378" s="1" t="s">
        <v>181403</v>
      </c>
    </row>
    <row r="68379" spans="1:11" x14ac:dyDescent="0.35">
      <c r="A68379" s="1" t="s">
        <v>152795</v>
      </c>
      <c r="B68379" s="1" t="s">
        <v>181404</v>
      </c>
      <c r="C68379" s="1" t="s">
        <v>270</v>
      </c>
      <c r="D68379" s="1"/>
      <c r="E68379" s="2">
        <v>44746.701666666668</v>
      </c>
      <c r="F68379" s="2">
        <v>44746.701666666668</v>
      </c>
      <c r="G68379" s="1" t="s">
        <v>15</v>
      </c>
      <c r="H68379" t="b">
        <v>1</v>
      </c>
      <c r="I68379" t="b">
        <v>0</v>
      </c>
      <c r="J68379" s="1" t="s">
        <v>181405</v>
      </c>
      <c r="K68379" s="1" t="s">
        <v>181406</v>
      </c>
    </row>
    <row r="68380" spans="1:11" x14ac:dyDescent="0.35">
      <c r="A68380" s="1" t="s">
        <v>152795</v>
      </c>
      <c r="B68380" s="1" t="s">
        <v>181407</v>
      </c>
      <c r="C68380" s="1" t="s">
        <v>270</v>
      </c>
      <c r="D68380" s="1"/>
      <c r="E68380" s="2">
        <v>44746.690439814818</v>
      </c>
      <c r="F68380" s="2">
        <v>44746.690439814818</v>
      </c>
      <c r="G68380" s="1" t="s">
        <v>15</v>
      </c>
      <c r="H68380" t="b">
        <v>1</v>
      </c>
      <c r="I68380" t="b">
        <v>0</v>
      </c>
      <c r="J68380" s="1" t="s">
        <v>181408</v>
      </c>
      <c r="K68380" s="1" t="s">
        <v>181409</v>
      </c>
    </row>
    <row r="68381" spans="1:11" x14ac:dyDescent="0.35">
      <c r="A68381" s="1" t="s">
        <v>152795</v>
      </c>
      <c r="B68381" s="1" t="s">
        <v>181410</v>
      </c>
      <c r="C68381" s="1" t="s">
        <v>270</v>
      </c>
      <c r="D68381" s="1"/>
      <c r="E68381" s="2">
        <v>44746.686631944445</v>
      </c>
      <c r="F68381" s="2">
        <v>44746.686631944445</v>
      </c>
      <c r="G68381" s="1" t="s">
        <v>15</v>
      </c>
      <c r="H68381" t="b">
        <v>1</v>
      </c>
      <c r="I68381" t="b">
        <v>0</v>
      </c>
      <c r="J68381" s="1" t="s">
        <v>181411</v>
      </c>
      <c r="K68381" s="1" t="s">
        <v>181412</v>
      </c>
    </row>
    <row r="68382" spans="1:11" x14ac:dyDescent="0.35">
      <c r="A68382" s="1" t="s">
        <v>152795</v>
      </c>
      <c r="B68382" s="1" t="s">
        <v>181413</v>
      </c>
      <c r="C68382" s="1" t="s">
        <v>270</v>
      </c>
      <c r="D68382" s="1"/>
      <c r="E68382" s="2">
        <v>44746.678518518522</v>
      </c>
      <c r="F68382" s="2">
        <v>44746.678518518522</v>
      </c>
      <c r="G68382" s="1" t="s">
        <v>15</v>
      </c>
      <c r="H68382" t="b">
        <v>1</v>
      </c>
      <c r="I68382" t="b">
        <v>0</v>
      </c>
      <c r="J68382" s="1" t="s">
        <v>181414</v>
      </c>
      <c r="K68382" s="1" t="s">
        <v>181415</v>
      </c>
    </row>
    <row r="68383" spans="1:11" x14ac:dyDescent="0.35">
      <c r="A68383" s="1" t="s">
        <v>152795</v>
      </c>
      <c r="B68383" s="1" t="s">
        <v>181416</v>
      </c>
      <c r="C68383" s="1" t="s">
        <v>270</v>
      </c>
      <c r="D68383" s="1"/>
      <c r="E68383" s="2">
        <v>44746.676493055558</v>
      </c>
      <c r="F68383" s="2">
        <v>44746.676493055558</v>
      </c>
      <c r="G68383" s="1" t="s">
        <v>15</v>
      </c>
      <c r="H68383" t="b">
        <v>1</v>
      </c>
      <c r="I68383" t="b">
        <v>0</v>
      </c>
      <c r="J68383" s="1" t="s">
        <v>181417</v>
      </c>
      <c r="K68383" s="1" t="s">
        <v>181418</v>
      </c>
    </row>
    <row r="68384" spans="1:11" x14ac:dyDescent="0.35">
      <c r="A68384" s="1" t="s">
        <v>152795</v>
      </c>
      <c r="B68384" s="1" t="s">
        <v>181419</v>
      </c>
      <c r="C68384" s="1" t="s">
        <v>270</v>
      </c>
      <c r="D68384" s="1"/>
      <c r="E68384" s="2">
        <v>44746.617627314816</v>
      </c>
      <c r="F68384" s="2">
        <v>44746.617638888885</v>
      </c>
      <c r="G68384" s="1" t="s">
        <v>15</v>
      </c>
      <c r="H68384" t="b">
        <v>1</v>
      </c>
      <c r="I68384" t="b">
        <v>0</v>
      </c>
      <c r="J68384" s="1" t="s">
        <v>181420</v>
      </c>
      <c r="K68384" s="1" t="s">
        <v>181421</v>
      </c>
    </row>
    <row r="68385" spans="1:11" x14ac:dyDescent="0.35">
      <c r="A68385" s="1" t="s">
        <v>152795</v>
      </c>
      <c r="B68385" s="1" t="s">
        <v>181422</v>
      </c>
      <c r="C68385" s="1" t="s">
        <v>270</v>
      </c>
      <c r="D68385" s="1"/>
      <c r="E68385" s="2">
        <v>44746.568888888891</v>
      </c>
      <c r="F68385" s="2">
        <v>44746.568888888891</v>
      </c>
      <c r="G68385" s="1" t="s">
        <v>15</v>
      </c>
      <c r="H68385" t="b">
        <v>1</v>
      </c>
      <c r="I68385" t="b">
        <v>0</v>
      </c>
      <c r="J68385" s="1" t="s">
        <v>181423</v>
      </c>
      <c r="K68385" s="1" t="s">
        <v>181424</v>
      </c>
    </row>
    <row r="68386" spans="1:11" x14ac:dyDescent="0.35">
      <c r="A68386" s="1" t="s">
        <v>152795</v>
      </c>
      <c r="B68386" s="1" t="s">
        <v>181425</v>
      </c>
      <c r="C68386" s="1" t="s">
        <v>270</v>
      </c>
      <c r="D68386" s="1"/>
      <c r="E68386" s="2">
        <v>44746.544699074075</v>
      </c>
      <c r="F68386" s="2">
        <v>44746.544710648152</v>
      </c>
      <c r="G68386" s="1" t="s">
        <v>15</v>
      </c>
      <c r="H68386" t="b">
        <v>1</v>
      </c>
      <c r="I68386" t="b">
        <v>0</v>
      </c>
      <c r="J68386" s="1" t="s">
        <v>181426</v>
      </c>
      <c r="K68386" s="1" t="s">
        <v>181427</v>
      </c>
    </row>
    <row r="68387" spans="1:11" x14ac:dyDescent="0.35">
      <c r="A68387" s="1" t="s">
        <v>152795</v>
      </c>
      <c r="B68387" s="1" t="s">
        <v>181428</v>
      </c>
      <c r="C68387" s="1" t="s">
        <v>270</v>
      </c>
      <c r="D68387" s="1"/>
      <c r="E68387" s="2">
        <v>44746.478518518517</v>
      </c>
      <c r="F68387" s="2">
        <v>44746.478530092594</v>
      </c>
      <c r="G68387" s="1" t="s">
        <v>15</v>
      </c>
      <c r="H68387" t="b">
        <v>1</v>
      </c>
      <c r="I68387" t="b">
        <v>0</v>
      </c>
      <c r="J68387" s="1" t="s">
        <v>181429</v>
      </c>
      <c r="K68387" s="1" t="s">
        <v>181430</v>
      </c>
    </row>
    <row r="68388" spans="1:11" x14ac:dyDescent="0.35">
      <c r="A68388" s="1" t="s">
        <v>152795</v>
      </c>
      <c r="B68388" s="1" t="s">
        <v>181431</v>
      </c>
      <c r="C68388" s="1" t="s">
        <v>270</v>
      </c>
      <c r="D68388" s="1"/>
      <c r="E68388" s="2">
        <v>44746.475949074076</v>
      </c>
      <c r="F68388" s="2">
        <v>44746.475694444445</v>
      </c>
      <c r="G68388" s="1" t="s">
        <v>15</v>
      </c>
      <c r="H68388" t="b">
        <v>1</v>
      </c>
      <c r="I68388" t="b">
        <v>0</v>
      </c>
      <c r="J68388" s="1" t="s">
        <v>181432</v>
      </c>
      <c r="K68388" s="1" t="s">
        <v>181433</v>
      </c>
    </row>
    <row r="68389" spans="1:11" x14ac:dyDescent="0.35">
      <c r="A68389" s="1" t="s">
        <v>152795</v>
      </c>
      <c r="B68389" s="1" t="s">
        <v>181434</v>
      </c>
      <c r="C68389" s="1" t="s">
        <v>270</v>
      </c>
      <c r="D68389" s="1"/>
      <c r="E68389" s="2">
        <v>44746.470138888886</v>
      </c>
      <c r="F68389" s="2">
        <v>44746.470150462963</v>
      </c>
      <c r="G68389" s="1" t="s">
        <v>15</v>
      </c>
      <c r="H68389" t="b">
        <v>1</v>
      </c>
      <c r="I68389" t="b">
        <v>0</v>
      </c>
      <c r="J68389" s="1" t="s">
        <v>181138</v>
      </c>
      <c r="K68389" s="1" t="s">
        <v>181435</v>
      </c>
    </row>
    <row r="68390" spans="1:11" x14ac:dyDescent="0.35">
      <c r="A68390" s="1" t="s">
        <v>152795</v>
      </c>
      <c r="B68390" s="1" t="s">
        <v>181436</v>
      </c>
      <c r="C68390" s="1" t="s">
        <v>270</v>
      </c>
      <c r="D68390" s="1"/>
      <c r="E68390" s="2">
        <v>44746.468333333331</v>
      </c>
      <c r="F68390" s="2">
        <v>44746.468055555553</v>
      </c>
      <c r="G68390" s="1" t="s">
        <v>15</v>
      </c>
      <c r="H68390" t="b">
        <v>1</v>
      </c>
      <c r="I68390" t="b">
        <v>0</v>
      </c>
      <c r="J68390" s="1" t="s">
        <v>181437</v>
      </c>
      <c r="K68390" s="1" t="s">
        <v>181438</v>
      </c>
    </row>
    <row r="68391" spans="1:11" x14ac:dyDescent="0.35">
      <c r="A68391" s="1" t="s">
        <v>152795</v>
      </c>
      <c r="B68391" s="1" t="s">
        <v>181439</v>
      </c>
      <c r="C68391" s="1" t="s">
        <v>270</v>
      </c>
      <c r="D68391" s="1"/>
      <c r="E68391" s="2">
        <v>44746.460752314815</v>
      </c>
      <c r="F68391" s="2">
        <v>44746.460752314815</v>
      </c>
      <c r="G68391" s="1" t="s">
        <v>15</v>
      </c>
      <c r="H68391" t="b">
        <v>1</v>
      </c>
      <c r="I68391" t="b">
        <v>0</v>
      </c>
      <c r="J68391" s="1" t="s">
        <v>181440</v>
      </c>
      <c r="K68391" s="1" t="s">
        <v>181441</v>
      </c>
    </row>
    <row r="68392" spans="1:11" x14ac:dyDescent="0.35">
      <c r="A68392" s="1" t="s">
        <v>152795</v>
      </c>
      <c r="B68392" s="1" t="s">
        <v>181442</v>
      </c>
      <c r="C68392" s="1" t="s">
        <v>270</v>
      </c>
      <c r="D68392" s="1"/>
      <c r="E68392" s="2">
        <v>44746.460034722222</v>
      </c>
      <c r="F68392" s="2">
        <v>44746.459722222222</v>
      </c>
      <c r="G68392" s="1" t="s">
        <v>15</v>
      </c>
      <c r="H68392" t="b">
        <v>1</v>
      </c>
      <c r="I68392" t="b">
        <v>0</v>
      </c>
      <c r="J68392" s="1" t="s">
        <v>181443</v>
      </c>
      <c r="K68392" s="1" t="s">
        <v>181444</v>
      </c>
    </row>
    <row r="68393" spans="1:11" x14ac:dyDescent="0.35">
      <c r="A68393" s="1" t="s">
        <v>152795</v>
      </c>
      <c r="B68393" s="1" t="s">
        <v>181445</v>
      </c>
      <c r="C68393" s="1" t="s">
        <v>270</v>
      </c>
      <c r="D68393" s="1"/>
      <c r="E68393" s="2">
        <v>44746.457037037035</v>
      </c>
      <c r="F68393" s="2">
        <v>44746.457048611112</v>
      </c>
      <c r="G68393" s="1" t="s">
        <v>15</v>
      </c>
      <c r="H68393" t="b">
        <v>1</v>
      </c>
      <c r="I68393" t="b">
        <v>0</v>
      </c>
      <c r="J68393" s="1" t="s">
        <v>181446</v>
      </c>
      <c r="K68393" s="1" t="s">
        <v>181447</v>
      </c>
    </row>
    <row r="68394" spans="1:11" x14ac:dyDescent="0.35">
      <c r="A68394" s="1" t="s">
        <v>152795</v>
      </c>
      <c r="B68394" s="1" t="s">
        <v>181448</v>
      </c>
      <c r="C68394" s="1" t="s">
        <v>270</v>
      </c>
      <c r="D68394" s="1"/>
      <c r="E68394" s="2">
        <v>44746.455694444441</v>
      </c>
      <c r="F68394" s="2">
        <v>44746.455694444441</v>
      </c>
      <c r="G68394" s="1" t="s">
        <v>15</v>
      </c>
      <c r="H68394" t="b">
        <v>1</v>
      </c>
      <c r="I68394" t="b">
        <v>0</v>
      </c>
      <c r="J68394" s="1" t="s">
        <v>181446</v>
      </c>
      <c r="K68394" s="1" t="s">
        <v>181449</v>
      </c>
    </row>
    <row r="68395" spans="1:11" x14ac:dyDescent="0.35">
      <c r="A68395" s="1" t="s">
        <v>152795</v>
      </c>
      <c r="B68395" s="1" t="s">
        <v>181450</v>
      </c>
      <c r="C68395" s="1" t="s">
        <v>270</v>
      </c>
      <c r="D68395" s="1"/>
      <c r="E68395" s="2">
        <v>44746.454594907409</v>
      </c>
      <c r="F68395" s="2">
        <v>44746.45416666667</v>
      </c>
      <c r="G68395" s="1" t="s">
        <v>15</v>
      </c>
      <c r="H68395" t="b">
        <v>1</v>
      </c>
      <c r="I68395" t="b">
        <v>0</v>
      </c>
      <c r="J68395" s="1" t="s">
        <v>181451</v>
      </c>
      <c r="K68395" s="1" t="s">
        <v>181452</v>
      </c>
    </row>
    <row r="68396" spans="1:11" x14ac:dyDescent="0.35">
      <c r="A68396" s="1" t="s">
        <v>152795</v>
      </c>
      <c r="B68396" s="1" t="s">
        <v>181453</v>
      </c>
      <c r="C68396" s="1" t="s">
        <v>270</v>
      </c>
      <c r="D68396" s="1"/>
      <c r="E68396" s="2">
        <v>44746.45045138889</v>
      </c>
      <c r="F68396" s="2">
        <v>44746.45</v>
      </c>
      <c r="G68396" s="1" t="s">
        <v>15</v>
      </c>
      <c r="H68396" t="b">
        <v>1</v>
      </c>
      <c r="I68396" t="b">
        <v>0</v>
      </c>
      <c r="J68396" s="1" t="s">
        <v>181454</v>
      </c>
      <c r="K68396" s="1" t="s">
        <v>181455</v>
      </c>
    </row>
    <row r="68397" spans="1:11" x14ac:dyDescent="0.35">
      <c r="A68397" s="1" t="s">
        <v>152795</v>
      </c>
      <c r="B68397" s="1" t="s">
        <v>181456</v>
      </c>
      <c r="C68397" s="1" t="s">
        <v>270</v>
      </c>
      <c r="D68397" s="1"/>
      <c r="E68397" s="2">
        <v>44746.448009259257</v>
      </c>
      <c r="F68397" s="2">
        <v>44746.448009259257</v>
      </c>
      <c r="G68397" s="1" t="s">
        <v>15</v>
      </c>
      <c r="H68397" t="b">
        <v>1</v>
      </c>
      <c r="I68397" t="b">
        <v>0</v>
      </c>
      <c r="J68397" s="1" t="s">
        <v>181457</v>
      </c>
      <c r="K68397" s="1" t="s">
        <v>181458</v>
      </c>
    </row>
    <row r="68398" spans="1:11" x14ac:dyDescent="0.35">
      <c r="A68398" s="1" t="s">
        <v>152795</v>
      </c>
      <c r="B68398" s="1" t="s">
        <v>181459</v>
      </c>
      <c r="C68398" s="1" t="s">
        <v>181460</v>
      </c>
      <c r="D68398" s="1" t="s">
        <v>270</v>
      </c>
      <c r="E68398" s="2">
        <v>44746.43677083333</v>
      </c>
      <c r="F68398" s="2">
        <v>44746.436111111114</v>
      </c>
      <c r="G68398" s="1" t="s">
        <v>15</v>
      </c>
      <c r="H68398" t="b">
        <v>1</v>
      </c>
      <c r="I68398" t="b">
        <v>0</v>
      </c>
      <c r="J68398" s="1" t="s">
        <v>181461</v>
      </c>
      <c r="K68398" s="1" t="s">
        <v>181462</v>
      </c>
    </row>
    <row r="68399" spans="1:11" x14ac:dyDescent="0.35">
      <c r="A68399" s="1" t="s">
        <v>152795</v>
      </c>
      <c r="B68399" s="1" t="s">
        <v>181463</v>
      </c>
      <c r="C68399" s="1" t="s">
        <v>181460</v>
      </c>
      <c r="D68399" s="1" t="s">
        <v>270</v>
      </c>
      <c r="E68399" s="2">
        <v>44746.434652777774</v>
      </c>
      <c r="F68399" s="2">
        <v>44746.434027777781</v>
      </c>
      <c r="G68399" s="1" t="s">
        <v>15</v>
      </c>
      <c r="H68399" t="b">
        <v>1</v>
      </c>
      <c r="I68399" t="b">
        <v>0</v>
      </c>
      <c r="J68399" s="1" t="s">
        <v>181464</v>
      </c>
      <c r="K68399" s="1" t="s">
        <v>181465</v>
      </c>
    </row>
    <row r="68400" spans="1:11" x14ac:dyDescent="0.35">
      <c r="A68400" s="1" t="s">
        <v>152795</v>
      </c>
      <c r="B68400" s="1" t="s">
        <v>181466</v>
      </c>
      <c r="C68400" s="1" t="s">
        <v>270</v>
      </c>
      <c r="D68400" s="1"/>
      <c r="E68400" s="2">
        <v>44746.43273148148</v>
      </c>
      <c r="F68400" s="2">
        <v>44746.432638888888</v>
      </c>
      <c r="G68400" s="1" t="s">
        <v>15</v>
      </c>
      <c r="H68400" t="b">
        <v>1</v>
      </c>
      <c r="I68400" t="b">
        <v>0</v>
      </c>
      <c r="J68400" s="1" t="s">
        <v>181467</v>
      </c>
      <c r="K68400" s="1" t="s">
        <v>181468</v>
      </c>
    </row>
    <row r="68401" spans="1:11" x14ac:dyDescent="0.35">
      <c r="A68401" s="1" t="s">
        <v>152795</v>
      </c>
      <c r="B68401" s="1" t="s">
        <v>181469</v>
      </c>
      <c r="C68401" s="1" t="s">
        <v>181460</v>
      </c>
      <c r="D68401" s="1" t="s">
        <v>270</v>
      </c>
      <c r="E68401" s="2">
        <v>44746.429571759261</v>
      </c>
      <c r="F68401" s="2">
        <v>44746.429166666669</v>
      </c>
      <c r="G68401" s="1" t="s">
        <v>15</v>
      </c>
      <c r="H68401" t="b">
        <v>1</v>
      </c>
      <c r="I68401" t="b">
        <v>0</v>
      </c>
      <c r="J68401" s="1" t="s">
        <v>181470</v>
      </c>
      <c r="K68401" s="1" t="s">
        <v>181471</v>
      </c>
    </row>
    <row r="68402" spans="1:11" x14ac:dyDescent="0.35">
      <c r="A68402" s="1" t="s">
        <v>152795</v>
      </c>
      <c r="B68402" s="1" t="s">
        <v>181472</v>
      </c>
      <c r="C68402" s="1" t="s">
        <v>270</v>
      </c>
      <c r="D68402" s="1"/>
      <c r="E68402" s="2">
        <v>44746.42827546296</v>
      </c>
      <c r="F68402" s="2">
        <v>44746.427777777775</v>
      </c>
      <c r="G68402" s="1" t="s">
        <v>15</v>
      </c>
      <c r="H68402" t="b">
        <v>1</v>
      </c>
      <c r="I68402" t="b">
        <v>0</v>
      </c>
      <c r="J68402" s="1" t="s">
        <v>181473</v>
      </c>
      <c r="K68402" s="1" t="s">
        <v>181474</v>
      </c>
    </row>
    <row r="68403" spans="1:11" x14ac:dyDescent="0.35">
      <c r="A68403" s="1" t="s">
        <v>152795</v>
      </c>
      <c r="B68403" s="1" t="s">
        <v>181475</v>
      </c>
      <c r="C68403" s="1" t="s">
        <v>270</v>
      </c>
      <c r="D68403" s="1"/>
      <c r="E68403" s="2">
        <v>44746.424537037034</v>
      </c>
      <c r="F68403" s="2">
        <v>44746.424305555556</v>
      </c>
      <c r="G68403" s="1" t="s">
        <v>15</v>
      </c>
      <c r="H68403" t="b">
        <v>1</v>
      </c>
      <c r="I68403" t="b">
        <v>0</v>
      </c>
      <c r="J68403" s="1" t="s">
        <v>181476</v>
      </c>
      <c r="K68403" s="1" t="s">
        <v>181477</v>
      </c>
    </row>
    <row r="68404" spans="1:11" x14ac:dyDescent="0.35">
      <c r="A68404" s="1" t="s">
        <v>152795</v>
      </c>
      <c r="B68404" s="1" t="s">
        <v>181478</v>
      </c>
      <c r="C68404" s="1" t="s">
        <v>270</v>
      </c>
      <c r="D68404" s="1"/>
      <c r="E68404" s="2">
        <v>44746.418553240743</v>
      </c>
      <c r="F68404" s="2">
        <v>44746.418055555558</v>
      </c>
      <c r="G68404" s="1" t="s">
        <v>15</v>
      </c>
      <c r="H68404" t="b">
        <v>1</v>
      </c>
      <c r="I68404" t="b">
        <v>0</v>
      </c>
      <c r="J68404" s="1" t="s">
        <v>181479</v>
      </c>
      <c r="K68404" s="1" t="s">
        <v>181480</v>
      </c>
    </row>
    <row r="68405" spans="1:11" x14ac:dyDescent="0.35">
      <c r="A68405" s="1" t="s">
        <v>152795</v>
      </c>
      <c r="B68405" s="1" t="s">
        <v>181481</v>
      </c>
      <c r="C68405" s="1" t="s">
        <v>365</v>
      </c>
      <c r="D68405" s="1" t="s">
        <v>181482</v>
      </c>
      <c r="E68405" s="2">
        <v>44746.41207175926</v>
      </c>
      <c r="F68405" s="2">
        <v>44746.41207175926</v>
      </c>
      <c r="G68405" s="1" t="s">
        <v>15</v>
      </c>
      <c r="H68405" t="b">
        <v>1</v>
      </c>
      <c r="I68405" t="b">
        <v>0</v>
      </c>
      <c r="J68405" s="1" t="s">
        <v>178988</v>
      </c>
      <c r="K68405" s="1" t="s">
        <v>181483</v>
      </c>
    </row>
    <row r="68406" spans="1:11" x14ac:dyDescent="0.35">
      <c r="A68406" s="1" t="s">
        <v>152795</v>
      </c>
      <c r="B68406" s="1" t="s">
        <v>181484</v>
      </c>
      <c r="C68406" s="1" t="s">
        <v>365</v>
      </c>
      <c r="D68406" s="1" t="s">
        <v>36601</v>
      </c>
      <c r="E68406" s="2">
        <v>44746.409710648149</v>
      </c>
      <c r="F68406" s="2">
        <v>44746.409710648149</v>
      </c>
      <c r="G68406" s="1" t="s">
        <v>15</v>
      </c>
      <c r="H68406" t="b">
        <v>1</v>
      </c>
      <c r="I68406" t="b">
        <v>0</v>
      </c>
      <c r="J68406" s="1" t="s">
        <v>178988</v>
      </c>
      <c r="K68406" s="1" t="s">
        <v>181485</v>
      </c>
    </row>
    <row r="68407" spans="1:11" x14ac:dyDescent="0.35">
      <c r="A68407" s="1" t="s">
        <v>152795</v>
      </c>
      <c r="B68407" s="1" t="s">
        <v>181486</v>
      </c>
      <c r="C68407" s="1" t="s">
        <v>365</v>
      </c>
      <c r="D68407" s="1" t="s">
        <v>36601</v>
      </c>
      <c r="E68407" s="2">
        <v>44746.408750000002</v>
      </c>
      <c r="F68407" s="2">
        <v>44746.408750000002</v>
      </c>
      <c r="G68407" s="1" t="s">
        <v>15</v>
      </c>
      <c r="H68407" t="b">
        <v>1</v>
      </c>
      <c r="I68407" t="b">
        <v>0</v>
      </c>
      <c r="J68407" s="1" t="s">
        <v>178988</v>
      </c>
      <c r="K68407" s="1" t="s">
        <v>181487</v>
      </c>
    </row>
    <row r="68408" spans="1:11" x14ac:dyDescent="0.35">
      <c r="A68408" s="1" t="s">
        <v>152795</v>
      </c>
      <c r="B68408" s="1" t="s">
        <v>181488</v>
      </c>
      <c r="C68408" s="1" t="s">
        <v>270</v>
      </c>
      <c r="D68408" s="1"/>
      <c r="E68408" s="2">
        <v>44746.407152777778</v>
      </c>
      <c r="F68408" s="2">
        <v>44746.407164351855</v>
      </c>
      <c r="G68408" s="1" t="s">
        <v>15</v>
      </c>
      <c r="H68408" t="b">
        <v>1</v>
      </c>
      <c r="I68408" t="b">
        <v>0</v>
      </c>
      <c r="J68408" s="1" t="s">
        <v>181489</v>
      </c>
      <c r="K68408" s="1" t="s">
        <v>181490</v>
      </c>
    </row>
    <row r="68409" spans="1:11" x14ac:dyDescent="0.35">
      <c r="A68409" s="1" t="s">
        <v>152795</v>
      </c>
      <c r="B68409" s="1" t="s">
        <v>181491</v>
      </c>
      <c r="C68409" s="1" t="s">
        <v>270</v>
      </c>
      <c r="D68409" s="1"/>
      <c r="E68409" s="2">
        <v>44746.294594907406</v>
      </c>
      <c r="F68409" s="2">
        <v>44746.294606481482</v>
      </c>
      <c r="G68409" s="1" t="s">
        <v>15</v>
      </c>
      <c r="H68409" t="b">
        <v>1</v>
      </c>
      <c r="I68409" t="b">
        <v>0</v>
      </c>
      <c r="J68409" s="1" t="s">
        <v>181492</v>
      </c>
      <c r="K68409" s="1" t="s">
        <v>181493</v>
      </c>
    </row>
    <row r="68410" spans="1:11" x14ac:dyDescent="0.35">
      <c r="A68410" s="1" t="s">
        <v>152795</v>
      </c>
      <c r="B68410" s="1" t="s">
        <v>181494</v>
      </c>
      <c r="C68410" s="1" t="s">
        <v>270</v>
      </c>
      <c r="D68410" s="1"/>
      <c r="E68410" s="2">
        <v>44746.290347222224</v>
      </c>
      <c r="F68410" s="2">
        <v>44746.290347222224</v>
      </c>
      <c r="G68410" s="1" t="s">
        <v>15</v>
      </c>
      <c r="H68410" t="b">
        <v>1</v>
      </c>
      <c r="I68410" t="b">
        <v>0</v>
      </c>
      <c r="J68410" s="1" t="s">
        <v>181495</v>
      </c>
      <c r="K68410" s="1" t="s">
        <v>181496</v>
      </c>
    </row>
    <row r="68411" spans="1:11" x14ac:dyDescent="0.35">
      <c r="A68411" s="1" t="s">
        <v>152795</v>
      </c>
      <c r="B68411" s="1" t="s">
        <v>181497</v>
      </c>
      <c r="C68411" s="1" t="s">
        <v>270</v>
      </c>
      <c r="D68411" s="1"/>
      <c r="E68411" s="2">
        <v>44745.436111111114</v>
      </c>
      <c r="F68411" s="2">
        <v>44745.436122685183</v>
      </c>
      <c r="G68411" s="1" t="s">
        <v>15</v>
      </c>
      <c r="H68411" t="b">
        <v>1</v>
      </c>
      <c r="I68411" t="b">
        <v>0</v>
      </c>
      <c r="J68411" s="1" t="s">
        <v>181498</v>
      </c>
      <c r="K68411" s="1" t="s">
        <v>181499</v>
      </c>
    </row>
    <row r="68412" spans="1:11" x14ac:dyDescent="0.35">
      <c r="A68412" s="1" t="s">
        <v>152795</v>
      </c>
      <c r="B68412" s="1" t="s">
        <v>181500</v>
      </c>
      <c r="C68412" s="1" t="s">
        <v>270</v>
      </c>
      <c r="D68412" s="1"/>
      <c r="E68412" s="2">
        <v>44745.42559027778</v>
      </c>
      <c r="F68412" s="2">
        <v>44745.42560185185</v>
      </c>
      <c r="G68412" s="1" t="s">
        <v>15</v>
      </c>
      <c r="H68412" t="b">
        <v>1</v>
      </c>
      <c r="I68412" t="b">
        <v>0</v>
      </c>
      <c r="J68412" s="1" t="s">
        <v>181501</v>
      </c>
      <c r="K68412" s="1" t="s">
        <v>181502</v>
      </c>
    </row>
    <row r="68413" spans="1:11" x14ac:dyDescent="0.35">
      <c r="A68413" s="1" t="s">
        <v>152795</v>
      </c>
      <c r="B68413" s="1" t="s">
        <v>181503</v>
      </c>
      <c r="C68413" s="1" t="s">
        <v>270</v>
      </c>
      <c r="D68413" s="1"/>
      <c r="E68413" s="2">
        <v>44745.412037037036</v>
      </c>
      <c r="F68413" s="2">
        <v>44745.412048611113</v>
      </c>
      <c r="G68413" s="1" t="s">
        <v>15</v>
      </c>
      <c r="H68413" t="b">
        <v>1</v>
      </c>
      <c r="I68413" t="b">
        <v>0</v>
      </c>
      <c r="J68413" s="1" t="s">
        <v>181504</v>
      </c>
      <c r="K68413" s="1" t="s">
        <v>181505</v>
      </c>
    </row>
    <row r="68414" spans="1:11" x14ac:dyDescent="0.35">
      <c r="A68414" s="1" t="s">
        <v>152795</v>
      </c>
      <c r="B68414" s="1" t="s">
        <v>181506</v>
      </c>
      <c r="C68414" s="1" t="s">
        <v>270</v>
      </c>
      <c r="D68414" s="1"/>
      <c r="E68414" s="2">
        <v>44744.701516203706</v>
      </c>
      <c r="F68414" s="2">
        <v>44744.701527777775</v>
      </c>
      <c r="G68414" s="1" t="s">
        <v>15</v>
      </c>
      <c r="H68414" t="b">
        <v>1</v>
      </c>
      <c r="I68414" t="b">
        <v>0</v>
      </c>
      <c r="J68414" s="1" t="s">
        <v>181507</v>
      </c>
      <c r="K68414" s="1" t="s">
        <v>181508</v>
      </c>
    </row>
    <row r="68415" spans="1:11" x14ac:dyDescent="0.35">
      <c r="A68415" s="1" t="s">
        <v>152795</v>
      </c>
      <c r="B68415" s="1" t="s">
        <v>181509</v>
      </c>
      <c r="C68415" s="1" t="s">
        <v>270</v>
      </c>
      <c r="D68415" s="1"/>
      <c r="E68415" s="2">
        <v>44744.70039351852</v>
      </c>
      <c r="F68415" s="2">
        <v>44744.70040509259</v>
      </c>
      <c r="G68415" s="1" t="s">
        <v>15</v>
      </c>
      <c r="H68415" t="b">
        <v>1</v>
      </c>
      <c r="I68415" t="b">
        <v>1</v>
      </c>
      <c r="J68415" s="1" t="s">
        <v>181510</v>
      </c>
      <c r="K68415" s="1" t="s">
        <v>181511</v>
      </c>
    </row>
    <row r="68416" spans="1:11" x14ac:dyDescent="0.35">
      <c r="A68416" s="1" t="s">
        <v>152795</v>
      </c>
      <c r="B68416" s="1" t="s">
        <v>181512</v>
      </c>
      <c r="C68416" s="1" t="s">
        <v>270</v>
      </c>
      <c r="D68416" s="1"/>
      <c r="E68416" s="2">
        <v>44744.697222222225</v>
      </c>
      <c r="F68416" s="2">
        <v>44744.697233796294</v>
      </c>
      <c r="G68416" s="1" t="s">
        <v>15</v>
      </c>
      <c r="H68416" t="b">
        <v>1</v>
      </c>
      <c r="I68416" t="b">
        <v>1</v>
      </c>
      <c r="J68416" s="1" t="s">
        <v>181513</v>
      </c>
      <c r="K68416" s="1" t="s">
        <v>181514</v>
      </c>
    </row>
    <row r="68417" spans="1:11" x14ac:dyDescent="0.35">
      <c r="A68417" s="1" t="s">
        <v>152795</v>
      </c>
      <c r="B68417" s="1" t="s">
        <v>181515</v>
      </c>
      <c r="C68417" s="1" t="s">
        <v>409</v>
      </c>
      <c r="D68417" s="1"/>
      <c r="E68417" s="2">
        <v>44744.694733796299</v>
      </c>
      <c r="F68417" s="2">
        <v>44744.694733796299</v>
      </c>
      <c r="G68417" s="1" t="s">
        <v>15</v>
      </c>
      <c r="H68417" t="b">
        <v>1</v>
      </c>
      <c r="I68417" t="b">
        <v>0</v>
      </c>
      <c r="J68417" s="1" t="s">
        <v>181516</v>
      </c>
      <c r="K68417" s="1" t="s">
        <v>181517</v>
      </c>
    </row>
    <row r="68418" spans="1:11" x14ac:dyDescent="0.35">
      <c r="A68418" s="1" t="s">
        <v>152795</v>
      </c>
      <c r="B68418" s="1" t="s">
        <v>181518</v>
      </c>
      <c r="C68418" s="1" t="s">
        <v>270</v>
      </c>
      <c r="D68418" s="1"/>
      <c r="E68418" s="2">
        <v>44744.694247685184</v>
      </c>
      <c r="F68418" s="2">
        <v>44744.694247685184</v>
      </c>
      <c r="G68418" s="1" t="s">
        <v>15</v>
      </c>
      <c r="H68418" t="b">
        <v>1</v>
      </c>
      <c r="I68418" t="b">
        <v>1</v>
      </c>
      <c r="J68418" s="1" t="s">
        <v>181513</v>
      </c>
      <c r="K68418" s="1" t="s">
        <v>181519</v>
      </c>
    </row>
    <row r="68419" spans="1:11" x14ac:dyDescent="0.35">
      <c r="A68419" s="1" t="s">
        <v>152795</v>
      </c>
      <c r="B68419" s="1" t="s">
        <v>181520</v>
      </c>
      <c r="C68419" s="1" t="s">
        <v>409</v>
      </c>
      <c r="D68419" s="1"/>
      <c r="E68419" s="2">
        <v>44744.692499999997</v>
      </c>
      <c r="F68419" s="2">
        <v>44744.692511574074</v>
      </c>
      <c r="G68419" s="1" t="s">
        <v>15</v>
      </c>
      <c r="H68419" t="b">
        <v>1</v>
      </c>
      <c r="I68419" t="b">
        <v>1</v>
      </c>
      <c r="J68419" s="1" t="s">
        <v>181513</v>
      </c>
      <c r="K68419" s="1" t="s">
        <v>181521</v>
      </c>
    </row>
    <row r="68420" spans="1:11" x14ac:dyDescent="0.35">
      <c r="A68420" s="1" t="s">
        <v>152795</v>
      </c>
      <c r="B68420" s="1" t="s">
        <v>181522</v>
      </c>
      <c r="C68420" s="1" t="s">
        <v>45027</v>
      </c>
      <c r="D68420" s="1" t="s">
        <v>45023</v>
      </c>
      <c r="E68420" s="2">
        <v>44744.632511574076</v>
      </c>
      <c r="F68420" s="2">
        <v>44744.632523148146</v>
      </c>
      <c r="G68420" s="1" t="s">
        <v>15</v>
      </c>
      <c r="H68420" t="b">
        <v>1</v>
      </c>
      <c r="I68420" t="b">
        <v>1</v>
      </c>
      <c r="J68420" s="1" t="s">
        <v>45028</v>
      </c>
      <c r="K68420" s="1" t="s">
        <v>181523</v>
      </c>
    </row>
    <row r="68421" spans="1:11" x14ac:dyDescent="0.35">
      <c r="A68421" s="1" t="s">
        <v>152795</v>
      </c>
      <c r="B68421" s="1" t="s">
        <v>181524</v>
      </c>
      <c r="C68421" s="1" t="s">
        <v>270</v>
      </c>
      <c r="D68421" s="1"/>
      <c r="E68421" s="2">
        <v>44744.3984837963</v>
      </c>
      <c r="F68421" s="2">
        <v>44744.398495370369</v>
      </c>
      <c r="G68421" s="1" t="s">
        <v>15</v>
      </c>
      <c r="H68421" t="b">
        <v>1</v>
      </c>
      <c r="I68421" t="b">
        <v>0</v>
      </c>
      <c r="J68421" s="1" t="s">
        <v>181525</v>
      </c>
      <c r="K68421" s="1" t="s">
        <v>181526</v>
      </c>
    </row>
    <row r="68422" spans="1:11" x14ac:dyDescent="0.35">
      <c r="A68422" s="1" t="s">
        <v>152795</v>
      </c>
      <c r="B68422" s="1" t="s">
        <v>181527</v>
      </c>
      <c r="C68422" s="1" t="s">
        <v>270</v>
      </c>
      <c r="D68422" s="1"/>
      <c r="E68422" s="2">
        <v>44744.233206018522</v>
      </c>
      <c r="F68422" s="2">
        <v>44744.233217592591</v>
      </c>
      <c r="G68422" s="1" t="s">
        <v>15</v>
      </c>
      <c r="H68422" t="b">
        <v>1</v>
      </c>
      <c r="I68422" t="b">
        <v>0</v>
      </c>
      <c r="J68422" s="1" t="s">
        <v>181528</v>
      </c>
      <c r="K68422" s="1" t="s">
        <v>181529</v>
      </c>
    </row>
    <row r="68423" spans="1:11" x14ac:dyDescent="0.35">
      <c r="A68423" s="1" t="s">
        <v>152795</v>
      </c>
      <c r="B68423" s="1" t="s">
        <v>181530</v>
      </c>
      <c r="C68423" s="1" t="s">
        <v>270</v>
      </c>
      <c r="D68423" s="1"/>
      <c r="E68423" s="2">
        <v>44744.23159722222</v>
      </c>
      <c r="F68423" s="2">
        <v>44744.231608796297</v>
      </c>
      <c r="G68423" s="1" t="s">
        <v>15</v>
      </c>
      <c r="H68423" t="b">
        <v>1</v>
      </c>
      <c r="I68423" t="b">
        <v>0</v>
      </c>
      <c r="J68423" s="1" t="s">
        <v>181531</v>
      </c>
      <c r="K68423" s="1" t="s">
        <v>181532</v>
      </c>
    </row>
    <row r="68424" spans="1:11" x14ac:dyDescent="0.35">
      <c r="A68424" s="1" t="s">
        <v>152795</v>
      </c>
      <c r="B68424" s="1" t="s">
        <v>181533</v>
      </c>
      <c r="C68424" s="1" t="s">
        <v>270</v>
      </c>
      <c r="D68424" s="1"/>
      <c r="E68424" s="2">
        <v>44744.229756944442</v>
      </c>
      <c r="F68424" s="2">
        <v>44744.229756944442</v>
      </c>
      <c r="G68424" s="1" t="s">
        <v>15</v>
      </c>
      <c r="H68424" t="b">
        <v>1</v>
      </c>
      <c r="I68424" t="b">
        <v>0</v>
      </c>
      <c r="J68424" s="1" t="s">
        <v>181534</v>
      </c>
      <c r="K68424" s="1" t="s">
        <v>181535</v>
      </c>
    </row>
    <row r="68425" spans="1:11" x14ac:dyDescent="0.35">
      <c r="A68425" s="1" t="s">
        <v>152795</v>
      </c>
      <c r="B68425" s="1" t="s">
        <v>181536</v>
      </c>
      <c r="C68425" s="1" t="s">
        <v>270</v>
      </c>
      <c r="D68425" s="1"/>
      <c r="E68425" s="2">
        <v>44744.198067129626</v>
      </c>
      <c r="F68425" s="2">
        <v>44744.198078703703</v>
      </c>
      <c r="G68425" s="1" t="s">
        <v>15</v>
      </c>
      <c r="H68425" t="b">
        <v>1</v>
      </c>
      <c r="I68425" t="b">
        <v>0</v>
      </c>
      <c r="J68425" s="1" t="s">
        <v>181537</v>
      </c>
      <c r="K68425" s="1" t="s">
        <v>181538</v>
      </c>
    </row>
    <row r="68426" spans="1:11" x14ac:dyDescent="0.35">
      <c r="A68426" s="1" t="s">
        <v>152795</v>
      </c>
      <c r="B68426" s="1" t="s">
        <v>181539</v>
      </c>
      <c r="C68426" s="1" t="s">
        <v>10952</v>
      </c>
      <c r="D68426" s="1"/>
      <c r="E68426" s="2">
        <v>44744.195092592592</v>
      </c>
      <c r="F68426" s="2">
        <v>44744.195104166669</v>
      </c>
      <c r="G68426" s="1" t="s">
        <v>15</v>
      </c>
      <c r="H68426" t="b">
        <v>1</v>
      </c>
      <c r="I68426" t="b">
        <v>1</v>
      </c>
      <c r="J68426" s="1" t="s">
        <v>181540</v>
      </c>
      <c r="K68426" s="1" t="s">
        <v>181541</v>
      </c>
    </row>
    <row r="68427" spans="1:11" x14ac:dyDescent="0.35">
      <c r="A68427" s="1" t="s">
        <v>152795</v>
      </c>
      <c r="B68427" s="1" t="s">
        <v>181542</v>
      </c>
      <c r="C68427" s="1" t="s">
        <v>270</v>
      </c>
      <c r="D68427" s="1"/>
      <c r="E68427" s="2">
        <v>44744.193958333337</v>
      </c>
      <c r="F68427" s="2">
        <v>44744.193958333337</v>
      </c>
      <c r="G68427" s="1" t="s">
        <v>15</v>
      </c>
      <c r="H68427" t="b">
        <v>1</v>
      </c>
      <c r="I68427" t="b">
        <v>0</v>
      </c>
      <c r="J68427" s="1" t="s">
        <v>181543</v>
      </c>
      <c r="K68427" s="1" t="s">
        <v>181544</v>
      </c>
    </row>
    <row r="68428" spans="1:11" x14ac:dyDescent="0.35">
      <c r="A68428" s="1" t="s">
        <v>152795</v>
      </c>
      <c r="B68428" s="1" t="s">
        <v>181545</v>
      </c>
      <c r="C68428" s="1" t="s">
        <v>270</v>
      </c>
      <c r="D68428" s="1"/>
      <c r="E68428" s="2">
        <v>44744.192627314813</v>
      </c>
      <c r="F68428" s="2">
        <v>44744.19263888889</v>
      </c>
      <c r="G68428" s="1" t="s">
        <v>15</v>
      </c>
      <c r="H68428" t="b">
        <v>1</v>
      </c>
      <c r="I68428" t="b">
        <v>0</v>
      </c>
      <c r="J68428" s="1" t="s">
        <v>181546</v>
      </c>
      <c r="K68428" s="1" t="s">
        <v>181547</v>
      </c>
    </row>
    <row r="68429" spans="1:11" x14ac:dyDescent="0.35">
      <c r="A68429" s="1" t="s">
        <v>152795</v>
      </c>
      <c r="B68429" s="1" t="s">
        <v>181548</v>
      </c>
      <c r="C68429" s="1" t="s">
        <v>409</v>
      </c>
      <c r="D68429" s="1"/>
      <c r="E68429" s="2">
        <v>44744.185590277775</v>
      </c>
      <c r="F68429" s="2">
        <v>44744.185601851852</v>
      </c>
      <c r="G68429" s="1" t="s">
        <v>15</v>
      </c>
      <c r="H68429" t="b">
        <v>1</v>
      </c>
      <c r="I68429" t="b">
        <v>0</v>
      </c>
      <c r="J68429" s="1" t="s">
        <v>181549</v>
      </c>
      <c r="K68429" s="1" t="s">
        <v>181550</v>
      </c>
    </row>
    <row r="68430" spans="1:11" x14ac:dyDescent="0.35">
      <c r="A68430" s="1" t="s">
        <v>152795</v>
      </c>
      <c r="B68430" s="1" t="s">
        <v>181551</v>
      </c>
      <c r="C68430" s="1" t="s">
        <v>270</v>
      </c>
      <c r="D68430" s="1"/>
      <c r="E68430" s="2">
        <v>44744.185046296298</v>
      </c>
      <c r="F68430" s="2">
        <v>44744.185057870367</v>
      </c>
      <c r="G68430" s="1" t="s">
        <v>15</v>
      </c>
      <c r="H68430" t="b">
        <v>1</v>
      </c>
      <c r="I68430" t="b">
        <v>0</v>
      </c>
      <c r="J68430" s="1" t="s">
        <v>181552</v>
      </c>
      <c r="K68430" s="1" t="s">
        <v>181553</v>
      </c>
    </row>
    <row r="68431" spans="1:11" x14ac:dyDescent="0.35">
      <c r="A68431" s="1" t="s">
        <v>152795</v>
      </c>
      <c r="B68431" s="1" t="s">
        <v>181554</v>
      </c>
      <c r="C68431" s="1" t="s">
        <v>270</v>
      </c>
      <c r="D68431" s="1"/>
      <c r="E68431" s="2">
        <v>44744.183854166666</v>
      </c>
      <c r="F68431" s="2">
        <v>44744.183865740742</v>
      </c>
      <c r="G68431" s="1" t="s">
        <v>15</v>
      </c>
      <c r="H68431" t="b">
        <v>1</v>
      </c>
      <c r="I68431" t="b">
        <v>0</v>
      </c>
      <c r="J68431" s="1" t="s">
        <v>181555</v>
      </c>
      <c r="K68431" s="1" t="s">
        <v>181556</v>
      </c>
    </row>
    <row r="68432" spans="1:11" x14ac:dyDescent="0.35">
      <c r="A68432" s="1" t="s">
        <v>152795</v>
      </c>
      <c r="B68432" s="1" t="s">
        <v>181557</v>
      </c>
      <c r="C68432" s="1" t="s">
        <v>270</v>
      </c>
      <c r="D68432" s="1"/>
      <c r="E68432" s="2">
        <v>44744.182604166665</v>
      </c>
      <c r="F68432" s="2">
        <v>44744.182604166665</v>
      </c>
      <c r="G68432" s="1" t="s">
        <v>15</v>
      </c>
      <c r="H68432" t="b">
        <v>1</v>
      </c>
      <c r="I68432" t="b">
        <v>0</v>
      </c>
      <c r="J68432" s="1" t="s">
        <v>181558</v>
      </c>
      <c r="K68432" s="1" t="s">
        <v>181559</v>
      </c>
    </row>
    <row r="68433" spans="1:11" x14ac:dyDescent="0.35">
      <c r="A68433" s="1" t="s">
        <v>152795</v>
      </c>
      <c r="B68433" s="1" t="s">
        <v>181560</v>
      </c>
      <c r="C68433" s="1" t="s">
        <v>270</v>
      </c>
      <c r="D68433" s="1"/>
      <c r="E68433" s="2">
        <v>44744.1643287037</v>
      </c>
      <c r="F68433" s="2">
        <v>44744.1643287037</v>
      </c>
      <c r="G68433" s="1" t="s">
        <v>15</v>
      </c>
      <c r="H68433" t="b">
        <v>1</v>
      </c>
      <c r="I68433" t="b">
        <v>0</v>
      </c>
      <c r="J68433" s="1" t="s">
        <v>181561</v>
      </c>
      <c r="K68433" s="1" t="s">
        <v>181562</v>
      </c>
    </row>
    <row r="68434" spans="1:11" x14ac:dyDescent="0.35">
      <c r="A68434" s="1" t="s">
        <v>152795</v>
      </c>
      <c r="B68434" s="1" t="s">
        <v>181563</v>
      </c>
      <c r="C68434" s="1" t="s">
        <v>270</v>
      </c>
      <c r="D68434" s="1"/>
      <c r="E68434" s="2">
        <v>44744.155601851853</v>
      </c>
      <c r="F68434" s="2">
        <v>44744.155613425923</v>
      </c>
      <c r="G68434" s="1" t="s">
        <v>15</v>
      </c>
      <c r="H68434" t="b">
        <v>1</v>
      </c>
      <c r="I68434" t="b">
        <v>0</v>
      </c>
      <c r="J68434" s="1" t="s">
        <v>181564</v>
      </c>
      <c r="K68434" s="1" t="s">
        <v>181565</v>
      </c>
    </row>
    <row r="68435" spans="1:11" x14ac:dyDescent="0.35">
      <c r="A68435" s="1" t="s">
        <v>152795</v>
      </c>
      <c r="B68435" s="1" t="s">
        <v>181566</v>
      </c>
      <c r="C68435" s="1" t="s">
        <v>270</v>
      </c>
      <c r="D68435" s="1"/>
      <c r="E68435" s="2">
        <v>44744.152453703704</v>
      </c>
      <c r="F68435" s="2">
        <v>44744.152465277781</v>
      </c>
      <c r="G68435" s="1" t="s">
        <v>15</v>
      </c>
      <c r="H68435" t="b">
        <v>1</v>
      </c>
      <c r="I68435" t="b">
        <v>0</v>
      </c>
      <c r="J68435" s="1" t="s">
        <v>181567</v>
      </c>
      <c r="K68435" s="1" t="s">
        <v>181568</v>
      </c>
    </row>
    <row r="68436" spans="1:11" x14ac:dyDescent="0.35">
      <c r="A68436" s="1" t="s">
        <v>152795</v>
      </c>
      <c r="B68436" s="1" t="s">
        <v>181569</v>
      </c>
      <c r="C68436" s="1" t="s">
        <v>270</v>
      </c>
      <c r="D68436" s="1"/>
      <c r="E68436" s="2">
        <v>44744.147372685184</v>
      </c>
      <c r="F68436" s="2">
        <v>44744.14739583333</v>
      </c>
      <c r="G68436" s="1" t="s">
        <v>15</v>
      </c>
      <c r="H68436" t="b">
        <v>1</v>
      </c>
      <c r="I68436" t="b">
        <v>0</v>
      </c>
      <c r="J68436" s="1" t="s">
        <v>181570</v>
      </c>
      <c r="K68436" s="1" t="s">
        <v>181571</v>
      </c>
    </row>
    <row r="68437" spans="1:11" x14ac:dyDescent="0.35">
      <c r="A68437" s="1" t="s">
        <v>152795</v>
      </c>
      <c r="B68437" s="1" t="s">
        <v>181572</v>
      </c>
      <c r="C68437" s="1" t="s">
        <v>270</v>
      </c>
      <c r="D68437" s="1"/>
      <c r="E68437" s="2">
        <v>44744.134074074071</v>
      </c>
      <c r="F68437" s="2">
        <v>44744.134074074071</v>
      </c>
      <c r="G68437" s="1" t="s">
        <v>15</v>
      </c>
      <c r="H68437" t="b">
        <v>1</v>
      </c>
      <c r="I68437" t="b">
        <v>0</v>
      </c>
      <c r="J68437" s="1" t="s">
        <v>181573</v>
      </c>
      <c r="K68437" s="1" t="s">
        <v>181574</v>
      </c>
    </row>
    <row r="68438" spans="1:11" x14ac:dyDescent="0.35">
      <c r="A68438" s="1" t="s">
        <v>152795</v>
      </c>
      <c r="B68438" s="1" t="s">
        <v>181575</v>
      </c>
      <c r="C68438" s="1" t="s">
        <v>137</v>
      </c>
      <c r="D68438" s="1"/>
      <c r="E68438" s="2">
        <v>44744.131747685184</v>
      </c>
      <c r="F68438" s="2">
        <v>44744.131747685184</v>
      </c>
      <c r="G68438" s="1" t="s">
        <v>15</v>
      </c>
      <c r="H68438" t="b">
        <v>1</v>
      </c>
      <c r="I68438" t="b">
        <v>0</v>
      </c>
      <c r="J68438" s="1" t="s">
        <v>181576</v>
      </c>
      <c r="K68438" s="1" t="s">
        <v>181577</v>
      </c>
    </row>
    <row r="68439" spans="1:11" x14ac:dyDescent="0.35">
      <c r="A68439" s="1" t="s">
        <v>152795</v>
      </c>
      <c r="B68439" s="1" t="s">
        <v>181578</v>
      </c>
      <c r="C68439" s="1" t="s">
        <v>5171</v>
      </c>
      <c r="D68439" s="1" t="s">
        <v>270</v>
      </c>
      <c r="E68439" s="2">
        <v>44744.129918981482</v>
      </c>
      <c r="F68439" s="2">
        <v>44744.129930555559</v>
      </c>
      <c r="G68439" s="1" t="s">
        <v>15</v>
      </c>
      <c r="H68439" t="b">
        <v>1</v>
      </c>
      <c r="I68439" t="b">
        <v>1</v>
      </c>
      <c r="J68439" s="1" t="s">
        <v>181579</v>
      </c>
      <c r="K68439" s="1" t="s">
        <v>181580</v>
      </c>
    </row>
    <row r="68440" spans="1:11" x14ac:dyDescent="0.35">
      <c r="A68440" s="1" t="s">
        <v>152795</v>
      </c>
      <c r="B68440" s="1" t="s">
        <v>181578</v>
      </c>
      <c r="C68440" s="1" t="s">
        <v>270</v>
      </c>
      <c r="D68440" s="1"/>
      <c r="E68440" s="2">
        <v>44744.129687499997</v>
      </c>
      <c r="F68440" s="2">
        <v>44744.129699074074</v>
      </c>
      <c r="G68440" s="1" t="s">
        <v>15</v>
      </c>
      <c r="H68440" t="b">
        <v>1</v>
      </c>
      <c r="I68440" t="b">
        <v>1</v>
      </c>
      <c r="J68440" s="1" t="s">
        <v>180092</v>
      </c>
      <c r="K68440" s="1" t="s">
        <v>181581</v>
      </c>
    </row>
    <row r="68441" spans="1:11" x14ac:dyDescent="0.35">
      <c r="A68441" s="1" t="s">
        <v>152795</v>
      </c>
      <c r="B68441" s="1" t="s">
        <v>181582</v>
      </c>
      <c r="C68441" s="1" t="s">
        <v>270</v>
      </c>
      <c r="D68441" s="1"/>
      <c r="E68441" s="2">
        <v>44744.127962962964</v>
      </c>
      <c r="F68441" s="2">
        <v>44744.127974537034</v>
      </c>
      <c r="G68441" s="1" t="s">
        <v>15</v>
      </c>
      <c r="H68441" t="b">
        <v>1</v>
      </c>
      <c r="I68441" t="b">
        <v>0</v>
      </c>
      <c r="J68441" s="1" t="s">
        <v>181583</v>
      </c>
      <c r="K68441" s="1" t="s">
        <v>181584</v>
      </c>
    </row>
    <row r="68442" spans="1:11" x14ac:dyDescent="0.35">
      <c r="A68442" s="1" t="s">
        <v>152795</v>
      </c>
      <c r="B68442" s="1" t="s">
        <v>181585</v>
      </c>
      <c r="C68442" s="1" t="s">
        <v>270</v>
      </c>
      <c r="D68442" s="1"/>
      <c r="E68442" s="2">
        <v>44744.127812500003</v>
      </c>
      <c r="F68442" s="2">
        <v>44744.127824074072</v>
      </c>
      <c r="G68442" s="1" t="s">
        <v>15</v>
      </c>
      <c r="H68442" t="b">
        <v>1</v>
      </c>
      <c r="I68442" t="b">
        <v>0</v>
      </c>
      <c r="J68442" s="1" t="s">
        <v>181586</v>
      </c>
      <c r="K68442" s="1" t="s">
        <v>181587</v>
      </c>
    </row>
    <row r="68443" spans="1:11" x14ac:dyDescent="0.35">
      <c r="A68443" s="1" t="s">
        <v>152795</v>
      </c>
      <c r="B68443" s="1" t="s">
        <v>181588</v>
      </c>
      <c r="C68443" s="1" t="s">
        <v>270</v>
      </c>
      <c r="D68443" s="1"/>
      <c r="E68443" s="2">
        <v>44744.126701388886</v>
      </c>
      <c r="F68443" s="2">
        <v>44744.126701388886</v>
      </c>
      <c r="G68443" s="1" t="s">
        <v>15</v>
      </c>
      <c r="H68443" t="b">
        <v>1</v>
      </c>
      <c r="I68443" t="b">
        <v>1</v>
      </c>
      <c r="J68443" s="1" t="s">
        <v>181589</v>
      </c>
      <c r="K68443" s="1" t="s">
        <v>181590</v>
      </c>
    </row>
    <row r="68444" spans="1:11" x14ac:dyDescent="0.35">
      <c r="A68444" s="1" t="s">
        <v>152795</v>
      </c>
      <c r="B68444" s="1" t="s">
        <v>181591</v>
      </c>
      <c r="C68444" s="1" t="s">
        <v>270</v>
      </c>
      <c r="D68444" s="1"/>
      <c r="E68444" s="2">
        <v>44744.126226851855</v>
      </c>
      <c r="F68444" s="2">
        <v>44744.126226851855</v>
      </c>
      <c r="G68444" s="1" t="s">
        <v>15</v>
      </c>
      <c r="H68444" t="b">
        <v>1</v>
      </c>
      <c r="I68444" t="b">
        <v>0</v>
      </c>
      <c r="J68444" s="1" t="s">
        <v>181592</v>
      </c>
      <c r="K68444" s="1" t="s">
        <v>181593</v>
      </c>
    </row>
    <row r="68445" spans="1:11" x14ac:dyDescent="0.35">
      <c r="A68445" s="1" t="s">
        <v>152795</v>
      </c>
      <c r="B68445" s="1" t="s">
        <v>181594</v>
      </c>
      <c r="C68445" s="1" t="s">
        <v>365</v>
      </c>
      <c r="D68445" s="1" t="s">
        <v>174975</v>
      </c>
      <c r="E68445" s="2">
        <v>44744.122557870367</v>
      </c>
      <c r="F68445" s="2">
        <v>44744.122569444444</v>
      </c>
      <c r="G68445" s="1" t="s">
        <v>15</v>
      </c>
      <c r="H68445" t="b">
        <v>1</v>
      </c>
      <c r="I68445" t="b">
        <v>0</v>
      </c>
      <c r="J68445" s="1" t="s">
        <v>181595</v>
      </c>
      <c r="K68445" s="1" t="s">
        <v>181596</v>
      </c>
    </row>
    <row r="68446" spans="1:11" x14ac:dyDescent="0.35">
      <c r="A68446" s="1" t="s">
        <v>152795</v>
      </c>
      <c r="B68446" s="1" t="s">
        <v>181597</v>
      </c>
      <c r="C68446" s="1" t="s">
        <v>270</v>
      </c>
      <c r="D68446" s="1"/>
      <c r="E68446" s="2">
        <v>44744.121516203704</v>
      </c>
      <c r="F68446" s="2">
        <v>44744.121527777781</v>
      </c>
      <c r="G68446" s="1" t="s">
        <v>15</v>
      </c>
      <c r="H68446" t="b">
        <v>1</v>
      </c>
      <c r="I68446" t="b">
        <v>0</v>
      </c>
      <c r="J68446" s="1" t="s">
        <v>181598</v>
      </c>
      <c r="K68446" s="1" t="s">
        <v>181599</v>
      </c>
    </row>
    <row r="68447" spans="1:11" x14ac:dyDescent="0.35">
      <c r="A68447" s="1" t="s">
        <v>152795</v>
      </c>
      <c r="B68447" s="1" t="s">
        <v>181600</v>
      </c>
      <c r="C68447" s="1" t="s">
        <v>270</v>
      </c>
      <c r="D68447" s="1"/>
      <c r="E68447" s="2">
        <v>44744.118321759262</v>
      </c>
      <c r="F68447" s="2">
        <v>44744.118333333332</v>
      </c>
      <c r="G68447" s="1" t="s">
        <v>15</v>
      </c>
      <c r="H68447" t="b">
        <v>1</v>
      </c>
      <c r="I68447" t="b">
        <v>1</v>
      </c>
      <c r="J68447" s="1" t="s">
        <v>181601</v>
      </c>
      <c r="K68447" s="1" t="s">
        <v>181602</v>
      </c>
    </row>
    <row r="68448" spans="1:11" x14ac:dyDescent="0.35">
      <c r="A68448" s="1" t="s">
        <v>152795</v>
      </c>
      <c r="B68448" s="1" t="s">
        <v>181603</v>
      </c>
      <c r="C68448" s="1" t="s">
        <v>270</v>
      </c>
      <c r="D68448" s="1"/>
      <c r="E68448" s="2">
        <v>44744.118020833332</v>
      </c>
      <c r="F68448" s="2">
        <v>44744.118032407408</v>
      </c>
      <c r="G68448" s="1" t="s">
        <v>15</v>
      </c>
      <c r="H68448" t="b">
        <v>1</v>
      </c>
      <c r="I68448" t="b">
        <v>0</v>
      </c>
      <c r="J68448" s="1" t="s">
        <v>181604</v>
      </c>
      <c r="K68448" s="1" t="s">
        <v>181605</v>
      </c>
    </row>
    <row r="68449" spans="1:11" x14ac:dyDescent="0.35">
      <c r="A68449" s="1" t="s">
        <v>152795</v>
      </c>
      <c r="B68449" s="1" t="s">
        <v>181606</v>
      </c>
      <c r="C68449" s="1" t="s">
        <v>409</v>
      </c>
      <c r="D68449" s="1"/>
      <c r="E68449" s="2">
        <v>44744.115254629629</v>
      </c>
      <c r="F68449" s="2">
        <v>44744.115266203706</v>
      </c>
      <c r="G68449" s="1" t="s">
        <v>15</v>
      </c>
      <c r="H68449" t="b">
        <v>1</v>
      </c>
      <c r="I68449" t="b">
        <v>0</v>
      </c>
      <c r="J68449" s="1" t="s">
        <v>181607</v>
      </c>
      <c r="K68449" s="1" t="s">
        <v>181608</v>
      </c>
    </row>
    <row r="68450" spans="1:11" x14ac:dyDescent="0.35">
      <c r="A68450" s="1" t="s">
        <v>152795</v>
      </c>
      <c r="B68450" s="1" t="s">
        <v>181609</v>
      </c>
      <c r="C68450" s="1" t="s">
        <v>270</v>
      </c>
      <c r="D68450" s="1"/>
      <c r="E68450" s="2">
        <v>44744.114999999998</v>
      </c>
      <c r="F68450" s="2">
        <v>44744.115011574075</v>
      </c>
      <c r="G68450" s="1" t="s">
        <v>15</v>
      </c>
      <c r="H68450" t="b">
        <v>1</v>
      </c>
      <c r="I68450" t="b">
        <v>0</v>
      </c>
      <c r="J68450" s="1" t="s">
        <v>45111</v>
      </c>
      <c r="K68450" s="1" t="s">
        <v>181610</v>
      </c>
    </row>
    <row r="68451" spans="1:11" x14ac:dyDescent="0.35">
      <c r="A68451" s="1" t="s">
        <v>152795</v>
      </c>
      <c r="B68451" s="1" t="s">
        <v>181611</v>
      </c>
      <c r="C68451" s="1" t="s">
        <v>270</v>
      </c>
      <c r="D68451" s="1"/>
      <c r="E68451" s="2">
        <v>44744.11446759259</v>
      </c>
      <c r="F68451" s="2">
        <v>44744.11446759259</v>
      </c>
      <c r="G68451" s="1" t="s">
        <v>15</v>
      </c>
      <c r="H68451" t="b">
        <v>1</v>
      </c>
      <c r="I68451" t="b">
        <v>1</v>
      </c>
      <c r="J68451" s="1" t="s">
        <v>181612</v>
      </c>
      <c r="K68451" s="1" t="s">
        <v>181613</v>
      </c>
    </row>
    <row r="68452" spans="1:11" x14ac:dyDescent="0.35">
      <c r="A68452" s="1" t="s">
        <v>152795</v>
      </c>
      <c r="B68452" s="1" t="s">
        <v>181614</v>
      </c>
      <c r="C68452" s="1" t="s">
        <v>270</v>
      </c>
      <c r="D68452" s="1"/>
      <c r="E68452" s="2">
        <v>44744.097881944443</v>
      </c>
      <c r="F68452" s="2">
        <v>44744.097893518519</v>
      </c>
      <c r="G68452" s="1" t="s">
        <v>15</v>
      </c>
      <c r="H68452" t="b">
        <v>1</v>
      </c>
      <c r="I68452" t="b">
        <v>0</v>
      </c>
      <c r="J68452" s="1" t="s">
        <v>181615</v>
      </c>
      <c r="K68452" s="1" t="s">
        <v>181616</v>
      </c>
    </row>
    <row r="68453" spans="1:11" x14ac:dyDescent="0.35">
      <c r="A68453" s="1" t="s">
        <v>152795</v>
      </c>
      <c r="B68453" s="1" t="s">
        <v>181617</v>
      </c>
      <c r="C68453" s="1" t="s">
        <v>270</v>
      </c>
      <c r="D68453" s="1"/>
      <c r="E68453" s="2">
        <v>44744.095567129632</v>
      </c>
      <c r="F68453" s="2">
        <v>44744.095578703702</v>
      </c>
      <c r="G68453" s="1" t="s">
        <v>15</v>
      </c>
      <c r="H68453" t="b">
        <v>1</v>
      </c>
      <c r="I68453" t="b">
        <v>1</v>
      </c>
      <c r="J68453" s="1" t="s">
        <v>181618</v>
      </c>
      <c r="K68453" s="1" t="s">
        <v>181619</v>
      </c>
    </row>
    <row r="68454" spans="1:11" x14ac:dyDescent="0.35">
      <c r="A68454" s="1" t="s">
        <v>152795</v>
      </c>
      <c r="B68454" s="1" t="s">
        <v>181620</v>
      </c>
      <c r="C68454" s="1" t="s">
        <v>270</v>
      </c>
      <c r="D68454" s="1"/>
      <c r="E68454" s="2">
        <v>44744.06177083333</v>
      </c>
      <c r="F68454" s="2">
        <v>44744.061782407407</v>
      </c>
      <c r="G68454" s="1" t="s">
        <v>15</v>
      </c>
      <c r="H68454" t="b">
        <v>1</v>
      </c>
      <c r="I68454" t="b">
        <v>0</v>
      </c>
      <c r="J68454" s="1" t="s">
        <v>181621</v>
      </c>
      <c r="K68454" s="1" t="s">
        <v>181622</v>
      </c>
    </row>
    <row r="68455" spans="1:11" x14ac:dyDescent="0.35">
      <c r="A68455" s="1" t="s">
        <v>152795</v>
      </c>
      <c r="B68455" s="1" t="s">
        <v>181623</v>
      </c>
      <c r="C68455" s="1" t="s">
        <v>270</v>
      </c>
      <c r="D68455" s="1"/>
      <c r="E68455" s="2">
        <v>44744.059513888889</v>
      </c>
      <c r="F68455" s="2">
        <v>44744.059525462966</v>
      </c>
      <c r="G68455" s="1" t="s">
        <v>15</v>
      </c>
      <c r="H68455" t="b">
        <v>1</v>
      </c>
      <c r="I68455" t="b">
        <v>0</v>
      </c>
      <c r="J68455" s="1" t="s">
        <v>181624</v>
      </c>
      <c r="K68455" s="1" t="s">
        <v>181625</v>
      </c>
    </row>
    <row r="68456" spans="1:11" x14ac:dyDescent="0.35">
      <c r="A68456" s="1" t="s">
        <v>152795</v>
      </c>
      <c r="B68456" s="1" t="s">
        <v>181626</v>
      </c>
      <c r="C68456" s="1" t="s">
        <v>5171</v>
      </c>
      <c r="D68456" s="1"/>
      <c r="E68456" s="2">
        <v>44744.027488425927</v>
      </c>
      <c r="F68456" s="2">
        <v>44744.027499999997</v>
      </c>
      <c r="G68456" s="1" t="s">
        <v>15</v>
      </c>
      <c r="H68456" t="b">
        <v>1</v>
      </c>
      <c r="I68456" t="b">
        <v>1</v>
      </c>
      <c r="J68456" s="1" t="s">
        <v>181627</v>
      </c>
      <c r="K68456" s="1" t="s">
        <v>181628</v>
      </c>
    </row>
    <row r="68457" spans="1:11" x14ac:dyDescent="0.35">
      <c r="A68457" s="1" t="s">
        <v>152795</v>
      </c>
      <c r="B68457" s="1" t="s">
        <v>181629</v>
      </c>
      <c r="C68457" s="1" t="s">
        <v>5171</v>
      </c>
      <c r="D68457" s="1"/>
      <c r="E68457" s="2">
        <v>44744.025775462964</v>
      </c>
      <c r="F68457" s="2">
        <v>44744.025787037041</v>
      </c>
      <c r="G68457" s="1" t="s">
        <v>15</v>
      </c>
      <c r="H68457" t="b">
        <v>1</v>
      </c>
      <c r="I68457" t="b">
        <v>1</v>
      </c>
      <c r="J68457" s="1" t="s">
        <v>181630</v>
      </c>
      <c r="K68457" s="1" t="s">
        <v>181631</v>
      </c>
    </row>
    <row r="68458" spans="1:11" x14ac:dyDescent="0.35">
      <c r="A68458" s="1" t="s">
        <v>152795</v>
      </c>
      <c r="B68458" s="1" t="s">
        <v>181632</v>
      </c>
      <c r="C68458" s="1" t="s">
        <v>137</v>
      </c>
      <c r="D68458" s="1"/>
      <c r="E68458" s="2">
        <v>44744.023715277777</v>
      </c>
      <c r="F68458" s="2">
        <v>44744.023726851854</v>
      </c>
      <c r="G68458" s="1" t="s">
        <v>15</v>
      </c>
      <c r="H68458" t="b">
        <v>1</v>
      </c>
      <c r="I68458" t="b">
        <v>1</v>
      </c>
      <c r="J68458" s="1" t="s">
        <v>181633</v>
      </c>
      <c r="K68458" s="1" t="s">
        <v>181634</v>
      </c>
    </row>
    <row r="68459" spans="1:11" x14ac:dyDescent="0.35">
      <c r="A68459" s="1" t="s">
        <v>152795</v>
      </c>
      <c r="B68459" s="1" t="s">
        <v>181635</v>
      </c>
      <c r="C68459" s="1" t="s">
        <v>137</v>
      </c>
      <c r="D68459" s="1"/>
      <c r="E68459" s="2">
        <v>44744.022696759261</v>
      </c>
      <c r="F68459" s="2">
        <v>44744.022696759261</v>
      </c>
      <c r="G68459" s="1" t="s">
        <v>15</v>
      </c>
      <c r="H68459" t="b">
        <v>1</v>
      </c>
      <c r="I68459" t="b">
        <v>1</v>
      </c>
      <c r="J68459" s="1" t="s">
        <v>181636</v>
      </c>
      <c r="K68459" s="1" t="s">
        <v>181637</v>
      </c>
    </row>
    <row r="68460" spans="1:11" x14ac:dyDescent="0.35">
      <c r="A68460" s="1" t="s">
        <v>152795</v>
      </c>
      <c r="B68460" s="1" t="s">
        <v>181638</v>
      </c>
      <c r="C68460" s="1" t="s">
        <v>5171</v>
      </c>
      <c r="D68460" s="1"/>
      <c r="E68460" s="2">
        <v>44744.022152777776</v>
      </c>
      <c r="F68460" s="2">
        <v>44744.022164351853</v>
      </c>
      <c r="G68460" s="1" t="s">
        <v>15</v>
      </c>
      <c r="H68460" t="b">
        <v>1</v>
      </c>
      <c r="I68460" t="b">
        <v>1</v>
      </c>
      <c r="J68460" s="1" t="s">
        <v>181639</v>
      </c>
      <c r="K68460" s="1" t="s">
        <v>181640</v>
      </c>
    </row>
    <row r="68461" spans="1:11" x14ac:dyDescent="0.35">
      <c r="A68461" s="1" t="s">
        <v>152795</v>
      </c>
      <c r="B68461" s="1" t="s">
        <v>181641</v>
      </c>
      <c r="C68461" s="1" t="s">
        <v>270</v>
      </c>
      <c r="D68461" s="1"/>
      <c r="E68461" s="2">
        <v>44744.01934027778</v>
      </c>
      <c r="F68461" s="2">
        <v>44744.01935185185</v>
      </c>
      <c r="G68461" s="1" t="s">
        <v>15</v>
      </c>
      <c r="H68461" t="b">
        <v>1</v>
      </c>
      <c r="I68461" t="b">
        <v>0</v>
      </c>
      <c r="J68461" s="1" t="s">
        <v>181642</v>
      </c>
      <c r="K68461" s="1" t="s">
        <v>181643</v>
      </c>
    </row>
    <row r="68462" spans="1:11" x14ac:dyDescent="0.35">
      <c r="A68462" s="1" t="s">
        <v>152795</v>
      </c>
      <c r="B68462" s="1" t="s">
        <v>181644</v>
      </c>
      <c r="C68462" s="1" t="s">
        <v>270</v>
      </c>
      <c r="D68462" s="1"/>
      <c r="E68462" s="2">
        <v>44744.010868055557</v>
      </c>
      <c r="F68462" s="2">
        <v>44744.010868055557</v>
      </c>
      <c r="G68462" s="1" t="s">
        <v>15</v>
      </c>
      <c r="H68462" t="b">
        <v>1</v>
      </c>
      <c r="I68462" t="b">
        <v>0</v>
      </c>
      <c r="J68462" s="1" t="s">
        <v>181645</v>
      </c>
      <c r="K68462" s="1" t="s">
        <v>181646</v>
      </c>
    </row>
    <row r="68463" spans="1:11" x14ac:dyDescent="0.35">
      <c r="A68463" s="1" t="s">
        <v>152795</v>
      </c>
      <c r="B68463" s="1" t="s">
        <v>181647</v>
      </c>
      <c r="C68463" s="1" t="s">
        <v>270</v>
      </c>
      <c r="D68463" s="1"/>
      <c r="E68463" s="2">
        <v>44744.004178240742</v>
      </c>
      <c r="F68463" s="2">
        <v>44744.004189814812</v>
      </c>
      <c r="G68463" s="1" t="s">
        <v>15</v>
      </c>
      <c r="H68463" t="b">
        <v>1</v>
      </c>
      <c r="I68463" t="b">
        <v>0</v>
      </c>
      <c r="J68463" s="1" t="s">
        <v>181648</v>
      </c>
      <c r="K68463" s="1" t="s">
        <v>181649</v>
      </c>
    </row>
    <row r="68464" spans="1:11" x14ac:dyDescent="0.35">
      <c r="A68464" s="1" t="s">
        <v>152795</v>
      </c>
      <c r="B68464" s="1" t="s">
        <v>181650</v>
      </c>
      <c r="C68464" s="1" t="s">
        <v>270</v>
      </c>
      <c r="D68464" s="1"/>
      <c r="E68464" s="2">
        <v>44744.002210648148</v>
      </c>
      <c r="F68464" s="2">
        <v>44744.002210648148</v>
      </c>
      <c r="G68464" s="1" t="s">
        <v>15</v>
      </c>
      <c r="H68464" t="b">
        <v>1</v>
      </c>
      <c r="I68464" t="b">
        <v>0</v>
      </c>
      <c r="J68464" s="1" t="s">
        <v>181651</v>
      </c>
      <c r="K68464" s="1" t="s">
        <v>181652</v>
      </c>
    </row>
    <row r="68465" spans="1:11" x14ac:dyDescent="0.35">
      <c r="A68465" s="1" t="s">
        <v>152795</v>
      </c>
      <c r="B68465" s="1" t="s">
        <v>181653</v>
      </c>
      <c r="C68465" s="1" t="s">
        <v>270</v>
      </c>
      <c r="D68465" s="1"/>
      <c r="E68465" s="2">
        <v>44744.000659722224</v>
      </c>
      <c r="F68465" s="2">
        <v>44744.000671296293</v>
      </c>
      <c r="G68465" s="1" t="s">
        <v>15</v>
      </c>
      <c r="H68465" t="b">
        <v>1</v>
      </c>
      <c r="I68465" t="b">
        <v>0</v>
      </c>
      <c r="J68465" s="1" t="s">
        <v>181654</v>
      </c>
      <c r="K68465" s="1" t="s">
        <v>181655</v>
      </c>
    </row>
    <row r="68466" spans="1:11" x14ac:dyDescent="0.35">
      <c r="A68466" s="1" t="s">
        <v>152795</v>
      </c>
      <c r="B68466" s="1" t="s">
        <v>181656</v>
      </c>
      <c r="C68466" s="1" t="s">
        <v>270</v>
      </c>
      <c r="D68466" s="1"/>
      <c r="E68466" s="2">
        <v>44743.991863425923</v>
      </c>
      <c r="F68466" s="2">
        <v>44743.991863425923</v>
      </c>
      <c r="G68466" s="1" t="s">
        <v>15</v>
      </c>
      <c r="H68466" t="b">
        <v>1</v>
      </c>
      <c r="I68466" t="b">
        <v>0</v>
      </c>
      <c r="J68466" s="1" t="s">
        <v>181657</v>
      </c>
      <c r="K68466" s="1" t="s">
        <v>181658</v>
      </c>
    </row>
    <row r="68467" spans="1:11" x14ac:dyDescent="0.35">
      <c r="A68467" s="1" t="s">
        <v>152795</v>
      </c>
      <c r="B68467" s="1" t="s">
        <v>181659</v>
      </c>
      <c r="C68467" s="1" t="s">
        <v>270</v>
      </c>
      <c r="D68467" s="1"/>
      <c r="E68467" s="2">
        <v>44743.990046296298</v>
      </c>
      <c r="F68467" s="2">
        <v>44743.990046296298</v>
      </c>
      <c r="G68467" s="1" t="s">
        <v>15</v>
      </c>
      <c r="H68467" t="b">
        <v>1</v>
      </c>
      <c r="I68467" t="b">
        <v>0</v>
      </c>
      <c r="J68467" s="1" t="s">
        <v>181660</v>
      </c>
      <c r="K68467" s="1" t="s">
        <v>181661</v>
      </c>
    </row>
    <row r="68468" spans="1:11" x14ac:dyDescent="0.35">
      <c r="A68468" s="1" t="s">
        <v>152795</v>
      </c>
      <c r="B68468" s="1" t="s">
        <v>181662</v>
      </c>
      <c r="C68468" s="1" t="s">
        <v>270</v>
      </c>
      <c r="D68468" s="1"/>
      <c r="E68468" s="2">
        <v>44743.983587962961</v>
      </c>
      <c r="F68468" s="2">
        <v>44743.983599537038</v>
      </c>
      <c r="G68468" s="1" t="s">
        <v>15</v>
      </c>
      <c r="H68468" t="b">
        <v>1</v>
      </c>
      <c r="I68468" t="b">
        <v>0</v>
      </c>
      <c r="J68468" s="1" t="s">
        <v>181663</v>
      </c>
      <c r="K68468" s="1" t="s">
        <v>181664</v>
      </c>
    </row>
    <row r="68469" spans="1:11" x14ac:dyDescent="0.35">
      <c r="A68469" s="1" t="s">
        <v>152795</v>
      </c>
      <c r="B68469" s="1" t="s">
        <v>181665</v>
      </c>
      <c r="C68469" s="1" t="s">
        <v>270</v>
      </c>
      <c r="D68469" s="1"/>
      <c r="E68469" s="2">
        <v>44743.967939814815</v>
      </c>
      <c r="F68469" s="2">
        <v>44743.967951388891</v>
      </c>
      <c r="G68469" s="1" t="s">
        <v>15</v>
      </c>
      <c r="H68469" t="b">
        <v>1</v>
      </c>
      <c r="I68469" t="b">
        <v>0</v>
      </c>
      <c r="J68469" s="1" t="s">
        <v>181666</v>
      </c>
      <c r="K68469" s="1" t="s">
        <v>181667</v>
      </c>
    </row>
    <row r="68470" spans="1:11" x14ac:dyDescent="0.35">
      <c r="A68470" s="1" t="s">
        <v>152795</v>
      </c>
      <c r="B68470" s="1" t="s">
        <v>181668</v>
      </c>
      <c r="C68470" s="1" t="s">
        <v>270</v>
      </c>
      <c r="D68470" s="1"/>
      <c r="E68470" s="2">
        <v>44743.96670138889</v>
      </c>
      <c r="F68470" s="2">
        <v>44743.96671296296</v>
      </c>
      <c r="G68470" s="1" t="s">
        <v>15</v>
      </c>
      <c r="H68470" t="b">
        <v>1</v>
      </c>
      <c r="I68470" t="b">
        <v>0</v>
      </c>
      <c r="J68470" s="1" t="s">
        <v>181085</v>
      </c>
      <c r="K68470" s="1" t="s">
        <v>181669</v>
      </c>
    </row>
    <row r="68471" spans="1:11" x14ac:dyDescent="0.35">
      <c r="A68471" s="1" t="s">
        <v>152795</v>
      </c>
      <c r="B68471" s="1" t="s">
        <v>181635</v>
      </c>
      <c r="C68471" s="1" t="s">
        <v>270</v>
      </c>
      <c r="D68471" s="1"/>
      <c r="E68471" s="2">
        <v>44743.96534722222</v>
      </c>
      <c r="F68471" s="2">
        <v>44743.965358796297</v>
      </c>
      <c r="G68471" s="1" t="s">
        <v>15</v>
      </c>
      <c r="H68471" t="b">
        <v>1</v>
      </c>
      <c r="I68471" t="b">
        <v>1</v>
      </c>
      <c r="J68471" s="1" t="s">
        <v>181670</v>
      </c>
      <c r="K68471" s="1" t="s">
        <v>181671</v>
      </c>
    </row>
    <row r="68472" spans="1:11" x14ac:dyDescent="0.35">
      <c r="A68472" s="1" t="s">
        <v>152795</v>
      </c>
      <c r="B68472" s="1" t="s">
        <v>181672</v>
      </c>
      <c r="C68472" s="1" t="s">
        <v>137</v>
      </c>
      <c r="D68472" s="1"/>
      <c r="E68472" s="2">
        <v>44743.938275462962</v>
      </c>
      <c r="F68472" s="2">
        <v>44743.938298611109</v>
      </c>
      <c r="G68472" s="1" t="s">
        <v>15</v>
      </c>
      <c r="H68472" t="b">
        <v>1</v>
      </c>
      <c r="I68472" t="b">
        <v>1</v>
      </c>
      <c r="J68472" s="1" t="s">
        <v>181673</v>
      </c>
      <c r="K68472" s="1" t="s">
        <v>181674</v>
      </c>
    </row>
    <row r="68473" spans="1:11" x14ac:dyDescent="0.35">
      <c r="A68473" s="1" t="s">
        <v>152795</v>
      </c>
      <c r="B68473" s="1" t="s">
        <v>181675</v>
      </c>
      <c r="C68473" s="1" t="s">
        <v>270</v>
      </c>
      <c r="D68473" s="1"/>
      <c r="E68473" s="2">
        <v>44743.931921296295</v>
      </c>
      <c r="F68473" s="2">
        <v>44743.931932870371</v>
      </c>
      <c r="G68473" s="1" t="s">
        <v>15</v>
      </c>
      <c r="H68473" t="b">
        <v>1</v>
      </c>
      <c r="I68473" t="b">
        <v>0</v>
      </c>
      <c r="J68473" s="1" t="s">
        <v>181676</v>
      </c>
      <c r="K68473" s="1" t="s">
        <v>181677</v>
      </c>
    </row>
    <row r="68474" spans="1:11" x14ac:dyDescent="0.35">
      <c r="A68474" s="1" t="s">
        <v>152795</v>
      </c>
      <c r="B68474" s="1" t="s">
        <v>181678</v>
      </c>
      <c r="C68474" s="1" t="s">
        <v>270</v>
      </c>
      <c r="D68474" s="1"/>
      <c r="E68474" s="2">
        <v>44743.93</v>
      </c>
      <c r="F68474" s="2">
        <v>44743.93</v>
      </c>
      <c r="G68474" s="1" t="s">
        <v>15</v>
      </c>
      <c r="H68474" t="b">
        <v>1</v>
      </c>
      <c r="I68474" t="b">
        <v>0</v>
      </c>
      <c r="J68474" s="1" t="s">
        <v>181679</v>
      </c>
      <c r="K68474" s="1" t="s">
        <v>181680</v>
      </c>
    </row>
    <row r="68475" spans="1:11" x14ac:dyDescent="0.35">
      <c r="A68475" s="1" t="s">
        <v>152795</v>
      </c>
      <c r="B68475" s="1" t="s">
        <v>181681</v>
      </c>
      <c r="C68475" s="1" t="s">
        <v>270</v>
      </c>
      <c r="D68475" s="1"/>
      <c r="E68475" s="2">
        <v>44743.912592592591</v>
      </c>
      <c r="F68475" s="2">
        <v>44743.912604166668</v>
      </c>
      <c r="G68475" s="1" t="s">
        <v>15</v>
      </c>
      <c r="H68475" t="b">
        <v>1</v>
      </c>
      <c r="I68475" t="b">
        <v>0</v>
      </c>
      <c r="J68475" s="1" t="s">
        <v>181682</v>
      </c>
      <c r="K68475" s="1" t="s">
        <v>181683</v>
      </c>
    </row>
    <row r="68476" spans="1:11" x14ac:dyDescent="0.35">
      <c r="A68476" s="1" t="s">
        <v>152795</v>
      </c>
      <c r="B68476" s="1" t="s">
        <v>181632</v>
      </c>
      <c r="C68476" s="1" t="s">
        <v>270</v>
      </c>
      <c r="D68476" s="1"/>
      <c r="E68476" s="2">
        <v>44743.906377314815</v>
      </c>
      <c r="F68476" s="2">
        <v>44743.906388888892</v>
      </c>
      <c r="G68476" s="1" t="s">
        <v>15</v>
      </c>
      <c r="H68476" t="b">
        <v>1</v>
      </c>
      <c r="I68476" t="b">
        <v>1</v>
      </c>
      <c r="J68476" s="1" t="s">
        <v>181684</v>
      </c>
      <c r="K68476" s="1" t="s">
        <v>181685</v>
      </c>
    </row>
    <row r="68477" spans="1:11" x14ac:dyDescent="0.35">
      <c r="A68477" s="1" t="s">
        <v>152795</v>
      </c>
      <c r="B68477" s="1" t="s">
        <v>181686</v>
      </c>
      <c r="C68477" s="1" t="s">
        <v>5171</v>
      </c>
      <c r="D68477" s="1" t="s">
        <v>49005</v>
      </c>
      <c r="E68477" s="2">
        <v>44743.807280092595</v>
      </c>
      <c r="F68477" s="2">
        <v>44743.807291666664</v>
      </c>
      <c r="G68477" s="1" t="s">
        <v>15</v>
      </c>
      <c r="H68477" t="b">
        <v>1</v>
      </c>
      <c r="I68477" t="b">
        <v>0</v>
      </c>
      <c r="J68477" s="1" t="s">
        <v>181687</v>
      </c>
      <c r="K68477" s="1" t="s">
        <v>181688</v>
      </c>
    </row>
    <row r="68478" spans="1:11" x14ac:dyDescent="0.35">
      <c r="A68478" s="1" t="s">
        <v>152795</v>
      </c>
      <c r="B68478" s="1" t="s">
        <v>181689</v>
      </c>
      <c r="C68478" s="1" t="s">
        <v>5171</v>
      </c>
      <c r="D68478" s="1" t="s">
        <v>49005</v>
      </c>
      <c r="E68478" s="2">
        <v>44743.803043981483</v>
      </c>
      <c r="F68478" s="2">
        <v>44743.803055555552</v>
      </c>
      <c r="G68478" s="1" t="s">
        <v>15</v>
      </c>
      <c r="H68478" t="b">
        <v>1</v>
      </c>
      <c r="I68478" t="b">
        <v>1</v>
      </c>
      <c r="J68478" s="1" t="s">
        <v>181690</v>
      </c>
      <c r="K68478" s="1" t="s">
        <v>181691</v>
      </c>
    </row>
    <row r="68479" spans="1:11" x14ac:dyDescent="0.35">
      <c r="A68479" s="1" t="s">
        <v>152795</v>
      </c>
      <c r="B68479" s="1" t="s">
        <v>181692</v>
      </c>
      <c r="C68479" s="1" t="s">
        <v>5171</v>
      </c>
      <c r="D68479" s="1" t="s">
        <v>49005</v>
      </c>
      <c r="E68479" s="2">
        <v>44743.777430555558</v>
      </c>
      <c r="F68479" s="2">
        <v>44743.777430555558</v>
      </c>
      <c r="G68479" s="1" t="s">
        <v>15</v>
      </c>
      <c r="H68479" t="b">
        <v>1</v>
      </c>
      <c r="I68479" t="b">
        <v>1</v>
      </c>
      <c r="J68479" s="1" t="s">
        <v>181693</v>
      </c>
      <c r="K68479" s="1" t="s">
        <v>181694</v>
      </c>
    </row>
    <row r="68480" spans="1:11" x14ac:dyDescent="0.35">
      <c r="A68480" s="1" t="s">
        <v>152795</v>
      </c>
      <c r="B68480" s="1" t="s">
        <v>181695</v>
      </c>
      <c r="C68480" s="1" t="s">
        <v>5171</v>
      </c>
      <c r="D68480" s="1" t="s">
        <v>49005</v>
      </c>
      <c r="E68480" s="2">
        <v>44743.776574074072</v>
      </c>
      <c r="F68480" s="2">
        <v>44743.776585648149</v>
      </c>
      <c r="G68480" s="1" t="s">
        <v>15</v>
      </c>
      <c r="H68480" t="b">
        <v>1</v>
      </c>
      <c r="I68480" t="b">
        <v>1</v>
      </c>
      <c r="J68480" s="1" t="s">
        <v>181696</v>
      </c>
      <c r="K68480" s="1" t="s">
        <v>181697</v>
      </c>
    </row>
    <row r="68481" spans="1:11" x14ac:dyDescent="0.35">
      <c r="A68481" s="1" t="s">
        <v>152795</v>
      </c>
      <c r="B68481" s="1" t="s">
        <v>181698</v>
      </c>
      <c r="C68481" s="1" t="s">
        <v>270</v>
      </c>
      <c r="D68481" s="1"/>
      <c r="E68481" s="2">
        <v>44743.733900462961</v>
      </c>
      <c r="F68481" s="2">
        <v>44743.733900462961</v>
      </c>
      <c r="G68481" s="1" t="s">
        <v>15</v>
      </c>
      <c r="H68481" t="b">
        <v>1</v>
      </c>
      <c r="I68481" t="b">
        <v>0</v>
      </c>
      <c r="J68481" s="1" t="s">
        <v>181699</v>
      </c>
      <c r="K68481" s="1" t="s">
        <v>181700</v>
      </c>
    </row>
    <row r="68482" spans="1:11" x14ac:dyDescent="0.35">
      <c r="A68482" s="1" t="s">
        <v>152795</v>
      </c>
      <c r="B68482" s="1" t="s">
        <v>181701</v>
      </c>
      <c r="C68482" s="1" t="s">
        <v>270</v>
      </c>
      <c r="D68482" s="1"/>
      <c r="E68482" s="2">
        <v>44743.733425925922</v>
      </c>
      <c r="F68482" s="2">
        <v>44743.733425925922</v>
      </c>
      <c r="G68482" s="1" t="s">
        <v>15</v>
      </c>
      <c r="H68482" t="b">
        <v>1</v>
      </c>
      <c r="I68482" t="b">
        <v>1</v>
      </c>
      <c r="J68482" s="1" t="s">
        <v>181702</v>
      </c>
      <c r="K68482" s="1" t="s">
        <v>181703</v>
      </c>
    </row>
    <row r="68483" spans="1:11" x14ac:dyDescent="0.35">
      <c r="A68483" s="1" t="s">
        <v>152795</v>
      </c>
      <c r="B68483" s="1" t="s">
        <v>181704</v>
      </c>
      <c r="C68483" s="1" t="s">
        <v>4094</v>
      </c>
      <c r="D68483" s="1" t="s">
        <v>270</v>
      </c>
      <c r="E68483" s="2">
        <v>44743.73228009259</v>
      </c>
      <c r="F68483" s="2">
        <v>44743.732291666667</v>
      </c>
      <c r="G68483" s="1" t="s">
        <v>15</v>
      </c>
      <c r="H68483" t="b">
        <v>1</v>
      </c>
      <c r="I68483" t="b">
        <v>0</v>
      </c>
      <c r="J68483" s="1" t="s">
        <v>48127</v>
      </c>
      <c r="K68483" s="1" t="s">
        <v>181705</v>
      </c>
    </row>
    <row r="68484" spans="1:11" x14ac:dyDescent="0.35">
      <c r="A68484" s="1" t="s">
        <v>152795</v>
      </c>
      <c r="B68484" s="1" t="s">
        <v>181706</v>
      </c>
      <c r="C68484" s="1" t="s">
        <v>270</v>
      </c>
      <c r="D68484" s="1"/>
      <c r="E68484" s="2">
        <v>44743.730162037034</v>
      </c>
      <c r="F68484" s="2">
        <v>44743.730162037034</v>
      </c>
      <c r="G68484" s="1" t="s">
        <v>15</v>
      </c>
      <c r="H68484" t="b">
        <v>1</v>
      </c>
      <c r="I68484" t="b">
        <v>0</v>
      </c>
      <c r="J68484" s="1" t="s">
        <v>181707</v>
      </c>
      <c r="K68484" s="1" t="s">
        <v>181708</v>
      </c>
    </row>
    <row r="68485" spans="1:11" x14ac:dyDescent="0.35">
      <c r="A68485" s="1" t="s">
        <v>152795</v>
      </c>
      <c r="B68485" s="1" t="s">
        <v>181709</v>
      </c>
      <c r="C68485" s="1" t="s">
        <v>409</v>
      </c>
      <c r="D68485" s="1"/>
      <c r="E68485" s="2">
        <v>44743.728865740741</v>
      </c>
      <c r="F68485" s="2">
        <v>44743.728877314818</v>
      </c>
      <c r="G68485" s="1" t="s">
        <v>15</v>
      </c>
      <c r="H68485" t="b">
        <v>1</v>
      </c>
      <c r="I68485" t="b">
        <v>1</v>
      </c>
      <c r="J68485" s="1" t="s">
        <v>181710</v>
      </c>
      <c r="K68485" s="1" t="s">
        <v>181711</v>
      </c>
    </row>
    <row r="68486" spans="1:11" x14ac:dyDescent="0.35">
      <c r="A68486" s="1" t="s">
        <v>152795</v>
      </c>
      <c r="B68486" s="1" t="s">
        <v>181712</v>
      </c>
      <c r="C68486" s="1" t="s">
        <v>270</v>
      </c>
      <c r="D68486" s="1"/>
      <c r="E68486" s="2">
        <v>44743.728761574072</v>
      </c>
      <c r="F68486" s="2">
        <v>44743.728761574072</v>
      </c>
      <c r="G68486" s="1" t="s">
        <v>15</v>
      </c>
      <c r="H68486" t="b">
        <v>1</v>
      </c>
      <c r="I68486" t="b">
        <v>0</v>
      </c>
      <c r="J68486" s="1" t="s">
        <v>181713</v>
      </c>
      <c r="K68486" s="1" t="s">
        <v>181714</v>
      </c>
    </row>
    <row r="68487" spans="1:11" x14ac:dyDescent="0.35">
      <c r="A68487" s="1" t="s">
        <v>152795</v>
      </c>
      <c r="B68487" s="1" t="s">
        <v>181715</v>
      </c>
      <c r="C68487" s="1" t="s">
        <v>409</v>
      </c>
      <c r="D68487" s="1" t="s">
        <v>270</v>
      </c>
      <c r="E68487" s="2">
        <v>44743.728252314817</v>
      </c>
      <c r="F68487" s="2">
        <v>44743.728263888886</v>
      </c>
      <c r="G68487" s="1" t="s">
        <v>15</v>
      </c>
      <c r="H68487" t="b">
        <v>1</v>
      </c>
      <c r="I68487" t="b">
        <v>1</v>
      </c>
      <c r="J68487" s="1" t="s">
        <v>181716</v>
      </c>
      <c r="K68487" s="1" t="s">
        <v>181717</v>
      </c>
    </row>
    <row r="68488" spans="1:11" x14ac:dyDescent="0.35">
      <c r="A68488" s="1" t="s">
        <v>152795</v>
      </c>
      <c r="B68488" s="1" t="s">
        <v>181718</v>
      </c>
      <c r="C68488" s="1" t="s">
        <v>270</v>
      </c>
      <c r="D68488" s="1"/>
      <c r="E68488" s="2">
        <v>44743.721099537041</v>
      </c>
      <c r="F68488" s="2">
        <v>44743.72111111111</v>
      </c>
      <c r="G68488" s="1" t="s">
        <v>15</v>
      </c>
      <c r="H68488" t="b">
        <v>1</v>
      </c>
      <c r="I68488" t="b">
        <v>0</v>
      </c>
      <c r="J68488" s="1" t="s">
        <v>181719</v>
      </c>
      <c r="K68488" s="1" t="s">
        <v>181720</v>
      </c>
    </row>
    <row r="68489" spans="1:11" x14ac:dyDescent="0.35">
      <c r="A68489" s="1" t="s">
        <v>152795</v>
      </c>
      <c r="B68489" s="1" t="s">
        <v>181721</v>
      </c>
      <c r="C68489" s="1" t="s">
        <v>270</v>
      </c>
      <c r="D68489" s="1"/>
      <c r="E68489" s="2">
        <v>44743.717905092592</v>
      </c>
      <c r="F68489" s="2">
        <v>44743.717905092592</v>
      </c>
      <c r="G68489" s="1" t="s">
        <v>15</v>
      </c>
      <c r="H68489" t="b">
        <v>1</v>
      </c>
      <c r="I68489" t="b">
        <v>0</v>
      </c>
      <c r="J68489" s="1" t="s">
        <v>181722</v>
      </c>
      <c r="K68489" s="1" t="s">
        <v>181723</v>
      </c>
    </row>
    <row r="68490" spans="1:11" x14ac:dyDescent="0.35">
      <c r="A68490" s="1" t="s">
        <v>152795</v>
      </c>
      <c r="B68490" s="1" t="s">
        <v>181724</v>
      </c>
      <c r="C68490" s="1" t="s">
        <v>270</v>
      </c>
      <c r="D68490" s="1"/>
      <c r="E68490" s="2">
        <v>44743.716469907406</v>
      </c>
      <c r="F68490" s="2">
        <v>44743.716481481482</v>
      </c>
      <c r="G68490" s="1" t="s">
        <v>15</v>
      </c>
      <c r="H68490" t="b">
        <v>1</v>
      </c>
      <c r="I68490" t="b">
        <v>1</v>
      </c>
      <c r="J68490" s="1" t="s">
        <v>181725</v>
      </c>
      <c r="K68490" s="1" t="s">
        <v>181726</v>
      </c>
    </row>
    <row r="68491" spans="1:11" x14ac:dyDescent="0.35">
      <c r="A68491" s="1" t="s">
        <v>152795</v>
      </c>
      <c r="B68491" s="1" t="s">
        <v>181727</v>
      </c>
      <c r="C68491" s="1" t="s">
        <v>270</v>
      </c>
      <c r="D68491" s="1"/>
      <c r="E68491" s="2">
        <v>44743.715266203704</v>
      </c>
      <c r="F68491" s="2">
        <v>44743.715277777781</v>
      </c>
      <c r="G68491" s="1" t="s">
        <v>15</v>
      </c>
      <c r="H68491" t="b">
        <v>1</v>
      </c>
      <c r="I68491" t="b">
        <v>0</v>
      </c>
      <c r="J68491" s="1" t="s">
        <v>181728</v>
      </c>
      <c r="K68491" s="1" t="s">
        <v>181729</v>
      </c>
    </row>
    <row r="68492" spans="1:11" x14ac:dyDescent="0.35">
      <c r="A68492" s="1" t="s">
        <v>152795</v>
      </c>
      <c r="B68492" s="1" t="s">
        <v>181730</v>
      </c>
      <c r="C68492" s="1" t="s">
        <v>270</v>
      </c>
      <c r="D68492" s="1"/>
      <c r="E68492" s="2">
        <v>44743.711493055554</v>
      </c>
      <c r="F68492" s="2">
        <v>44743.711493055554</v>
      </c>
      <c r="G68492" s="1" t="s">
        <v>15</v>
      </c>
      <c r="H68492" t="b">
        <v>1</v>
      </c>
      <c r="I68492" t="b">
        <v>0</v>
      </c>
      <c r="J68492" s="1" t="s">
        <v>181731</v>
      </c>
      <c r="K68492" s="1" t="s">
        <v>181732</v>
      </c>
    </row>
    <row r="68493" spans="1:11" x14ac:dyDescent="0.35">
      <c r="A68493" s="1" t="s">
        <v>152795</v>
      </c>
      <c r="B68493" s="1" t="s">
        <v>181733</v>
      </c>
      <c r="C68493" s="1" t="s">
        <v>270</v>
      </c>
      <c r="D68493" s="1"/>
      <c r="E68493" s="2">
        <v>44743.707245370373</v>
      </c>
      <c r="F68493" s="2">
        <v>44743.707245370373</v>
      </c>
      <c r="G68493" s="1" t="s">
        <v>15</v>
      </c>
      <c r="H68493" t="b">
        <v>1</v>
      </c>
      <c r="I68493" t="b">
        <v>0</v>
      </c>
      <c r="J68493" s="1" t="s">
        <v>181734</v>
      </c>
      <c r="K68493" s="1" t="s">
        <v>181735</v>
      </c>
    </row>
    <row r="68494" spans="1:11" x14ac:dyDescent="0.35">
      <c r="A68494" s="1" t="s">
        <v>152795</v>
      </c>
      <c r="B68494" s="1" t="s">
        <v>181736</v>
      </c>
      <c r="C68494" s="1" t="s">
        <v>270</v>
      </c>
      <c r="D68494" s="1"/>
      <c r="E68494" s="2">
        <v>44743.705625000002</v>
      </c>
      <c r="F68494" s="2">
        <v>44743.705625000002</v>
      </c>
      <c r="G68494" s="1" t="s">
        <v>15</v>
      </c>
      <c r="H68494" t="b">
        <v>1</v>
      </c>
      <c r="I68494" t="b">
        <v>0</v>
      </c>
      <c r="J68494" s="1" t="s">
        <v>181737</v>
      </c>
      <c r="K68494" s="1" t="s">
        <v>181738</v>
      </c>
    </row>
    <row r="68495" spans="1:11" x14ac:dyDescent="0.35">
      <c r="A68495" s="1" t="s">
        <v>152795</v>
      </c>
      <c r="B68495" s="1" t="s">
        <v>181739</v>
      </c>
      <c r="C68495" s="1" t="s">
        <v>270</v>
      </c>
      <c r="D68495" s="1"/>
      <c r="E68495" s="2">
        <v>44743.70484953704</v>
      </c>
      <c r="F68495" s="2">
        <v>44743.70416666667</v>
      </c>
      <c r="G68495" s="1" t="s">
        <v>15</v>
      </c>
      <c r="H68495" t="b">
        <v>1</v>
      </c>
      <c r="I68495" t="b">
        <v>1</v>
      </c>
      <c r="J68495" s="1" t="s">
        <v>181740</v>
      </c>
      <c r="K68495" s="1" t="s">
        <v>181741</v>
      </c>
    </row>
    <row r="68496" spans="1:11" x14ac:dyDescent="0.35">
      <c r="A68496" s="1" t="s">
        <v>152795</v>
      </c>
      <c r="B68496" s="1" t="s">
        <v>181742</v>
      </c>
      <c r="C68496" s="1" t="s">
        <v>270</v>
      </c>
      <c r="D68496" s="1"/>
      <c r="E68496" s="2">
        <v>44743.702974537038</v>
      </c>
      <c r="F68496" s="2">
        <v>44743.702777777777</v>
      </c>
      <c r="G68496" s="1" t="s">
        <v>15</v>
      </c>
      <c r="H68496" t="b">
        <v>1</v>
      </c>
      <c r="I68496" t="b">
        <v>1</v>
      </c>
      <c r="J68496" s="1" t="s">
        <v>181743</v>
      </c>
      <c r="K68496" s="1" t="s">
        <v>181744</v>
      </c>
    </row>
    <row r="68497" spans="1:11" x14ac:dyDescent="0.35">
      <c r="A68497" s="1" t="s">
        <v>152795</v>
      </c>
      <c r="B68497" s="1" t="s">
        <v>181745</v>
      </c>
      <c r="C68497" s="1" t="s">
        <v>270</v>
      </c>
      <c r="D68497" s="1"/>
      <c r="E68497" s="2">
        <v>44743.698263888888</v>
      </c>
      <c r="F68497" s="2">
        <v>44743.698275462964</v>
      </c>
      <c r="G68497" s="1" t="s">
        <v>15</v>
      </c>
      <c r="H68497" t="b">
        <v>1</v>
      </c>
      <c r="I68497" t="b">
        <v>0</v>
      </c>
      <c r="J68497" s="1" t="s">
        <v>181746</v>
      </c>
      <c r="K68497" s="1" t="s">
        <v>181747</v>
      </c>
    </row>
    <row r="68498" spans="1:11" x14ac:dyDescent="0.35">
      <c r="A68498" s="1" t="s">
        <v>152795</v>
      </c>
      <c r="B68498" s="1" t="s">
        <v>181748</v>
      </c>
      <c r="C68498" s="1" t="s">
        <v>270</v>
      </c>
      <c r="D68498" s="1"/>
      <c r="E68498" s="2">
        <v>44743.675069444442</v>
      </c>
      <c r="F68498" s="2">
        <v>44743.675000000003</v>
      </c>
      <c r="G68498" s="1" t="s">
        <v>15</v>
      </c>
      <c r="H68498" t="b">
        <v>1</v>
      </c>
      <c r="I68498" t="b">
        <v>0</v>
      </c>
      <c r="J68498" s="1" t="s">
        <v>181749</v>
      </c>
      <c r="K68498" s="1" t="s">
        <v>181750</v>
      </c>
    </row>
    <row r="68499" spans="1:11" x14ac:dyDescent="0.35">
      <c r="A68499" s="1" t="s">
        <v>152795</v>
      </c>
      <c r="B68499" s="1" t="s">
        <v>181751</v>
      </c>
      <c r="C68499" s="1" t="s">
        <v>270</v>
      </c>
      <c r="D68499" s="1"/>
      <c r="E68499" s="2">
        <v>44743.673333333332</v>
      </c>
      <c r="F68499" s="2">
        <v>44743.67291666667</v>
      </c>
      <c r="G68499" s="1" t="s">
        <v>15</v>
      </c>
      <c r="H68499" t="b">
        <v>1</v>
      </c>
      <c r="I68499" t="b">
        <v>0</v>
      </c>
      <c r="J68499" s="1" t="s">
        <v>181752</v>
      </c>
      <c r="K68499" s="1" t="s">
        <v>181753</v>
      </c>
    </row>
    <row r="68500" spans="1:11" x14ac:dyDescent="0.35">
      <c r="A68500" s="1" t="s">
        <v>152795</v>
      </c>
      <c r="B68500" s="1" t="s">
        <v>181754</v>
      </c>
      <c r="C68500" s="1" t="s">
        <v>270</v>
      </c>
      <c r="D68500" s="1"/>
      <c r="E68500" s="2">
        <v>44743.66615740741</v>
      </c>
      <c r="F68500" s="2">
        <v>44743.665972222225</v>
      </c>
      <c r="G68500" s="1" t="s">
        <v>15</v>
      </c>
      <c r="H68500" t="b">
        <v>1</v>
      </c>
      <c r="I68500" t="b">
        <v>0</v>
      </c>
      <c r="J68500" s="1" t="s">
        <v>181755</v>
      </c>
      <c r="K68500" s="1" t="s">
        <v>181756</v>
      </c>
    </row>
    <row r="68501" spans="1:11" x14ac:dyDescent="0.35">
      <c r="A68501" s="1" t="s">
        <v>152795</v>
      </c>
      <c r="B68501" s="1" t="s">
        <v>181757</v>
      </c>
      <c r="C68501" s="1" t="s">
        <v>270</v>
      </c>
      <c r="D68501" s="1"/>
      <c r="E68501" s="2">
        <v>44743.581377314818</v>
      </c>
      <c r="F68501" s="2">
        <v>44743.581250000003</v>
      </c>
      <c r="G68501" s="1" t="s">
        <v>15</v>
      </c>
      <c r="H68501" t="b">
        <v>1</v>
      </c>
      <c r="I68501" t="b">
        <v>0</v>
      </c>
      <c r="J68501" s="1" t="s">
        <v>181758</v>
      </c>
      <c r="K68501" s="1" t="s">
        <v>181759</v>
      </c>
    </row>
    <row r="68502" spans="1:11" x14ac:dyDescent="0.35">
      <c r="A68502" s="1" t="s">
        <v>152795</v>
      </c>
      <c r="B68502" s="1" t="s">
        <v>181760</v>
      </c>
      <c r="C68502" s="1" t="s">
        <v>270</v>
      </c>
      <c r="D68502" s="1"/>
      <c r="E68502" s="2">
        <v>44743.579432870371</v>
      </c>
      <c r="F68502" s="2">
        <v>44743.57916666667</v>
      </c>
      <c r="G68502" s="1" t="s">
        <v>15</v>
      </c>
      <c r="H68502" t="b">
        <v>1</v>
      </c>
      <c r="I68502" t="b">
        <v>0</v>
      </c>
      <c r="J68502" s="1" t="s">
        <v>181761</v>
      </c>
      <c r="K68502" s="1" t="s">
        <v>181762</v>
      </c>
    </row>
    <row r="68503" spans="1:11" x14ac:dyDescent="0.35">
      <c r="A68503" s="1" t="s">
        <v>152795</v>
      </c>
      <c r="B68503" s="1" t="s">
        <v>181763</v>
      </c>
      <c r="C68503" s="1" t="s">
        <v>270</v>
      </c>
      <c r="D68503" s="1"/>
      <c r="E68503" s="2">
        <v>44743.577048611114</v>
      </c>
      <c r="F68503" s="2">
        <v>44743.577060185184</v>
      </c>
      <c r="G68503" s="1" t="s">
        <v>15</v>
      </c>
      <c r="H68503" t="b">
        <v>1</v>
      </c>
      <c r="I68503" t="b">
        <v>0</v>
      </c>
      <c r="J68503" s="1" t="s">
        <v>181764</v>
      </c>
      <c r="K68503" s="1" t="s">
        <v>181765</v>
      </c>
    </row>
    <row r="68504" spans="1:11" x14ac:dyDescent="0.35">
      <c r="A68504" s="1" t="s">
        <v>152795</v>
      </c>
      <c r="B68504" s="1" t="s">
        <v>181766</v>
      </c>
      <c r="C68504" s="1" t="s">
        <v>270</v>
      </c>
      <c r="D68504" s="1"/>
      <c r="E68504" s="2">
        <v>44743.575729166667</v>
      </c>
      <c r="F68504" s="2">
        <v>44743.575694444444</v>
      </c>
      <c r="G68504" s="1" t="s">
        <v>15</v>
      </c>
      <c r="H68504" t="b">
        <v>1</v>
      </c>
      <c r="I68504" t="b">
        <v>0</v>
      </c>
      <c r="J68504" s="1" t="s">
        <v>181767</v>
      </c>
      <c r="K68504" s="1" t="s">
        <v>181768</v>
      </c>
    </row>
    <row r="68505" spans="1:11" x14ac:dyDescent="0.35">
      <c r="A68505" s="1" t="s">
        <v>152795</v>
      </c>
      <c r="B68505" s="1" t="s">
        <v>181769</v>
      </c>
      <c r="C68505" s="1" t="s">
        <v>15765</v>
      </c>
      <c r="D68505" s="1" t="s">
        <v>270</v>
      </c>
      <c r="E68505" s="2">
        <v>44743.573645833334</v>
      </c>
      <c r="F68505" s="2">
        <v>44743.573611111111</v>
      </c>
      <c r="G68505" s="1" t="s">
        <v>15</v>
      </c>
      <c r="H68505" t="b">
        <v>1</v>
      </c>
      <c r="I68505" t="b">
        <v>0</v>
      </c>
      <c r="J68505" s="1" t="s">
        <v>181770</v>
      </c>
      <c r="K68505" s="1" t="s">
        <v>181771</v>
      </c>
    </row>
    <row r="68506" spans="1:11" x14ac:dyDescent="0.35">
      <c r="A68506" s="1" t="s">
        <v>152795</v>
      </c>
      <c r="B68506" s="1" t="s">
        <v>181772</v>
      </c>
      <c r="C68506" s="1" t="s">
        <v>181773</v>
      </c>
      <c r="D68506" s="1" t="s">
        <v>270</v>
      </c>
      <c r="E68506" s="2">
        <v>44743.57</v>
      </c>
      <c r="F68506" s="2">
        <v>44743.569444444445</v>
      </c>
      <c r="G68506" s="1" t="s">
        <v>15</v>
      </c>
      <c r="H68506" t="b">
        <v>1</v>
      </c>
      <c r="I68506" t="b">
        <v>0</v>
      </c>
      <c r="J68506" s="1" t="s">
        <v>181774</v>
      </c>
      <c r="K68506" s="1" t="s">
        <v>181775</v>
      </c>
    </row>
    <row r="68507" spans="1:11" x14ac:dyDescent="0.35">
      <c r="A68507" s="1" t="s">
        <v>152795</v>
      </c>
      <c r="B68507" s="1" t="s">
        <v>181776</v>
      </c>
      <c r="C68507" s="1" t="s">
        <v>270</v>
      </c>
      <c r="D68507" s="1"/>
      <c r="E68507" s="2">
        <v>44743.565370370372</v>
      </c>
      <c r="F68507" s="2">
        <v>44743.56527777778</v>
      </c>
      <c r="G68507" s="1" t="s">
        <v>15</v>
      </c>
      <c r="H68507" t="b">
        <v>1</v>
      </c>
      <c r="I68507" t="b">
        <v>0</v>
      </c>
      <c r="J68507" s="1" t="s">
        <v>181777</v>
      </c>
      <c r="K68507" s="1" t="s">
        <v>181778</v>
      </c>
    </row>
    <row r="68508" spans="1:11" x14ac:dyDescent="0.35">
      <c r="A68508" s="1" t="s">
        <v>152795</v>
      </c>
      <c r="B68508" s="1" t="s">
        <v>181779</v>
      </c>
      <c r="C68508" s="1" t="s">
        <v>270</v>
      </c>
      <c r="D68508" s="1"/>
      <c r="E68508" s="2">
        <v>44743.553587962961</v>
      </c>
      <c r="F68508" s="2">
        <v>44743.553599537037</v>
      </c>
      <c r="G68508" s="1" t="s">
        <v>15</v>
      </c>
      <c r="H68508" t="b">
        <v>1</v>
      </c>
      <c r="I68508" t="b">
        <v>0</v>
      </c>
      <c r="J68508" s="1" t="s">
        <v>181780</v>
      </c>
      <c r="K68508" s="1" t="s">
        <v>181781</v>
      </c>
    </row>
    <row r="68509" spans="1:11" x14ac:dyDescent="0.35">
      <c r="A68509" s="1" t="s">
        <v>152795</v>
      </c>
      <c r="B68509" s="1" t="s">
        <v>181782</v>
      </c>
      <c r="C68509" s="1" t="s">
        <v>270</v>
      </c>
      <c r="D68509" s="1"/>
      <c r="E68509" s="2">
        <v>44743.485138888886</v>
      </c>
      <c r="F68509" s="2">
        <v>44743.485138888886</v>
      </c>
      <c r="G68509" s="1" t="s">
        <v>15</v>
      </c>
      <c r="H68509" t="b">
        <v>1</v>
      </c>
      <c r="I68509" t="b">
        <v>0</v>
      </c>
      <c r="J68509" s="1" t="s">
        <v>181783</v>
      </c>
      <c r="K68509" s="1" t="s">
        <v>181784</v>
      </c>
    </row>
    <row r="68510" spans="1:11" x14ac:dyDescent="0.35">
      <c r="A68510" s="1" t="s">
        <v>152795</v>
      </c>
      <c r="B68510" s="1" t="s">
        <v>181785</v>
      </c>
      <c r="C68510" s="1" t="s">
        <v>270</v>
      </c>
      <c r="D68510" s="1"/>
      <c r="E68510" s="2">
        <v>44743.460462962961</v>
      </c>
      <c r="F68510" s="2">
        <v>44743.460462962961</v>
      </c>
      <c r="G68510" s="1" t="s">
        <v>15</v>
      </c>
      <c r="H68510" t="b">
        <v>1</v>
      </c>
      <c r="I68510" t="b">
        <v>0</v>
      </c>
      <c r="J68510" s="1" t="s">
        <v>181786</v>
      </c>
      <c r="K68510" s="1" t="s">
        <v>181787</v>
      </c>
    </row>
    <row r="68511" spans="1:11" x14ac:dyDescent="0.35">
      <c r="A68511" s="1" t="s">
        <v>152795</v>
      </c>
      <c r="B68511" s="1" t="s">
        <v>181788</v>
      </c>
      <c r="C68511" s="1" t="s">
        <v>270</v>
      </c>
      <c r="D68511" s="1"/>
      <c r="E68511" s="2">
        <v>44743.456250000003</v>
      </c>
      <c r="F68511" s="2">
        <v>44743.456261574072</v>
      </c>
      <c r="G68511" s="1" t="s">
        <v>15</v>
      </c>
      <c r="H68511" t="b">
        <v>1</v>
      </c>
      <c r="I68511" t="b">
        <v>0</v>
      </c>
      <c r="J68511" s="1" t="s">
        <v>181789</v>
      </c>
      <c r="K68511" s="1" t="s">
        <v>181790</v>
      </c>
    </row>
    <row r="68512" spans="1:11" x14ac:dyDescent="0.35">
      <c r="A68512" s="1" t="s">
        <v>152795</v>
      </c>
      <c r="B68512" s="1" t="s">
        <v>181791</v>
      </c>
      <c r="C68512" s="1" t="s">
        <v>270</v>
      </c>
      <c r="D68512" s="1"/>
      <c r="E68512" s="2">
        <v>44743.429675925923</v>
      </c>
      <c r="F68512" s="2">
        <v>44743.429675925923</v>
      </c>
      <c r="G68512" s="1" t="s">
        <v>15</v>
      </c>
      <c r="H68512" t="b">
        <v>1</v>
      </c>
      <c r="I68512" t="b">
        <v>0</v>
      </c>
      <c r="J68512" s="1" t="s">
        <v>181792</v>
      </c>
      <c r="K68512" s="1" t="s">
        <v>181793</v>
      </c>
    </row>
    <row r="68513" spans="1:11" x14ac:dyDescent="0.35">
      <c r="A68513" s="1" t="s">
        <v>152795</v>
      </c>
      <c r="B68513" s="1" t="s">
        <v>181794</v>
      </c>
      <c r="C68513" s="1" t="s">
        <v>270</v>
      </c>
      <c r="D68513" s="1"/>
      <c r="E68513" s="2">
        <v>44743.408414351848</v>
      </c>
      <c r="F68513" s="2">
        <v>44743.408425925925</v>
      </c>
      <c r="G68513" s="1" t="s">
        <v>15</v>
      </c>
      <c r="H68513" t="b">
        <v>1</v>
      </c>
      <c r="I68513" t="b">
        <v>0</v>
      </c>
      <c r="J68513" s="1" t="s">
        <v>181795</v>
      </c>
      <c r="K68513" s="1" t="s">
        <v>181796</v>
      </c>
    </row>
    <row r="68514" spans="1:11" x14ac:dyDescent="0.35">
      <c r="A68514" s="1" t="s">
        <v>152795</v>
      </c>
      <c r="B68514" s="1" t="s">
        <v>181797</v>
      </c>
      <c r="C68514" s="1" t="s">
        <v>270</v>
      </c>
      <c r="D68514" s="1"/>
      <c r="E68514" s="2">
        <v>44743.328553240739</v>
      </c>
      <c r="F68514" s="2">
        <v>44743.328564814816</v>
      </c>
      <c r="G68514" s="1" t="s">
        <v>15</v>
      </c>
      <c r="H68514" t="b">
        <v>1</v>
      </c>
      <c r="I68514" t="b">
        <v>0</v>
      </c>
      <c r="J68514" s="1" t="s">
        <v>181798</v>
      </c>
      <c r="K68514" s="1" t="s">
        <v>181799</v>
      </c>
    </row>
    <row r="68515" spans="1:11" x14ac:dyDescent="0.35">
      <c r="A68515" s="1" t="s">
        <v>152795</v>
      </c>
      <c r="B68515" s="1" t="s">
        <v>181800</v>
      </c>
      <c r="C68515" s="1" t="s">
        <v>270</v>
      </c>
      <c r="D68515" s="1"/>
      <c r="E68515" s="2">
        <v>44743.324872685182</v>
      </c>
      <c r="F68515" s="2">
        <v>44743.324884259258</v>
      </c>
      <c r="G68515" s="1" t="s">
        <v>15</v>
      </c>
      <c r="H68515" t="b">
        <v>1</v>
      </c>
      <c r="I68515" t="b">
        <v>0</v>
      </c>
      <c r="J68515" s="1" t="s">
        <v>181801</v>
      </c>
      <c r="K68515" s="1" t="s">
        <v>181802</v>
      </c>
    </row>
    <row r="68516" spans="1:11" x14ac:dyDescent="0.35">
      <c r="A68516" s="1" t="s">
        <v>152795</v>
      </c>
      <c r="B68516" s="1" t="s">
        <v>181803</v>
      </c>
      <c r="C68516" s="1" t="s">
        <v>4688</v>
      </c>
      <c r="D68516" s="1" t="s">
        <v>61509</v>
      </c>
      <c r="E68516" s="2">
        <v>44743.311631944445</v>
      </c>
      <c r="F68516" s="2">
        <v>44743.311643518522</v>
      </c>
      <c r="G68516" s="1" t="s">
        <v>15</v>
      </c>
      <c r="H68516" t="b">
        <v>1</v>
      </c>
      <c r="I68516" t="b">
        <v>0</v>
      </c>
      <c r="J68516" s="1" t="s">
        <v>181798</v>
      </c>
      <c r="K68516" s="1" t="s">
        <v>181804</v>
      </c>
    </row>
    <row r="68517" spans="1:11" x14ac:dyDescent="0.35">
      <c r="A68517" s="1" t="s">
        <v>152795</v>
      </c>
      <c r="B68517" s="1" t="s">
        <v>181805</v>
      </c>
      <c r="C68517" s="1" t="s">
        <v>270</v>
      </c>
      <c r="D68517" s="1"/>
      <c r="E68517" s="2">
        <v>44743.310069444444</v>
      </c>
      <c r="F68517" s="2">
        <v>44743.310081018521</v>
      </c>
      <c r="G68517" s="1" t="s">
        <v>15</v>
      </c>
      <c r="H68517" t="b">
        <v>1</v>
      </c>
      <c r="I68517" t="b">
        <v>0</v>
      </c>
      <c r="J68517" s="1" t="s">
        <v>181806</v>
      </c>
      <c r="K68517" s="1" t="s">
        <v>181807</v>
      </c>
    </row>
    <row r="68518" spans="1:11" x14ac:dyDescent="0.35">
      <c r="A68518" s="1" t="s">
        <v>152795</v>
      </c>
      <c r="B68518" s="1" t="s">
        <v>181808</v>
      </c>
      <c r="C68518" s="1" t="s">
        <v>270</v>
      </c>
      <c r="D68518" s="1"/>
      <c r="E68518" s="2">
        <v>44743.302754629629</v>
      </c>
      <c r="F68518" s="2">
        <v>44743.302766203706</v>
      </c>
      <c r="G68518" s="1" t="s">
        <v>15</v>
      </c>
      <c r="H68518" t="b">
        <v>1</v>
      </c>
      <c r="I68518" t="b">
        <v>0</v>
      </c>
      <c r="J68518" s="1" t="s">
        <v>181809</v>
      </c>
      <c r="K68518" s="1" t="s">
        <v>181810</v>
      </c>
    </row>
    <row r="68519" spans="1:11" x14ac:dyDescent="0.35">
      <c r="A68519" s="1" t="s">
        <v>152795</v>
      </c>
      <c r="B68519" s="1" t="s">
        <v>181811</v>
      </c>
      <c r="C68519" s="1" t="s">
        <v>270</v>
      </c>
      <c r="D68519" s="1"/>
      <c r="E68519" s="2">
        <v>44743.211574074077</v>
      </c>
      <c r="F68519" s="2">
        <v>44743.211585648147</v>
      </c>
      <c r="G68519" s="1" t="s">
        <v>15</v>
      </c>
      <c r="H68519" t="b">
        <v>1</v>
      </c>
      <c r="I68519" t="b">
        <v>0</v>
      </c>
      <c r="J68519" s="1" t="s">
        <v>181812</v>
      </c>
      <c r="K68519" s="1" t="s">
        <v>181813</v>
      </c>
    </row>
    <row r="68520" spans="1:11" x14ac:dyDescent="0.35">
      <c r="A68520" s="1" t="s">
        <v>152795</v>
      </c>
      <c r="B68520" s="1" t="s">
        <v>181814</v>
      </c>
      <c r="C68520" s="1" t="s">
        <v>270</v>
      </c>
      <c r="D68520" s="1"/>
      <c r="E68520" s="2">
        <v>44743.203425925924</v>
      </c>
      <c r="F68520" s="2">
        <v>44743.203425925924</v>
      </c>
      <c r="G68520" s="1" t="s">
        <v>15</v>
      </c>
      <c r="H68520" t="b">
        <v>1</v>
      </c>
      <c r="I68520" t="b">
        <v>0</v>
      </c>
      <c r="J68520" s="1" t="s">
        <v>181815</v>
      </c>
      <c r="K68520" s="1" t="s">
        <v>181816</v>
      </c>
    </row>
    <row r="68521" spans="1:11" x14ac:dyDescent="0.35">
      <c r="A68521" s="1" t="s">
        <v>152795</v>
      </c>
      <c r="B68521" s="1" t="s">
        <v>181817</v>
      </c>
      <c r="C68521" s="1" t="s">
        <v>270</v>
      </c>
      <c r="D68521" s="1"/>
      <c r="E68521" s="2">
        <v>44743.201909722222</v>
      </c>
      <c r="F68521" s="2">
        <v>44743.201909722222</v>
      </c>
      <c r="G68521" s="1" t="s">
        <v>15</v>
      </c>
      <c r="H68521" t="b">
        <v>1</v>
      </c>
      <c r="I68521" t="b">
        <v>0</v>
      </c>
      <c r="J68521" s="1" t="s">
        <v>181818</v>
      </c>
      <c r="K68521" s="1" t="s">
        <v>181819</v>
      </c>
    </row>
    <row r="68522" spans="1:11" x14ac:dyDescent="0.35">
      <c r="A68522" s="1" t="s">
        <v>152795</v>
      </c>
      <c r="B68522" s="1" t="s">
        <v>181820</v>
      </c>
      <c r="C68522" s="1" t="s">
        <v>270</v>
      </c>
      <c r="D68522" s="1"/>
      <c r="E68522" s="2">
        <v>44743.198946759258</v>
      </c>
      <c r="F68522" s="2">
        <v>44743.198958333334</v>
      </c>
      <c r="G68522" s="1" t="s">
        <v>15</v>
      </c>
      <c r="H68522" t="b">
        <v>1</v>
      </c>
      <c r="I68522" t="b">
        <v>0</v>
      </c>
      <c r="J68522" s="1" t="s">
        <v>181821</v>
      </c>
      <c r="K68522" s="1" t="s">
        <v>181822</v>
      </c>
    </row>
    <row r="68523" spans="1:11" x14ac:dyDescent="0.35">
      <c r="A68523" s="1" t="s">
        <v>152795</v>
      </c>
      <c r="B68523" s="1" t="s">
        <v>181823</v>
      </c>
      <c r="C68523" s="1" t="s">
        <v>270</v>
      </c>
      <c r="D68523" s="1"/>
      <c r="E68523" s="2">
        <v>44743.193229166667</v>
      </c>
      <c r="F68523" s="2">
        <v>44743.193240740744</v>
      </c>
      <c r="G68523" s="1" t="s">
        <v>15</v>
      </c>
      <c r="H68523" t="b">
        <v>1</v>
      </c>
      <c r="I68523" t="b">
        <v>0</v>
      </c>
      <c r="J68523" s="1" t="s">
        <v>181824</v>
      </c>
      <c r="K68523" s="1" t="s">
        <v>181825</v>
      </c>
    </row>
    <row r="68524" spans="1:11" x14ac:dyDescent="0.35">
      <c r="A68524" s="1" t="s">
        <v>152795</v>
      </c>
      <c r="B68524" s="1" t="s">
        <v>181826</v>
      </c>
      <c r="C68524" s="1" t="s">
        <v>270</v>
      </c>
      <c r="D68524" s="1"/>
      <c r="E68524" s="2">
        <v>44743.188645833332</v>
      </c>
      <c r="F68524" s="2">
        <v>44743.188645833332</v>
      </c>
      <c r="G68524" s="1" t="s">
        <v>15</v>
      </c>
      <c r="H68524" t="b">
        <v>1</v>
      </c>
      <c r="I68524" t="b">
        <v>0</v>
      </c>
      <c r="J68524" s="1" t="s">
        <v>181827</v>
      </c>
      <c r="K68524" s="1" t="s">
        <v>181828</v>
      </c>
    </row>
    <row r="68525" spans="1:11" x14ac:dyDescent="0.35">
      <c r="A68525" s="1" t="s">
        <v>152795</v>
      </c>
      <c r="B68525" s="1" t="s">
        <v>181829</v>
      </c>
      <c r="C68525" s="1" t="s">
        <v>270</v>
      </c>
      <c r="D68525" s="1"/>
      <c r="E68525" s="2">
        <v>44743.187418981484</v>
      </c>
      <c r="F68525" s="2">
        <v>44743.187430555554</v>
      </c>
      <c r="G68525" s="1" t="s">
        <v>15</v>
      </c>
      <c r="H68525" t="b">
        <v>1</v>
      </c>
      <c r="I68525" t="b">
        <v>0</v>
      </c>
      <c r="J68525" s="1" t="s">
        <v>181830</v>
      </c>
      <c r="K68525" s="1" t="s">
        <v>181831</v>
      </c>
    </row>
    <row r="68526" spans="1:11" x14ac:dyDescent="0.35">
      <c r="A68526" s="1" t="s">
        <v>152795</v>
      </c>
      <c r="B68526" s="1" t="s">
        <v>181832</v>
      </c>
      <c r="C68526" s="1" t="s">
        <v>43282</v>
      </c>
      <c r="D68526" s="1" t="s">
        <v>181833</v>
      </c>
      <c r="E68526" s="2">
        <v>44743.186238425929</v>
      </c>
      <c r="F68526" s="2">
        <v>44743.186249999999</v>
      </c>
      <c r="G68526" s="1" t="s">
        <v>15</v>
      </c>
      <c r="H68526" t="b">
        <v>1</v>
      </c>
      <c r="I68526" t="b">
        <v>1</v>
      </c>
      <c r="J68526" s="1" t="s">
        <v>181834</v>
      </c>
      <c r="K68526" s="1" t="s">
        <v>181835</v>
      </c>
    </row>
    <row r="68527" spans="1:11" x14ac:dyDescent="0.35">
      <c r="A68527" s="1" t="s">
        <v>152795</v>
      </c>
      <c r="B68527" s="1" t="s">
        <v>181836</v>
      </c>
      <c r="C68527" s="1" t="s">
        <v>270</v>
      </c>
      <c r="D68527" s="1"/>
      <c r="E68527" s="2">
        <v>44743.181840277779</v>
      </c>
      <c r="F68527" s="2">
        <v>44743.181851851848</v>
      </c>
      <c r="G68527" s="1" t="s">
        <v>15</v>
      </c>
      <c r="H68527" t="b">
        <v>1</v>
      </c>
      <c r="I68527" t="b">
        <v>0</v>
      </c>
      <c r="J68527" s="1" t="s">
        <v>181837</v>
      </c>
      <c r="K68527" s="1" t="s">
        <v>181838</v>
      </c>
    </row>
    <row r="68528" spans="1:11" x14ac:dyDescent="0.35">
      <c r="A68528" s="1" t="s">
        <v>152795</v>
      </c>
      <c r="B68528" s="1" t="s">
        <v>181839</v>
      </c>
      <c r="C68528" s="1" t="s">
        <v>270</v>
      </c>
      <c r="D68528" s="1"/>
      <c r="E68528" s="2">
        <v>44743.180879629632</v>
      </c>
      <c r="F68528" s="2">
        <v>44743.180879629632</v>
      </c>
      <c r="G68528" s="1" t="s">
        <v>15</v>
      </c>
      <c r="H68528" t="b">
        <v>1</v>
      </c>
      <c r="I68528" t="b">
        <v>0</v>
      </c>
      <c r="J68528" s="1" t="s">
        <v>181840</v>
      </c>
      <c r="K68528" s="1" t="s">
        <v>181841</v>
      </c>
    </row>
    <row r="68529" spans="1:11" x14ac:dyDescent="0.35">
      <c r="A68529" s="1" t="s">
        <v>152795</v>
      </c>
      <c r="B68529" s="1" t="s">
        <v>181842</v>
      </c>
      <c r="C68529" s="1" t="s">
        <v>270</v>
      </c>
      <c r="D68529" s="1"/>
      <c r="E68529" s="2">
        <v>44743.17597222222</v>
      </c>
      <c r="F68529" s="2">
        <v>44743.175983796296</v>
      </c>
      <c r="G68529" s="1" t="s">
        <v>15</v>
      </c>
      <c r="H68529" t="b">
        <v>1</v>
      </c>
      <c r="I68529" t="b">
        <v>0</v>
      </c>
      <c r="J68529" s="1" t="s">
        <v>181843</v>
      </c>
      <c r="K68529" s="1" t="s">
        <v>181844</v>
      </c>
    </row>
    <row r="68530" spans="1:11" x14ac:dyDescent="0.35">
      <c r="A68530" s="1" t="s">
        <v>152795</v>
      </c>
      <c r="B68530" s="1" t="s">
        <v>181845</v>
      </c>
      <c r="C68530" s="1" t="s">
        <v>270</v>
      </c>
      <c r="D68530" s="1"/>
      <c r="E68530" s="2">
        <v>44743.174907407411</v>
      </c>
      <c r="F68530" s="2">
        <v>44743.17491898148</v>
      </c>
      <c r="G68530" s="1" t="s">
        <v>15</v>
      </c>
      <c r="H68530" t="b">
        <v>1</v>
      </c>
      <c r="I68530" t="b">
        <v>0</v>
      </c>
      <c r="J68530" s="1" t="s">
        <v>181846</v>
      </c>
      <c r="K68530" s="1" t="s">
        <v>181847</v>
      </c>
    </row>
    <row r="68531" spans="1:11" x14ac:dyDescent="0.35">
      <c r="A68531" s="1" t="s">
        <v>152795</v>
      </c>
      <c r="B68531" s="1" t="s">
        <v>181848</v>
      </c>
      <c r="C68531" s="1" t="s">
        <v>270</v>
      </c>
      <c r="D68531" s="1"/>
      <c r="E68531" s="2">
        <v>44743.164027777777</v>
      </c>
      <c r="F68531" s="2">
        <v>44743.164039351854</v>
      </c>
      <c r="G68531" s="1" t="s">
        <v>15</v>
      </c>
      <c r="H68531" t="b">
        <v>1</v>
      </c>
      <c r="I68531" t="b">
        <v>0</v>
      </c>
      <c r="J68531" s="1" t="s">
        <v>181849</v>
      </c>
      <c r="K68531" s="1" t="s">
        <v>181850</v>
      </c>
    </row>
    <row r="68532" spans="1:11" x14ac:dyDescent="0.35">
      <c r="A68532" s="1" t="s">
        <v>152795</v>
      </c>
      <c r="B68532" s="1" t="s">
        <v>181851</v>
      </c>
      <c r="C68532" s="1" t="s">
        <v>270</v>
      </c>
      <c r="D68532" s="1"/>
      <c r="E68532" s="2">
        <v>44743.158935185187</v>
      </c>
      <c r="F68532" s="2">
        <v>44743.158946759257</v>
      </c>
      <c r="G68532" s="1" t="s">
        <v>15</v>
      </c>
      <c r="H68532" t="b">
        <v>1</v>
      </c>
      <c r="I68532" t="b">
        <v>0</v>
      </c>
      <c r="J68532" s="1" t="s">
        <v>181852</v>
      </c>
      <c r="K68532" s="1" t="s">
        <v>181853</v>
      </c>
    </row>
    <row r="68533" spans="1:11" x14ac:dyDescent="0.35">
      <c r="A68533" s="1" t="s">
        <v>152795</v>
      </c>
      <c r="B68533" s="1" t="s">
        <v>181854</v>
      </c>
      <c r="C68533" s="1" t="s">
        <v>270</v>
      </c>
      <c r="D68533" s="1"/>
      <c r="E68533" s="2">
        <v>44743.155370370368</v>
      </c>
      <c r="F68533" s="2">
        <v>44743.155370370368</v>
      </c>
      <c r="G68533" s="1" t="s">
        <v>15</v>
      </c>
      <c r="H68533" t="b">
        <v>1</v>
      </c>
      <c r="I68533" t="b">
        <v>0</v>
      </c>
      <c r="J68533" s="1" t="s">
        <v>181855</v>
      </c>
      <c r="K68533" s="1" t="s">
        <v>181856</v>
      </c>
    </row>
    <row r="68534" spans="1:11" x14ac:dyDescent="0.35">
      <c r="A68534" s="1" t="s">
        <v>152795</v>
      </c>
      <c r="B68534" s="1" t="s">
        <v>44940</v>
      </c>
      <c r="C68534" s="1" t="s">
        <v>13612</v>
      </c>
      <c r="D68534" s="1" t="s">
        <v>217</v>
      </c>
      <c r="E68534" s="2">
        <v>44743.153819444444</v>
      </c>
      <c r="F68534" s="2">
        <v>44743.153819444444</v>
      </c>
      <c r="G68534" s="1" t="s">
        <v>15</v>
      </c>
      <c r="H68534" t="b">
        <v>1</v>
      </c>
      <c r="I68534" t="b">
        <v>1</v>
      </c>
      <c r="J68534" s="1" t="s">
        <v>181857</v>
      </c>
      <c r="K68534" s="1" t="s">
        <v>181858</v>
      </c>
    </row>
    <row r="68535" spans="1:11" x14ac:dyDescent="0.35">
      <c r="A68535" s="1" t="s">
        <v>152795</v>
      </c>
      <c r="B68535" s="1" t="s">
        <v>181859</v>
      </c>
      <c r="C68535" s="1" t="s">
        <v>137</v>
      </c>
      <c r="D68535" s="1"/>
      <c r="E68535" s="2">
        <v>44743.152881944443</v>
      </c>
      <c r="F68535" s="2">
        <v>44743.15289351852</v>
      </c>
      <c r="G68535" s="1" t="s">
        <v>15</v>
      </c>
      <c r="H68535" t="b">
        <v>1</v>
      </c>
      <c r="I68535" t="b">
        <v>1</v>
      </c>
      <c r="J68535" s="1" t="s">
        <v>181860</v>
      </c>
      <c r="K68535" s="1" t="s">
        <v>181861</v>
      </c>
    </row>
    <row r="68536" spans="1:11" x14ac:dyDescent="0.35">
      <c r="A68536" s="1" t="s">
        <v>152795</v>
      </c>
      <c r="B68536" s="1" t="s">
        <v>181862</v>
      </c>
      <c r="C68536" s="1" t="s">
        <v>270</v>
      </c>
      <c r="D68536" s="1"/>
      <c r="E68536" s="2">
        <v>44743.142928240741</v>
      </c>
      <c r="F68536" s="2">
        <v>44743.142928240741</v>
      </c>
      <c r="G68536" s="1" t="s">
        <v>15</v>
      </c>
      <c r="H68536" t="b">
        <v>1</v>
      </c>
      <c r="I68536" t="b">
        <v>0</v>
      </c>
      <c r="J68536" s="1" t="s">
        <v>181863</v>
      </c>
      <c r="K68536" s="1" t="s">
        <v>181864</v>
      </c>
    </row>
    <row r="68537" spans="1:11" x14ac:dyDescent="0.35">
      <c r="A68537" s="1" t="s">
        <v>152795</v>
      </c>
      <c r="B68537" s="1" t="s">
        <v>181865</v>
      </c>
      <c r="C68537" s="1" t="s">
        <v>270</v>
      </c>
      <c r="D68537" s="1"/>
      <c r="E68537" s="2">
        <v>44743.139074074075</v>
      </c>
      <c r="F68537" s="2">
        <v>44743.139085648145</v>
      </c>
      <c r="G68537" s="1" t="s">
        <v>15</v>
      </c>
      <c r="H68537" t="b">
        <v>1</v>
      </c>
      <c r="I68537" t="b">
        <v>0</v>
      </c>
      <c r="J68537" s="1" t="s">
        <v>181866</v>
      </c>
      <c r="K68537" s="1" t="s">
        <v>181867</v>
      </c>
    </row>
    <row r="68538" spans="1:11" x14ac:dyDescent="0.35">
      <c r="A68538" s="1" t="s">
        <v>152795</v>
      </c>
      <c r="B68538" s="1" t="s">
        <v>181868</v>
      </c>
      <c r="C68538" s="1" t="s">
        <v>270</v>
      </c>
      <c r="D68538" s="1"/>
      <c r="E68538" s="2">
        <v>44743.134814814817</v>
      </c>
      <c r="F68538" s="2">
        <v>44743.134814814817</v>
      </c>
      <c r="G68538" s="1" t="s">
        <v>15</v>
      </c>
      <c r="H68538" t="b">
        <v>1</v>
      </c>
      <c r="I68538" t="b">
        <v>0</v>
      </c>
      <c r="J68538" s="1" t="s">
        <v>181869</v>
      </c>
      <c r="K68538" s="1" t="s">
        <v>181870</v>
      </c>
    </row>
    <row r="68539" spans="1:11" x14ac:dyDescent="0.35">
      <c r="A68539" s="1" t="s">
        <v>152795</v>
      </c>
      <c r="B68539" s="1" t="s">
        <v>181871</v>
      </c>
      <c r="C68539" s="1" t="s">
        <v>270</v>
      </c>
      <c r="D68539" s="1"/>
      <c r="E68539" s="2">
        <v>44743.133576388886</v>
      </c>
      <c r="F68539" s="2">
        <v>44743.133657407408</v>
      </c>
      <c r="G68539" s="1" t="s">
        <v>15</v>
      </c>
      <c r="H68539" t="b">
        <v>1</v>
      </c>
      <c r="I68539" t="b">
        <v>0</v>
      </c>
      <c r="J68539" s="1" t="s">
        <v>181872</v>
      </c>
      <c r="K68539" s="1" t="s">
        <v>181873</v>
      </c>
    </row>
    <row r="68540" spans="1:11" x14ac:dyDescent="0.35">
      <c r="A68540" s="1" t="s">
        <v>152795</v>
      </c>
      <c r="B68540" s="1" t="s">
        <v>181874</v>
      </c>
      <c r="C68540" s="1" t="s">
        <v>365</v>
      </c>
      <c r="D68540" s="1" t="s">
        <v>122761</v>
      </c>
      <c r="E68540" s="2">
        <v>44743.131747685184</v>
      </c>
      <c r="F68540" s="2">
        <v>44743.131747685184</v>
      </c>
      <c r="G68540" s="1" t="s">
        <v>15</v>
      </c>
      <c r="H68540" t="b">
        <v>1</v>
      </c>
      <c r="I68540" t="b">
        <v>0</v>
      </c>
      <c r="J68540" s="1" t="s">
        <v>181875</v>
      </c>
      <c r="K68540" s="1" t="s">
        <v>181876</v>
      </c>
    </row>
    <row r="68541" spans="1:11" x14ac:dyDescent="0.35">
      <c r="A68541" s="1" t="s">
        <v>152795</v>
      </c>
      <c r="B68541" s="1" t="s">
        <v>181877</v>
      </c>
      <c r="C68541" s="1" t="s">
        <v>270</v>
      </c>
      <c r="D68541" s="1"/>
      <c r="E68541" s="2">
        <v>44743.129826388889</v>
      </c>
      <c r="F68541" s="2">
        <v>44743.129837962966</v>
      </c>
      <c r="G68541" s="1" t="s">
        <v>15</v>
      </c>
      <c r="H68541" t="b">
        <v>1</v>
      </c>
      <c r="I68541" t="b">
        <v>0</v>
      </c>
      <c r="J68541" s="1" t="s">
        <v>181878</v>
      </c>
      <c r="K68541" s="1" t="s">
        <v>181879</v>
      </c>
    </row>
    <row r="68542" spans="1:11" x14ac:dyDescent="0.35">
      <c r="A68542" s="1" t="s">
        <v>152795</v>
      </c>
      <c r="B68542" s="1" t="s">
        <v>181880</v>
      </c>
      <c r="C68542" s="1" t="s">
        <v>270</v>
      </c>
      <c r="D68542" s="1"/>
      <c r="E68542" s="2">
        <v>44743.127835648149</v>
      </c>
      <c r="F68542" s="2">
        <v>44743.127847222226</v>
      </c>
      <c r="G68542" s="1" t="s">
        <v>15</v>
      </c>
      <c r="H68542" t="b">
        <v>1</v>
      </c>
      <c r="I68542" t="b">
        <v>0</v>
      </c>
      <c r="J68542" s="1" t="s">
        <v>181881</v>
      </c>
      <c r="K68542" s="1" t="s">
        <v>181882</v>
      </c>
    </row>
    <row r="68543" spans="1:11" x14ac:dyDescent="0.35">
      <c r="A68543" s="1" t="s">
        <v>152795</v>
      </c>
      <c r="B68543" s="1" t="s">
        <v>181883</v>
      </c>
      <c r="C68543" s="1" t="s">
        <v>270</v>
      </c>
      <c r="D68543" s="1"/>
      <c r="E68543" s="2">
        <v>44743.127175925925</v>
      </c>
      <c r="F68543" s="2">
        <v>44743.127175925925</v>
      </c>
      <c r="G68543" s="1" t="s">
        <v>15</v>
      </c>
      <c r="H68543" t="b">
        <v>1</v>
      </c>
      <c r="I68543" t="b">
        <v>0</v>
      </c>
      <c r="J68543" s="1" t="s">
        <v>181884</v>
      </c>
      <c r="K68543" s="1" t="s">
        <v>181885</v>
      </c>
    </row>
    <row r="68544" spans="1:11" x14ac:dyDescent="0.35">
      <c r="A68544" s="1" t="s">
        <v>152795</v>
      </c>
      <c r="B68544" s="1" t="s">
        <v>181886</v>
      </c>
      <c r="C68544" s="1" t="s">
        <v>270</v>
      </c>
      <c r="D68544" s="1"/>
      <c r="E68544" s="2">
        <v>44743.125104166669</v>
      </c>
      <c r="F68544" s="2">
        <v>44743.125104166669</v>
      </c>
      <c r="G68544" s="1" t="s">
        <v>15</v>
      </c>
      <c r="H68544" t="b">
        <v>1</v>
      </c>
      <c r="I68544" t="b">
        <v>0</v>
      </c>
      <c r="J68544" s="1" t="s">
        <v>181887</v>
      </c>
      <c r="K68544" s="1" t="s">
        <v>181888</v>
      </c>
    </row>
    <row r="68545" spans="1:11" x14ac:dyDescent="0.35">
      <c r="A68545" s="1" t="s">
        <v>152795</v>
      </c>
      <c r="B68545" s="1" t="s">
        <v>181889</v>
      </c>
      <c r="C68545" s="1" t="s">
        <v>270</v>
      </c>
      <c r="D68545" s="1"/>
      <c r="E68545" s="2">
        <v>44743.124282407407</v>
      </c>
      <c r="F68545" s="2">
        <v>44743.124282407407</v>
      </c>
      <c r="G68545" s="1" t="s">
        <v>15</v>
      </c>
      <c r="H68545" t="b">
        <v>1</v>
      </c>
      <c r="I68545" t="b">
        <v>0</v>
      </c>
      <c r="J68545" s="1" t="s">
        <v>181890</v>
      </c>
      <c r="K68545" s="1" t="s">
        <v>181891</v>
      </c>
    </row>
    <row r="68546" spans="1:11" x14ac:dyDescent="0.35">
      <c r="A68546" s="1" t="s">
        <v>152795</v>
      </c>
      <c r="B68546" s="1" t="s">
        <v>181892</v>
      </c>
      <c r="C68546" s="1" t="s">
        <v>270</v>
      </c>
      <c r="D68546" s="1"/>
      <c r="E68546" s="2">
        <v>44743.12164351852</v>
      </c>
      <c r="F68546" s="2">
        <v>44743.12164351852</v>
      </c>
      <c r="G68546" s="1" t="s">
        <v>15</v>
      </c>
      <c r="H68546" t="b">
        <v>1</v>
      </c>
      <c r="I68546" t="b">
        <v>0</v>
      </c>
      <c r="J68546" s="1" t="s">
        <v>181893</v>
      </c>
      <c r="K68546" s="1" t="s">
        <v>181894</v>
      </c>
    </row>
    <row r="68547" spans="1:11" x14ac:dyDescent="0.35">
      <c r="A68547" s="1" t="s">
        <v>152795</v>
      </c>
      <c r="B68547" s="1" t="s">
        <v>181895</v>
      </c>
      <c r="C68547" s="1" t="s">
        <v>10952</v>
      </c>
      <c r="D68547" s="1"/>
      <c r="E68547" s="2">
        <v>44743.120370370372</v>
      </c>
      <c r="F68547" s="2">
        <v>44743.120381944442</v>
      </c>
      <c r="G68547" s="1" t="s">
        <v>15</v>
      </c>
      <c r="H68547" t="b">
        <v>1</v>
      </c>
      <c r="I68547" t="b">
        <v>0</v>
      </c>
      <c r="J68547" s="1" t="s">
        <v>181896</v>
      </c>
      <c r="K68547" s="1" t="s">
        <v>181897</v>
      </c>
    </row>
    <row r="68548" spans="1:11" x14ac:dyDescent="0.35">
      <c r="A68548" s="1" t="s">
        <v>152795</v>
      </c>
      <c r="B68548" s="1" t="s">
        <v>181898</v>
      </c>
      <c r="C68548" s="1" t="s">
        <v>270</v>
      </c>
      <c r="D68548" s="1"/>
      <c r="E68548" s="2">
        <v>44743.115844907406</v>
      </c>
      <c r="F68548" s="2">
        <v>44743.115856481483</v>
      </c>
      <c r="G68548" s="1" t="s">
        <v>15</v>
      </c>
      <c r="H68548" t="b">
        <v>1</v>
      </c>
      <c r="I68548" t="b">
        <v>0</v>
      </c>
      <c r="J68548" s="1" t="s">
        <v>181899</v>
      </c>
      <c r="K68548" s="1" t="s">
        <v>181900</v>
      </c>
    </row>
    <row r="68549" spans="1:11" x14ac:dyDescent="0.35">
      <c r="A68549" s="1" t="s">
        <v>152795</v>
      </c>
      <c r="B68549" s="1" t="s">
        <v>181901</v>
      </c>
      <c r="C68549" s="1" t="s">
        <v>270</v>
      </c>
      <c r="D68549" s="1"/>
      <c r="E68549" s="2">
        <v>44743.114594907405</v>
      </c>
      <c r="F68549" s="2">
        <v>44743.114606481482</v>
      </c>
      <c r="G68549" s="1" t="s">
        <v>15</v>
      </c>
      <c r="H68549" t="b">
        <v>1</v>
      </c>
      <c r="I68549" t="b">
        <v>0</v>
      </c>
      <c r="J68549" s="1" t="s">
        <v>181902</v>
      </c>
      <c r="K68549" s="1" t="s">
        <v>181903</v>
      </c>
    </row>
    <row r="68550" spans="1:11" x14ac:dyDescent="0.35">
      <c r="A68550" s="1" t="s">
        <v>152795</v>
      </c>
      <c r="B68550" s="1" t="s">
        <v>181904</v>
      </c>
      <c r="C68550" s="1" t="s">
        <v>270</v>
      </c>
      <c r="D68550" s="1"/>
      <c r="E68550" s="2">
        <v>44743.112488425926</v>
      </c>
      <c r="F68550" s="2">
        <v>44743.112500000003</v>
      </c>
      <c r="G68550" s="1" t="s">
        <v>15</v>
      </c>
      <c r="H68550" t="b">
        <v>1</v>
      </c>
      <c r="I68550" t="b">
        <v>0</v>
      </c>
      <c r="J68550" s="1" t="s">
        <v>181905</v>
      </c>
      <c r="K68550" s="1" t="s">
        <v>181906</v>
      </c>
    </row>
    <row r="68551" spans="1:11" x14ac:dyDescent="0.35">
      <c r="A68551" s="1" t="s">
        <v>152795</v>
      </c>
      <c r="B68551" s="1" t="s">
        <v>181907</v>
      </c>
      <c r="C68551" s="1" t="s">
        <v>23489</v>
      </c>
      <c r="D68551" s="1" t="s">
        <v>14</v>
      </c>
      <c r="E68551" s="2">
        <v>44743.110798611109</v>
      </c>
      <c r="F68551" s="2">
        <v>44743.110798611109</v>
      </c>
      <c r="G68551" s="1" t="s">
        <v>15</v>
      </c>
      <c r="H68551" t="b">
        <v>1</v>
      </c>
      <c r="I68551" t="b">
        <v>0</v>
      </c>
      <c r="J68551" s="1" t="s">
        <v>33152</v>
      </c>
      <c r="K68551" s="1" t="s">
        <v>181908</v>
      </c>
    </row>
    <row r="68552" spans="1:11" x14ac:dyDescent="0.35">
      <c r="A68552" s="1" t="s">
        <v>152795</v>
      </c>
      <c r="B68552" s="1" t="s">
        <v>181909</v>
      </c>
      <c r="C68552" s="1" t="s">
        <v>270</v>
      </c>
      <c r="D68552" s="1"/>
      <c r="E68552" s="2">
        <v>44743.108854166669</v>
      </c>
      <c r="F68552" s="2">
        <v>44743.108865740738</v>
      </c>
      <c r="G68552" s="1" t="s">
        <v>15</v>
      </c>
      <c r="H68552" t="b">
        <v>1</v>
      </c>
      <c r="I68552" t="b">
        <v>0</v>
      </c>
      <c r="J68552" s="1" t="s">
        <v>181910</v>
      </c>
      <c r="K68552" s="1" t="s">
        <v>181911</v>
      </c>
    </row>
    <row r="68553" spans="1:11" x14ac:dyDescent="0.35">
      <c r="A68553" s="1" t="s">
        <v>152795</v>
      </c>
      <c r="B68553" s="1" t="s">
        <v>181912</v>
      </c>
      <c r="C68553" s="1" t="s">
        <v>270</v>
      </c>
      <c r="D68553" s="1"/>
      <c r="E68553" s="2">
        <v>44743.101365740738</v>
      </c>
      <c r="F68553" s="2">
        <v>44743.101377314815</v>
      </c>
      <c r="G68553" s="1" t="s">
        <v>15</v>
      </c>
      <c r="H68553" t="b">
        <v>1</v>
      </c>
      <c r="I68553" t="b">
        <v>0</v>
      </c>
      <c r="J68553" s="1" t="s">
        <v>181913</v>
      </c>
      <c r="K68553" s="1" t="s">
        <v>181914</v>
      </c>
    </row>
    <row r="68554" spans="1:11" x14ac:dyDescent="0.35">
      <c r="A68554" s="1" t="s">
        <v>152795</v>
      </c>
      <c r="B68554" s="1" t="s">
        <v>181915</v>
      </c>
      <c r="C68554" s="1" t="s">
        <v>137</v>
      </c>
      <c r="D68554" s="1"/>
      <c r="E68554" s="2">
        <v>44743.099351851852</v>
      </c>
      <c r="F68554" s="2">
        <v>44743.099351851852</v>
      </c>
      <c r="G68554" s="1" t="s">
        <v>15</v>
      </c>
      <c r="H68554" t="b">
        <v>1</v>
      </c>
      <c r="I68554" t="b">
        <v>1</v>
      </c>
      <c r="J68554" s="1" t="s">
        <v>181916</v>
      </c>
      <c r="K68554" s="1" t="s">
        <v>181917</v>
      </c>
    </row>
    <row r="68555" spans="1:11" x14ac:dyDescent="0.35">
      <c r="A68555" s="1" t="s">
        <v>152795</v>
      </c>
      <c r="B68555" s="1" t="s">
        <v>181918</v>
      </c>
      <c r="C68555" s="1" t="s">
        <v>137</v>
      </c>
      <c r="D68555" s="1"/>
      <c r="E68555" s="2">
        <v>44743.096655092595</v>
      </c>
      <c r="F68555" s="2">
        <v>44743.096655092595</v>
      </c>
      <c r="G68555" s="1" t="s">
        <v>15</v>
      </c>
      <c r="H68555" t="b">
        <v>1</v>
      </c>
      <c r="I68555" t="b">
        <v>1</v>
      </c>
      <c r="J68555" s="1" t="s">
        <v>181919</v>
      </c>
      <c r="K68555" s="1" t="s">
        <v>181920</v>
      </c>
    </row>
    <row r="68556" spans="1:11" x14ac:dyDescent="0.35">
      <c r="A68556" s="1" t="s">
        <v>152795</v>
      </c>
      <c r="B68556" s="1" t="s">
        <v>181921</v>
      </c>
      <c r="C68556" s="1" t="s">
        <v>137</v>
      </c>
      <c r="D68556" s="1"/>
      <c r="E68556" s="2">
        <v>44743.094340277778</v>
      </c>
      <c r="F68556" s="2">
        <v>44743.094351851854</v>
      </c>
      <c r="G68556" s="1" t="s">
        <v>15</v>
      </c>
      <c r="H68556" t="b">
        <v>1</v>
      </c>
      <c r="I68556" t="b">
        <v>1</v>
      </c>
      <c r="J68556" s="1" t="s">
        <v>181922</v>
      </c>
      <c r="K68556" s="1" t="s">
        <v>181923</v>
      </c>
    </row>
    <row r="68557" spans="1:11" x14ac:dyDescent="0.35">
      <c r="A68557" s="1" t="s">
        <v>152795</v>
      </c>
      <c r="B68557" s="1" t="s">
        <v>181924</v>
      </c>
      <c r="C68557" s="1" t="s">
        <v>270</v>
      </c>
      <c r="D68557" s="1"/>
      <c r="E68557" s="2">
        <v>44743.065763888888</v>
      </c>
      <c r="F68557" s="2">
        <v>44743.065775462965</v>
      </c>
      <c r="G68557" s="1" t="s">
        <v>15</v>
      </c>
      <c r="H68557" t="b">
        <v>1</v>
      </c>
      <c r="I68557" t="b">
        <v>0</v>
      </c>
      <c r="J68557" s="1" t="s">
        <v>181925</v>
      </c>
      <c r="K68557" s="1" t="s">
        <v>181926</v>
      </c>
    </row>
    <row r="68558" spans="1:11" x14ac:dyDescent="0.35">
      <c r="A68558" s="1" t="s">
        <v>152795</v>
      </c>
      <c r="B68558" s="1" t="s">
        <v>181927</v>
      </c>
      <c r="C68558" s="1" t="s">
        <v>270</v>
      </c>
      <c r="D68558" s="1"/>
      <c r="E68558" s="2">
        <v>44743.061840277776</v>
      </c>
      <c r="F68558" s="2">
        <v>44743.061840277776</v>
      </c>
      <c r="G68558" s="1" t="s">
        <v>15</v>
      </c>
      <c r="H68558" t="b">
        <v>1</v>
      </c>
      <c r="I68558" t="b">
        <v>0</v>
      </c>
      <c r="J68558" s="1" t="s">
        <v>181928</v>
      </c>
      <c r="K68558" s="1" t="s">
        <v>181929</v>
      </c>
    </row>
    <row r="68559" spans="1:11" x14ac:dyDescent="0.35">
      <c r="A68559" s="1" t="s">
        <v>152795</v>
      </c>
      <c r="B68559" s="1" t="s">
        <v>181930</v>
      </c>
      <c r="C68559" s="1" t="s">
        <v>270</v>
      </c>
      <c r="D68559" s="1"/>
      <c r="E68559" s="2">
        <v>44743.060428240744</v>
      </c>
      <c r="F68559" s="2">
        <v>44743.060428240744</v>
      </c>
      <c r="G68559" s="1" t="s">
        <v>15</v>
      </c>
      <c r="H68559" t="b">
        <v>1</v>
      </c>
      <c r="I68559" t="b">
        <v>0</v>
      </c>
      <c r="J68559" s="1" t="s">
        <v>181931</v>
      </c>
      <c r="K68559" s="1" t="s">
        <v>181932</v>
      </c>
    </row>
    <row r="68560" spans="1:11" x14ac:dyDescent="0.35">
      <c r="A68560" s="1" t="s">
        <v>152795</v>
      </c>
      <c r="B68560" s="1" t="s">
        <v>181933</v>
      </c>
      <c r="C68560" s="1" t="s">
        <v>409</v>
      </c>
      <c r="D68560" s="1"/>
      <c r="E68560" s="2">
        <v>44743.058009259257</v>
      </c>
      <c r="F68560" s="2">
        <v>44743.058020833334</v>
      </c>
      <c r="G68560" s="1" t="s">
        <v>15</v>
      </c>
      <c r="H68560" t="b">
        <v>1</v>
      </c>
      <c r="I68560" t="b">
        <v>0</v>
      </c>
      <c r="J68560" s="1" t="s">
        <v>181934</v>
      </c>
      <c r="K68560" s="1" t="s">
        <v>181935</v>
      </c>
    </row>
    <row r="68561" spans="1:11" x14ac:dyDescent="0.35">
      <c r="A68561" s="1" t="s">
        <v>152795</v>
      </c>
      <c r="B68561" s="1" t="s">
        <v>181936</v>
      </c>
      <c r="C68561" s="1" t="s">
        <v>270</v>
      </c>
      <c r="D68561" s="1"/>
      <c r="E68561" s="2">
        <v>44743.057766203703</v>
      </c>
      <c r="F68561" s="2">
        <v>44743.05777777778</v>
      </c>
      <c r="G68561" s="1" t="s">
        <v>15</v>
      </c>
      <c r="H68561" t="b">
        <v>1</v>
      </c>
      <c r="I68561" t="b">
        <v>0</v>
      </c>
      <c r="J68561" s="1" t="s">
        <v>181937</v>
      </c>
      <c r="K68561" s="1" t="s">
        <v>181938</v>
      </c>
    </row>
    <row r="68562" spans="1:11" x14ac:dyDescent="0.35">
      <c r="A68562" s="1" t="s">
        <v>152795</v>
      </c>
      <c r="B68562" s="1" t="s">
        <v>181939</v>
      </c>
      <c r="C68562" s="1" t="s">
        <v>270</v>
      </c>
      <c r="D68562" s="1"/>
      <c r="E68562" s="2">
        <v>44743.044930555552</v>
      </c>
      <c r="F68562" s="2">
        <v>44743.044930555552</v>
      </c>
      <c r="G68562" s="1" t="s">
        <v>15</v>
      </c>
      <c r="H68562" t="b">
        <v>1</v>
      </c>
      <c r="I68562" t="b">
        <v>0</v>
      </c>
      <c r="J68562" s="1" t="s">
        <v>181940</v>
      </c>
      <c r="K68562" s="1" t="s">
        <v>181941</v>
      </c>
    </row>
    <row r="68563" spans="1:11" x14ac:dyDescent="0.35">
      <c r="A68563" s="1" t="s">
        <v>152795</v>
      </c>
      <c r="B68563" s="1" t="s">
        <v>181942</v>
      </c>
      <c r="C68563" s="1" t="s">
        <v>270</v>
      </c>
      <c r="D68563" s="1"/>
      <c r="E68563" s="2">
        <v>44743.044444444444</v>
      </c>
      <c r="F68563" s="2">
        <v>44743.044444444444</v>
      </c>
      <c r="G68563" s="1" t="s">
        <v>15</v>
      </c>
      <c r="H68563" t="b">
        <v>1</v>
      </c>
      <c r="I68563" t="b">
        <v>0</v>
      </c>
      <c r="J68563" s="1" t="s">
        <v>181943</v>
      </c>
      <c r="K68563" s="1" t="s">
        <v>181944</v>
      </c>
    </row>
    <row r="68564" spans="1:11" x14ac:dyDescent="0.35">
      <c r="A68564" s="1" t="s">
        <v>152795</v>
      </c>
      <c r="B68564" s="1" t="s">
        <v>181945</v>
      </c>
      <c r="C68564" s="1" t="s">
        <v>409</v>
      </c>
      <c r="D68564" s="1"/>
      <c r="E68564" s="2">
        <v>44743.043379629627</v>
      </c>
      <c r="F68564" s="2">
        <v>44743.043379629627</v>
      </c>
      <c r="G68564" s="1" t="s">
        <v>15</v>
      </c>
      <c r="H68564" t="b">
        <v>1</v>
      </c>
      <c r="I68564" t="b">
        <v>0</v>
      </c>
      <c r="J68564" s="1" t="s">
        <v>181946</v>
      </c>
      <c r="K68564" s="1" t="s">
        <v>181947</v>
      </c>
    </row>
    <row r="68565" spans="1:11" x14ac:dyDescent="0.35">
      <c r="A68565" s="1" t="s">
        <v>152795</v>
      </c>
      <c r="B68565" s="1" t="s">
        <v>181948</v>
      </c>
      <c r="C68565" s="1" t="s">
        <v>270</v>
      </c>
      <c r="D68565" s="1"/>
      <c r="E68565" s="2">
        <v>44743.040891203702</v>
      </c>
      <c r="F68565" s="2">
        <v>44743.040902777779</v>
      </c>
      <c r="G68565" s="1" t="s">
        <v>15</v>
      </c>
      <c r="H68565" t="b">
        <v>1</v>
      </c>
      <c r="I68565" t="b">
        <v>0</v>
      </c>
      <c r="J68565" s="1" t="s">
        <v>181949</v>
      </c>
      <c r="K68565" s="1" t="s">
        <v>181950</v>
      </c>
    </row>
    <row r="68566" spans="1:11" x14ac:dyDescent="0.35">
      <c r="A68566" s="1" t="s">
        <v>152795</v>
      </c>
      <c r="B68566" s="1" t="s">
        <v>181951</v>
      </c>
      <c r="C68566" s="1" t="s">
        <v>270</v>
      </c>
      <c r="D68566" s="1"/>
      <c r="E68566" s="2">
        <v>44743.040000000001</v>
      </c>
      <c r="F68566" s="2">
        <v>44743.040000000001</v>
      </c>
      <c r="G68566" s="1" t="s">
        <v>15</v>
      </c>
      <c r="H68566" t="b">
        <v>1</v>
      </c>
      <c r="I68566" t="b">
        <v>0</v>
      </c>
      <c r="J68566" s="1" t="s">
        <v>181952</v>
      </c>
      <c r="K68566" s="1" t="s">
        <v>181953</v>
      </c>
    </row>
    <row r="68567" spans="1:11" x14ac:dyDescent="0.35">
      <c r="A68567" s="1" t="s">
        <v>152795</v>
      </c>
      <c r="B68567" s="1" t="s">
        <v>181954</v>
      </c>
      <c r="C68567" s="1" t="s">
        <v>5171</v>
      </c>
      <c r="D68567" s="1"/>
      <c r="E68567" s="2">
        <v>44743.0390625</v>
      </c>
      <c r="F68567" s="2">
        <v>44743.039074074077</v>
      </c>
      <c r="G68567" s="1" t="s">
        <v>15</v>
      </c>
      <c r="H68567" t="b">
        <v>1</v>
      </c>
      <c r="I68567" t="b">
        <v>1</v>
      </c>
      <c r="J68567" s="1" t="s">
        <v>181955</v>
      </c>
      <c r="K68567" s="1" t="s">
        <v>181956</v>
      </c>
    </row>
    <row r="68568" spans="1:11" x14ac:dyDescent="0.35">
      <c r="A68568" s="1" t="s">
        <v>152795</v>
      </c>
      <c r="B68568" s="1" t="s">
        <v>181957</v>
      </c>
      <c r="C68568" s="1" t="s">
        <v>270</v>
      </c>
      <c r="D68568" s="1"/>
      <c r="E68568" s="2">
        <v>44743.038518518515</v>
      </c>
      <c r="F68568" s="2">
        <v>44743.038541666669</v>
      </c>
      <c r="G68568" s="1" t="s">
        <v>15</v>
      </c>
      <c r="H68568" t="b">
        <v>1</v>
      </c>
      <c r="I68568" t="b">
        <v>1</v>
      </c>
      <c r="J68568" s="1" t="s">
        <v>181958</v>
      </c>
      <c r="K68568" s="1" t="s">
        <v>181959</v>
      </c>
    </row>
    <row r="68569" spans="1:11" x14ac:dyDescent="0.35">
      <c r="A68569" s="1" t="s">
        <v>152795</v>
      </c>
      <c r="B68569" s="1" t="s">
        <v>181960</v>
      </c>
      <c r="C68569" s="1" t="s">
        <v>270</v>
      </c>
      <c r="D68569" s="1"/>
      <c r="E68569" s="2">
        <v>44743.036898148152</v>
      </c>
      <c r="F68569" s="2">
        <v>44743.036898148152</v>
      </c>
      <c r="G68569" s="1" t="s">
        <v>15</v>
      </c>
      <c r="H68569" t="b">
        <v>1</v>
      </c>
      <c r="I68569" t="b">
        <v>0</v>
      </c>
      <c r="J68569" s="1" t="s">
        <v>181961</v>
      </c>
      <c r="K68569" s="1" t="s">
        <v>181962</v>
      </c>
    </row>
    <row r="68570" spans="1:11" x14ac:dyDescent="0.35">
      <c r="A68570" s="1" t="s">
        <v>152795</v>
      </c>
      <c r="B68570" s="1" t="s">
        <v>181963</v>
      </c>
      <c r="C68570" s="1" t="s">
        <v>270</v>
      </c>
      <c r="D68570" s="1"/>
      <c r="E68570" s="2">
        <v>44743.03534722222</v>
      </c>
      <c r="F68570" s="2">
        <v>44743.03534722222</v>
      </c>
      <c r="G68570" s="1" t="s">
        <v>15</v>
      </c>
      <c r="H68570" t="b">
        <v>1</v>
      </c>
      <c r="I68570" t="b">
        <v>0</v>
      </c>
      <c r="J68570" s="1" t="s">
        <v>181964</v>
      </c>
      <c r="K68570" s="1" t="s">
        <v>181965</v>
      </c>
    </row>
    <row r="68571" spans="1:11" x14ac:dyDescent="0.35">
      <c r="A68571" s="1" t="s">
        <v>152795</v>
      </c>
      <c r="B68571" s="1" t="s">
        <v>181966</v>
      </c>
      <c r="C68571" s="1" t="s">
        <v>270</v>
      </c>
      <c r="D68571" s="1"/>
      <c r="E68571" s="2">
        <v>44743.035000000003</v>
      </c>
      <c r="F68571" s="2">
        <v>44743.035011574073</v>
      </c>
      <c r="G68571" s="1" t="s">
        <v>15</v>
      </c>
      <c r="H68571" t="b">
        <v>1</v>
      </c>
      <c r="I68571" t="b">
        <v>0</v>
      </c>
      <c r="J68571" s="1" t="s">
        <v>181967</v>
      </c>
      <c r="K68571" s="1" t="s">
        <v>181968</v>
      </c>
    </row>
    <row r="68572" spans="1:11" x14ac:dyDescent="0.35">
      <c r="A68572" s="1" t="s">
        <v>152795</v>
      </c>
      <c r="B68572" s="1" t="s">
        <v>181969</v>
      </c>
      <c r="C68572" s="1" t="s">
        <v>270</v>
      </c>
      <c r="D68572" s="1"/>
      <c r="E68572" s="2">
        <v>44743.024502314816</v>
      </c>
      <c r="F68572" s="2">
        <v>44743.024513888886</v>
      </c>
      <c r="G68572" s="1" t="s">
        <v>15</v>
      </c>
      <c r="H68572" t="b">
        <v>1</v>
      </c>
      <c r="I68572" t="b">
        <v>0</v>
      </c>
      <c r="J68572" s="1" t="s">
        <v>181970</v>
      </c>
      <c r="K68572" s="1" t="s">
        <v>181971</v>
      </c>
    </row>
    <row r="68573" spans="1:11" x14ac:dyDescent="0.35">
      <c r="A68573" s="1" t="s">
        <v>152795</v>
      </c>
      <c r="B68573" s="1" t="s">
        <v>181972</v>
      </c>
      <c r="C68573" s="1" t="s">
        <v>270</v>
      </c>
      <c r="D68573" s="1"/>
      <c r="E68573" s="2">
        <v>44743.022615740738</v>
      </c>
      <c r="F68573" s="2">
        <v>44743.022627314815</v>
      </c>
      <c r="G68573" s="1" t="s">
        <v>15</v>
      </c>
      <c r="H68573" t="b">
        <v>1</v>
      </c>
      <c r="I68573" t="b">
        <v>0</v>
      </c>
      <c r="J68573" s="1" t="s">
        <v>181973</v>
      </c>
      <c r="K68573" s="1" t="s">
        <v>181974</v>
      </c>
    </row>
    <row r="68574" spans="1:11" x14ac:dyDescent="0.35">
      <c r="A68574" s="1" t="s">
        <v>152795</v>
      </c>
      <c r="B68574" s="1" t="s">
        <v>181975</v>
      </c>
      <c r="C68574" s="1" t="s">
        <v>270</v>
      </c>
      <c r="D68574" s="1"/>
      <c r="E68574" s="2">
        <v>44743.017638888887</v>
      </c>
      <c r="F68574" s="2">
        <v>44743.017650462964</v>
      </c>
      <c r="G68574" s="1" t="s">
        <v>15</v>
      </c>
      <c r="H68574" t="b">
        <v>1</v>
      </c>
      <c r="I68574" t="b">
        <v>0</v>
      </c>
      <c r="J68574" s="1" t="s">
        <v>181976</v>
      </c>
      <c r="K68574" s="1" t="s">
        <v>181977</v>
      </c>
    </row>
    <row r="68575" spans="1:11" x14ac:dyDescent="0.35">
      <c r="A68575" s="1" t="s">
        <v>152795</v>
      </c>
      <c r="B68575" s="1" t="s">
        <v>181978</v>
      </c>
      <c r="C68575" s="1" t="s">
        <v>409</v>
      </c>
      <c r="D68575" s="1"/>
      <c r="E68575" s="2">
        <v>44743.015914351854</v>
      </c>
      <c r="F68575" s="2">
        <v>44743.015914351854</v>
      </c>
      <c r="G68575" s="1" t="s">
        <v>15</v>
      </c>
      <c r="H68575" t="b">
        <v>1</v>
      </c>
      <c r="I68575" t="b">
        <v>0</v>
      </c>
      <c r="J68575" s="1" t="s">
        <v>181979</v>
      </c>
      <c r="K68575" s="1" t="s">
        <v>181980</v>
      </c>
    </row>
    <row r="68576" spans="1:11" x14ac:dyDescent="0.35">
      <c r="A68576" s="1" t="s">
        <v>152795</v>
      </c>
      <c r="B68576" s="1" t="s">
        <v>181981</v>
      </c>
      <c r="C68576" s="1" t="s">
        <v>270</v>
      </c>
      <c r="D68576" s="1"/>
      <c r="E68576" s="2">
        <v>44743.014953703707</v>
      </c>
      <c r="F68576" s="2">
        <v>44743.014953703707</v>
      </c>
      <c r="G68576" s="1" t="s">
        <v>15</v>
      </c>
      <c r="H68576" t="b">
        <v>1</v>
      </c>
      <c r="I68576" t="b">
        <v>1</v>
      </c>
      <c r="J68576" s="1" t="s">
        <v>181982</v>
      </c>
      <c r="K68576" s="1" t="s">
        <v>181983</v>
      </c>
    </row>
    <row r="68577" spans="1:11" x14ac:dyDescent="0.35">
      <c r="A68577" s="1" t="s">
        <v>152795</v>
      </c>
      <c r="B68577" s="1" t="s">
        <v>181984</v>
      </c>
      <c r="C68577" s="1" t="s">
        <v>270</v>
      </c>
      <c r="D68577" s="1"/>
      <c r="E68577" s="2">
        <v>44743.011018518519</v>
      </c>
      <c r="F68577" s="2">
        <v>44743.011030092595</v>
      </c>
      <c r="G68577" s="1" t="s">
        <v>15</v>
      </c>
      <c r="H68577" t="b">
        <v>1</v>
      </c>
      <c r="I68577" t="b">
        <v>0</v>
      </c>
      <c r="J68577" s="1" t="s">
        <v>181985</v>
      </c>
      <c r="K68577" s="1" t="s">
        <v>181986</v>
      </c>
    </row>
    <row r="68578" spans="1:11" x14ac:dyDescent="0.35">
      <c r="A68578" s="1" t="s">
        <v>152795</v>
      </c>
      <c r="B68578" s="1" t="s">
        <v>181987</v>
      </c>
      <c r="C68578" s="1" t="s">
        <v>16190</v>
      </c>
      <c r="D68578" s="1" t="s">
        <v>38440</v>
      </c>
      <c r="E68578" s="2">
        <v>44743.007094907407</v>
      </c>
      <c r="F68578" s="2">
        <v>44743.007106481484</v>
      </c>
      <c r="G68578" s="1" t="s">
        <v>15</v>
      </c>
      <c r="H68578" t="b">
        <v>1</v>
      </c>
      <c r="I68578" t="b">
        <v>1</v>
      </c>
      <c r="J68578" s="1" t="s">
        <v>181540</v>
      </c>
      <c r="K68578" s="1" t="s">
        <v>181988</v>
      </c>
    </row>
    <row r="68579" spans="1:11" x14ac:dyDescent="0.35">
      <c r="A68579" s="1" t="s">
        <v>152795</v>
      </c>
      <c r="B68579" s="1" t="s">
        <v>181989</v>
      </c>
      <c r="C68579" s="1" t="s">
        <v>270</v>
      </c>
      <c r="D68579" s="1"/>
      <c r="E68579" s="2">
        <v>44743.002511574072</v>
      </c>
      <c r="F68579" s="2">
        <v>44743.002511574072</v>
      </c>
      <c r="G68579" s="1" t="s">
        <v>15</v>
      </c>
      <c r="H68579" t="b">
        <v>1</v>
      </c>
      <c r="I68579" t="b">
        <v>0</v>
      </c>
      <c r="J68579" s="1" t="s">
        <v>181990</v>
      </c>
      <c r="K68579" s="1" t="s">
        <v>181991</v>
      </c>
    </row>
    <row r="68580" spans="1:11" x14ac:dyDescent="0.35">
      <c r="A68580" s="1" t="s">
        <v>152795</v>
      </c>
      <c r="B68580" s="1" t="s">
        <v>181992</v>
      </c>
      <c r="C68580" s="1" t="s">
        <v>270</v>
      </c>
      <c r="D68580" s="1"/>
      <c r="E68580" s="2">
        <v>44743.001307870371</v>
      </c>
      <c r="F68580" s="2">
        <v>44743.001319444447</v>
      </c>
      <c r="G68580" s="1" t="s">
        <v>15</v>
      </c>
      <c r="H68580" t="b">
        <v>1</v>
      </c>
      <c r="I68580" t="b">
        <v>0</v>
      </c>
      <c r="J68580" s="1" t="s">
        <v>181993</v>
      </c>
      <c r="K68580" s="1" t="s">
        <v>181994</v>
      </c>
    </row>
    <row r="68581" spans="1:11" x14ac:dyDescent="0.35">
      <c r="A68581" s="1" t="s">
        <v>152795</v>
      </c>
      <c r="B68581" s="1" t="s">
        <v>181995</v>
      </c>
      <c r="C68581" s="1" t="s">
        <v>270</v>
      </c>
      <c r="D68581" s="1"/>
      <c r="E68581" s="2">
        <v>44742.998657407406</v>
      </c>
      <c r="F68581" s="2">
        <v>44742.998657407406</v>
      </c>
      <c r="G68581" s="1" t="s">
        <v>15</v>
      </c>
      <c r="H68581" t="b">
        <v>1</v>
      </c>
      <c r="I68581" t="b">
        <v>0</v>
      </c>
      <c r="J68581" s="1" t="s">
        <v>181996</v>
      </c>
      <c r="K68581" s="1" t="s">
        <v>181997</v>
      </c>
    </row>
    <row r="68582" spans="1:11" x14ac:dyDescent="0.35">
      <c r="A68582" s="1" t="s">
        <v>152795</v>
      </c>
      <c r="B68582" s="1" t="s">
        <v>181998</v>
      </c>
      <c r="C68582" s="1" t="s">
        <v>270</v>
      </c>
      <c r="D68582" s="1"/>
      <c r="E68582" s="2">
        <v>44742.99386574074</v>
      </c>
      <c r="F68582" s="2">
        <v>44742.99386574074</v>
      </c>
      <c r="G68582" s="1" t="s">
        <v>15</v>
      </c>
      <c r="H68582" t="b">
        <v>1</v>
      </c>
      <c r="I68582" t="b">
        <v>0</v>
      </c>
      <c r="J68582" s="1" t="s">
        <v>181999</v>
      </c>
      <c r="K68582" s="1" t="s">
        <v>182000</v>
      </c>
    </row>
    <row r="68583" spans="1:11" x14ac:dyDescent="0.35">
      <c r="A68583" s="1" t="s">
        <v>152795</v>
      </c>
      <c r="B68583" s="1" t="s">
        <v>182001</v>
      </c>
      <c r="C68583" s="1" t="s">
        <v>5171</v>
      </c>
      <c r="D68583" s="1"/>
      <c r="E68583" s="2">
        <v>44742.989247685182</v>
      </c>
      <c r="F68583" s="2">
        <v>44742.989259259259</v>
      </c>
      <c r="G68583" s="1" t="s">
        <v>15</v>
      </c>
      <c r="H68583" t="b">
        <v>1</v>
      </c>
      <c r="I68583" t="b">
        <v>1</v>
      </c>
      <c r="J68583" s="1" t="s">
        <v>167909</v>
      </c>
      <c r="K68583" s="1" t="s">
        <v>182002</v>
      </c>
    </row>
    <row r="68584" spans="1:11" x14ac:dyDescent="0.35">
      <c r="A68584" s="1" t="s">
        <v>152795</v>
      </c>
      <c r="B68584" s="1" t="s">
        <v>182003</v>
      </c>
      <c r="C68584" s="1" t="s">
        <v>270</v>
      </c>
      <c r="D68584" s="1"/>
      <c r="E68584" s="2">
        <v>44742.971006944441</v>
      </c>
      <c r="F68584" s="2">
        <v>44742.971018518518</v>
      </c>
      <c r="G68584" s="1" t="s">
        <v>15</v>
      </c>
      <c r="H68584" t="b">
        <v>1</v>
      </c>
      <c r="I68584" t="b">
        <v>0</v>
      </c>
      <c r="J68584" s="1" t="s">
        <v>182004</v>
      </c>
      <c r="K68584" s="1" t="s">
        <v>182005</v>
      </c>
    </row>
    <row r="68585" spans="1:11" x14ac:dyDescent="0.35">
      <c r="A68585" s="1" t="s">
        <v>152795</v>
      </c>
      <c r="B68585" s="1" t="s">
        <v>182006</v>
      </c>
      <c r="C68585" s="1" t="s">
        <v>270</v>
      </c>
      <c r="D68585" s="1"/>
      <c r="E68585" s="2">
        <v>44742.966458333336</v>
      </c>
      <c r="F68585" s="2">
        <v>44742.966458333336</v>
      </c>
      <c r="G68585" s="1" t="s">
        <v>15</v>
      </c>
      <c r="H68585" t="b">
        <v>1</v>
      </c>
      <c r="I68585" t="b">
        <v>1</v>
      </c>
      <c r="J68585" s="1" t="s">
        <v>182007</v>
      </c>
      <c r="K68585" s="1" t="s">
        <v>182008</v>
      </c>
    </row>
    <row r="68586" spans="1:11" x14ac:dyDescent="0.35">
      <c r="A68586" s="1" t="s">
        <v>152795</v>
      </c>
      <c r="B68586" s="1" t="s">
        <v>182009</v>
      </c>
      <c r="C68586" s="1" t="s">
        <v>270</v>
      </c>
      <c r="D68586" s="1"/>
      <c r="E68586" s="2">
        <v>44742.961712962962</v>
      </c>
      <c r="F68586" s="2">
        <v>44742.961724537039</v>
      </c>
      <c r="G68586" s="1" t="s">
        <v>15</v>
      </c>
      <c r="H68586" t="b">
        <v>1</v>
      </c>
      <c r="I68586" t="b">
        <v>0</v>
      </c>
      <c r="J68586" s="1" t="s">
        <v>182010</v>
      </c>
      <c r="K68586" s="1" t="s">
        <v>182011</v>
      </c>
    </row>
    <row r="68587" spans="1:11" x14ac:dyDescent="0.35">
      <c r="A68587" s="1" t="s">
        <v>152795</v>
      </c>
      <c r="B68587" s="1" t="s">
        <v>182012</v>
      </c>
      <c r="C68587" s="1" t="s">
        <v>270</v>
      </c>
      <c r="D68587" s="1"/>
      <c r="E68587" s="2">
        <v>44742.960405092592</v>
      </c>
      <c r="F68587" s="2">
        <v>44742.960416666669</v>
      </c>
      <c r="G68587" s="1" t="s">
        <v>15</v>
      </c>
      <c r="H68587" t="b">
        <v>1</v>
      </c>
      <c r="I68587" t="b">
        <v>1</v>
      </c>
      <c r="J68587" s="1" t="s">
        <v>182013</v>
      </c>
      <c r="K68587" s="1" t="s">
        <v>182014</v>
      </c>
    </row>
    <row r="68588" spans="1:11" x14ac:dyDescent="0.35">
      <c r="A68588" s="1" t="s">
        <v>152795</v>
      </c>
      <c r="B68588" s="1" t="s">
        <v>182015</v>
      </c>
      <c r="C68588" s="1" t="s">
        <v>6209</v>
      </c>
      <c r="D68588" s="1"/>
      <c r="E68588" s="2">
        <v>44742.95590277778</v>
      </c>
      <c r="F68588" s="2">
        <v>44742.955914351849</v>
      </c>
      <c r="G68588" s="1" t="s">
        <v>15</v>
      </c>
      <c r="H68588" t="b">
        <v>1</v>
      </c>
      <c r="I68588" t="b">
        <v>1</v>
      </c>
      <c r="J68588" s="1" t="s">
        <v>45071</v>
      </c>
      <c r="K68588" s="1" t="s">
        <v>182016</v>
      </c>
    </row>
    <row r="68589" spans="1:11" x14ac:dyDescent="0.35">
      <c r="A68589" s="1" t="s">
        <v>152795</v>
      </c>
      <c r="B68589" s="1" t="s">
        <v>182017</v>
      </c>
      <c r="C68589" s="1" t="s">
        <v>270</v>
      </c>
      <c r="D68589" s="1"/>
      <c r="E68589" s="2">
        <v>44742.954131944447</v>
      </c>
      <c r="F68589" s="2">
        <v>44742.954131944447</v>
      </c>
      <c r="G68589" s="1" t="s">
        <v>15</v>
      </c>
      <c r="H68589" t="b">
        <v>1</v>
      </c>
      <c r="I68589" t="b">
        <v>0</v>
      </c>
      <c r="J68589" s="1" t="s">
        <v>182018</v>
      </c>
      <c r="K68589" s="1" t="s">
        <v>182019</v>
      </c>
    </row>
    <row r="68590" spans="1:11" x14ac:dyDescent="0.35">
      <c r="A68590" s="1" t="s">
        <v>152795</v>
      </c>
      <c r="B68590" s="1" t="s">
        <v>182020</v>
      </c>
      <c r="C68590" s="1" t="s">
        <v>270</v>
      </c>
      <c r="D68590" s="1"/>
      <c r="E68590" s="2">
        <v>44742.952916666669</v>
      </c>
      <c r="F68590" s="2">
        <v>44742.952916666669</v>
      </c>
      <c r="G68590" s="1" t="s">
        <v>15</v>
      </c>
      <c r="H68590" t="b">
        <v>1</v>
      </c>
      <c r="I68590" t="b">
        <v>0</v>
      </c>
      <c r="J68590" s="1" t="s">
        <v>182021</v>
      </c>
      <c r="K68590" s="1" t="s">
        <v>182022</v>
      </c>
    </row>
    <row r="68591" spans="1:11" x14ac:dyDescent="0.35">
      <c r="A68591" s="1" t="s">
        <v>152795</v>
      </c>
      <c r="B68591" s="1" t="s">
        <v>182023</v>
      </c>
      <c r="C68591" s="1" t="s">
        <v>6209</v>
      </c>
      <c r="D68591" s="1"/>
      <c r="E68591" s="2">
        <v>44742.952824074076</v>
      </c>
      <c r="F68591" s="2">
        <v>44742.952835648146</v>
      </c>
      <c r="G68591" s="1" t="s">
        <v>15</v>
      </c>
      <c r="H68591" t="b">
        <v>1</v>
      </c>
      <c r="I68591" t="b">
        <v>1</v>
      </c>
      <c r="J68591" s="1" t="s">
        <v>182024</v>
      </c>
      <c r="K68591" s="1" t="s">
        <v>182025</v>
      </c>
    </row>
    <row r="68592" spans="1:11" x14ac:dyDescent="0.35">
      <c r="A68592" s="1" t="s">
        <v>152795</v>
      </c>
      <c r="B68592" s="1" t="s">
        <v>182026</v>
      </c>
      <c r="C68592" s="1" t="s">
        <v>270</v>
      </c>
      <c r="D68592" s="1"/>
      <c r="E68592" s="2">
        <v>44742.951226851852</v>
      </c>
      <c r="F68592" s="2">
        <v>44742.951226851852</v>
      </c>
      <c r="G68592" s="1" t="s">
        <v>15</v>
      </c>
      <c r="H68592" t="b">
        <v>1</v>
      </c>
      <c r="I68592" t="b">
        <v>0</v>
      </c>
      <c r="J68592" s="1" t="s">
        <v>182027</v>
      </c>
      <c r="K68592" s="1" t="s">
        <v>182028</v>
      </c>
    </row>
    <row r="68593" spans="1:11" x14ac:dyDescent="0.35">
      <c r="A68593" s="1" t="s">
        <v>152795</v>
      </c>
      <c r="B68593" s="1" t="s">
        <v>182029</v>
      </c>
      <c r="C68593" s="1" t="s">
        <v>270</v>
      </c>
      <c r="D68593" s="1"/>
      <c r="E68593" s="2">
        <v>44742.948680555557</v>
      </c>
      <c r="F68593" s="2">
        <v>44742.948692129627</v>
      </c>
      <c r="G68593" s="1" t="s">
        <v>15</v>
      </c>
      <c r="H68593" t="b">
        <v>1</v>
      </c>
      <c r="I68593" t="b">
        <v>0</v>
      </c>
      <c r="J68593" s="1" t="s">
        <v>182030</v>
      </c>
      <c r="K68593" s="1" t="s">
        <v>182031</v>
      </c>
    </row>
    <row r="68594" spans="1:11" x14ac:dyDescent="0.35">
      <c r="A68594" s="1" t="s">
        <v>152795</v>
      </c>
      <c r="B68594" s="1" t="s">
        <v>182032</v>
      </c>
      <c r="C68594" s="1" t="s">
        <v>270</v>
      </c>
      <c r="D68594" s="1"/>
      <c r="E68594" s="2">
        <v>44742.913935185185</v>
      </c>
      <c r="F68594" s="2">
        <v>44742.913935185185</v>
      </c>
      <c r="G68594" s="1" t="s">
        <v>15</v>
      </c>
      <c r="H68594" t="b">
        <v>1</v>
      </c>
      <c r="I68594" t="b">
        <v>0</v>
      </c>
      <c r="J68594" s="1" t="s">
        <v>182033</v>
      </c>
      <c r="K68594" s="1" t="s">
        <v>182034</v>
      </c>
    </row>
    <row r="68595" spans="1:11" x14ac:dyDescent="0.35">
      <c r="A68595" s="1" t="s">
        <v>152795</v>
      </c>
      <c r="B68595" s="1" t="s">
        <v>182035</v>
      </c>
      <c r="C68595" s="1" t="s">
        <v>270</v>
      </c>
      <c r="D68595" s="1"/>
      <c r="E68595" s="2">
        <v>44742.90996527778</v>
      </c>
      <c r="F68595" s="2">
        <v>44742.90996527778</v>
      </c>
      <c r="G68595" s="1" t="s">
        <v>15</v>
      </c>
      <c r="H68595" t="b">
        <v>1</v>
      </c>
      <c r="I68595" t="b">
        <v>0</v>
      </c>
      <c r="J68595" s="1" t="s">
        <v>182036</v>
      </c>
      <c r="K68595" s="1" t="s">
        <v>182037</v>
      </c>
    </row>
    <row r="68596" spans="1:11" x14ac:dyDescent="0.35">
      <c r="A68596" s="1" t="s">
        <v>152795</v>
      </c>
      <c r="B68596" s="1" t="s">
        <v>182038</v>
      </c>
      <c r="C68596" s="1" t="s">
        <v>409</v>
      </c>
      <c r="D68596" s="1"/>
      <c r="E68596" s="2">
        <v>44742.90452546296</v>
      </c>
      <c r="F68596" s="2">
        <v>44742.90452546296</v>
      </c>
      <c r="G68596" s="1" t="s">
        <v>15</v>
      </c>
      <c r="H68596" t="b">
        <v>1</v>
      </c>
      <c r="I68596" t="b">
        <v>0</v>
      </c>
      <c r="J68596" s="1" t="s">
        <v>182039</v>
      </c>
      <c r="K68596" s="1" t="s">
        <v>182040</v>
      </c>
    </row>
    <row r="68597" spans="1:11" x14ac:dyDescent="0.35">
      <c r="A68597" s="1" t="s">
        <v>152795</v>
      </c>
      <c r="B68597" s="1" t="s">
        <v>182041</v>
      </c>
      <c r="C68597" s="1" t="s">
        <v>270</v>
      </c>
      <c r="D68597" s="1"/>
      <c r="E68597" s="2">
        <v>44742.902685185189</v>
      </c>
      <c r="F68597" s="2">
        <v>44742.902696759258</v>
      </c>
      <c r="G68597" s="1" t="s">
        <v>15</v>
      </c>
      <c r="H68597" t="b">
        <v>1</v>
      </c>
      <c r="I68597" t="b">
        <v>0</v>
      </c>
      <c r="J68597" s="1" t="s">
        <v>182042</v>
      </c>
      <c r="K68597" s="1" t="s">
        <v>182043</v>
      </c>
    </row>
    <row r="68598" spans="1:11" x14ac:dyDescent="0.35">
      <c r="A68598" s="1" t="s">
        <v>152795</v>
      </c>
      <c r="B68598" s="1" t="s">
        <v>182044</v>
      </c>
      <c r="C68598" s="1" t="s">
        <v>270</v>
      </c>
      <c r="D68598" s="1"/>
      <c r="E68598" s="2">
        <v>44742.900601851848</v>
      </c>
      <c r="F68598" s="2">
        <v>44742.900601851848</v>
      </c>
      <c r="G68598" s="1" t="s">
        <v>15</v>
      </c>
      <c r="H68598" t="b">
        <v>1</v>
      </c>
      <c r="I68598" t="b">
        <v>0</v>
      </c>
      <c r="J68598" s="1" t="s">
        <v>182045</v>
      </c>
      <c r="K68598" s="1" t="s">
        <v>182046</v>
      </c>
    </row>
    <row r="68599" spans="1:11" x14ac:dyDescent="0.35">
      <c r="A68599" s="1" t="s">
        <v>152795</v>
      </c>
      <c r="B68599" s="1" t="s">
        <v>182047</v>
      </c>
      <c r="C68599" s="1" t="s">
        <v>270</v>
      </c>
      <c r="D68599" s="1"/>
      <c r="E68599" s="2">
        <v>44742.898148148146</v>
      </c>
      <c r="F68599" s="2">
        <v>44742.898148148146</v>
      </c>
      <c r="G68599" s="1" t="s">
        <v>15</v>
      </c>
      <c r="H68599" t="b">
        <v>1</v>
      </c>
      <c r="I68599" t="b">
        <v>0</v>
      </c>
      <c r="J68599" s="1" t="s">
        <v>182048</v>
      </c>
      <c r="K68599" s="1" t="s">
        <v>182049</v>
      </c>
    </row>
    <row r="68600" spans="1:11" x14ac:dyDescent="0.35">
      <c r="A68600" s="1" t="s">
        <v>152795</v>
      </c>
      <c r="B68600" s="1" t="s">
        <v>182050</v>
      </c>
      <c r="C68600" s="1" t="s">
        <v>22787</v>
      </c>
      <c r="D68600" s="1" t="s">
        <v>156237</v>
      </c>
      <c r="E68600" s="2">
        <v>44742.889143518521</v>
      </c>
      <c r="F68600" s="2">
        <v>44742.889155092591</v>
      </c>
      <c r="G68600" s="1" t="s">
        <v>15</v>
      </c>
      <c r="H68600" t="b">
        <v>1</v>
      </c>
      <c r="I68600" t="b">
        <v>0</v>
      </c>
      <c r="J68600" s="1" t="s">
        <v>182051</v>
      </c>
      <c r="K68600" s="1" t="s">
        <v>182052</v>
      </c>
    </row>
    <row r="68601" spans="1:11" x14ac:dyDescent="0.35">
      <c r="A68601" s="1" t="s">
        <v>152795</v>
      </c>
      <c r="B68601" s="1" t="s">
        <v>182053</v>
      </c>
      <c r="C68601" s="1" t="s">
        <v>182054</v>
      </c>
      <c r="D68601" s="1" t="s">
        <v>38067</v>
      </c>
      <c r="E68601" s="2">
        <v>44742.86042824074</v>
      </c>
      <c r="F68601" s="2">
        <v>44742.86042824074</v>
      </c>
      <c r="G68601" s="1" t="s">
        <v>15</v>
      </c>
      <c r="H68601" t="b">
        <v>1</v>
      </c>
      <c r="I68601" t="b">
        <v>0</v>
      </c>
      <c r="J68601" s="1" t="s">
        <v>40601</v>
      </c>
      <c r="K68601" s="1" t="s">
        <v>182055</v>
      </c>
    </row>
    <row r="68602" spans="1:11" x14ac:dyDescent="0.35">
      <c r="A68602" s="1" t="s">
        <v>152795</v>
      </c>
      <c r="B68602" s="1" t="s">
        <v>47586</v>
      </c>
      <c r="C68602" s="1" t="s">
        <v>409</v>
      </c>
      <c r="D68602" s="1" t="s">
        <v>182056</v>
      </c>
      <c r="E68602" s="2">
        <v>44742.851273148146</v>
      </c>
      <c r="F68602" s="2">
        <v>44742.851284722223</v>
      </c>
      <c r="G68602" s="1" t="s">
        <v>15</v>
      </c>
      <c r="H68602" t="b">
        <v>1</v>
      </c>
      <c r="I68602" t="b">
        <v>0</v>
      </c>
      <c r="J68602" s="1" t="s">
        <v>182057</v>
      </c>
      <c r="K68602" s="1" t="s">
        <v>182058</v>
      </c>
    </row>
    <row r="68603" spans="1:11" x14ac:dyDescent="0.35">
      <c r="A68603" s="1" t="s">
        <v>152795</v>
      </c>
      <c r="B68603" s="1" t="s">
        <v>182059</v>
      </c>
      <c r="C68603" s="1" t="s">
        <v>365</v>
      </c>
      <c r="D68603" s="1" t="s">
        <v>36601</v>
      </c>
      <c r="E68603" s="2">
        <v>44742.835347222222</v>
      </c>
      <c r="F68603" s="2">
        <v>44742.835358796299</v>
      </c>
      <c r="G68603" s="1" t="s">
        <v>15</v>
      </c>
      <c r="H68603" t="b">
        <v>1</v>
      </c>
      <c r="I68603" t="b">
        <v>0</v>
      </c>
      <c r="J68603" s="1" t="s">
        <v>178988</v>
      </c>
      <c r="K68603" s="1" t="s">
        <v>182060</v>
      </c>
    </row>
    <row r="68604" spans="1:11" x14ac:dyDescent="0.35">
      <c r="A68604" s="1" t="s">
        <v>152795</v>
      </c>
      <c r="B68604" s="1" t="s">
        <v>182061</v>
      </c>
      <c r="C68604" s="1" t="s">
        <v>270</v>
      </c>
      <c r="D68604" s="1"/>
      <c r="E68604" s="2">
        <v>44742.831921296296</v>
      </c>
      <c r="F68604" s="2">
        <v>44742.831921296296</v>
      </c>
      <c r="G68604" s="1" t="s">
        <v>15</v>
      </c>
      <c r="H68604" t="b">
        <v>1</v>
      </c>
      <c r="I68604" t="b">
        <v>0</v>
      </c>
      <c r="J68604" s="1" t="s">
        <v>182062</v>
      </c>
      <c r="K68604" s="1" t="s">
        <v>182063</v>
      </c>
    </row>
    <row r="68605" spans="1:11" x14ac:dyDescent="0.35">
      <c r="A68605" s="1" t="s">
        <v>152795</v>
      </c>
      <c r="B68605" s="1" t="s">
        <v>182064</v>
      </c>
      <c r="C68605" s="1" t="s">
        <v>270</v>
      </c>
      <c r="D68605" s="1"/>
      <c r="E68605" s="2">
        <v>44742.829421296294</v>
      </c>
      <c r="F68605" s="2">
        <v>44742.829421296294</v>
      </c>
      <c r="G68605" s="1" t="s">
        <v>15</v>
      </c>
      <c r="H68605" t="b">
        <v>1</v>
      </c>
      <c r="I68605" t="b">
        <v>0</v>
      </c>
      <c r="J68605" s="1" t="s">
        <v>182065</v>
      </c>
      <c r="K68605" s="1" t="s">
        <v>182066</v>
      </c>
    </row>
    <row r="68606" spans="1:11" x14ac:dyDescent="0.35">
      <c r="A68606" s="1" t="s">
        <v>152795</v>
      </c>
      <c r="B68606" s="1" t="s">
        <v>182067</v>
      </c>
      <c r="C68606" s="1" t="s">
        <v>409</v>
      </c>
      <c r="D68606" s="1"/>
      <c r="E68606" s="2">
        <v>44742.827037037037</v>
      </c>
      <c r="F68606" s="2">
        <v>44742.827048611114</v>
      </c>
      <c r="G68606" s="1" t="s">
        <v>15</v>
      </c>
      <c r="H68606" t="b">
        <v>1</v>
      </c>
      <c r="I68606" t="b">
        <v>0</v>
      </c>
      <c r="J68606" s="1" t="s">
        <v>182068</v>
      </c>
      <c r="K68606" s="1" t="s">
        <v>182069</v>
      </c>
    </row>
    <row r="68607" spans="1:11" x14ac:dyDescent="0.35">
      <c r="A68607" s="1" t="s">
        <v>152795</v>
      </c>
      <c r="B68607" s="1" t="s">
        <v>182070</v>
      </c>
      <c r="C68607" s="1" t="s">
        <v>21556</v>
      </c>
      <c r="D68607" s="1" t="s">
        <v>182071</v>
      </c>
      <c r="E68607" s="2">
        <v>44742.811006944445</v>
      </c>
      <c r="F68607" s="2">
        <v>44742.811006944445</v>
      </c>
      <c r="G68607" s="1" t="s">
        <v>15</v>
      </c>
      <c r="H68607" t="b">
        <v>1</v>
      </c>
      <c r="I68607" t="b">
        <v>0</v>
      </c>
      <c r="J68607" s="1" t="s">
        <v>178037</v>
      </c>
      <c r="K68607" s="1" t="s">
        <v>182072</v>
      </c>
    </row>
    <row r="68608" spans="1:11" x14ac:dyDescent="0.35">
      <c r="A68608" s="1" t="s">
        <v>152795</v>
      </c>
      <c r="B68608" s="1" t="s">
        <v>182073</v>
      </c>
      <c r="C68608" s="1" t="s">
        <v>270</v>
      </c>
      <c r="D68608" s="1" t="s">
        <v>182074</v>
      </c>
      <c r="E68608" s="2">
        <v>44742.753113425926</v>
      </c>
      <c r="F68608" s="2">
        <v>44742.753113425926</v>
      </c>
      <c r="G68608" s="1" t="s">
        <v>15</v>
      </c>
      <c r="H68608" t="b">
        <v>1</v>
      </c>
      <c r="I68608" t="b">
        <v>0</v>
      </c>
      <c r="J68608" s="1" t="s">
        <v>182075</v>
      </c>
      <c r="K68608" s="1" t="s">
        <v>182076</v>
      </c>
    </row>
    <row r="68609" spans="1:11" x14ac:dyDescent="0.35">
      <c r="A68609" s="1" t="s">
        <v>152795</v>
      </c>
      <c r="B68609" s="1" t="s">
        <v>182077</v>
      </c>
      <c r="C68609" s="1" t="s">
        <v>270</v>
      </c>
      <c r="D68609" s="1"/>
      <c r="E68609" s="2">
        <v>44742.748263888891</v>
      </c>
      <c r="F68609" s="2">
        <v>44742.748263888891</v>
      </c>
      <c r="G68609" s="1" t="s">
        <v>15</v>
      </c>
      <c r="H68609" t="b">
        <v>1</v>
      </c>
      <c r="I68609" t="b">
        <v>0</v>
      </c>
      <c r="J68609" s="1" t="s">
        <v>182078</v>
      </c>
      <c r="K68609" s="1" t="s">
        <v>182079</v>
      </c>
    </row>
    <row r="68610" spans="1:11" x14ac:dyDescent="0.35">
      <c r="A68610" s="1" t="s">
        <v>152795</v>
      </c>
      <c r="B68610" s="1" t="s">
        <v>182080</v>
      </c>
      <c r="C68610" s="1" t="s">
        <v>270</v>
      </c>
      <c r="D68610" s="1"/>
      <c r="E68610" s="2">
        <v>44742.74627314815</v>
      </c>
      <c r="F68610" s="2">
        <v>44742.74627314815</v>
      </c>
      <c r="G68610" s="1" t="s">
        <v>15</v>
      </c>
      <c r="H68610" t="b">
        <v>1</v>
      </c>
      <c r="I68610" t="b">
        <v>0</v>
      </c>
      <c r="J68610" s="1" t="s">
        <v>182081</v>
      </c>
      <c r="K68610" s="1" t="s">
        <v>182082</v>
      </c>
    </row>
    <row r="68611" spans="1:11" x14ac:dyDescent="0.35">
      <c r="A68611" s="1" t="s">
        <v>152795</v>
      </c>
      <c r="B68611" s="1" t="s">
        <v>182083</v>
      </c>
      <c r="C68611" s="1" t="s">
        <v>270</v>
      </c>
      <c r="D68611" s="1"/>
      <c r="E68611" s="2">
        <v>44742.739652777775</v>
      </c>
      <c r="F68611" s="2">
        <v>44742.739664351851</v>
      </c>
      <c r="G68611" s="1" t="s">
        <v>15</v>
      </c>
      <c r="H68611" t="b">
        <v>1</v>
      </c>
      <c r="I68611" t="b">
        <v>1</v>
      </c>
      <c r="J68611" s="1" t="s">
        <v>182084</v>
      </c>
      <c r="K68611" s="1" t="s">
        <v>182085</v>
      </c>
    </row>
    <row r="68612" spans="1:11" x14ac:dyDescent="0.35">
      <c r="A68612" s="1" t="s">
        <v>152795</v>
      </c>
      <c r="B68612" s="1" t="s">
        <v>182086</v>
      </c>
      <c r="C68612" s="1" t="s">
        <v>270</v>
      </c>
      <c r="D68612" s="1"/>
      <c r="E68612" s="2">
        <v>44742.73269675926</v>
      </c>
      <c r="F68612" s="2">
        <v>44742.732708333337</v>
      </c>
      <c r="G68612" s="1" t="s">
        <v>15</v>
      </c>
      <c r="H68612" t="b">
        <v>1</v>
      </c>
      <c r="I68612" t="b">
        <v>0</v>
      </c>
      <c r="J68612" s="1" t="s">
        <v>182087</v>
      </c>
      <c r="K68612" s="1" t="s">
        <v>182088</v>
      </c>
    </row>
    <row r="68613" spans="1:11" x14ac:dyDescent="0.35">
      <c r="A68613" s="1" t="s">
        <v>152795</v>
      </c>
      <c r="B68613" s="1" t="s">
        <v>46207</v>
      </c>
      <c r="C68613" s="1" t="s">
        <v>270</v>
      </c>
      <c r="D68613" s="1"/>
      <c r="E68613" s="2">
        <v>44742.557824074072</v>
      </c>
      <c r="F68613" s="2">
        <v>44742.557638888888</v>
      </c>
      <c r="G68613" s="1" t="s">
        <v>15</v>
      </c>
      <c r="H68613" t="b">
        <v>1</v>
      </c>
      <c r="I68613" t="b">
        <v>0</v>
      </c>
      <c r="J68613" s="1" t="s">
        <v>182089</v>
      </c>
      <c r="K68613" s="1" t="s">
        <v>182090</v>
      </c>
    </row>
    <row r="68614" spans="1:11" x14ac:dyDescent="0.35">
      <c r="A68614" s="1" t="s">
        <v>152795</v>
      </c>
      <c r="B68614" s="1" t="s">
        <v>182091</v>
      </c>
      <c r="C68614" s="1" t="s">
        <v>270</v>
      </c>
      <c r="D68614" s="1"/>
      <c r="E68614" s="2">
        <v>44742.552407407406</v>
      </c>
      <c r="F68614" s="2">
        <v>44742.552083333336</v>
      </c>
      <c r="G68614" s="1" t="s">
        <v>15</v>
      </c>
      <c r="H68614" t="b">
        <v>1</v>
      </c>
      <c r="I68614" t="b">
        <v>0</v>
      </c>
      <c r="J68614" s="1" t="s">
        <v>182092</v>
      </c>
      <c r="K68614" s="1" t="s">
        <v>182093</v>
      </c>
    </row>
    <row r="68615" spans="1:11" x14ac:dyDescent="0.35">
      <c r="A68615" s="1" t="s">
        <v>152795</v>
      </c>
      <c r="B68615" s="1" t="s">
        <v>182094</v>
      </c>
      <c r="C68615" s="1" t="s">
        <v>270</v>
      </c>
      <c r="D68615" s="1"/>
      <c r="E68615" s="2">
        <v>44742.549826388888</v>
      </c>
      <c r="F68615" s="2">
        <v>44742.549837962964</v>
      </c>
      <c r="G68615" s="1" t="s">
        <v>15</v>
      </c>
      <c r="H68615" t="b">
        <v>1</v>
      </c>
      <c r="I68615" t="b">
        <v>0</v>
      </c>
      <c r="J68615" s="1" t="s">
        <v>182095</v>
      </c>
      <c r="K68615" s="1" t="s">
        <v>182096</v>
      </c>
    </row>
    <row r="68616" spans="1:11" x14ac:dyDescent="0.35">
      <c r="A68616" s="1" t="s">
        <v>152795</v>
      </c>
      <c r="B68616" s="1" t="s">
        <v>182097</v>
      </c>
      <c r="C68616" s="1" t="s">
        <v>270</v>
      </c>
      <c r="D68616" s="1"/>
      <c r="E68616" s="2">
        <v>44742.538287037038</v>
      </c>
      <c r="F68616" s="2">
        <v>44742.538298611114</v>
      </c>
      <c r="G68616" s="1" t="s">
        <v>15</v>
      </c>
      <c r="H68616" t="b">
        <v>1</v>
      </c>
      <c r="I68616" t="b">
        <v>0</v>
      </c>
      <c r="J68616" s="1" t="s">
        <v>182098</v>
      </c>
      <c r="K68616" s="1" t="s">
        <v>182099</v>
      </c>
    </row>
    <row r="68617" spans="1:11" x14ac:dyDescent="0.35">
      <c r="A68617" s="1" t="s">
        <v>152795</v>
      </c>
      <c r="B68617" s="1" t="s">
        <v>182100</v>
      </c>
      <c r="C68617" s="1" t="s">
        <v>270</v>
      </c>
      <c r="D68617" s="1"/>
      <c r="E68617" s="2">
        <v>44742.522453703707</v>
      </c>
      <c r="F68617" s="2">
        <v>44742.522222222222</v>
      </c>
      <c r="G68617" s="1" t="s">
        <v>15</v>
      </c>
      <c r="H68617" t="b">
        <v>1</v>
      </c>
      <c r="I68617" t="b">
        <v>0</v>
      </c>
      <c r="J68617" s="1" t="s">
        <v>182101</v>
      </c>
      <c r="K68617" s="1" t="s">
        <v>182102</v>
      </c>
    </row>
    <row r="68618" spans="1:11" x14ac:dyDescent="0.35">
      <c r="A68618" s="1" t="s">
        <v>152795</v>
      </c>
      <c r="B68618" s="1" t="s">
        <v>182103</v>
      </c>
      <c r="C68618" s="1" t="s">
        <v>270</v>
      </c>
      <c r="D68618" s="1"/>
      <c r="E68618" s="2">
        <v>44742.520914351851</v>
      </c>
      <c r="F68618" s="2">
        <v>44742.520833333336</v>
      </c>
      <c r="G68618" s="1" t="s">
        <v>15</v>
      </c>
      <c r="H68618" t="b">
        <v>1</v>
      </c>
      <c r="I68618" t="b">
        <v>0</v>
      </c>
      <c r="J68618" s="1" t="s">
        <v>182104</v>
      </c>
      <c r="K68618" s="1" t="s">
        <v>182105</v>
      </c>
    </row>
    <row r="68619" spans="1:11" x14ac:dyDescent="0.35">
      <c r="A68619" s="1" t="s">
        <v>152795</v>
      </c>
      <c r="B68619" s="1" t="s">
        <v>182106</v>
      </c>
      <c r="C68619" s="1" t="s">
        <v>270</v>
      </c>
      <c r="D68619" s="1"/>
      <c r="E68619" s="2">
        <v>44742.512546296297</v>
      </c>
      <c r="F68619" s="2">
        <v>44742.512557870374</v>
      </c>
      <c r="G68619" s="1" t="s">
        <v>15</v>
      </c>
      <c r="H68619" t="b">
        <v>1</v>
      </c>
      <c r="I68619" t="b">
        <v>0</v>
      </c>
      <c r="J68619" s="1" t="s">
        <v>182107</v>
      </c>
      <c r="K68619" s="1" t="s">
        <v>182108</v>
      </c>
    </row>
    <row r="68620" spans="1:11" x14ac:dyDescent="0.35">
      <c r="A68620" s="1" t="s">
        <v>152795</v>
      </c>
      <c r="B68620" s="1" t="s">
        <v>182109</v>
      </c>
      <c r="C68620" s="1" t="s">
        <v>270</v>
      </c>
      <c r="D68620" s="1"/>
      <c r="E68620" s="2">
        <v>44742.502743055556</v>
      </c>
      <c r="F68620" s="2">
        <v>44742.502083333333</v>
      </c>
      <c r="G68620" s="1" t="s">
        <v>15</v>
      </c>
      <c r="H68620" t="b">
        <v>1</v>
      </c>
      <c r="I68620" t="b">
        <v>0</v>
      </c>
      <c r="J68620" s="1" t="s">
        <v>182110</v>
      </c>
      <c r="K68620" s="1" t="s">
        <v>182111</v>
      </c>
    </row>
    <row r="68621" spans="1:11" x14ac:dyDescent="0.35">
      <c r="A68621" s="1" t="s">
        <v>152795</v>
      </c>
      <c r="B68621" s="1" t="s">
        <v>182112</v>
      </c>
      <c r="C68621" s="1" t="s">
        <v>270</v>
      </c>
      <c r="D68621" s="1"/>
      <c r="E68621" s="2">
        <v>44742.475370370368</v>
      </c>
      <c r="F68621" s="2">
        <v>44742.474999999999</v>
      </c>
      <c r="G68621" s="1" t="s">
        <v>15</v>
      </c>
      <c r="H68621" t="b">
        <v>1</v>
      </c>
      <c r="I68621" t="b">
        <v>0</v>
      </c>
      <c r="J68621" s="1" t="s">
        <v>182113</v>
      </c>
      <c r="K68621" s="1" t="s">
        <v>182114</v>
      </c>
    </row>
    <row r="68622" spans="1:11" x14ac:dyDescent="0.35">
      <c r="A68622" s="1" t="s">
        <v>152795</v>
      </c>
      <c r="B68622" s="1" t="s">
        <v>182115</v>
      </c>
      <c r="C68622" s="1" t="s">
        <v>270</v>
      </c>
      <c r="D68622" s="1"/>
      <c r="E68622" s="2">
        <v>44742.471041666664</v>
      </c>
      <c r="F68622" s="2">
        <v>44742.470833333333</v>
      </c>
      <c r="G68622" s="1" t="s">
        <v>15</v>
      </c>
      <c r="H68622" t="b">
        <v>1</v>
      </c>
      <c r="I68622" t="b">
        <v>0</v>
      </c>
      <c r="J68622" s="1" t="s">
        <v>182116</v>
      </c>
      <c r="K68622" s="1" t="s">
        <v>182117</v>
      </c>
    </row>
    <row r="68623" spans="1:11" x14ac:dyDescent="0.35">
      <c r="A68623" s="1" t="s">
        <v>152795</v>
      </c>
      <c r="B68623" s="1" t="s">
        <v>182118</v>
      </c>
      <c r="C68623" s="1" t="s">
        <v>270</v>
      </c>
      <c r="D68623" s="1"/>
      <c r="E68623" s="2">
        <v>44742.469259259262</v>
      </c>
      <c r="F68623" s="2">
        <v>44742.46875</v>
      </c>
      <c r="G68623" s="1" t="s">
        <v>15</v>
      </c>
      <c r="H68623" t="b">
        <v>1</v>
      </c>
      <c r="I68623" t="b">
        <v>0</v>
      </c>
      <c r="J68623" s="1" t="s">
        <v>182119</v>
      </c>
      <c r="K68623" s="1" t="s">
        <v>182120</v>
      </c>
    </row>
    <row r="68624" spans="1:11" x14ac:dyDescent="0.35">
      <c r="A68624" s="1" t="s">
        <v>152795</v>
      </c>
      <c r="B68624" s="1" t="s">
        <v>182121</v>
      </c>
      <c r="C68624" s="1" t="s">
        <v>270</v>
      </c>
      <c r="D68624" s="1"/>
      <c r="E68624" s="2">
        <v>44742.458182870374</v>
      </c>
      <c r="F68624" s="2">
        <v>44742.457638888889</v>
      </c>
      <c r="G68624" s="1" t="s">
        <v>15</v>
      </c>
      <c r="H68624" t="b">
        <v>1</v>
      </c>
      <c r="I68624" t="b">
        <v>0</v>
      </c>
      <c r="J68624" s="1" t="s">
        <v>152768</v>
      </c>
      <c r="K68624" s="1" t="s">
        <v>182122</v>
      </c>
    </row>
    <row r="68625" spans="1:11" x14ac:dyDescent="0.35">
      <c r="A68625" s="1" t="s">
        <v>152795</v>
      </c>
      <c r="B68625" s="1" t="s">
        <v>45443</v>
      </c>
      <c r="C68625" s="1" t="s">
        <v>4094</v>
      </c>
      <c r="D68625" s="1" t="s">
        <v>46842</v>
      </c>
      <c r="E68625" s="2">
        <v>44742.440601851849</v>
      </c>
      <c r="F68625" s="2">
        <v>44742.440601851849</v>
      </c>
      <c r="G68625" s="1" t="s">
        <v>15</v>
      </c>
      <c r="H68625" t="b">
        <v>1</v>
      </c>
      <c r="I68625" t="b">
        <v>1</v>
      </c>
      <c r="J68625" s="1" t="s">
        <v>182123</v>
      </c>
      <c r="K68625" s="1" t="s">
        <v>182124</v>
      </c>
    </row>
    <row r="68626" spans="1:11" x14ac:dyDescent="0.35">
      <c r="A68626" s="1" t="s">
        <v>152795</v>
      </c>
      <c r="B68626" s="1" t="s">
        <v>182125</v>
      </c>
      <c r="C68626" s="1" t="s">
        <v>270</v>
      </c>
      <c r="D68626" s="1"/>
      <c r="E68626" s="2">
        <v>44742.438807870371</v>
      </c>
      <c r="F68626" s="2">
        <v>44742.438807870371</v>
      </c>
      <c r="G68626" s="1" t="s">
        <v>15</v>
      </c>
      <c r="H68626" t="b">
        <v>1</v>
      </c>
      <c r="I68626" t="b">
        <v>0</v>
      </c>
      <c r="J68626" s="1" t="s">
        <v>182126</v>
      </c>
      <c r="K68626" s="1" t="s">
        <v>182127</v>
      </c>
    </row>
    <row r="68627" spans="1:11" x14ac:dyDescent="0.35">
      <c r="A68627" s="1" t="s">
        <v>152795</v>
      </c>
      <c r="B68627" s="1" t="s">
        <v>182128</v>
      </c>
      <c r="C68627" s="1" t="s">
        <v>270</v>
      </c>
      <c r="D68627" s="1"/>
      <c r="E68627" s="2">
        <v>44742.438125000001</v>
      </c>
      <c r="F68627" s="2">
        <v>44742.438136574077</v>
      </c>
      <c r="G68627" s="1" t="s">
        <v>15</v>
      </c>
      <c r="H68627" t="b">
        <v>1</v>
      </c>
      <c r="I68627" t="b">
        <v>0</v>
      </c>
      <c r="J68627" s="1" t="s">
        <v>182129</v>
      </c>
      <c r="K68627" s="1" t="s">
        <v>182130</v>
      </c>
    </row>
    <row r="68628" spans="1:11" x14ac:dyDescent="0.35">
      <c r="A68628" s="1" t="s">
        <v>152795</v>
      </c>
      <c r="B68628" s="1" t="s">
        <v>182131</v>
      </c>
      <c r="C68628" s="1" t="s">
        <v>270</v>
      </c>
      <c r="D68628" s="1"/>
      <c r="E68628" s="2">
        <v>44742.435289351852</v>
      </c>
      <c r="F68628" s="2">
        <v>44742.43472222222</v>
      </c>
      <c r="G68628" s="1" t="s">
        <v>15</v>
      </c>
      <c r="H68628" t="b">
        <v>1</v>
      </c>
      <c r="I68628" t="b">
        <v>0</v>
      </c>
      <c r="J68628" s="1" t="s">
        <v>182132</v>
      </c>
      <c r="K68628" s="1" t="s">
        <v>182133</v>
      </c>
    </row>
    <row r="68629" spans="1:11" x14ac:dyDescent="0.35">
      <c r="A68629" s="1" t="s">
        <v>152795</v>
      </c>
      <c r="B68629" s="1" t="s">
        <v>182134</v>
      </c>
      <c r="C68629" s="1" t="s">
        <v>69122</v>
      </c>
      <c r="D68629" s="1" t="s">
        <v>270</v>
      </c>
      <c r="E68629" s="2">
        <v>44742.433298611111</v>
      </c>
      <c r="F68629" s="2">
        <v>44742.432638888888</v>
      </c>
      <c r="G68629" s="1" t="s">
        <v>15</v>
      </c>
      <c r="H68629" t="b">
        <v>1</v>
      </c>
      <c r="I68629" t="b">
        <v>0</v>
      </c>
      <c r="J68629" s="1" t="s">
        <v>182135</v>
      </c>
      <c r="K68629" s="1" t="s">
        <v>182136</v>
      </c>
    </row>
    <row r="68630" spans="1:11" x14ac:dyDescent="0.35">
      <c r="A68630" s="1" t="s">
        <v>152795</v>
      </c>
      <c r="B68630" s="1" t="s">
        <v>182137</v>
      </c>
      <c r="C68630" s="1" t="s">
        <v>41622</v>
      </c>
      <c r="D68630" s="1" t="s">
        <v>270</v>
      </c>
      <c r="E68630" s="2">
        <v>44742.430902777778</v>
      </c>
      <c r="F68630" s="2">
        <v>44742.430555555555</v>
      </c>
      <c r="G68630" s="1" t="s">
        <v>15</v>
      </c>
      <c r="H68630" t="b">
        <v>1</v>
      </c>
      <c r="I68630" t="b">
        <v>0</v>
      </c>
      <c r="J68630" s="1" t="s">
        <v>182138</v>
      </c>
      <c r="K68630" s="1" t="s">
        <v>182139</v>
      </c>
    </row>
    <row r="68631" spans="1:11" x14ac:dyDescent="0.35">
      <c r="A68631" s="1" t="s">
        <v>152795</v>
      </c>
      <c r="B68631" s="1" t="s">
        <v>182140</v>
      </c>
      <c r="C68631" s="1" t="s">
        <v>270</v>
      </c>
      <c r="D68631" s="1"/>
      <c r="E68631" s="2">
        <v>44742.429490740738</v>
      </c>
      <c r="F68631" s="2">
        <v>44742.429502314815</v>
      </c>
      <c r="G68631" s="1" t="s">
        <v>15</v>
      </c>
      <c r="H68631" t="b">
        <v>1</v>
      </c>
      <c r="I68631" t="b">
        <v>0</v>
      </c>
      <c r="J68631" s="1" t="s">
        <v>182141</v>
      </c>
      <c r="K68631" s="1" t="s">
        <v>182142</v>
      </c>
    </row>
    <row r="68632" spans="1:11" x14ac:dyDescent="0.35">
      <c r="A68632" s="1" t="s">
        <v>152795</v>
      </c>
      <c r="B68632" s="1" t="s">
        <v>182143</v>
      </c>
      <c r="C68632" s="1" t="s">
        <v>3442</v>
      </c>
      <c r="D68632" s="1" t="s">
        <v>20120</v>
      </c>
      <c r="E68632" s="2">
        <v>44742.428993055553</v>
      </c>
      <c r="F68632" s="2">
        <v>44742.42900462963</v>
      </c>
      <c r="G68632" s="1" t="s">
        <v>15</v>
      </c>
      <c r="H68632" t="b">
        <v>1</v>
      </c>
      <c r="I68632" t="b">
        <v>0</v>
      </c>
      <c r="J68632" s="1" t="s">
        <v>46223</v>
      </c>
      <c r="K68632" s="1" t="s">
        <v>182144</v>
      </c>
    </row>
    <row r="68633" spans="1:11" x14ac:dyDescent="0.35">
      <c r="A68633" s="1" t="s">
        <v>152795</v>
      </c>
      <c r="B68633" s="1" t="s">
        <v>182145</v>
      </c>
      <c r="C68633" s="1" t="s">
        <v>270</v>
      </c>
      <c r="D68633" s="1"/>
      <c r="E68633" s="2">
        <v>44742.425358796296</v>
      </c>
      <c r="F68633" s="2">
        <v>44742.425370370373</v>
      </c>
      <c r="G68633" s="1" t="s">
        <v>15</v>
      </c>
      <c r="H68633" t="b">
        <v>1</v>
      </c>
      <c r="I68633" t="b">
        <v>0</v>
      </c>
      <c r="J68633" s="1" t="s">
        <v>182146</v>
      </c>
      <c r="K68633" s="1" t="s">
        <v>182147</v>
      </c>
    </row>
    <row r="68634" spans="1:11" x14ac:dyDescent="0.35">
      <c r="A68634" s="1" t="s">
        <v>152795</v>
      </c>
      <c r="B68634" s="1" t="s">
        <v>182148</v>
      </c>
      <c r="C68634" s="1" t="s">
        <v>270</v>
      </c>
      <c r="D68634" s="1"/>
      <c r="E68634" s="2">
        <v>44742.422627314816</v>
      </c>
      <c r="F68634" s="2">
        <v>44742.422638888886</v>
      </c>
      <c r="G68634" s="1" t="s">
        <v>15</v>
      </c>
      <c r="H68634" t="b">
        <v>1</v>
      </c>
      <c r="I68634" t="b">
        <v>0</v>
      </c>
      <c r="J68634" s="1" t="s">
        <v>182149</v>
      </c>
      <c r="K68634" s="1" t="s">
        <v>182150</v>
      </c>
    </row>
    <row r="68635" spans="1:11" x14ac:dyDescent="0.35">
      <c r="A68635" s="1" t="s">
        <v>152795</v>
      </c>
      <c r="B68635" s="1" t="s">
        <v>182151</v>
      </c>
      <c r="C68635" s="1" t="s">
        <v>270</v>
      </c>
      <c r="D68635" s="1"/>
      <c r="E68635" s="2">
        <v>44742.421990740739</v>
      </c>
      <c r="F68635" s="2">
        <v>44742.421990740739</v>
      </c>
      <c r="G68635" s="1" t="s">
        <v>15</v>
      </c>
      <c r="H68635" t="b">
        <v>1</v>
      </c>
      <c r="I68635" t="b">
        <v>0</v>
      </c>
      <c r="J68635" s="1" t="s">
        <v>182152</v>
      </c>
      <c r="K68635" s="1" t="s">
        <v>182153</v>
      </c>
    </row>
    <row r="68636" spans="1:11" x14ac:dyDescent="0.35">
      <c r="A68636" s="1" t="s">
        <v>152795</v>
      </c>
      <c r="B68636" s="1" t="s">
        <v>182154</v>
      </c>
      <c r="C68636" s="1" t="s">
        <v>270</v>
      </c>
      <c r="D68636" s="1"/>
      <c r="E68636" s="2">
        <v>44742.420671296299</v>
      </c>
      <c r="F68636" s="2">
        <v>44742.420682870368</v>
      </c>
      <c r="G68636" s="1" t="s">
        <v>15</v>
      </c>
      <c r="H68636" t="b">
        <v>1</v>
      </c>
      <c r="I68636" t="b">
        <v>1</v>
      </c>
      <c r="J68636" s="1" t="s">
        <v>182155</v>
      </c>
      <c r="K68636" s="1" t="s">
        <v>182156</v>
      </c>
    </row>
    <row r="68637" spans="1:11" x14ac:dyDescent="0.35">
      <c r="A68637" s="1" t="s">
        <v>152795</v>
      </c>
      <c r="B68637" s="1" t="s">
        <v>182157</v>
      </c>
      <c r="C68637" s="1" t="s">
        <v>270</v>
      </c>
      <c r="D68637" s="1"/>
      <c r="E68637" s="2">
        <v>44742.41814814815</v>
      </c>
      <c r="F68637" s="2">
        <v>44742.41814814815</v>
      </c>
      <c r="G68637" s="1" t="s">
        <v>15</v>
      </c>
      <c r="H68637" t="b">
        <v>1</v>
      </c>
      <c r="I68637" t="b">
        <v>0</v>
      </c>
      <c r="J68637" s="1" t="s">
        <v>182158</v>
      </c>
      <c r="K68637" s="1" t="s">
        <v>182159</v>
      </c>
    </row>
    <row r="68638" spans="1:11" x14ac:dyDescent="0.35">
      <c r="A68638" s="1" t="s">
        <v>152795</v>
      </c>
      <c r="B68638" s="1" t="s">
        <v>182160</v>
      </c>
      <c r="C68638" s="1" t="s">
        <v>409</v>
      </c>
      <c r="D68638" s="1"/>
      <c r="E68638" s="2">
        <v>44742.415254629632</v>
      </c>
      <c r="F68638" s="2">
        <v>44742.415266203701</v>
      </c>
      <c r="G68638" s="1" t="s">
        <v>15</v>
      </c>
      <c r="H68638" t="b">
        <v>1</v>
      </c>
      <c r="I68638" t="b">
        <v>1</v>
      </c>
      <c r="J68638" s="1" t="s">
        <v>182161</v>
      </c>
      <c r="K68638" s="1" t="s">
        <v>182162</v>
      </c>
    </row>
    <row r="68639" spans="1:11" x14ac:dyDescent="0.35">
      <c r="A68639" s="1" t="s">
        <v>152795</v>
      </c>
      <c r="B68639" s="1" t="s">
        <v>182163</v>
      </c>
      <c r="C68639" s="1" t="s">
        <v>22787</v>
      </c>
      <c r="D68639" s="1" t="s">
        <v>46246</v>
      </c>
      <c r="E68639" s="2">
        <v>44742.411435185182</v>
      </c>
      <c r="F68639" s="2">
        <v>44742.411435185182</v>
      </c>
      <c r="G68639" s="1" t="s">
        <v>15</v>
      </c>
      <c r="H68639" t="b">
        <v>1</v>
      </c>
      <c r="I68639" t="b">
        <v>0</v>
      </c>
      <c r="J68639" s="1" t="s">
        <v>46223</v>
      </c>
      <c r="K68639" s="1" t="s">
        <v>182164</v>
      </c>
    </row>
    <row r="68640" spans="1:11" x14ac:dyDescent="0.35">
      <c r="A68640" s="1" t="s">
        <v>152795</v>
      </c>
      <c r="B68640" s="1" t="s">
        <v>182165</v>
      </c>
      <c r="C68640" s="1" t="s">
        <v>270</v>
      </c>
      <c r="D68640" s="1"/>
      <c r="E68640" s="2">
        <v>44742.405590277776</v>
      </c>
      <c r="F68640" s="2">
        <v>44742.405590277776</v>
      </c>
      <c r="G68640" s="1" t="s">
        <v>15</v>
      </c>
      <c r="H68640" t="b">
        <v>1</v>
      </c>
      <c r="I68640" t="b">
        <v>0</v>
      </c>
      <c r="J68640" s="1" t="s">
        <v>182166</v>
      </c>
      <c r="K68640" s="1" t="s">
        <v>182167</v>
      </c>
    </row>
    <row r="68641" spans="1:11" x14ac:dyDescent="0.35">
      <c r="A68641" s="1" t="s">
        <v>152795</v>
      </c>
      <c r="B68641" s="1" t="s">
        <v>182168</v>
      </c>
      <c r="C68641" s="1" t="s">
        <v>270</v>
      </c>
      <c r="D68641" s="1"/>
      <c r="E68641" s="2">
        <v>44742.402384259258</v>
      </c>
      <c r="F68641" s="2">
        <v>44742.402395833335</v>
      </c>
      <c r="G68641" s="1" t="s">
        <v>15</v>
      </c>
      <c r="H68641" t="b">
        <v>1</v>
      </c>
      <c r="I68641" t="b">
        <v>0</v>
      </c>
      <c r="J68641" s="1" t="s">
        <v>182169</v>
      </c>
      <c r="K68641" s="1" t="s">
        <v>182170</v>
      </c>
    </row>
    <row r="68642" spans="1:11" x14ac:dyDescent="0.35">
      <c r="A68642" s="1" t="s">
        <v>152795</v>
      </c>
      <c r="B68642" s="1" t="s">
        <v>182171</v>
      </c>
      <c r="C68642" s="1" t="s">
        <v>137</v>
      </c>
      <c r="D68642" s="1"/>
      <c r="E68642" s="2">
        <v>44742.399328703701</v>
      </c>
      <c r="F68642" s="2">
        <v>44742.399340277778</v>
      </c>
      <c r="G68642" s="1" t="s">
        <v>15</v>
      </c>
      <c r="H68642" t="b">
        <v>1</v>
      </c>
      <c r="I68642" t="b">
        <v>1</v>
      </c>
      <c r="J68642" s="1" t="s">
        <v>182172</v>
      </c>
      <c r="K68642" s="1" t="s">
        <v>182173</v>
      </c>
    </row>
    <row r="68643" spans="1:11" x14ac:dyDescent="0.35">
      <c r="A68643" s="1" t="s">
        <v>152795</v>
      </c>
      <c r="B68643" s="1" t="s">
        <v>182174</v>
      </c>
      <c r="C68643" s="1" t="s">
        <v>137</v>
      </c>
      <c r="D68643" s="1"/>
      <c r="E68643" s="2">
        <v>44742.348807870374</v>
      </c>
      <c r="F68643" s="2">
        <v>44742.348819444444</v>
      </c>
      <c r="G68643" s="1" t="s">
        <v>15</v>
      </c>
      <c r="H68643" t="b">
        <v>1</v>
      </c>
      <c r="I68643" t="b">
        <v>1</v>
      </c>
      <c r="J68643" s="1" t="s">
        <v>182175</v>
      </c>
      <c r="K68643" s="1" t="s">
        <v>182176</v>
      </c>
    </row>
    <row r="68644" spans="1:11" x14ac:dyDescent="0.35">
      <c r="A68644" s="1" t="s">
        <v>152795</v>
      </c>
      <c r="B68644" s="1" t="s">
        <v>182177</v>
      </c>
      <c r="C68644" s="1" t="s">
        <v>4688</v>
      </c>
      <c r="D68644" s="1" t="s">
        <v>38980</v>
      </c>
      <c r="E68644" s="2">
        <v>44742.33966435185</v>
      </c>
      <c r="F68644" s="2">
        <v>44742.339675925927</v>
      </c>
      <c r="G68644" s="1" t="s">
        <v>15</v>
      </c>
      <c r="H68644" t="b">
        <v>1</v>
      </c>
      <c r="I68644" t="b">
        <v>0</v>
      </c>
      <c r="J68644" s="1" t="s">
        <v>46223</v>
      </c>
      <c r="K68644" s="1" t="s">
        <v>182178</v>
      </c>
    </row>
    <row r="68645" spans="1:11" x14ac:dyDescent="0.35">
      <c r="A68645" s="1" t="s">
        <v>152795</v>
      </c>
      <c r="B68645" s="1" t="s">
        <v>182179</v>
      </c>
      <c r="C68645" s="1" t="s">
        <v>13972</v>
      </c>
      <c r="D68645" s="1" t="s">
        <v>46120</v>
      </c>
      <c r="E68645" s="2">
        <v>44742.336493055554</v>
      </c>
      <c r="F68645" s="2">
        <v>44742.336493055554</v>
      </c>
      <c r="G68645" s="1" t="s">
        <v>15</v>
      </c>
      <c r="H68645" t="b">
        <v>1</v>
      </c>
      <c r="I68645" t="b">
        <v>0</v>
      </c>
      <c r="J68645" s="1" t="s">
        <v>46223</v>
      </c>
      <c r="K68645" s="1" t="s">
        <v>182180</v>
      </c>
    </row>
    <row r="68646" spans="1:11" x14ac:dyDescent="0.35">
      <c r="A68646" s="1" t="s">
        <v>152795</v>
      </c>
      <c r="B68646" s="1" t="s">
        <v>182181</v>
      </c>
      <c r="C68646" s="1" t="s">
        <v>270</v>
      </c>
      <c r="D68646" s="1"/>
      <c r="E68646" s="2">
        <v>44742.334004629629</v>
      </c>
      <c r="F68646" s="2">
        <v>44742.334016203706</v>
      </c>
      <c r="G68646" s="1" t="s">
        <v>15</v>
      </c>
      <c r="H68646" t="b">
        <v>1</v>
      </c>
      <c r="I68646" t="b">
        <v>0</v>
      </c>
      <c r="J68646" s="1" t="s">
        <v>182182</v>
      </c>
      <c r="K68646" s="1" t="s">
        <v>182183</v>
      </c>
    </row>
    <row r="68647" spans="1:11" x14ac:dyDescent="0.35">
      <c r="A68647" s="1" t="s">
        <v>152795</v>
      </c>
      <c r="B68647" s="1" t="s">
        <v>182184</v>
      </c>
      <c r="C68647" s="1" t="s">
        <v>270</v>
      </c>
      <c r="D68647" s="1"/>
      <c r="E68647" s="2">
        <v>44742.331828703704</v>
      </c>
      <c r="F68647" s="2">
        <v>44742.33184027778</v>
      </c>
      <c r="G68647" s="1" t="s">
        <v>15</v>
      </c>
      <c r="H68647" t="b">
        <v>1</v>
      </c>
      <c r="I68647" t="b">
        <v>0</v>
      </c>
      <c r="J68647" s="1" t="s">
        <v>182185</v>
      </c>
      <c r="K68647" s="1" t="s">
        <v>182186</v>
      </c>
    </row>
    <row r="68648" spans="1:11" x14ac:dyDescent="0.35">
      <c r="A68648" s="1" t="s">
        <v>152795</v>
      </c>
      <c r="B68648" s="1" t="s">
        <v>182187</v>
      </c>
      <c r="C68648" s="1" t="s">
        <v>270</v>
      </c>
      <c r="D68648" s="1"/>
      <c r="E68648" s="2">
        <v>44742.329016203701</v>
      </c>
      <c r="F68648" s="2">
        <v>44742.329027777778</v>
      </c>
      <c r="G68648" s="1" t="s">
        <v>15</v>
      </c>
      <c r="H68648" t="b">
        <v>1</v>
      </c>
      <c r="I68648" t="b">
        <v>0</v>
      </c>
      <c r="J68648" s="1" t="s">
        <v>182188</v>
      </c>
      <c r="K68648" s="1" t="s">
        <v>182189</v>
      </c>
    </row>
    <row r="68649" spans="1:11" x14ac:dyDescent="0.35">
      <c r="A68649" s="1" t="s">
        <v>152795</v>
      </c>
      <c r="B68649" s="1" t="s">
        <v>182190</v>
      </c>
      <c r="C68649" s="1" t="s">
        <v>24</v>
      </c>
      <c r="D68649" s="1" t="s">
        <v>270</v>
      </c>
      <c r="E68649" s="2">
        <v>44742.328182870369</v>
      </c>
      <c r="F68649" s="2">
        <v>44742.328194444446</v>
      </c>
      <c r="G68649" s="1" t="s">
        <v>15</v>
      </c>
      <c r="H68649" t="b">
        <v>1</v>
      </c>
      <c r="I68649" t="b">
        <v>0</v>
      </c>
      <c r="J68649" s="1" t="s">
        <v>182191</v>
      </c>
      <c r="K68649" s="1" t="s">
        <v>182192</v>
      </c>
    </row>
    <row r="68650" spans="1:11" x14ac:dyDescent="0.35">
      <c r="A68650" s="1" t="s">
        <v>152795</v>
      </c>
      <c r="B68650" s="1" t="s">
        <v>182193</v>
      </c>
      <c r="C68650" s="1" t="s">
        <v>137</v>
      </c>
      <c r="D68650" s="1"/>
      <c r="E68650" s="2">
        <v>44742.324293981481</v>
      </c>
      <c r="F68650" s="2">
        <v>44742.324305555558</v>
      </c>
      <c r="G68650" s="1" t="s">
        <v>15</v>
      </c>
      <c r="H68650" t="b">
        <v>1</v>
      </c>
      <c r="I68650" t="b">
        <v>1</v>
      </c>
      <c r="J68650" s="1" t="s">
        <v>182194</v>
      </c>
      <c r="K68650" s="1" t="s">
        <v>182195</v>
      </c>
    </row>
    <row r="68651" spans="1:11" x14ac:dyDescent="0.35">
      <c r="A68651" s="1" t="s">
        <v>152795</v>
      </c>
      <c r="B68651" s="1" t="s">
        <v>182196</v>
      </c>
      <c r="C68651" s="1" t="s">
        <v>137</v>
      </c>
      <c r="D68651" s="1"/>
      <c r="E68651" s="2">
        <v>44742.322152777779</v>
      </c>
      <c r="F68651" s="2">
        <v>44742.322164351855</v>
      </c>
      <c r="G68651" s="1" t="s">
        <v>15</v>
      </c>
      <c r="H68651" t="b">
        <v>1</v>
      </c>
      <c r="I68651" t="b">
        <v>1</v>
      </c>
      <c r="J68651" s="1" t="s">
        <v>182197</v>
      </c>
      <c r="K68651" s="1" t="s">
        <v>182198</v>
      </c>
    </row>
    <row r="68652" spans="1:11" x14ac:dyDescent="0.35">
      <c r="A68652" s="1" t="s">
        <v>152795</v>
      </c>
      <c r="B68652" s="1" t="s">
        <v>182199</v>
      </c>
      <c r="C68652" s="1" t="s">
        <v>270</v>
      </c>
      <c r="D68652" s="1"/>
      <c r="E68652" s="2">
        <v>44742.318877314814</v>
      </c>
      <c r="F68652" s="2">
        <v>44742.318888888891</v>
      </c>
      <c r="G68652" s="1" t="s">
        <v>15</v>
      </c>
      <c r="H68652" t="b">
        <v>1</v>
      </c>
      <c r="I68652" t="b">
        <v>0</v>
      </c>
      <c r="J68652" s="1" t="s">
        <v>182200</v>
      </c>
      <c r="K68652" s="1" t="s">
        <v>182201</v>
      </c>
    </row>
    <row r="68653" spans="1:11" x14ac:dyDescent="0.35">
      <c r="A68653" s="1" t="s">
        <v>152795</v>
      </c>
      <c r="B68653" s="1" t="s">
        <v>182202</v>
      </c>
      <c r="C68653" s="1" t="s">
        <v>4688</v>
      </c>
      <c r="D68653" s="1" t="s">
        <v>165335</v>
      </c>
      <c r="E68653" s="2">
        <v>44742.315659722219</v>
      </c>
      <c r="F68653" s="2">
        <v>44742.315671296295</v>
      </c>
      <c r="G68653" s="1" t="s">
        <v>15</v>
      </c>
      <c r="H68653" t="b">
        <v>1</v>
      </c>
      <c r="I68653" t="b">
        <v>0</v>
      </c>
      <c r="J68653" s="1" t="s">
        <v>182203</v>
      </c>
      <c r="K68653" s="1" t="s">
        <v>182204</v>
      </c>
    </row>
    <row r="68654" spans="1:11" x14ac:dyDescent="0.35">
      <c r="A68654" s="1" t="s">
        <v>152795</v>
      </c>
      <c r="B68654" s="1" t="s">
        <v>182205</v>
      </c>
      <c r="C68654" s="1" t="s">
        <v>270</v>
      </c>
      <c r="D68654" s="1"/>
      <c r="E68654" s="2">
        <v>44742.314884259256</v>
      </c>
      <c r="F68654" s="2">
        <v>44742.314895833333</v>
      </c>
      <c r="G68654" s="1" t="s">
        <v>15</v>
      </c>
      <c r="H68654" t="b">
        <v>1</v>
      </c>
      <c r="I68654" t="b">
        <v>0</v>
      </c>
      <c r="J68654" s="1" t="s">
        <v>182206</v>
      </c>
      <c r="K68654" s="1" t="s">
        <v>182207</v>
      </c>
    </row>
    <row r="68655" spans="1:11" x14ac:dyDescent="0.35">
      <c r="A68655" s="1" t="s">
        <v>152795</v>
      </c>
      <c r="B68655" s="1" t="s">
        <v>182208</v>
      </c>
      <c r="C68655" s="1" t="s">
        <v>270</v>
      </c>
      <c r="D68655" s="1"/>
      <c r="E68655" s="2">
        <v>44742.312569444446</v>
      </c>
      <c r="F68655" s="2">
        <v>44742.312569444446</v>
      </c>
      <c r="G68655" s="1" t="s">
        <v>15</v>
      </c>
      <c r="H68655" t="b">
        <v>1</v>
      </c>
      <c r="I68655" t="b">
        <v>0</v>
      </c>
      <c r="J68655" s="1" t="s">
        <v>182209</v>
      </c>
      <c r="K68655" s="1" t="s">
        <v>182210</v>
      </c>
    </row>
    <row r="68656" spans="1:11" x14ac:dyDescent="0.35">
      <c r="A68656" s="1" t="s">
        <v>152795</v>
      </c>
      <c r="B68656" s="1" t="s">
        <v>182211</v>
      </c>
      <c r="C68656" s="1" t="s">
        <v>270</v>
      </c>
      <c r="D68656" s="1"/>
      <c r="E68656" s="2">
        <v>44742.310694444444</v>
      </c>
      <c r="F68656" s="2">
        <v>44742.310706018521</v>
      </c>
      <c r="G68656" s="1" t="s">
        <v>15</v>
      </c>
      <c r="H68656" t="b">
        <v>1</v>
      </c>
      <c r="I68656" t="b">
        <v>0</v>
      </c>
      <c r="J68656" s="1" t="s">
        <v>182212</v>
      </c>
      <c r="K68656" s="1" t="s">
        <v>182213</v>
      </c>
    </row>
    <row r="68657" spans="1:11" x14ac:dyDescent="0.35">
      <c r="A68657" s="1" t="s">
        <v>152795</v>
      </c>
      <c r="B68657" s="1" t="s">
        <v>182214</v>
      </c>
      <c r="C68657" s="1" t="s">
        <v>270</v>
      </c>
      <c r="D68657" s="1"/>
      <c r="E68657" s="2">
        <v>44742.307511574072</v>
      </c>
      <c r="F68657" s="2">
        <v>44742.307523148149</v>
      </c>
      <c r="G68657" s="1" t="s">
        <v>15</v>
      </c>
      <c r="H68657" t="b">
        <v>1</v>
      </c>
      <c r="I68657" t="b">
        <v>0</v>
      </c>
      <c r="J68657" s="1" t="s">
        <v>182215</v>
      </c>
      <c r="K68657" s="1" t="s">
        <v>182216</v>
      </c>
    </row>
    <row r="68658" spans="1:11" x14ac:dyDescent="0.35">
      <c r="A68658" s="1" t="s">
        <v>152795</v>
      </c>
      <c r="B68658" s="1" t="s">
        <v>182217</v>
      </c>
      <c r="C68658" s="1" t="s">
        <v>409</v>
      </c>
      <c r="D68658" s="1"/>
      <c r="E68658" s="2">
        <v>44742.303217592591</v>
      </c>
      <c r="F68658" s="2">
        <v>44742.303229166668</v>
      </c>
      <c r="G68658" s="1" t="s">
        <v>15</v>
      </c>
      <c r="H68658" t="b">
        <v>1</v>
      </c>
      <c r="I68658" t="b">
        <v>0</v>
      </c>
      <c r="J68658" s="1" t="s">
        <v>182218</v>
      </c>
      <c r="K68658" s="1" t="s">
        <v>182219</v>
      </c>
    </row>
    <row r="68659" spans="1:11" x14ac:dyDescent="0.35">
      <c r="A68659" s="1" t="s">
        <v>152795</v>
      </c>
      <c r="B68659" s="1" t="s">
        <v>182220</v>
      </c>
      <c r="C68659" s="1" t="s">
        <v>137</v>
      </c>
      <c r="D68659" s="1"/>
      <c r="E68659" s="2">
        <v>44742.301041666666</v>
      </c>
      <c r="F68659" s="2">
        <v>44742.301053240742</v>
      </c>
      <c r="G68659" s="1" t="s">
        <v>15</v>
      </c>
      <c r="H68659" t="b">
        <v>1</v>
      </c>
      <c r="I68659" t="b">
        <v>1</v>
      </c>
      <c r="J68659" s="1" t="s">
        <v>182221</v>
      </c>
      <c r="K68659" s="1" t="s">
        <v>182222</v>
      </c>
    </row>
    <row r="68660" spans="1:11" x14ac:dyDescent="0.35">
      <c r="A68660" s="1" t="s">
        <v>152795</v>
      </c>
      <c r="B68660" s="1" t="s">
        <v>182223</v>
      </c>
      <c r="C68660" s="1" t="s">
        <v>270</v>
      </c>
      <c r="D68660" s="1"/>
      <c r="E68660" s="2">
        <v>44742.300671296296</v>
      </c>
      <c r="F68660" s="2">
        <v>44742.300682870373</v>
      </c>
      <c r="G68660" s="1" t="s">
        <v>15</v>
      </c>
      <c r="H68660" t="b">
        <v>1</v>
      </c>
      <c r="I68660" t="b">
        <v>0</v>
      </c>
      <c r="J68660" s="1" t="s">
        <v>182224</v>
      </c>
      <c r="K68660" s="1" t="s">
        <v>182225</v>
      </c>
    </row>
    <row r="68661" spans="1:11" x14ac:dyDescent="0.35">
      <c r="A68661" s="1" t="s">
        <v>152795</v>
      </c>
      <c r="B68661" s="1" t="s">
        <v>182226</v>
      </c>
      <c r="C68661" s="1" t="s">
        <v>270</v>
      </c>
      <c r="D68661" s="1"/>
      <c r="E68661" s="2">
        <v>44742.296759259261</v>
      </c>
      <c r="F68661" s="2">
        <v>44742.296770833331</v>
      </c>
      <c r="G68661" s="1" t="s">
        <v>15</v>
      </c>
      <c r="H68661" t="b">
        <v>1</v>
      </c>
      <c r="I68661" t="b">
        <v>1</v>
      </c>
      <c r="J68661" s="1" t="s">
        <v>182227</v>
      </c>
      <c r="K68661" s="1" t="s">
        <v>182228</v>
      </c>
    </row>
    <row r="68662" spans="1:11" x14ac:dyDescent="0.35">
      <c r="A68662" s="1" t="s">
        <v>152795</v>
      </c>
      <c r="B68662" s="1" t="s">
        <v>182229</v>
      </c>
      <c r="C68662" s="1" t="s">
        <v>137</v>
      </c>
      <c r="D68662" s="1"/>
      <c r="E68662" s="2">
        <v>44742.29550925926</v>
      </c>
      <c r="F68662" s="2">
        <v>44742.29550925926</v>
      </c>
      <c r="G68662" s="1" t="s">
        <v>15</v>
      </c>
      <c r="H68662" t="b">
        <v>1</v>
      </c>
      <c r="I68662" t="b">
        <v>1</v>
      </c>
      <c r="J68662" s="1" t="s">
        <v>182230</v>
      </c>
      <c r="K68662" s="1" t="s">
        <v>182231</v>
      </c>
    </row>
    <row r="68663" spans="1:11" x14ac:dyDescent="0.35">
      <c r="A68663" s="1" t="s">
        <v>152795</v>
      </c>
      <c r="B68663" s="1" t="s">
        <v>182232</v>
      </c>
      <c r="C68663" s="1" t="s">
        <v>409</v>
      </c>
      <c r="D68663" s="1"/>
      <c r="E68663" s="2">
        <v>44742.294988425929</v>
      </c>
      <c r="F68663" s="2">
        <v>44742.294999999998</v>
      </c>
      <c r="G68663" s="1" t="s">
        <v>15</v>
      </c>
      <c r="H68663" t="b">
        <v>1</v>
      </c>
      <c r="I68663" t="b">
        <v>1</v>
      </c>
      <c r="J68663" s="1" t="s">
        <v>182233</v>
      </c>
      <c r="K68663" s="1" t="s">
        <v>182234</v>
      </c>
    </row>
    <row r="68664" spans="1:11" x14ac:dyDescent="0.35">
      <c r="A68664" s="1" t="s">
        <v>152795</v>
      </c>
      <c r="B68664" s="1" t="s">
        <v>182235</v>
      </c>
      <c r="C68664" s="1" t="s">
        <v>409</v>
      </c>
      <c r="D68664" s="1"/>
      <c r="E68664" s="2">
        <v>44742.293506944443</v>
      </c>
      <c r="F68664" s="2">
        <v>44742.29351851852</v>
      </c>
      <c r="G68664" s="1" t="s">
        <v>15</v>
      </c>
      <c r="H68664" t="b">
        <v>1</v>
      </c>
      <c r="I68664" t="b">
        <v>1</v>
      </c>
      <c r="J68664" s="1" t="s">
        <v>182236</v>
      </c>
      <c r="K68664" s="1" t="s">
        <v>182237</v>
      </c>
    </row>
    <row r="68665" spans="1:11" x14ac:dyDescent="0.35">
      <c r="A68665" s="1" t="s">
        <v>152795</v>
      </c>
      <c r="B68665" s="1" t="s">
        <v>182238</v>
      </c>
      <c r="C68665" s="1" t="s">
        <v>270</v>
      </c>
      <c r="D68665" s="1"/>
      <c r="E68665" s="2">
        <v>44742.291215277779</v>
      </c>
      <c r="F68665" s="2">
        <v>44742.291215277779</v>
      </c>
      <c r="G68665" s="1" t="s">
        <v>15</v>
      </c>
      <c r="H68665" t="b">
        <v>1</v>
      </c>
      <c r="I68665" t="b">
        <v>0</v>
      </c>
      <c r="J68665" s="1" t="s">
        <v>182239</v>
      </c>
      <c r="K68665" s="1" t="s">
        <v>182240</v>
      </c>
    </row>
    <row r="68666" spans="1:11" x14ac:dyDescent="0.35">
      <c r="A68666" s="1" t="s">
        <v>152795</v>
      </c>
      <c r="B68666" s="1" t="s">
        <v>182241</v>
      </c>
      <c r="C68666" s="1" t="s">
        <v>270</v>
      </c>
      <c r="D68666" s="1"/>
      <c r="E68666" s="2">
        <v>44742.281643518516</v>
      </c>
      <c r="F68666" s="2">
        <v>44742.281655092593</v>
      </c>
      <c r="G68666" s="1" t="s">
        <v>15</v>
      </c>
      <c r="H68666" t="b">
        <v>1</v>
      </c>
      <c r="I68666" t="b">
        <v>0</v>
      </c>
      <c r="J68666" s="1" t="s">
        <v>182242</v>
      </c>
      <c r="K68666" s="1" t="s">
        <v>182243</v>
      </c>
    </row>
    <row r="68667" spans="1:11" x14ac:dyDescent="0.35">
      <c r="A68667" s="1" t="s">
        <v>152795</v>
      </c>
      <c r="B68667" s="1" t="s">
        <v>37267</v>
      </c>
      <c r="C68667" s="1" t="s">
        <v>409</v>
      </c>
      <c r="D68667" s="1"/>
      <c r="E68667" s="2">
        <v>44742.208252314813</v>
      </c>
      <c r="F68667" s="2">
        <v>44742.208252314813</v>
      </c>
      <c r="G68667" s="1" t="s">
        <v>15</v>
      </c>
      <c r="H68667" t="b">
        <v>1</v>
      </c>
      <c r="I68667" t="b">
        <v>0</v>
      </c>
      <c r="J68667" s="1" t="s">
        <v>182244</v>
      </c>
      <c r="K68667" s="1" t="s">
        <v>182245</v>
      </c>
    </row>
    <row r="68668" spans="1:11" x14ac:dyDescent="0.35">
      <c r="A68668" s="1" t="s">
        <v>152795</v>
      </c>
      <c r="B68668" s="1" t="s">
        <v>182246</v>
      </c>
      <c r="C68668" s="1" t="s">
        <v>270</v>
      </c>
      <c r="D68668" s="1"/>
      <c r="E68668" s="2">
        <v>44742.205949074072</v>
      </c>
      <c r="F68668" s="2">
        <v>44742.205960648149</v>
      </c>
      <c r="G68668" s="1" t="s">
        <v>15</v>
      </c>
      <c r="H68668" t="b">
        <v>1</v>
      </c>
      <c r="I68668" t="b">
        <v>0</v>
      </c>
      <c r="J68668" s="1" t="s">
        <v>182247</v>
      </c>
      <c r="K68668" s="1" t="s">
        <v>182248</v>
      </c>
    </row>
    <row r="68669" spans="1:11" x14ac:dyDescent="0.35">
      <c r="A68669" s="1" t="s">
        <v>152795</v>
      </c>
      <c r="B68669" s="1" t="s">
        <v>182249</v>
      </c>
      <c r="C68669" s="1" t="s">
        <v>270</v>
      </c>
      <c r="D68669" s="1"/>
      <c r="E68669" s="2">
        <v>44742.204502314817</v>
      </c>
      <c r="F68669" s="2">
        <v>44742.204513888886</v>
      </c>
      <c r="G68669" s="1" t="s">
        <v>15</v>
      </c>
      <c r="H68669" t="b">
        <v>1</v>
      </c>
      <c r="I68669" t="b">
        <v>0</v>
      </c>
      <c r="J68669" s="1" t="s">
        <v>182250</v>
      </c>
      <c r="K68669" s="1" t="s">
        <v>182251</v>
      </c>
    </row>
    <row r="68670" spans="1:11" x14ac:dyDescent="0.35">
      <c r="A68670" s="1" t="s">
        <v>152795</v>
      </c>
      <c r="B68670" s="1" t="s">
        <v>182252</v>
      </c>
      <c r="C68670" s="1" t="s">
        <v>270</v>
      </c>
      <c r="D68670" s="1"/>
      <c r="E68670" s="2">
        <v>44742.202094907407</v>
      </c>
      <c r="F68670" s="2">
        <v>44742.202094907407</v>
      </c>
      <c r="G68670" s="1" t="s">
        <v>15</v>
      </c>
      <c r="H68670" t="b">
        <v>1</v>
      </c>
      <c r="I68670" t="b">
        <v>0</v>
      </c>
      <c r="J68670" s="1" t="s">
        <v>182253</v>
      </c>
      <c r="K68670" s="1" t="s">
        <v>182254</v>
      </c>
    </row>
    <row r="68671" spans="1:11" x14ac:dyDescent="0.35">
      <c r="A68671" s="1" t="s">
        <v>152795</v>
      </c>
      <c r="B68671" s="1" t="s">
        <v>182255</v>
      </c>
      <c r="C68671" s="1" t="s">
        <v>22787</v>
      </c>
      <c r="D68671" s="1" t="s">
        <v>46351</v>
      </c>
      <c r="E68671" s="2">
        <v>44742.200590277775</v>
      </c>
      <c r="F68671" s="2">
        <v>44742.200590277775</v>
      </c>
      <c r="G68671" s="1" t="s">
        <v>15</v>
      </c>
      <c r="H68671" t="b">
        <v>1</v>
      </c>
      <c r="I68671" t="b">
        <v>0</v>
      </c>
      <c r="J68671" s="1" t="s">
        <v>21262</v>
      </c>
      <c r="K68671" s="1" t="s">
        <v>182256</v>
      </c>
    </row>
    <row r="68672" spans="1:11" x14ac:dyDescent="0.35">
      <c r="A68672" s="1" t="s">
        <v>152795</v>
      </c>
      <c r="B68672" s="1" t="s">
        <v>182257</v>
      </c>
      <c r="C68672" s="1" t="s">
        <v>365</v>
      </c>
      <c r="D68672" s="1" t="s">
        <v>21570</v>
      </c>
      <c r="E68672" s="2">
        <v>44742.199259259258</v>
      </c>
      <c r="F68672" s="2">
        <v>44742.199270833335</v>
      </c>
      <c r="G68672" s="1" t="s">
        <v>15</v>
      </c>
      <c r="H68672" t="b">
        <v>1</v>
      </c>
      <c r="I68672" t="b">
        <v>0</v>
      </c>
      <c r="J68672" s="1" t="s">
        <v>21262</v>
      </c>
      <c r="K68672" s="1" t="s">
        <v>182258</v>
      </c>
    </row>
    <row r="68673" spans="1:11" x14ac:dyDescent="0.35">
      <c r="A68673" s="1" t="s">
        <v>152795</v>
      </c>
      <c r="B68673" s="1" t="s">
        <v>182259</v>
      </c>
      <c r="C68673" s="1" t="s">
        <v>270</v>
      </c>
      <c r="D68673" s="1"/>
      <c r="E68673" s="2">
        <v>44742.198993055557</v>
      </c>
      <c r="F68673" s="2">
        <v>44742.199004629627</v>
      </c>
      <c r="G68673" s="1" t="s">
        <v>15</v>
      </c>
      <c r="H68673" t="b">
        <v>1</v>
      </c>
      <c r="I68673" t="b">
        <v>0</v>
      </c>
      <c r="J68673" s="1" t="s">
        <v>182260</v>
      </c>
      <c r="K68673" s="1" t="s">
        <v>182261</v>
      </c>
    </row>
    <row r="68674" spans="1:11" x14ac:dyDescent="0.35">
      <c r="A68674" s="1" t="s">
        <v>152795</v>
      </c>
      <c r="B68674" s="1" t="s">
        <v>182262</v>
      </c>
      <c r="C68674" s="1" t="s">
        <v>270</v>
      </c>
      <c r="D68674" s="1"/>
      <c r="E68674" s="2">
        <v>44742.198483796295</v>
      </c>
      <c r="F68674" s="2">
        <v>44742.198495370372</v>
      </c>
      <c r="G68674" s="1" t="s">
        <v>15</v>
      </c>
      <c r="H68674" t="b">
        <v>1</v>
      </c>
      <c r="I68674" t="b">
        <v>0</v>
      </c>
      <c r="J68674" s="1" t="s">
        <v>182263</v>
      </c>
      <c r="K68674" s="1" t="s">
        <v>182264</v>
      </c>
    </row>
    <row r="68675" spans="1:11" x14ac:dyDescent="0.35">
      <c r="A68675" s="1" t="s">
        <v>152795</v>
      </c>
      <c r="B68675" s="1" t="s">
        <v>182265</v>
      </c>
      <c r="C68675" s="1" t="s">
        <v>270</v>
      </c>
      <c r="D68675" s="1"/>
      <c r="E68675" s="2">
        <v>44742.196608796294</v>
      </c>
      <c r="F68675" s="2">
        <v>44742.196620370371</v>
      </c>
      <c r="G68675" s="1" t="s">
        <v>15</v>
      </c>
      <c r="H68675" t="b">
        <v>1</v>
      </c>
      <c r="I68675" t="b">
        <v>0</v>
      </c>
      <c r="J68675" s="1" t="s">
        <v>182266</v>
      </c>
      <c r="K68675" s="1" t="s">
        <v>182267</v>
      </c>
    </row>
    <row r="68676" spans="1:11" x14ac:dyDescent="0.35">
      <c r="A68676" s="1" t="s">
        <v>152795</v>
      </c>
      <c r="B68676" s="1" t="s">
        <v>182268</v>
      </c>
      <c r="C68676" s="1" t="s">
        <v>270</v>
      </c>
      <c r="D68676" s="1"/>
      <c r="E68676" s="2">
        <v>44742.193958333337</v>
      </c>
      <c r="F68676" s="2">
        <v>44742.193969907406</v>
      </c>
      <c r="G68676" s="1" t="s">
        <v>15</v>
      </c>
      <c r="H68676" t="b">
        <v>1</v>
      </c>
      <c r="I68676" t="b">
        <v>0</v>
      </c>
      <c r="J68676" s="1" t="s">
        <v>182269</v>
      </c>
      <c r="K68676" s="1" t="s">
        <v>182270</v>
      </c>
    </row>
    <row r="68677" spans="1:11" x14ac:dyDescent="0.35">
      <c r="A68677" s="1" t="s">
        <v>152795</v>
      </c>
      <c r="B68677" s="1" t="s">
        <v>182271</v>
      </c>
      <c r="C68677" s="1" t="s">
        <v>270</v>
      </c>
      <c r="D68677" s="1"/>
      <c r="E68677" s="2">
        <v>44742.192465277774</v>
      </c>
      <c r="F68677" s="2">
        <v>44742.192465277774</v>
      </c>
      <c r="G68677" s="1" t="s">
        <v>15</v>
      </c>
      <c r="H68677" t="b">
        <v>1</v>
      </c>
      <c r="I68677" t="b">
        <v>0</v>
      </c>
      <c r="J68677" s="1" t="s">
        <v>182272</v>
      </c>
      <c r="K68677" s="1" t="s">
        <v>182273</v>
      </c>
    </row>
    <row r="68678" spans="1:11" x14ac:dyDescent="0.35">
      <c r="A68678" s="1" t="s">
        <v>152795</v>
      </c>
      <c r="B68678" s="1" t="s">
        <v>182274</v>
      </c>
      <c r="C68678" s="1" t="s">
        <v>270</v>
      </c>
      <c r="D68678" s="1"/>
      <c r="E68678" s="2">
        <v>44742.192303240743</v>
      </c>
      <c r="F68678" s="2">
        <v>44742.192314814813</v>
      </c>
      <c r="G68678" s="1" t="s">
        <v>15</v>
      </c>
      <c r="H68678" t="b">
        <v>1</v>
      </c>
      <c r="I68678" t="b">
        <v>0</v>
      </c>
      <c r="J68678" s="1" t="s">
        <v>182275</v>
      </c>
      <c r="K68678" s="1" t="s">
        <v>182276</v>
      </c>
    </row>
    <row r="68679" spans="1:11" x14ac:dyDescent="0.35">
      <c r="A68679" s="1" t="s">
        <v>152795</v>
      </c>
      <c r="B68679" s="1" t="s">
        <v>182277</v>
      </c>
      <c r="C68679" s="1" t="s">
        <v>270</v>
      </c>
      <c r="D68679" s="1"/>
      <c r="E68679" s="2">
        <v>44742.19090277778</v>
      </c>
      <c r="F68679" s="2">
        <v>44742.19091435185</v>
      </c>
      <c r="G68679" s="1" t="s">
        <v>15</v>
      </c>
      <c r="H68679" t="b">
        <v>1</v>
      </c>
      <c r="I68679" t="b">
        <v>0</v>
      </c>
      <c r="J68679" s="1" t="s">
        <v>182278</v>
      </c>
      <c r="K68679" s="1" t="s">
        <v>182279</v>
      </c>
    </row>
    <row r="68680" spans="1:11" x14ac:dyDescent="0.35">
      <c r="A68680" s="1" t="s">
        <v>152795</v>
      </c>
      <c r="B68680" s="1" t="s">
        <v>182280</v>
      </c>
      <c r="C68680" s="1" t="s">
        <v>270</v>
      </c>
      <c r="D68680" s="1"/>
      <c r="E68680" s="2">
        <v>44742.190752314818</v>
      </c>
      <c r="F68680" s="2">
        <v>44742.190763888888</v>
      </c>
      <c r="G68680" s="1" t="s">
        <v>15</v>
      </c>
      <c r="H68680" t="b">
        <v>1</v>
      </c>
      <c r="I68680" t="b">
        <v>0</v>
      </c>
      <c r="J68680" s="1" t="s">
        <v>182281</v>
      </c>
      <c r="K68680" s="1" t="s">
        <v>182282</v>
      </c>
    </row>
    <row r="68681" spans="1:11" x14ac:dyDescent="0.35">
      <c r="A68681" s="1" t="s">
        <v>152795</v>
      </c>
      <c r="B68681" s="1" t="s">
        <v>182283</v>
      </c>
      <c r="C68681" s="1" t="s">
        <v>270</v>
      </c>
      <c r="D68681" s="1"/>
      <c r="E68681" s="2">
        <v>44742.188773148147</v>
      </c>
      <c r="F68681" s="2">
        <v>44742.188784722224</v>
      </c>
      <c r="G68681" s="1" t="s">
        <v>15</v>
      </c>
      <c r="H68681" t="b">
        <v>1</v>
      </c>
      <c r="I68681" t="b">
        <v>0</v>
      </c>
      <c r="J68681" s="1" t="s">
        <v>182284</v>
      </c>
      <c r="K68681" s="1" t="s">
        <v>182285</v>
      </c>
    </row>
    <row r="68682" spans="1:11" x14ac:dyDescent="0.35">
      <c r="A68682" s="1" t="s">
        <v>152795</v>
      </c>
      <c r="B68682" s="1" t="s">
        <v>182286</v>
      </c>
      <c r="C68682" s="1" t="s">
        <v>270</v>
      </c>
      <c r="D68682" s="1"/>
      <c r="E68682" s="2">
        <v>44742.18681712963</v>
      </c>
      <c r="F68682" s="2">
        <v>44742.18681712963</v>
      </c>
      <c r="G68682" s="1" t="s">
        <v>15</v>
      </c>
      <c r="H68682" t="b">
        <v>1</v>
      </c>
      <c r="I68682" t="b">
        <v>0</v>
      </c>
      <c r="J68682" s="1" t="s">
        <v>182287</v>
      </c>
      <c r="K68682" s="1" t="s">
        <v>182288</v>
      </c>
    </row>
    <row r="68683" spans="1:11" x14ac:dyDescent="0.35">
      <c r="A68683" s="1" t="s">
        <v>152795</v>
      </c>
      <c r="B68683" s="1" t="s">
        <v>182289</v>
      </c>
      <c r="C68683" s="1" t="s">
        <v>270</v>
      </c>
      <c r="D68683" s="1"/>
      <c r="E68683" s="2">
        <v>44742.186759259261</v>
      </c>
      <c r="F68683" s="2">
        <v>44742.18677083333</v>
      </c>
      <c r="G68683" s="1" t="s">
        <v>15</v>
      </c>
      <c r="H68683" t="b">
        <v>1</v>
      </c>
      <c r="I68683" t="b">
        <v>0</v>
      </c>
      <c r="J68683" s="1" t="s">
        <v>182290</v>
      </c>
      <c r="K68683" s="1" t="s">
        <v>182291</v>
      </c>
    </row>
    <row r="68684" spans="1:11" x14ac:dyDescent="0.35">
      <c r="A68684" s="1" t="s">
        <v>152795</v>
      </c>
      <c r="B68684" s="1" t="s">
        <v>182292</v>
      </c>
      <c r="C68684" s="1" t="s">
        <v>270</v>
      </c>
      <c r="D68684" s="1"/>
      <c r="E68684" s="2">
        <v>44742.184467592589</v>
      </c>
      <c r="F68684" s="2">
        <v>44742.184479166666</v>
      </c>
      <c r="G68684" s="1" t="s">
        <v>15</v>
      </c>
      <c r="H68684" t="b">
        <v>1</v>
      </c>
      <c r="I68684" t="b">
        <v>0</v>
      </c>
      <c r="J68684" s="1" t="s">
        <v>182293</v>
      </c>
      <c r="K68684" s="1" t="s">
        <v>182294</v>
      </c>
    </row>
    <row r="68685" spans="1:11" x14ac:dyDescent="0.35">
      <c r="A68685" s="1" t="s">
        <v>152795</v>
      </c>
      <c r="B68685" s="1" t="s">
        <v>182295</v>
      </c>
      <c r="C68685" s="1" t="s">
        <v>270</v>
      </c>
      <c r="D68685" s="1"/>
      <c r="E68685" s="2">
        <v>44742.182754629626</v>
      </c>
      <c r="F68685" s="2">
        <v>44742.182754629626</v>
      </c>
      <c r="G68685" s="1" t="s">
        <v>15</v>
      </c>
      <c r="H68685" t="b">
        <v>1</v>
      </c>
      <c r="I68685" t="b">
        <v>0</v>
      </c>
      <c r="J68685" s="1" t="s">
        <v>182296</v>
      </c>
      <c r="K68685" s="1" t="s">
        <v>182297</v>
      </c>
    </row>
    <row r="68686" spans="1:11" x14ac:dyDescent="0.35">
      <c r="A68686" s="1" t="s">
        <v>152795</v>
      </c>
      <c r="B68686" s="1" t="s">
        <v>182298</v>
      </c>
      <c r="C68686" s="1" t="s">
        <v>409</v>
      </c>
      <c r="D68686" s="1"/>
      <c r="E68686" s="2">
        <v>44742.177349537036</v>
      </c>
      <c r="F68686" s="2">
        <v>44742.177361111113</v>
      </c>
      <c r="G68686" s="1" t="s">
        <v>15</v>
      </c>
      <c r="H68686" t="b">
        <v>1</v>
      </c>
      <c r="I68686" t="b">
        <v>0</v>
      </c>
      <c r="J68686" s="1" t="s">
        <v>182299</v>
      </c>
      <c r="K68686" s="1" t="s">
        <v>182300</v>
      </c>
    </row>
    <row r="68687" spans="1:11" x14ac:dyDescent="0.35">
      <c r="A68687" s="1" t="s">
        <v>152795</v>
      </c>
      <c r="B68687" s="1" t="s">
        <v>182301</v>
      </c>
      <c r="C68687" s="1" t="s">
        <v>270</v>
      </c>
      <c r="D68687" s="1"/>
      <c r="E68687" s="2">
        <v>44742.174050925925</v>
      </c>
      <c r="F68687" s="2">
        <v>44742.174050925925</v>
      </c>
      <c r="G68687" s="1" t="s">
        <v>15</v>
      </c>
      <c r="H68687" t="b">
        <v>1</v>
      </c>
      <c r="I68687" t="b">
        <v>0</v>
      </c>
      <c r="J68687" s="1" t="s">
        <v>182007</v>
      </c>
      <c r="K68687" s="1" t="s">
        <v>182302</v>
      </c>
    </row>
    <row r="68688" spans="1:11" x14ac:dyDescent="0.35">
      <c r="A68688" s="1" t="s">
        <v>152795</v>
      </c>
      <c r="B68688" s="1" t="s">
        <v>182303</v>
      </c>
      <c r="C68688" s="1" t="s">
        <v>270</v>
      </c>
      <c r="D68688" s="1"/>
      <c r="E68688" s="2">
        <v>44742.171782407408</v>
      </c>
      <c r="F68688" s="2">
        <v>44742.171793981484</v>
      </c>
      <c r="G68688" s="1" t="s">
        <v>15</v>
      </c>
      <c r="H68688" t="b">
        <v>1</v>
      </c>
      <c r="I68688" t="b">
        <v>0</v>
      </c>
      <c r="J68688" s="1" t="s">
        <v>182304</v>
      </c>
      <c r="K68688" s="1" t="s">
        <v>182305</v>
      </c>
    </row>
    <row r="68689" spans="1:11" x14ac:dyDescent="0.35">
      <c r="A68689" s="1" t="s">
        <v>152795</v>
      </c>
      <c r="B68689" s="1" t="s">
        <v>182306</v>
      </c>
      <c r="C68689" s="1" t="s">
        <v>270</v>
      </c>
      <c r="D68689" s="1"/>
      <c r="E68689" s="2">
        <v>44742.171203703707</v>
      </c>
      <c r="F68689" s="2">
        <v>44742.171203703707</v>
      </c>
      <c r="G68689" s="1" t="s">
        <v>15</v>
      </c>
      <c r="H68689" t="b">
        <v>1</v>
      </c>
      <c r="I68689" t="b">
        <v>0</v>
      </c>
      <c r="J68689" s="1" t="s">
        <v>182307</v>
      </c>
      <c r="K68689" s="1" t="s">
        <v>182308</v>
      </c>
    </row>
    <row r="68690" spans="1:11" x14ac:dyDescent="0.35">
      <c r="A68690" s="1" t="s">
        <v>152795</v>
      </c>
      <c r="B68690" s="1" t="s">
        <v>182309</v>
      </c>
      <c r="C68690" s="1" t="s">
        <v>270</v>
      </c>
      <c r="D68690" s="1"/>
      <c r="E68690" s="2">
        <v>44742.169629629629</v>
      </c>
      <c r="F68690" s="2">
        <v>44742.169641203705</v>
      </c>
      <c r="G68690" s="1" t="s">
        <v>15</v>
      </c>
      <c r="H68690" t="b">
        <v>1</v>
      </c>
      <c r="I68690" t="b">
        <v>0</v>
      </c>
      <c r="J68690" s="1" t="s">
        <v>182310</v>
      </c>
      <c r="K68690" s="1" t="s">
        <v>182311</v>
      </c>
    </row>
    <row r="68691" spans="1:11" x14ac:dyDescent="0.35">
      <c r="A68691" s="1" t="s">
        <v>152795</v>
      </c>
      <c r="B68691" s="1" t="s">
        <v>182312</v>
      </c>
      <c r="C68691" s="1" t="s">
        <v>84396</v>
      </c>
      <c r="D68691" s="1"/>
      <c r="E68691" s="2">
        <v>44742.169224537036</v>
      </c>
      <c r="F68691" s="2">
        <v>44742.169236111113</v>
      </c>
      <c r="G68691" s="1" t="s">
        <v>15</v>
      </c>
      <c r="H68691" t="b">
        <v>1</v>
      </c>
      <c r="I68691" t="b">
        <v>0</v>
      </c>
      <c r="J68691" s="1" t="s">
        <v>182313</v>
      </c>
      <c r="K68691" s="1" t="s">
        <v>182314</v>
      </c>
    </row>
    <row r="68692" spans="1:11" x14ac:dyDescent="0.35">
      <c r="A68692" s="1" t="s">
        <v>152795</v>
      </c>
      <c r="B68692" s="1" t="s">
        <v>182315</v>
      </c>
      <c r="C68692" s="1" t="s">
        <v>270</v>
      </c>
      <c r="D68692" s="1"/>
      <c r="E68692" s="2">
        <v>44742.168124999997</v>
      </c>
      <c r="F68692" s="2">
        <v>44742.168124999997</v>
      </c>
      <c r="G68692" s="1" t="s">
        <v>15</v>
      </c>
      <c r="H68692" t="b">
        <v>1</v>
      </c>
      <c r="I68692" t="b">
        <v>0</v>
      </c>
      <c r="J68692" s="1" t="s">
        <v>182316</v>
      </c>
      <c r="K68692" s="1" t="s">
        <v>182317</v>
      </c>
    </row>
    <row r="68693" spans="1:11" x14ac:dyDescent="0.35">
      <c r="A68693" s="1" t="s">
        <v>152795</v>
      </c>
      <c r="B68693" s="1" t="s">
        <v>182318</v>
      </c>
      <c r="C68693" s="1" t="s">
        <v>270</v>
      </c>
      <c r="D68693" s="1"/>
      <c r="E68693" s="2">
        <v>44742.166203703702</v>
      </c>
      <c r="F68693" s="2">
        <v>44742.166215277779</v>
      </c>
      <c r="G68693" s="1" t="s">
        <v>15</v>
      </c>
      <c r="H68693" t="b">
        <v>1</v>
      </c>
      <c r="I68693" t="b">
        <v>1</v>
      </c>
      <c r="J68693" s="1" t="s">
        <v>180140</v>
      </c>
      <c r="K68693" s="1" t="s">
        <v>182319</v>
      </c>
    </row>
    <row r="68694" spans="1:11" x14ac:dyDescent="0.35">
      <c r="A68694" s="1" t="s">
        <v>152795</v>
      </c>
      <c r="B68694" s="1" t="s">
        <v>182320</v>
      </c>
      <c r="C68694" s="1" t="s">
        <v>270</v>
      </c>
      <c r="D68694" s="1"/>
      <c r="E68694" s="2">
        <v>44742.164965277778</v>
      </c>
      <c r="F68694" s="2">
        <v>44742.164965277778</v>
      </c>
      <c r="G68694" s="1" t="s">
        <v>15</v>
      </c>
      <c r="H68694" t="b">
        <v>1</v>
      </c>
      <c r="I68694" t="b">
        <v>0</v>
      </c>
      <c r="J68694" s="1" t="s">
        <v>182321</v>
      </c>
      <c r="K68694" s="1" t="s">
        <v>182322</v>
      </c>
    </row>
    <row r="68695" spans="1:11" x14ac:dyDescent="0.35">
      <c r="A68695" s="1" t="s">
        <v>152795</v>
      </c>
      <c r="B68695" s="1" t="s">
        <v>182323</v>
      </c>
      <c r="C68695" s="1" t="s">
        <v>6209</v>
      </c>
      <c r="D68695" s="1"/>
      <c r="E68695" s="2">
        <v>44742.164340277777</v>
      </c>
      <c r="F68695" s="2">
        <v>44742.164351851854</v>
      </c>
      <c r="G68695" s="1" t="s">
        <v>15</v>
      </c>
      <c r="H68695" t="b">
        <v>1</v>
      </c>
      <c r="I68695" t="b">
        <v>1</v>
      </c>
      <c r="J68695" s="1" t="s">
        <v>182324</v>
      </c>
      <c r="K68695" s="1" t="s">
        <v>182325</v>
      </c>
    </row>
    <row r="68696" spans="1:11" x14ac:dyDescent="0.35">
      <c r="A68696" s="1" t="s">
        <v>152795</v>
      </c>
      <c r="B68696" s="1" t="s">
        <v>182326</v>
      </c>
      <c r="C68696" s="1" t="s">
        <v>270</v>
      </c>
      <c r="D68696" s="1"/>
      <c r="E68696" s="2">
        <v>44742.162395833337</v>
      </c>
      <c r="F68696" s="2">
        <v>44742.162407407406</v>
      </c>
      <c r="G68696" s="1" t="s">
        <v>15</v>
      </c>
      <c r="H68696" t="b">
        <v>1</v>
      </c>
      <c r="I68696" t="b">
        <v>0</v>
      </c>
      <c r="J68696" s="1" t="s">
        <v>182327</v>
      </c>
      <c r="K68696" s="1" t="s">
        <v>182328</v>
      </c>
    </row>
    <row r="68697" spans="1:11" x14ac:dyDescent="0.35">
      <c r="A68697" s="1" t="s">
        <v>152795</v>
      </c>
      <c r="B68697" s="1" t="s">
        <v>182303</v>
      </c>
      <c r="C68697" s="1" t="s">
        <v>3257</v>
      </c>
      <c r="D68697" s="1"/>
      <c r="E68697" s="2">
        <v>44742.161921296298</v>
      </c>
      <c r="F68697" s="2">
        <v>44742.161921296298</v>
      </c>
      <c r="G68697" s="1" t="s">
        <v>15</v>
      </c>
      <c r="H68697" t="b">
        <v>1</v>
      </c>
      <c r="I68697" t="b">
        <v>0</v>
      </c>
      <c r="J68697" s="1" t="s">
        <v>182304</v>
      </c>
      <c r="K68697" s="1" t="s">
        <v>182329</v>
      </c>
    </row>
    <row r="68698" spans="1:11" x14ac:dyDescent="0.35">
      <c r="A68698" s="1" t="s">
        <v>152795</v>
      </c>
      <c r="B68698" s="1" t="s">
        <v>182330</v>
      </c>
      <c r="C68698" s="1" t="s">
        <v>270</v>
      </c>
      <c r="D68698" s="1"/>
      <c r="E68698" s="2">
        <v>44742.160671296297</v>
      </c>
      <c r="F68698" s="2">
        <v>44742.160671296297</v>
      </c>
      <c r="G68698" s="1" t="s">
        <v>15</v>
      </c>
      <c r="H68698" t="b">
        <v>1</v>
      </c>
      <c r="I68698" t="b">
        <v>0</v>
      </c>
      <c r="J68698" s="1" t="s">
        <v>182331</v>
      </c>
      <c r="K68698" s="1" t="s">
        <v>182332</v>
      </c>
    </row>
    <row r="68699" spans="1:11" x14ac:dyDescent="0.35">
      <c r="A68699" s="1" t="s">
        <v>152795</v>
      </c>
      <c r="B68699" s="1" t="s">
        <v>182333</v>
      </c>
      <c r="C68699" s="1" t="s">
        <v>270</v>
      </c>
      <c r="D68699" s="1"/>
      <c r="E68699" s="2">
        <v>44742.156643518516</v>
      </c>
      <c r="F68699" s="2">
        <v>44742.156643518516</v>
      </c>
      <c r="G68699" s="1" t="s">
        <v>15</v>
      </c>
      <c r="H68699" t="b">
        <v>1</v>
      </c>
      <c r="I68699" t="b">
        <v>0</v>
      </c>
      <c r="J68699" s="1" t="s">
        <v>182334</v>
      </c>
      <c r="K68699" s="1" t="s">
        <v>182335</v>
      </c>
    </row>
    <row r="68700" spans="1:11" x14ac:dyDescent="0.35">
      <c r="A68700" s="1" t="s">
        <v>152795</v>
      </c>
      <c r="B68700" s="1" t="s">
        <v>182336</v>
      </c>
      <c r="C68700" s="1" t="s">
        <v>1730</v>
      </c>
      <c r="D68700" s="1" t="s">
        <v>270</v>
      </c>
      <c r="E68700" s="2">
        <v>44742.156273148146</v>
      </c>
      <c r="F68700" s="2">
        <v>44742.156284722223</v>
      </c>
      <c r="G68700" s="1" t="s">
        <v>15</v>
      </c>
      <c r="H68700" t="b">
        <v>1</v>
      </c>
      <c r="I68700" t="b">
        <v>1</v>
      </c>
      <c r="J68700" s="1" t="s">
        <v>181540</v>
      </c>
      <c r="K68700" s="1" t="s">
        <v>182337</v>
      </c>
    </row>
    <row r="68701" spans="1:11" x14ac:dyDescent="0.35">
      <c r="A68701" s="1" t="s">
        <v>152795</v>
      </c>
      <c r="B68701" s="1" t="s">
        <v>182338</v>
      </c>
      <c r="C68701" s="1" t="s">
        <v>270</v>
      </c>
      <c r="D68701" s="1"/>
      <c r="E68701" s="2">
        <v>44742.155451388891</v>
      </c>
      <c r="F68701" s="2">
        <v>44742.155462962961</v>
      </c>
      <c r="G68701" s="1" t="s">
        <v>15</v>
      </c>
      <c r="H68701" t="b">
        <v>1</v>
      </c>
      <c r="I68701" t="b">
        <v>0</v>
      </c>
      <c r="J68701" s="1" t="s">
        <v>182339</v>
      </c>
      <c r="K68701" s="1" t="s">
        <v>182340</v>
      </c>
    </row>
    <row r="68702" spans="1:11" x14ac:dyDescent="0.35">
      <c r="A68702" s="1" t="s">
        <v>152795</v>
      </c>
      <c r="B68702" s="1" t="s">
        <v>182341</v>
      </c>
      <c r="C68702" s="1" t="s">
        <v>270</v>
      </c>
      <c r="D68702" s="1"/>
      <c r="E68702" s="2">
        <v>44742.152673611112</v>
      </c>
      <c r="F68702" s="2">
        <v>44742.152673611112</v>
      </c>
      <c r="G68702" s="1" t="s">
        <v>15</v>
      </c>
      <c r="H68702" t="b">
        <v>1</v>
      </c>
      <c r="I68702" t="b">
        <v>0</v>
      </c>
      <c r="J68702" s="1" t="s">
        <v>182342</v>
      </c>
      <c r="K68702" s="1" t="s">
        <v>182343</v>
      </c>
    </row>
    <row r="68703" spans="1:11" x14ac:dyDescent="0.35">
      <c r="A68703" s="1" t="s">
        <v>152795</v>
      </c>
      <c r="B68703" s="1" t="s">
        <v>182344</v>
      </c>
      <c r="C68703" s="1" t="s">
        <v>270</v>
      </c>
      <c r="D68703" s="1"/>
      <c r="E68703" s="2">
        <v>44742.152395833335</v>
      </c>
      <c r="F68703" s="2">
        <v>44742.152395833335</v>
      </c>
      <c r="G68703" s="1" t="s">
        <v>15</v>
      </c>
      <c r="H68703" t="b">
        <v>1</v>
      </c>
      <c r="I68703" t="b">
        <v>0</v>
      </c>
      <c r="J68703" s="1" t="s">
        <v>182345</v>
      </c>
      <c r="K68703" s="1" t="s">
        <v>182346</v>
      </c>
    </row>
    <row r="68704" spans="1:11" x14ac:dyDescent="0.35">
      <c r="A68704" s="1" t="s">
        <v>152795</v>
      </c>
      <c r="B68704" s="1" t="s">
        <v>182347</v>
      </c>
      <c r="C68704" s="1" t="s">
        <v>270</v>
      </c>
      <c r="D68704" s="1"/>
      <c r="E68704" s="2">
        <v>44742.151446759257</v>
      </c>
      <c r="F68704" s="2">
        <v>44742.151458333334</v>
      </c>
      <c r="G68704" s="1" t="s">
        <v>15</v>
      </c>
      <c r="H68704" t="b">
        <v>1</v>
      </c>
      <c r="I68704" t="b">
        <v>0</v>
      </c>
      <c r="J68704" s="1" t="s">
        <v>182348</v>
      </c>
      <c r="K68704" s="1" t="s">
        <v>182349</v>
      </c>
    </row>
    <row r="68705" spans="1:11" x14ac:dyDescent="0.35">
      <c r="A68705" s="1" t="s">
        <v>152795</v>
      </c>
      <c r="B68705" s="1" t="s">
        <v>182350</v>
      </c>
      <c r="C68705" s="1" t="s">
        <v>270</v>
      </c>
      <c r="D68705" s="1"/>
      <c r="E68705" s="2">
        <v>44742.148368055554</v>
      </c>
      <c r="F68705" s="2">
        <v>44742.148368055554</v>
      </c>
      <c r="G68705" s="1" t="s">
        <v>15</v>
      </c>
      <c r="H68705" t="b">
        <v>1</v>
      </c>
      <c r="I68705" t="b">
        <v>0</v>
      </c>
      <c r="J68705" s="1" t="s">
        <v>182351</v>
      </c>
      <c r="K68705" s="1" t="s">
        <v>182352</v>
      </c>
    </row>
    <row r="68706" spans="1:11" x14ac:dyDescent="0.35">
      <c r="A68706" s="1" t="s">
        <v>152795</v>
      </c>
      <c r="B68706" s="1" t="s">
        <v>182353</v>
      </c>
      <c r="C68706" s="1" t="s">
        <v>4688</v>
      </c>
      <c r="D68706" s="1" t="s">
        <v>50699</v>
      </c>
      <c r="E68706" s="2">
        <v>44742.144166666665</v>
      </c>
      <c r="F68706" s="2">
        <v>44742.144178240742</v>
      </c>
      <c r="G68706" s="1" t="s">
        <v>15</v>
      </c>
      <c r="H68706" t="b">
        <v>1</v>
      </c>
      <c r="I68706" t="b">
        <v>0</v>
      </c>
      <c r="J68706" s="1" t="s">
        <v>21574</v>
      </c>
      <c r="K68706" s="1" t="s">
        <v>182354</v>
      </c>
    </row>
    <row r="68707" spans="1:11" x14ac:dyDescent="0.35">
      <c r="A68707" s="1" t="s">
        <v>152795</v>
      </c>
      <c r="B68707" s="1" t="s">
        <v>182355</v>
      </c>
      <c r="C68707" s="1" t="s">
        <v>409</v>
      </c>
      <c r="D68707" s="1"/>
      <c r="E68707" s="2">
        <v>44742.137326388889</v>
      </c>
      <c r="F68707" s="2">
        <v>44742.137337962966</v>
      </c>
      <c r="G68707" s="1" t="s">
        <v>15</v>
      </c>
      <c r="H68707" t="b">
        <v>1</v>
      </c>
      <c r="I68707" t="b">
        <v>0</v>
      </c>
      <c r="J68707" s="1" t="s">
        <v>182356</v>
      </c>
      <c r="K68707" s="1" t="s">
        <v>182357</v>
      </c>
    </row>
    <row r="68708" spans="1:11" x14ac:dyDescent="0.35">
      <c r="A68708" s="1" t="s">
        <v>152795</v>
      </c>
      <c r="B68708" s="1" t="s">
        <v>182358</v>
      </c>
      <c r="C68708" s="1" t="s">
        <v>270</v>
      </c>
      <c r="D68708" s="1"/>
      <c r="E68708" s="2">
        <v>44742.135335648149</v>
      </c>
      <c r="F68708" s="2">
        <v>44742.135347222225</v>
      </c>
      <c r="G68708" s="1" t="s">
        <v>15</v>
      </c>
      <c r="H68708" t="b">
        <v>1</v>
      </c>
      <c r="I68708" t="b">
        <v>0</v>
      </c>
      <c r="J68708" s="1" t="s">
        <v>182359</v>
      </c>
      <c r="K68708" s="1" t="s">
        <v>182360</v>
      </c>
    </row>
    <row r="68709" spans="1:11" x14ac:dyDescent="0.35">
      <c r="A68709" s="1" t="s">
        <v>152795</v>
      </c>
      <c r="B68709" s="1" t="s">
        <v>182361</v>
      </c>
      <c r="C68709" s="1" t="s">
        <v>270</v>
      </c>
      <c r="D68709" s="1"/>
      <c r="E68709" s="2">
        <v>44742.129386574074</v>
      </c>
      <c r="F68709" s="2">
        <v>44742.129386574074</v>
      </c>
      <c r="G68709" s="1" t="s">
        <v>15</v>
      </c>
      <c r="H68709" t="b">
        <v>1</v>
      </c>
      <c r="I68709" t="b">
        <v>0</v>
      </c>
      <c r="J68709" s="1" t="s">
        <v>182362</v>
      </c>
      <c r="K68709" s="1" t="s">
        <v>182363</v>
      </c>
    </row>
    <row r="68710" spans="1:11" x14ac:dyDescent="0.35">
      <c r="A68710" s="1" t="s">
        <v>152795</v>
      </c>
      <c r="B68710" s="1" t="s">
        <v>182364</v>
      </c>
      <c r="C68710" s="1" t="s">
        <v>270</v>
      </c>
      <c r="D68710" s="1"/>
      <c r="E68710" s="2">
        <v>44742.127824074072</v>
      </c>
      <c r="F68710" s="2">
        <v>44742.127824074072</v>
      </c>
      <c r="G68710" s="1" t="s">
        <v>15</v>
      </c>
      <c r="H68710" t="b">
        <v>1</v>
      </c>
      <c r="I68710" t="b">
        <v>0</v>
      </c>
      <c r="J68710" s="1" t="s">
        <v>182365</v>
      </c>
      <c r="K68710" s="1" t="s">
        <v>182366</v>
      </c>
    </row>
    <row r="68711" spans="1:11" x14ac:dyDescent="0.35">
      <c r="A68711" s="1" t="s">
        <v>152795</v>
      </c>
      <c r="B68711" s="1" t="s">
        <v>182367</v>
      </c>
      <c r="C68711" s="1" t="s">
        <v>270</v>
      </c>
      <c r="D68711" s="1"/>
      <c r="E68711" s="2">
        <v>44742.126956018517</v>
      </c>
      <c r="F68711" s="2">
        <v>44742.126967592594</v>
      </c>
      <c r="G68711" s="1" t="s">
        <v>15</v>
      </c>
      <c r="H68711" t="b">
        <v>1</v>
      </c>
      <c r="I68711" t="b">
        <v>0</v>
      </c>
      <c r="J68711" s="1" t="s">
        <v>45263</v>
      </c>
      <c r="K68711" s="1" t="s">
        <v>182368</v>
      </c>
    </row>
    <row r="68712" spans="1:11" x14ac:dyDescent="0.35">
      <c r="A68712" s="1" t="s">
        <v>152795</v>
      </c>
      <c r="B68712" s="1" t="s">
        <v>182369</v>
      </c>
      <c r="C68712" s="1" t="s">
        <v>270</v>
      </c>
      <c r="D68712" s="1"/>
      <c r="E68712" s="2">
        <v>44742.106261574074</v>
      </c>
      <c r="F68712" s="2">
        <v>44742.106261574074</v>
      </c>
      <c r="G68712" s="1" t="s">
        <v>15</v>
      </c>
      <c r="H68712" t="b">
        <v>1</v>
      </c>
      <c r="I68712" t="b">
        <v>0</v>
      </c>
      <c r="J68712" s="1" t="s">
        <v>182370</v>
      </c>
      <c r="K68712" s="1" t="s">
        <v>182371</v>
      </c>
    </row>
    <row r="68713" spans="1:11" x14ac:dyDescent="0.35">
      <c r="A68713" s="1" t="s">
        <v>152795</v>
      </c>
      <c r="B68713" s="1" t="s">
        <v>182372</v>
      </c>
      <c r="C68713" s="1" t="s">
        <v>365</v>
      </c>
      <c r="D68713" s="1" t="s">
        <v>14228</v>
      </c>
      <c r="E68713" s="2">
        <v>44742.094409722224</v>
      </c>
      <c r="F68713" s="2">
        <v>44742.094409722224</v>
      </c>
      <c r="G68713" s="1" t="s">
        <v>15</v>
      </c>
      <c r="H68713" t="b">
        <v>1</v>
      </c>
      <c r="I68713" t="b">
        <v>0</v>
      </c>
      <c r="J68713" s="1" t="s">
        <v>178988</v>
      </c>
      <c r="K68713" s="1" t="s">
        <v>182373</v>
      </c>
    </row>
    <row r="68714" spans="1:11" x14ac:dyDescent="0.35">
      <c r="A68714" s="1" t="s">
        <v>152795</v>
      </c>
      <c r="B68714" s="1" t="s">
        <v>182374</v>
      </c>
      <c r="C68714" s="1" t="s">
        <v>365</v>
      </c>
      <c r="D68714" s="1" t="s">
        <v>14228</v>
      </c>
      <c r="E68714" s="2">
        <v>44742.0934375</v>
      </c>
      <c r="F68714" s="2">
        <v>44742.093449074076</v>
      </c>
      <c r="G68714" s="1" t="s">
        <v>15</v>
      </c>
      <c r="H68714" t="b">
        <v>1</v>
      </c>
      <c r="I68714" t="b">
        <v>0</v>
      </c>
      <c r="J68714" s="1" t="s">
        <v>182375</v>
      </c>
      <c r="K68714" s="1" t="s">
        <v>182376</v>
      </c>
    </row>
    <row r="68715" spans="1:11" x14ac:dyDescent="0.35">
      <c r="A68715" s="1" t="s">
        <v>152795</v>
      </c>
      <c r="B68715" s="1" t="s">
        <v>182377</v>
      </c>
      <c r="C68715" s="1" t="s">
        <v>365</v>
      </c>
      <c r="D68715" s="1" t="s">
        <v>14228</v>
      </c>
      <c r="E68715" s="2">
        <v>44742.092303240737</v>
      </c>
      <c r="F68715" s="2">
        <v>44742.092314814814</v>
      </c>
      <c r="G68715" s="1" t="s">
        <v>15</v>
      </c>
      <c r="H68715" t="b">
        <v>1</v>
      </c>
      <c r="I68715" t="b">
        <v>0</v>
      </c>
      <c r="J68715" s="1" t="s">
        <v>178988</v>
      </c>
      <c r="K68715" s="1" t="s">
        <v>182378</v>
      </c>
    </row>
    <row r="68716" spans="1:11" x14ac:dyDescent="0.35">
      <c r="A68716" s="1" t="s">
        <v>152795</v>
      </c>
      <c r="B68716" s="1" t="s">
        <v>48032</v>
      </c>
      <c r="C68716" s="1" t="s">
        <v>409</v>
      </c>
      <c r="D68716" s="1" t="s">
        <v>22134</v>
      </c>
      <c r="E68716" s="2">
        <v>44742.089791666665</v>
      </c>
      <c r="F68716" s="2">
        <v>44742.089803240742</v>
      </c>
      <c r="G68716" s="1" t="s">
        <v>15</v>
      </c>
      <c r="H68716" t="b">
        <v>1</v>
      </c>
      <c r="I68716" t="b">
        <v>0</v>
      </c>
      <c r="J68716" s="1" t="s">
        <v>182379</v>
      </c>
      <c r="K68716" s="1" t="s">
        <v>182380</v>
      </c>
    </row>
    <row r="68717" spans="1:11" x14ac:dyDescent="0.35">
      <c r="A68717" s="1" t="s">
        <v>152795</v>
      </c>
      <c r="B68717" s="1" t="s">
        <v>182381</v>
      </c>
      <c r="C68717" s="1" t="s">
        <v>270</v>
      </c>
      <c r="D68717" s="1"/>
      <c r="E68717" s="2">
        <v>44742.086712962962</v>
      </c>
      <c r="F68717" s="2">
        <v>44742.086712962962</v>
      </c>
      <c r="G68717" s="1" t="s">
        <v>15</v>
      </c>
      <c r="H68717" t="b">
        <v>1</v>
      </c>
      <c r="I68717" t="b">
        <v>0</v>
      </c>
      <c r="J68717" s="1" t="s">
        <v>182382</v>
      </c>
      <c r="K68717" s="1" t="s">
        <v>182383</v>
      </c>
    </row>
    <row r="68718" spans="1:11" x14ac:dyDescent="0.35">
      <c r="A68718" s="1" t="s">
        <v>152795</v>
      </c>
      <c r="B68718" s="1" t="s">
        <v>182384</v>
      </c>
      <c r="C68718" s="1" t="s">
        <v>270</v>
      </c>
      <c r="D68718" s="1"/>
      <c r="E68718" s="2">
        <v>44742.085520833331</v>
      </c>
      <c r="F68718" s="2">
        <v>44742.085532407407</v>
      </c>
      <c r="G68718" s="1" t="s">
        <v>15</v>
      </c>
      <c r="H68718" t="b">
        <v>1</v>
      </c>
      <c r="I68718" t="b">
        <v>0</v>
      </c>
      <c r="J68718" s="1" t="s">
        <v>182385</v>
      </c>
      <c r="K68718" s="1" t="s">
        <v>182386</v>
      </c>
    </row>
    <row r="68719" spans="1:11" x14ac:dyDescent="0.35">
      <c r="A68719" s="1" t="s">
        <v>152795</v>
      </c>
      <c r="B68719" s="1" t="s">
        <v>182387</v>
      </c>
      <c r="C68719" s="1" t="s">
        <v>270</v>
      </c>
      <c r="D68719" s="1"/>
      <c r="E68719" s="2">
        <v>44742.081724537034</v>
      </c>
      <c r="F68719" s="2">
        <v>44742.081724537034</v>
      </c>
      <c r="G68719" s="1" t="s">
        <v>15</v>
      </c>
      <c r="H68719" t="b">
        <v>1</v>
      </c>
      <c r="I68719" t="b">
        <v>0</v>
      </c>
      <c r="J68719" s="1" t="s">
        <v>182388</v>
      </c>
      <c r="K68719" s="1" t="s">
        <v>182389</v>
      </c>
    </row>
    <row r="68720" spans="1:11" x14ac:dyDescent="0.35">
      <c r="A68720" s="1" t="s">
        <v>152795</v>
      </c>
      <c r="B68720" s="1" t="s">
        <v>182390</v>
      </c>
      <c r="C68720" s="1" t="s">
        <v>270</v>
      </c>
      <c r="D68720" s="1"/>
      <c r="E68720" s="2">
        <v>44742.059606481482</v>
      </c>
      <c r="F68720" s="2">
        <v>44742.059618055559</v>
      </c>
      <c r="G68720" s="1" t="s">
        <v>15</v>
      </c>
      <c r="H68720" t="b">
        <v>1</v>
      </c>
      <c r="I68720" t="b">
        <v>0</v>
      </c>
      <c r="J68720" s="1" t="s">
        <v>182391</v>
      </c>
      <c r="K68720" s="1" t="s">
        <v>182392</v>
      </c>
    </row>
    <row r="68721" spans="1:11" x14ac:dyDescent="0.35">
      <c r="A68721" s="1" t="s">
        <v>152795</v>
      </c>
      <c r="B68721" s="1" t="s">
        <v>182393</v>
      </c>
      <c r="C68721" s="1" t="s">
        <v>270</v>
      </c>
      <c r="D68721" s="1"/>
      <c r="E68721" s="2">
        <v>44742.054780092592</v>
      </c>
      <c r="F68721" s="2">
        <v>44742.054791666669</v>
      </c>
      <c r="G68721" s="1" t="s">
        <v>15</v>
      </c>
      <c r="H68721" t="b">
        <v>1</v>
      </c>
      <c r="I68721" t="b">
        <v>0</v>
      </c>
      <c r="J68721" s="1" t="s">
        <v>182394</v>
      </c>
      <c r="K68721" s="1" t="s">
        <v>182395</v>
      </c>
    </row>
    <row r="68722" spans="1:11" x14ac:dyDescent="0.35">
      <c r="A68722" s="1" t="s">
        <v>152795</v>
      </c>
      <c r="B68722" s="1" t="s">
        <v>182396</v>
      </c>
      <c r="C68722" s="1" t="s">
        <v>270</v>
      </c>
      <c r="D68722" s="1"/>
      <c r="E68722" s="2">
        <v>44742.053587962961</v>
      </c>
      <c r="F68722" s="2">
        <v>44742.053599537037</v>
      </c>
      <c r="G68722" s="1" t="s">
        <v>15</v>
      </c>
      <c r="H68722" t="b">
        <v>1</v>
      </c>
      <c r="I68722" t="b">
        <v>0</v>
      </c>
      <c r="J68722" s="1" t="s">
        <v>182397</v>
      </c>
      <c r="K68722" s="1" t="s">
        <v>182398</v>
      </c>
    </row>
    <row r="68723" spans="1:11" x14ac:dyDescent="0.35">
      <c r="A68723" s="1" t="s">
        <v>152795</v>
      </c>
      <c r="B68723" s="1" t="s">
        <v>182399</v>
      </c>
      <c r="C68723" s="1" t="s">
        <v>270</v>
      </c>
      <c r="D68723" s="1"/>
      <c r="E68723" s="2">
        <v>44742.049687500003</v>
      </c>
      <c r="F68723" s="2">
        <v>44742.049687500003</v>
      </c>
      <c r="G68723" s="1" t="s">
        <v>15</v>
      </c>
      <c r="H68723" t="b">
        <v>1</v>
      </c>
      <c r="I68723" t="b">
        <v>0</v>
      </c>
      <c r="J68723" s="1" t="s">
        <v>182400</v>
      </c>
      <c r="K68723" s="1" t="s">
        <v>182401</v>
      </c>
    </row>
    <row r="68724" spans="1:11" x14ac:dyDescent="0.35">
      <c r="A68724" s="1" t="s">
        <v>152795</v>
      </c>
      <c r="B68724" s="1" t="s">
        <v>182402</v>
      </c>
      <c r="C68724" s="1" t="s">
        <v>270</v>
      </c>
      <c r="D68724" s="1"/>
      <c r="E68724" s="2">
        <v>44742.041608796295</v>
      </c>
      <c r="F68724" s="2">
        <v>44742.041608796295</v>
      </c>
      <c r="G68724" s="1" t="s">
        <v>15</v>
      </c>
      <c r="H68724" t="b">
        <v>1</v>
      </c>
      <c r="I68724" t="b">
        <v>0</v>
      </c>
      <c r="J68724" s="1" t="s">
        <v>182403</v>
      </c>
      <c r="K68724" s="1" t="s">
        <v>182404</v>
      </c>
    </row>
    <row r="68725" spans="1:11" x14ac:dyDescent="0.35">
      <c r="A68725" s="1" t="s">
        <v>152795</v>
      </c>
      <c r="B68725" s="1" t="s">
        <v>182405</v>
      </c>
      <c r="C68725" s="1" t="s">
        <v>270</v>
      </c>
      <c r="D68725" s="1"/>
      <c r="E68725" s="2">
        <v>44742.039988425924</v>
      </c>
      <c r="F68725" s="2">
        <v>44742.04</v>
      </c>
      <c r="G68725" s="1" t="s">
        <v>15</v>
      </c>
      <c r="H68725" t="b">
        <v>1</v>
      </c>
      <c r="I68725" t="b">
        <v>0</v>
      </c>
      <c r="J68725" s="1" t="s">
        <v>182406</v>
      </c>
      <c r="K68725" s="1" t="s">
        <v>182407</v>
      </c>
    </row>
    <row r="68726" spans="1:11" x14ac:dyDescent="0.35">
      <c r="A68726" s="1" t="s">
        <v>152795</v>
      </c>
      <c r="B68726" s="1" t="s">
        <v>182408</v>
      </c>
      <c r="C68726" s="1" t="s">
        <v>270</v>
      </c>
      <c r="D68726" s="1"/>
      <c r="E68726" s="2">
        <v>44742.038310185184</v>
      </c>
      <c r="F68726" s="2">
        <v>44742.038310185184</v>
      </c>
      <c r="G68726" s="1" t="s">
        <v>15</v>
      </c>
      <c r="H68726" t="b">
        <v>1</v>
      </c>
      <c r="I68726" t="b">
        <v>0</v>
      </c>
      <c r="J68726" s="1" t="s">
        <v>182409</v>
      </c>
      <c r="K68726" s="1" t="s">
        <v>182410</v>
      </c>
    </row>
    <row r="68727" spans="1:11" x14ac:dyDescent="0.35">
      <c r="A68727" s="1" t="s">
        <v>152795</v>
      </c>
      <c r="B68727" s="1" t="s">
        <v>182411</v>
      </c>
      <c r="C68727" s="1" t="s">
        <v>270</v>
      </c>
      <c r="D68727" s="1"/>
      <c r="E68727" s="2">
        <v>44742.035636574074</v>
      </c>
      <c r="F68727" s="2">
        <v>44742.03564814815</v>
      </c>
      <c r="G68727" s="1" t="s">
        <v>15</v>
      </c>
      <c r="H68727" t="b">
        <v>1</v>
      </c>
      <c r="I68727" t="b">
        <v>0</v>
      </c>
      <c r="J68727" s="1" t="s">
        <v>182412</v>
      </c>
      <c r="K68727" s="1" t="s">
        <v>182413</v>
      </c>
    </row>
    <row r="68728" spans="1:11" x14ac:dyDescent="0.35">
      <c r="A68728" s="1" t="s">
        <v>152795</v>
      </c>
      <c r="B68728" s="1" t="s">
        <v>182414</v>
      </c>
      <c r="C68728" s="1" t="s">
        <v>270</v>
      </c>
      <c r="D68728" s="1"/>
      <c r="E68728" s="2">
        <v>44742.033483796295</v>
      </c>
      <c r="F68728" s="2">
        <v>44742.033495370371</v>
      </c>
      <c r="G68728" s="1" t="s">
        <v>15</v>
      </c>
      <c r="H68728" t="b">
        <v>1</v>
      </c>
      <c r="I68728" t="b">
        <v>0</v>
      </c>
      <c r="J68728" s="1" t="s">
        <v>182415</v>
      </c>
      <c r="K68728" s="1" t="s">
        <v>182416</v>
      </c>
    </row>
    <row r="68729" spans="1:11" x14ac:dyDescent="0.35">
      <c r="A68729" s="1" t="s">
        <v>152795</v>
      </c>
      <c r="B68729" s="1" t="s">
        <v>182417</v>
      </c>
      <c r="C68729" s="1" t="s">
        <v>270</v>
      </c>
      <c r="D68729" s="1"/>
      <c r="E68729" s="2">
        <v>44742.032083333332</v>
      </c>
      <c r="F68729" s="2">
        <v>44742.032094907408</v>
      </c>
      <c r="G68729" s="1" t="s">
        <v>15</v>
      </c>
      <c r="H68729" t="b">
        <v>1</v>
      </c>
      <c r="I68729" t="b">
        <v>1</v>
      </c>
      <c r="J68729" s="1" t="s">
        <v>182418</v>
      </c>
      <c r="K68729" s="1" t="s">
        <v>182419</v>
      </c>
    </row>
    <row r="68730" spans="1:11" x14ac:dyDescent="0.35">
      <c r="A68730" s="1" t="s">
        <v>152795</v>
      </c>
      <c r="B68730" s="1" t="s">
        <v>182420</v>
      </c>
      <c r="C68730" s="1" t="s">
        <v>270</v>
      </c>
      <c r="D68730" s="1"/>
      <c r="E68730" s="2">
        <v>44742.027754629627</v>
      </c>
      <c r="F68730" s="2">
        <v>44742.027766203704</v>
      </c>
      <c r="G68730" s="1" t="s">
        <v>15</v>
      </c>
      <c r="H68730" t="b">
        <v>1</v>
      </c>
      <c r="I68730" t="b">
        <v>0</v>
      </c>
      <c r="J68730" s="1" t="s">
        <v>182421</v>
      </c>
      <c r="K68730" s="1" t="s">
        <v>182422</v>
      </c>
    </row>
    <row r="68731" spans="1:11" x14ac:dyDescent="0.35">
      <c r="A68731" s="1" t="s">
        <v>152795</v>
      </c>
      <c r="B68731" s="1" t="s">
        <v>182423</v>
      </c>
      <c r="C68731" s="1" t="s">
        <v>270</v>
      </c>
      <c r="D68731" s="1"/>
      <c r="E68731" s="2">
        <v>44742.025671296295</v>
      </c>
      <c r="F68731" s="2">
        <v>44742.025682870371</v>
      </c>
      <c r="G68731" s="1" t="s">
        <v>15</v>
      </c>
      <c r="H68731" t="b">
        <v>1</v>
      </c>
      <c r="I68731" t="b">
        <v>0</v>
      </c>
      <c r="J68731" s="1" t="s">
        <v>182424</v>
      </c>
      <c r="K68731" s="1" t="s">
        <v>182425</v>
      </c>
    </row>
    <row r="68732" spans="1:11" x14ac:dyDescent="0.35">
      <c r="A68732" s="1" t="s">
        <v>152795</v>
      </c>
      <c r="B68732" s="1" t="s">
        <v>182426</v>
      </c>
      <c r="C68732" s="1" t="s">
        <v>365</v>
      </c>
      <c r="D68732" s="1" t="s">
        <v>90991</v>
      </c>
      <c r="E68732" s="2">
        <v>44742.012407407405</v>
      </c>
      <c r="F68732" s="2">
        <v>44742.012418981481</v>
      </c>
      <c r="G68732" s="1" t="s">
        <v>15</v>
      </c>
      <c r="H68732" t="b">
        <v>1</v>
      </c>
      <c r="I68732" t="b">
        <v>0</v>
      </c>
      <c r="J68732" s="1" t="s">
        <v>21574</v>
      </c>
      <c r="K68732" s="1" t="s">
        <v>182427</v>
      </c>
    </row>
    <row r="68733" spans="1:11" x14ac:dyDescent="0.35">
      <c r="A68733" s="1" t="s">
        <v>152795</v>
      </c>
      <c r="B68733" s="1" t="s">
        <v>182428</v>
      </c>
      <c r="C68733" s="1" t="s">
        <v>21556</v>
      </c>
      <c r="D68733" s="1" t="s">
        <v>46351</v>
      </c>
      <c r="E68733" s="2">
        <v>44742.010578703703</v>
      </c>
      <c r="F68733" s="2">
        <v>44742.010578703703</v>
      </c>
      <c r="G68733" s="1" t="s">
        <v>15</v>
      </c>
      <c r="H68733" t="b">
        <v>1</v>
      </c>
      <c r="I68733" t="b">
        <v>0</v>
      </c>
      <c r="J68733" s="1" t="s">
        <v>182429</v>
      </c>
      <c r="K68733" s="1" t="s">
        <v>182430</v>
      </c>
    </row>
    <row r="68734" spans="1:11" x14ac:dyDescent="0.35">
      <c r="A68734" s="1" t="s">
        <v>152795</v>
      </c>
      <c r="B68734" s="1" t="s">
        <v>182431</v>
      </c>
      <c r="C68734" s="1" t="s">
        <v>270</v>
      </c>
      <c r="D68734" s="1"/>
      <c r="E68734" s="2">
        <v>44741.99428240741</v>
      </c>
      <c r="F68734" s="2">
        <v>44741.994293981479</v>
      </c>
      <c r="G68734" s="1" t="s">
        <v>15</v>
      </c>
      <c r="H68734" t="b">
        <v>1</v>
      </c>
      <c r="I68734" t="b">
        <v>0</v>
      </c>
      <c r="J68734" s="1" t="s">
        <v>182432</v>
      </c>
      <c r="K68734" s="1" t="s">
        <v>182433</v>
      </c>
    </row>
    <row r="68735" spans="1:11" x14ac:dyDescent="0.35">
      <c r="A68735" s="1" t="s">
        <v>152795</v>
      </c>
      <c r="B68735" s="1" t="s">
        <v>182434</v>
      </c>
      <c r="C68735" s="1" t="s">
        <v>270</v>
      </c>
      <c r="D68735" s="1"/>
      <c r="E68735" s="2">
        <v>44741.993020833332</v>
      </c>
      <c r="F68735" s="2">
        <v>44741.993032407408</v>
      </c>
      <c r="G68735" s="1" t="s">
        <v>15</v>
      </c>
      <c r="H68735" t="b">
        <v>1</v>
      </c>
      <c r="I68735" t="b">
        <v>0</v>
      </c>
      <c r="J68735" s="1" t="s">
        <v>182435</v>
      </c>
      <c r="K68735" s="1" t="s">
        <v>182436</v>
      </c>
    </row>
    <row r="68736" spans="1:11" x14ac:dyDescent="0.35">
      <c r="A68736" s="1" t="s">
        <v>152795</v>
      </c>
      <c r="B68736" s="1" t="s">
        <v>182437</v>
      </c>
      <c r="C68736" s="1" t="s">
        <v>270</v>
      </c>
      <c r="D68736" s="1"/>
      <c r="E68736" s="2">
        <v>44741.991354166668</v>
      </c>
      <c r="F68736" s="2">
        <v>44741.991354166668</v>
      </c>
      <c r="G68736" s="1" t="s">
        <v>15</v>
      </c>
      <c r="H68736" t="b">
        <v>1</v>
      </c>
      <c r="I68736" t="b">
        <v>0</v>
      </c>
      <c r="J68736" s="1" t="s">
        <v>182438</v>
      </c>
      <c r="K68736" s="1" t="s">
        <v>182439</v>
      </c>
    </row>
    <row r="68737" spans="1:11" x14ac:dyDescent="0.35">
      <c r="A68737" s="1" t="s">
        <v>152795</v>
      </c>
      <c r="B68737" s="1" t="s">
        <v>182440</v>
      </c>
      <c r="C68737" s="1" t="s">
        <v>270</v>
      </c>
      <c r="D68737" s="1"/>
      <c r="E68737" s="2">
        <v>44741.990381944444</v>
      </c>
      <c r="F68737" s="2">
        <v>44741.990381944444</v>
      </c>
      <c r="G68737" s="1" t="s">
        <v>15</v>
      </c>
      <c r="H68737" t="b">
        <v>1</v>
      </c>
      <c r="I68737" t="b">
        <v>0</v>
      </c>
      <c r="J68737" s="1" t="s">
        <v>182441</v>
      </c>
      <c r="K68737" s="1" t="s">
        <v>182442</v>
      </c>
    </row>
    <row r="68738" spans="1:11" x14ac:dyDescent="0.35">
      <c r="A68738" s="1" t="s">
        <v>152795</v>
      </c>
      <c r="B68738" s="1" t="s">
        <v>182443</v>
      </c>
      <c r="C68738" s="1" t="s">
        <v>270</v>
      </c>
      <c r="D68738" s="1"/>
      <c r="E68738" s="2">
        <v>44741.988981481481</v>
      </c>
      <c r="F68738" s="2">
        <v>44741.988993055558</v>
      </c>
      <c r="G68738" s="1" t="s">
        <v>15</v>
      </c>
      <c r="H68738" t="b">
        <v>1</v>
      </c>
      <c r="I68738" t="b">
        <v>0</v>
      </c>
      <c r="J68738" s="1" t="s">
        <v>182444</v>
      </c>
      <c r="K68738" s="1" t="s">
        <v>182445</v>
      </c>
    </row>
    <row r="68739" spans="1:11" x14ac:dyDescent="0.35">
      <c r="A68739" s="1" t="s">
        <v>152795</v>
      </c>
      <c r="B68739" s="1" t="s">
        <v>182446</v>
      </c>
      <c r="C68739" s="1" t="s">
        <v>270</v>
      </c>
      <c r="D68739" s="1"/>
      <c r="E68739" s="2">
        <v>44741.984953703701</v>
      </c>
      <c r="F68739" s="2">
        <v>44741.984953703701</v>
      </c>
      <c r="G68739" s="1" t="s">
        <v>15</v>
      </c>
      <c r="H68739" t="b">
        <v>1</v>
      </c>
      <c r="I68739" t="b">
        <v>0</v>
      </c>
      <c r="J68739" s="1" t="s">
        <v>182447</v>
      </c>
      <c r="K68739" s="1" t="s">
        <v>182448</v>
      </c>
    </row>
    <row r="68740" spans="1:11" x14ac:dyDescent="0.35">
      <c r="A68740" s="1" t="s">
        <v>152795</v>
      </c>
      <c r="B68740" s="1" t="s">
        <v>182449</v>
      </c>
      <c r="C68740" s="1" t="s">
        <v>270</v>
      </c>
      <c r="D68740" s="1"/>
      <c r="E68740" s="2">
        <v>44741.983078703706</v>
      </c>
      <c r="F68740" s="2">
        <v>44741.983078703706</v>
      </c>
      <c r="G68740" s="1" t="s">
        <v>15</v>
      </c>
      <c r="H68740" t="b">
        <v>1</v>
      </c>
      <c r="I68740" t="b">
        <v>0</v>
      </c>
      <c r="J68740" s="1" t="s">
        <v>182450</v>
      </c>
      <c r="K68740" s="1" t="s">
        <v>182451</v>
      </c>
    </row>
    <row r="68741" spans="1:11" x14ac:dyDescent="0.35">
      <c r="A68741" s="1" t="s">
        <v>152795</v>
      </c>
      <c r="B68741" s="1" t="s">
        <v>182452</v>
      </c>
      <c r="C68741" s="1" t="s">
        <v>270</v>
      </c>
      <c r="D68741" s="1"/>
      <c r="E68741" s="2">
        <v>44741.981689814813</v>
      </c>
      <c r="F68741" s="2">
        <v>44741.981689814813</v>
      </c>
      <c r="G68741" s="1" t="s">
        <v>15</v>
      </c>
      <c r="H68741" t="b">
        <v>1</v>
      </c>
      <c r="I68741" t="b">
        <v>0</v>
      </c>
      <c r="J68741" s="1" t="s">
        <v>182453</v>
      </c>
      <c r="K68741" s="1" t="s">
        <v>182454</v>
      </c>
    </row>
    <row r="68742" spans="1:11" x14ac:dyDescent="0.35">
      <c r="A68742" s="1" t="s">
        <v>152795</v>
      </c>
      <c r="B68742" s="1" t="s">
        <v>182455</v>
      </c>
      <c r="C68742" s="1" t="s">
        <v>270</v>
      </c>
      <c r="D68742" s="1"/>
      <c r="E68742" s="2">
        <v>44741.976921296293</v>
      </c>
      <c r="F68742" s="2">
        <v>44741.97693287037</v>
      </c>
      <c r="G68742" s="1" t="s">
        <v>15</v>
      </c>
      <c r="H68742" t="b">
        <v>1</v>
      </c>
      <c r="I68742" t="b">
        <v>0</v>
      </c>
      <c r="J68742" s="1" t="s">
        <v>182456</v>
      </c>
      <c r="K68742" s="1" t="s">
        <v>182457</v>
      </c>
    </row>
    <row r="68743" spans="1:11" x14ac:dyDescent="0.35">
      <c r="A68743" s="1" t="s">
        <v>152795</v>
      </c>
      <c r="B68743" s="1" t="s">
        <v>182458</v>
      </c>
      <c r="C68743" s="1" t="s">
        <v>270</v>
      </c>
      <c r="D68743" s="1"/>
      <c r="E68743" s="2">
        <v>44741.97314814815</v>
      </c>
      <c r="F68743" s="2">
        <v>44741.97314814815</v>
      </c>
      <c r="G68743" s="1" t="s">
        <v>15</v>
      </c>
      <c r="H68743" t="b">
        <v>1</v>
      </c>
      <c r="I68743" t="b">
        <v>0</v>
      </c>
      <c r="J68743" s="1" t="s">
        <v>182459</v>
      </c>
      <c r="K68743" s="1" t="s">
        <v>182460</v>
      </c>
    </row>
    <row r="68744" spans="1:11" x14ac:dyDescent="0.35">
      <c r="A68744" s="1" t="s">
        <v>152795</v>
      </c>
      <c r="B68744" s="1" t="s">
        <v>182461</v>
      </c>
      <c r="C68744" s="1" t="s">
        <v>4094</v>
      </c>
      <c r="D68744" s="1" t="s">
        <v>270</v>
      </c>
      <c r="E68744" s="2">
        <v>44741.9687962963</v>
      </c>
      <c r="F68744" s="2">
        <v>44741.9687962963</v>
      </c>
      <c r="G68744" s="1" t="s">
        <v>15</v>
      </c>
      <c r="H68744" t="b">
        <v>1</v>
      </c>
      <c r="I68744" t="b">
        <v>0</v>
      </c>
      <c r="J68744" s="1" t="s">
        <v>48127</v>
      </c>
      <c r="K68744" s="1" t="s">
        <v>182462</v>
      </c>
    </row>
    <row r="68745" spans="1:11" x14ac:dyDescent="0.35">
      <c r="A68745" s="1" t="s">
        <v>152795</v>
      </c>
      <c r="B68745" s="1" t="s">
        <v>182463</v>
      </c>
      <c r="C68745" s="1" t="s">
        <v>270</v>
      </c>
      <c r="D68745" s="1"/>
      <c r="E68745" s="2">
        <v>44741.967453703706</v>
      </c>
      <c r="F68745" s="2">
        <v>44741.967453703706</v>
      </c>
      <c r="G68745" s="1" t="s">
        <v>15</v>
      </c>
      <c r="H68745" t="b">
        <v>1</v>
      </c>
      <c r="I68745" t="b">
        <v>0</v>
      </c>
      <c r="J68745" s="1" t="s">
        <v>182464</v>
      </c>
      <c r="K68745" s="1" t="s">
        <v>182465</v>
      </c>
    </row>
    <row r="68746" spans="1:11" x14ac:dyDescent="0.35">
      <c r="A68746" s="1" t="s">
        <v>152795</v>
      </c>
      <c r="B68746" s="1" t="s">
        <v>182466</v>
      </c>
      <c r="C68746" s="1" t="s">
        <v>270</v>
      </c>
      <c r="D68746" s="1"/>
      <c r="E68746" s="2">
        <v>44741.964814814812</v>
      </c>
      <c r="F68746" s="2">
        <v>44741.964814814812</v>
      </c>
      <c r="G68746" s="1" t="s">
        <v>15</v>
      </c>
      <c r="H68746" t="b">
        <v>1</v>
      </c>
      <c r="I68746" t="b">
        <v>0</v>
      </c>
      <c r="J68746" s="1" t="s">
        <v>182467</v>
      </c>
      <c r="K68746" s="1" t="s">
        <v>182468</v>
      </c>
    </row>
    <row r="68747" spans="1:11" x14ac:dyDescent="0.35">
      <c r="A68747" s="1" t="s">
        <v>152795</v>
      </c>
      <c r="B68747" s="1" t="s">
        <v>182469</v>
      </c>
      <c r="C68747" s="1" t="s">
        <v>4094</v>
      </c>
      <c r="D68747" s="1" t="s">
        <v>270</v>
      </c>
      <c r="E68747" s="2">
        <v>44741.963101851848</v>
      </c>
      <c r="F68747" s="2">
        <v>44741.963113425925</v>
      </c>
      <c r="G68747" s="1" t="s">
        <v>15</v>
      </c>
      <c r="H68747" t="b">
        <v>1</v>
      </c>
      <c r="I68747" t="b">
        <v>0</v>
      </c>
      <c r="J68747" s="1" t="s">
        <v>48127</v>
      </c>
      <c r="K68747" s="1" t="s">
        <v>182470</v>
      </c>
    </row>
    <row r="68748" spans="1:11" x14ac:dyDescent="0.35">
      <c r="A68748" s="1" t="s">
        <v>152795</v>
      </c>
      <c r="B68748" s="1" t="s">
        <v>182471</v>
      </c>
      <c r="C68748" s="1" t="s">
        <v>270</v>
      </c>
      <c r="D68748" s="1"/>
      <c r="E68748" s="2">
        <v>44741.960509259261</v>
      </c>
      <c r="F68748" s="2">
        <v>44741.960520833331</v>
      </c>
      <c r="G68748" s="1" t="s">
        <v>15</v>
      </c>
      <c r="H68748" t="b">
        <v>1</v>
      </c>
      <c r="I68748" t="b">
        <v>0</v>
      </c>
      <c r="J68748" s="1" t="s">
        <v>182472</v>
      </c>
      <c r="K68748" s="1" t="s">
        <v>182473</v>
      </c>
    </row>
    <row r="68749" spans="1:11" x14ac:dyDescent="0.35">
      <c r="A68749" s="1" t="s">
        <v>152795</v>
      </c>
      <c r="B68749" s="1" t="s">
        <v>182474</v>
      </c>
      <c r="C68749" s="1" t="s">
        <v>4094</v>
      </c>
      <c r="D68749" s="1" t="s">
        <v>270</v>
      </c>
      <c r="E68749" s="2">
        <v>44741.959131944444</v>
      </c>
      <c r="F68749" s="2">
        <v>44741.959131944444</v>
      </c>
      <c r="G68749" s="1" t="s">
        <v>15</v>
      </c>
      <c r="H68749" t="b">
        <v>1</v>
      </c>
      <c r="I68749" t="b">
        <v>0</v>
      </c>
      <c r="J68749" s="1" t="s">
        <v>182475</v>
      </c>
      <c r="K68749" s="1" t="s">
        <v>182476</v>
      </c>
    </row>
    <row r="68750" spans="1:11" x14ac:dyDescent="0.35">
      <c r="A68750" s="1" t="s">
        <v>152795</v>
      </c>
      <c r="B68750" s="1" t="s">
        <v>182477</v>
      </c>
      <c r="C68750" s="1" t="s">
        <v>270</v>
      </c>
      <c r="D68750" s="1"/>
      <c r="E68750" s="2">
        <v>44741.957766203705</v>
      </c>
      <c r="F68750" s="2">
        <v>44741.957766203705</v>
      </c>
      <c r="G68750" s="1" t="s">
        <v>15</v>
      </c>
      <c r="H68750" t="b">
        <v>1</v>
      </c>
      <c r="I68750" t="b">
        <v>0</v>
      </c>
      <c r="J68750" s="1" t="s">
        <v>182478</v>
      </c>
      <c r="K68750" s="1" t="s">
        <v>182479</v>
      </c>
    </row>
    <row r="68751" spans="1:11" x14ac:dyDescent="0.35">
      <c r="A68751" s="1" t="s">
        <v>152795</v>
      </c>
      <c r="B68751" s="1" t="s">
        <v>182480</v>
      </c>
      <c r="C68751" s="1" t="s">
        <v>270</v>
      </c>
      <c r="D68751" s="1"/>
      <c r="E68751" s="2">
        <v>44741.956724537034</v>
      </c>
      <c r="F68751" s="2">
        <v>44741.956724537034</v>
      </c>
      <c r="G68751" s="1" t="s">
        <v>15</v>
      </c>
      <c r="H68751" t="b">
        <v>1</v>
      </c>
      <c r="I68751" t="b">
        <v>0</v>
      </c>
      <c r="J68751" s="1" t="s">
        <v>182481</v>
      </c>
      <c r="K68751" s="1" t="s">
        <v>182482</v>
      </c>
    </row>
    <row r="68752" spans="1:11" x14ac:dyDescent="0.35">
      <c r="A68752" s="1" t="s">
        <v>152795</v>
      </c>
      <c r="B68752" s="1" t="s">
        <v>182483</v>
      </c>
      <c r="C68752" s="1" t="s">
        <v>270</v>
      </c>
      <c r="D68752" s="1"/>
      <c r="E68752" s="2">
        <v>44741.956712962965</v>
      </c>
      <c r="F68752" s="2">
        <v>44741.956724537034</v>
      </c>
      <c r="G68752" s="1" t="s">
        <v>15</v>
      </c>
      <c r="H68752" t="b">
        <v>1</v>
      </c>
      <c r="I68752" t="b">
        <v>0</v>
      </c>
      <c r="J68752" s="1" t="s">
        <v>182484</v>
      </c>
      <c r="K68752" s="1" t="s">
        <v>182485</v>
      </c>
    </row>
    <row r="68753" spans="1:11" x14ac:dyDescent="0.35">
      <c r="A68753" s="1" t="s">
        <v>152795</v>
      </c>
      <c r="B68753" s="1" t="s">
        <v>182486</v>
      </c>
      <c r="C68753" s="1" t="s">
        <v>270</v>
      </c>
      <c r="D68753" s="1"/>
      <c r="E68753" s="2">
        <v>44741.952187499999</v>
      </c>
      <c r="F68753" s="2">
        <v>44741.952199074076</v>
      </c>
      <c r="G68753" s="1" t="s">
        <v>15</v>
      </c>
      <c r="H68753" t="b">
        <v>1</v>
      </c>
      <c r="I68753" t="b">
        <v>0</v>
      </c>
      <c r="J68753" s="1" t="s">
        <v>182487</v>
      </c>
      <c r="K68753" s="1" t="s">
        <v>182488</v>
      </c>
    </row>
    <row r="68754" spans="1:11" x14ac:dyDescent="0.35">
      <c r="A68754" s="1" t="s">
        <v>152795</v>
      </c>
      <c r="B68754" s="1" t="s">
        <v>182489</v>
      </c>
      <c r="C68754" s="1" t="s">
        <v>270</v>
      </c>
      <c r="D68754" s="1"/>
      <c r="E68754" s="2">
        <v>44741.950300925928</v>
      </c>
      <c r="F68754" s="2">
        <v>44741.950312499997</v>
      </c>
      <c r="G68754" s="1" t="s">
        <v>15</v>
      </c>
      <c r="H68754" t="b">
        <v>1</v>
      </c>
      <c r="I68754" t="b">
        <v>0</v>
      </c>
      <c r="J68754" s="1" t="s">
        <v>182490</v>
      </c>
      <c r="K68754" s="1" t="s">
        <v>182491</v>
      </c>
    </row>
    <row r="68755" spans="1:11" x14ac:dyDescent="0.35">
      <c r="A68755" s="1" t="s">
        <v>152795</v>
      </c>
      <c r="B68755" s="1" t="s">
        <v>182492</v>
      </c>
      <c r="C68755" s="1" t="s">
        <v>365</v>
      </c>
      <c r="D68755" s="1" t="s">
        <v>60814</v>
      </c>
      <c r="E68755" s="2">
        <v>44741.94798611111</v>
      </c>
      <c r="F68755" s="2">
        <v>44741.94798611111</v>
      </c>
      <c r="G68755" s="1" t="s">
        <v>15</v>
      </c>
      <c r="H68755" t="b">
        <v>1</v>
      </c>
      <c r="I68755" t="b">
        <v>0</v>
      </c>
      <c r="J68755" s="1" t="s">
        <v>178988</v>
      </c>
      <c r="K68755" s="1" t="s">
        <v>182493</v>
      </c>
    </row>
    <row r="68756" spans="1:11" x14ac:dyDescent="0.35">
      <c r="A68756" s="1" t="s">
        <v>152795</v>
      </c>
      <c r="B68756" s="1" t="s">
        <v>46600</v>
      </c>
      <c r="C68756" s="1" t="s">
        <v>365</v>
      </c>
      <c r="D68756" s="1" t="s">
        <v>14228</v>
      </c>
      <c r="E68756" s="2">
        <v>44741.947326388887</v>
      </c>
      <c r="F68756" s="2">
        <v>44741.947337962964</v>
      </c>
      <c r="G68756" s="1" t="s">
        <v>15</v>
      </c>
      <c r="H68756" t="b">
        <v>1</v>
      </c>
      <c r="I68756" t="b">
        <v>0</v>
      </c>
      <c r="J68756" s="1" t="s">
        <v>182494</v>
      </c>
      <c r="K68756" s="1" t="s">
        <v>182495</v>
      </c>
    </row>
    <row r="68757" spans="1:11" x14ac:dyDescent="0.35">
      <c r="A68757" s="1" t="s">
        <v>152795</v>
      </c>
      <c r="B68757" s="1" t="s">
        <v>182496</v>
      </c>
      <c r="C68757" s="1" t="s">
        <v>365</v>
      </c>
      <c r="D68757" s="1" t="s">
        <v>14228</v>
      </c>
      <c r="E68757" s="2">
        <v>44741.945671296293</v>
      </c>
      <c r="F68757" s="2">
        <v>44741.94568287037</v>
      </c>
      <c r="G68757" s="1" t="s">
        <v>15</v>
      </c>
      <c r="H68757" t="b">
        <v>1</v>
      </c>
      <c r="I68757" t="b">
        <v>0</v>
      </c>
      <c r="J68757" s="1" t="s">
        <v>178988</v>
      </c>
      <c r="K68757" s="1" t="s">
        <v>182497</v>
      </c>
    </row>
    <row r="68758" spans="1:11" x14ac:dyDescent="0.35">
      <c r="A68758" s="1" t="s">
        <v>152795</v>
      </c>
      <c r="B68758" s="1" t="s">
        <v>182498</v>
      </c>
      <c r="C68758" s="1" t="s">
        <v>365</v>
      </c>
      <c r="D68758" s="1" t="s">
        <v>14228</v>
      </c>
      <c r="E68758" s="2">
        <v>44741.944432870368</v>
      </c>
      <c r="F68758" s="2">
        <v>44741.944432870368</v>
      </c>
      <c r="G68758" s="1" t="s">
        <v>15</v>
      </c>
      <c r="H68758" t="b">
        <v>1</v>
      </c>
      <c r="I68758" t="b">
        <v>0</v>
      </c>
      <c r="J68758" s="1" t="s">
        <v>178988</v>
      </c>
      <c r="K68758" s="1" t="s">
        <v>182499</v>
      </c>
    </row>
    <row r="68759" spans="1:11" x14ac:dyDescent="0.35">
      <c r="A68759" s="1" t="s">
        <v>152795</v>
      </c>
      <c r="B68759" s="1" t="s">
        <v>182500</v>
      </c>
      <c r="C68759" s="1" t="s">
        <v>4688</v>
      </c>
      <c r="D68759" s="1" t="s">
        <v>155991</v>
      </c>
      <c r="E68759" s="2">
        <v>44741.943171296298</v>
      </c>
      <c r="F68759" s="2">
        <v>44741.943182870367</v>
      </c>
      <c r="G68759" s="1" t="s">
        <v>15</v>
      </c>
      <c r="H68759" t="b">
        <v>1</v>
      </c>
      <c r="I68759" t="b">
        <v>0</v>
      </c>
      <c r="J68759" s="1" t="s">
        <v>182051</v>
      </c>
      <c r="K68759" s="1" t="s">
        <v>182501</v>
      </c>
    </row>
    <row r="68760" spans="1:11" x14ac:dyDescent="0.35">
      <c r="A68760" s="1" t="s">
        <v>152795</v>
      </c>
      <c r="B68760" s="1" t="s">
        <v>182502</v>
      </c>
      <c r="C68760" s="1" t="s">
        <v>365</v>
      </c>
      <c r="D68760" s="1" t="s">
        <v>14228</v>
      </c>
      <c r="E68760" s="2">
        <v>44741.942662037036</v>
      </c>
      <c r="F68760" s="2">
        <v>44741.942662037036</v>
      </c>
      <c r="G68760" s="1" t="s">
        <v>15</v>
      </c>
      <c r="H68760" t="b">
        <v>1</v>
      </c>
      <c r="I68760" t="b">
        <v>0</v>
      </c>
      <c r="J68760" s="1" t="s">
        <v>178988</v>
      </c>
      <c r="K68760" s="1" t="s">
        <v>182503</v>
      </c>
    </row>
    <row r="68761" spans="1:11" x14ac:dyDescent="0.35">
      <c r="A68761" s="1" t="s">
        <v>152795</v>
      </c>
      <c r="B68761" s="1" t="s">
        <v>182504</v>
      </c>
      <c r="C68761" s="1" t="s">
        <v>270</v>
      </c>
      <c r="D68761" s="1"/>
      <c r="E68761" s="2">
        <v>44741.941990740743</v>
      </c>
      <c r="F68761" s="2">
        <v>44741.941990740743</v>
      </c>
      <c r="G68761" s="1" t="s">
        <v>15</v>
      </c>
      <c r="H68761" t="b">
        <v>1</v>
      </c>
      <c r="I68761" t="b">
        <v>0</v>
      </c>
      <c r="J68761" s="1" t="s">
        <v>182505</v>
      </c>
      <c r="K68761" s="1" t="s">
        <v>182506</v>
      </c>
    </row>
    <row r="68762" spans="1:11" x14ac:dyDescent="0.35">
      <c r="A68762" s="1" t="s">
        <v>152795</v>
      </c>
      <c r="B68762" s="1" t="s">
        <v>182507</v>
      </c>
      <c r="C68762" s="1" t="s">
        <v>270</v>
      </c>
      <c r="D68762" s="1"/>
      <c r="E68762" s="2">
        <v>44741.930034722223</v>
      </c>
      <c r="F68762" s="2">
        <v>44741.930034722223</v>
      </c>
      <c r="G68762" s="1" t="s">
        <v>15</v>
      </c>
      <c r="H68762" t="b">
        <v>1</v>
      </c>
      <c r="I68762" t="b">
        <v>0</v>
      </c>
      <c r="J68762" s="1" t="s">
        <v>182508</v>
      </c>
      <c r="K68762" s="1" t="s">
        <v>182509</v>
      </c>
    </row>
    <row r="68763" spans="1:11" x14ac:dyDescent="0.35">
      <c r="A68763" s="1" t="s">
        <v>152795</v>
      </c>
      <c r="B68763" s="1" t="s">
        <v>182510</v>
      </c>
      <c r="C68763" s="1" t="s">
        <v>270</v>
      </c>
      <c r="D68763" s="1"/>
      <c r="E68763" s="2">
        <v>44741.928298611114</v>
      </c>
      <c r="F68763" s="2">
        <v>44741.928298611114</v>
      </c>
      <c r="G68763" s="1" t="s">
        <v>15</v>
      </c>
      <c r="H68763" t="b">
        <v>1</v>
      </c>
      <c r="I68763" t="b">
        <v>0</v>
      </c>
      <c r="J68763" s="1" t="s">
        <v>182511</v>
      </c>
      <c r="K68763" s="1" t="s">
        <v>182512</v>
      </c>
    </row>
    <row r="68764" spans="1:11" x14ac:dyDescent="0.35">
      <c r="A68764" s="1" t="s">
        <v>152795</v>
      </c>
      <c r="B68764" s="1" t="s">
        <v>182513</v>
      </c>
      <c r="C68764" s="1" t="s">
        <v>270</v>
      </c>
      <c r="D68764" s="1"/>
      <c r="E68764" s="2">
        <v>44741.92800925926</v>
      </c>
      <c r="F68764" s="2">
        <v>44741.928078703706</v>
      </c>
      <c r="G68764" s="1" t="s">
        <v>15</v>
      </c>
      <c r="H68764" t="b">
        <v>1</v>
      </c>
      <c r="I68764" t="b">
        <v>0</v>
      </c>
      <c r="J68764" s="1" t="s">
        <v>182514</v>
      </c>
      <c r="K68764" s="1" t="s">
        <v>182515</v>
      </c>
    </row>
    <row r="68765" spans="1:11" x14ac:dyDescent="0.35">
      <c r="A68765" s="1" t="s">
        <v>152795</v>
      </c>
      <c r="B68765" s="1" t="s">
        <v>182516</v>
      </c>
      <c r="C68765" s="1" t="s">
        <v>270</v>
      </c>
      <c r="D68765" s="1"/>
      <c r="E68765" s="2">
        <v>44741.921215277776</v>
      </c>
      <c r="F68765" s="2">
        <v>44741.921215277776</v>
      </c>
      <c r="G68765" s="1" t="s">
        <v>15</v>
      </c>
      <c r="H68765" t="b">
        <v>1</v>
      </c>
      <c r="I68765" t="b">
        <v>0</v>
      </c>
      <c r="J68765" s="1" t="s">
        <v>182517</v>
      </c>
      <c r="K68765" s="1" t="s">
        <v>182518</v>
      </c>
    </row>
    <row r="68766" spans="1:11" x14ac:dyDescent="0.35">
      <c r="A68766" s="1" t="s">
        <v>152795</v>
      </c>
      <c r="B68766" s="1" t="s">
        <v>182519</v>
      </c>
      <c r="C68766" s="1" t="s">
        <v>12412</v>
      </c>
      <c r="D68766" s="1" t="s">
        <v>36836</v>
      </c>
      <c r="E68766" s="2">
        <v>44741.916967592595</v>
      </c>
      <c r="F68766" s="2">
        <v>44741.916979166665</v>
      </c>
      <c r="G68766" s="1" t="s">
        <v>15</v>
      </c>
      <c r="H68766" t="b">
        <v>1</v>
      </c>
      <c r="I68766" t="b">
        <v>0</v>
      </c>
      <c r="J68766" s="1" t="s">
        <v>36837</v>
      </c>
      <c r="K68766" s="1" t="s">
        <v>182520</v>
      </c>
    </row>
    <row r="68767" spans="1:11" x14ac:dyDescent="0.35">
      <c r="A68767" s="1" t="s">
        <v>152795</v>
      </c>
      <c r="B68767" s="1" t="s">
        <v>182521</v>
      </c>
      <c r="C68767" s="1" t="s">
        <v>270</v>
      </c>
      <c r="D68767" s="1"/>
      <c r="E68767" s="2">
        <v>44741.915914351855</v>
      </c>
      <c r="F68767" s="2">
        <v>44741.915914351855</v>
      </c>
      <c r="G68767" s="1" t="s">
        <v>15</v>
      </c>
      <c r="H68767" t="b">
        <v>1</v>
      </c>
      <c r="I68767" t="b">
        <v>1</v>
      </c>
      <c r="J68767" s="1" t="s">
        <v>182522</v>
      </c>
      <c r="K68767" s="1" t="s">
        <v>182523</v>
      </c>
    </row>
    <row r="68768" spans="1:11" x14ac:dyDescent="0.35">
      <c r="A68768" s="1" t="s">
        <v>152795</v>
      </c>
      <c r="B68768" s="1" t="s">
        <v>182524</v>
      </c>
      <c r="C68768" s="1" t="s">
        <v>4094</v>
      </c>
      <c r="D68768" s="1"/>
      <c r="E68768" s="2">
        <v>44741.913124999999</v>
      </c>
      <c r="F68768" s="2">
        <v>44741.913124999999</v>
      </c>
      <c r="G68768" s="1" t="s">
        <v>15</v>
      </c>
      <c r="H68768" t="b">
        <v>1</v>
      </c>
      <c r="I68768" t="b">
        <v>0</v>
      </c>
      <c r="J68768" s="1" t="s">
        <v>182525</v>
      </c>
      <c r="K68768" s="1" t="s">
        <v>182526</v>
      </c>
    </row>
    <row r="68769" spans="1:11" x14ac:dyDescent="0.35">
      <c r="A68769" s="1" t="s">
        <v>152795</v>
      </c>
      <c r="B68769" s="1" t="s">
        <v>182527</v>
      </c>
      <c r="C68769" s="1" t="s">
        <v>270</v>
      </c>
      <c r="D68769" s="1"/>
      <c r="E68769" s="2">
        <v>44741.912685185183</v>
      </c>
      <c r="F68769" s="2">
        <v>44741.912685185183</v>
      </c>
      <c r="G68769" s="1" t="s">
        <v>15</v>
      </c>
      <c r="H68769" t="b">
        <v>1</v>
      </c>
      <c r="I68769" t="b">
        <v>0</v>
      </c>
      <c r="J68769" s="1" t="s">
        <v>182528</v>
      </c>
      <c r="K68769" s="1" t="s">
        <v>182529</v>
      </c>
    </row>
    <row r="68770" spans="1:11" x14ac:dyDescent="0.35">
      <c r="A68770" s="1" t="s">
        <v>152795</v>
      </c>
      <c r="B68770" s="1" t="s">
        <v>182530</v>
      </c>
      <c r="C68770" s="1" t="s">
        <v>270</v>
      </c>
      <c r="D68770" s="1"/>
      <c r="E68770" s="2">
        <v>44741.908321759256</v>
      </c>
      <c r="F68770" s="2">
        <v>44741.908321759256</v>
      </c>
      <c r="G68770" s="1" t="s">
        <v>15</v>
      </c>
      <c r="H68770" t="b">
        <v>1</v>
      </c>
      <c r="I68770" t="b">
        <v>0</v>
      </c>
      <c r="J68770" s="1" t="s">
        <v>182531</v>
      </c>
      <c r="K68770" s="1" t="s">
        <v>182532</v>
      </c>
    </row>
    <row r="68771" spans="1:11" x14ac:dyDescent="0.35">
      <c r="A68771" s="1" t="s">
        <v>152795</v>
      </c>
      <c r="B68771" s="1" t="s">
        <v>182533</v>
      </c>
      <c r="C68771" s="1" t="s">
        <v>12412</v>
      </c>
      <c r="D68771" s="1" t="s">
        <v>32644</v>
      </c>
      <c r="E68771" s="2">
        <v>44741.905717592592</v>
      </c>
      <c r="F68771" s="2">
        <v>44741.905729166669</v>
      </c>
      <c r="G68771" s="1" t="s">
        <v>15</v>
      </c>
      <c r="H68771" t="b">
        <v>1</v>
      </c>
      <c r="I68771" t="b">
        <v>0</v>
      </c>
      <c r="J68771" s="1" t="s">
        <v>182534</v>
      </c>
      <c r="K68771" s="1" t="s">
        <v>182535</v>
      </c>
    </row>
    <row r="68772" spans="1:11" x14ac:dyDescent="0.35">
      <c r="A68772" s="1" t="s">
        <v>152795</v>
      </c>
      <c r="B68772" s="1" t="s">
        <v>182536</v>
      </c>
      <c r="C68772" s="1" t="s">
        <v>270</v>
      </c>
      <c r="D68772" s="1"/>
      <c r="E68772" s="2">
        <v>44741.902581018519</v>
      </c>
      <c r="F68772" s="2">
        <v>44741.902592592596</v>
      </c>
      <c r="G68772" s="1" t="s">
        <v>15</v>
      </c>
      <c r="H68772" t="b">
        <v>1</v>
      </c>
      <c r="I68772" t="b">
        <v>0</v>
      </c>
      <c r="J68772" s="1" t="s">
        <v>182537</v>
      </c>
      <c r="K68772" s="1" t="s">
        <v>182538</v>
      </c>
    </row>
    <row r="68773" spans="1:11" x14ac:dyDescent="0.35">
      <c r="A68773" s="1" t="s">
        <v>152795</v>
      </c>
      <c r="B68773" s="1" t="s">
        <v>182539</v>
      </c>
      <c r="C68773" s="1" t="s">
        <v>12412</v>
      </c>
      <c r="D68773" s="1" t="s">
        <v>12413</v>
      </c>
      <c r="E68773" s="2">
        <v>44741.90215277778</v>
      </c>
      <c r="F68773" s="2">
        <v>44741.90216435185</v>
      </c>
      <c r="G68773" s="1" t="s">
        <v>15</v>
      </c>
      <c r="H68773" t="b">
        <v>1</v>
      </c>
      <c r="I68773" t="b">
        <v>0</v>
      </c>
      <c r="J68773" s="1" t="s">
        <v>182540</v>
      </c>
      <c r="K68773" s="1" t="s">
        <v>182541</v>
      </c>
    </row>
    <row r="68774" spans="1:11" x14ac:dyDescent="0.35">
      <c r="A68774" s="1" t="s">
        <v>152795</v>
      </c>
      <c r="B68774" s="1" t="s">
        <v>182542</v>
      </c>
      <c r="C68774" s="1" t="s">
        <v>270</v>
      </c>
      <c r="D68774" s="1"/>
      <c r="E68774" s="2">
        <v>44741.899340277778</v>
      </c>
      <c r="F68774" s="2">
        <v>44741.899340277778</v>
      </c>
      <c r="G68774" s="1" t="s">
        <v>15</v>
      </c>
      <c r="H68774" t="b">
        <v>1</v>
      </c>
      <c r="I68774" t="b">
        <v>0</v>
      </c>
      <c r="J68774" s="1" t="s">
        <v>182543</v>
      </c>
      <c r="K68774" s="1" t="s">
        <v>182544</v>
      </c>
    </row>
    <row r="68775" spans="1:11" x14ac:dyDescent="0.35">
      <c r="A68775" s="1" t="s">
        <v>152795</v>
      </c>
      <c r="B68775" s="1" t="s">
        <v>182545</v>
      </c>
      <c r="C68775" s="1" t="s">
        <v>270</v>
      </c>
      <c r="D68775" s="1"/>
      <c r="E68775" s="2">
        <v>44741.89707175926</v>
      </c>
      <c r="F68775" s="2">
        <v>44741.897083333337</v>
      </c>
      <c r="G68775" s="1" t="s">
        <v>15</v>
      </c>
      <c r="H68775" t="b">
        <v>1</v>
      </c>
      <c r="I68775" t="b">
        <v>0</v>
      </c>
      <c r="J68775" s="1" t="s">
        <v>182546</v>
      </c>
      <c r="K68775" s="1" t="s">
        <v>182547</v>
      </c>
    </row>
    <row r="68776" spans="1:11" x14ac:dyDescent="0.35">
      <c r="A68776" s="1" t="s">
        <v>152795</v>
      </c>
      <c r="B68776" s="1" t="s">
        <v>182548</v>
      </c>
      <c r="C68776" s="1" t="s">
        <v>270</v>
      </c>
      <c r="D68776" s="1"/>
      <c r="E68776" s="2">
        <v>44741.891527777778</v>
      </c>
      <c r="F68776" s="2">
        <v>44741.891527777778</v>
      </c>
      <c r="G68776" s="1" t="s">
        <v>15</v>
      </c>
      <c r="H68776" t="b">
        <v>1</v>
      </c>
      <c r="I68776" t="b">
        <v>0</v>
      </c>
      <c r="J68776" s="1" t="s">
        <v>182549</v>
      </c>
      <c r="K68776" s="1" t="s">
        <v>182550</v>
      </c>
    </row>
    <row r="68777" spans="1:11" x14ac:dyDescent="0.35">
      <c r="A68777" s="1" t="s">
        <v>152795</v>
      </c>
      <c r="B68777" s="1" t="s">
        <v>182551</v>
      </c>
      <c r="C68777" s="1" t="s">
        <v>270</v>
      </c>
      <c r="D68777" s="1"/>
      <c r="E68777" s="2">
        <v>44741.891331018516</v>
      </c>
      <c r="F68777" s="2">
        <v>44741.891331018516</v>
      </c>
      <c r="G68777" s="1" t="s">
        <v>15</v>
      </c>
      <c r="H68777" t="b">
        <v>1</v>
      </c>
      <c r="I68777" t="b">
        <v>0</v>
      </c>
      <c r="J68777" s="1" t="s">
        <v>182552</v>
      </c>
      <c r="K68777" s="1" t="s">
        <v>182553</v>
      </c>
    </row>
    <row r="68778" spans="1:11" x14ac:dyDescent="0.35">
      <c r="A68778" s="1" t="s">
        <v>152795</v>
      </c>
      <c r="B68778" s="1" t="s">
        <v>182554</v>
      </c>
      <c r="C68778" s="1" t="s">
        <v>182555</v>
      </c>
      <c r="D68778" s="1" t="s">
        <v>182556</v>
      </c>
      <c r="E68778" s="2">
        <v>44741.885034722225</v>
      </c>
      <c r="F68778" s="2">
        <v>44741.885057870371</v>
      </c>
      <c r="G68778" s="1" t="s">
        <v>15</v>
      </c>
      <c r="H68778" t="b">
        <v>1</v>
      </c>
      <c r="I68778" t="b">
        <v>1</v>
      </c>
      <c r="J68778" s="1" t="s">
        <v>182557</v>
      </c>
      <c r="K68778" s="1" t="s">
        <v>182558</v>
      </c>
    </row>
    <row r="68779" spans="1:11" x14ac:dyDescent="0.35">
      <c r="A68779" s="1" t="s">
        <v>152795</v>
      </c>
      <c r="B68779" s="1" t="s">
        <v>182559</v>
      </c>
      <c r="C68779" s="1" t="s">
        <v>182555</v>
      </c>
      <c r="D68779" s="1" t="s">
        <v>182556</v>
      </c>
      <c r="E68779" s="2">
        <v>44741.884282407409</v>
      </c>
      <c r="F68779" s="2">
        <v>44741.884282407409</v>
      </c>
      <c r="G68779" s="1" t="s">
        <v>15</v>
      </c>
      <c r="H68779" t="b">
        <v>1</v>
      </c>
      <c r="I68779" t="b">
        <v>1</v>
      </c>
      <c r="J68779" s="1" t="s">
        <v>182560</v>
      </c>
      <c r="K68779" s="1" t="s">
        <v>182561</v>
      </c>
    </row>
    <row r="68780" spans="1:11" x14ac:dyDescent="0.35">
      <c r="A68780" s="1" t="s">
        <v>152795</v>
      </c>
      <c r="B68780" s="1" t="s">
        <v>182562</v>
      </c>
      <c r="C68780" s="1" t="s">
        <v>270</v>
      </c>
      <c r="D68780" s="1"/>
      <c r="E68780" s="2">
        <v>44741.84003472222</v>
      </c>
      <c r="F68780" s="2">
        <v>44741.84003472222</v>
      </c>
      <c r="G68780" s="1" t="s">
        <v>15</v>
      </c>
      <c r="H68780" t="b">
        <v>1</v>
      </c>
      <c r="I68780" t="b">
        <v>0</v>
      </c>
      <c r="J68780" s="1" t="s">
        <v>182563</v>
      </c>
      <c r="K68780" s="1" t="s">
        <v>182564</v>
      </c>
    </row>
    <row r="68781" spans="1:11" x14ac:dyDescent="0.35">
      <c r="A68781" s="1" t="s">
        <v>152795</v>
      </c>
      <c r="B68781" s="1" t="s">
        <v>182565</v>
      </c>
      <c r="C68781" s="1" t="s">
        <v>409</v>
      </c>
      <c r="D68781" s="1"/>
      <c r="E68781" s="2">
        <v>44741.818784722222</v>
      </c>
      <c r="F68781" s="2">
        <v>44741.818796296298</v>
      </c>
      <c r="G68781" s="1" t="s">
        <v>15</v>
      </c>
      <c r="H68781" t="b">
        <v>1</v>
      </c>
      <c r="I68781" t="b">
        <v>1</v>
      </c>
      <c r="J68781" s="1" t="s">
        <v>182566</v>
      </c>
      <c r="K68781" s="1" t="s">
        <v>182567</v>
      </c>
    </row>
    <row r="68782" spans="1:11" x14ac:dyDescent="0.35">
      <c r="A68782" s="1" t="s">
        <v>152795</v>
      </c>
      <c r="B68782" s="1" t="s">
        <v>182568</v>
      </c>
      <c r="C68782" s="1" t="s">
        <v>270</v>
      </c>
      <c r="D68782" s="1"/>
      <c r="E68782" s="2">
        <v>44741.805104166669</v>
      </c>
      <c r="F68782" s="2">
        <v>44741.804861111108</v>
      </c>
      <c r="G68782" s="1" t="s">
        <v>15</v>
      </c>
      <c r="H68782" t="b">
        <v>1</v>
      </c>
      <c r="I68782" t="b">
        <v>0</v>
      </c>
      <c r="J68782" s="1" t="s">
        <v>182569</v>
      </c>
      <c r="K68782" s="1" t="s">
        <v>182570</v>
      </c>
    </row>
    <row r="68783" spans="1:11" x14ac:dyDescent="0.35">
      <c r="A68783" s="1" t="s">
        <v>152795</v>
      </c>
      <c r="B68783" s="1" t="s">
        <v>182571</v>
      </c>
      <c r="C68783" s="1" t="s">
        <v>409</v>
      </c>
      <c r="D68783" s="1"/>
      <c r="E68783" s="2">
        <v>44741.803460648145</v>
      </c>
      <c r="F68783" s="2">
        <v>44741.803472222222</v>
      </c>
      <c r="G68783" s="1" t="s">
        <v>15</v>
      </c>
      <c r="H68783" t="b">
        <v>1</v>
      </c>
      <c r="I68783" t="b">
        <v>1</v>
      </c>
      <c r="J68783" s="1" t="s">
        <v>182572</v>
      </c>
      <c r="K68783" s="1" t="s">
        <v>182573</v>
      </c>
    </row>
    <row r="68784" spans="1:11" x14ac:dyDescent="0.35">
      <c r="A68784" s="1" t="s">
        <v>152795</v>
      </c>
      <c r="B68784" s="1" t="s">
        <v>182574</v>
      </c>
      <c r="C68784" s="1" t="s">
        <v>270</v>
      </c>
      <c r="D68784" s="1"/>
      <c r="E68784" s="2">
        <v>44741.795185185183</v>
      </c>
      <c r="F68784" s="2">
        <v>44741.795138888891</v>
      </c>
      <c r="G68784" s="1" t="s">
        <v>15</v>
      </c>
      <c r="H68784" t="b">
        <v>1</v>
      </c>
      <c r="I68784" t="b">
        <v>0</v>
      </c>
      <c r="J68784" s="1" t="s">
        <v>182575</v>
      </c>
      <c r="K68784" s="1" t="s">
        <v>182576</v>
      </c>
    </row>
    <row r="68785" spans="1:11" x14ac:dyDescent="0.35">
      <c r="A68785" s="1" t="s">
        <v>152795</v>
      </c>
      <c r="B68785" s="1" t="s">
        <v>182577</v>
      </c>
      <c r="C68785" s="1" t="s">
        <v>409</v>
      </c>
      <c r="D68785" s="1"/>
      <c r="E68785" s="2">
        <v>44741.794270833336</v>
      </c>
      <c r="F68785" s="2">
        <v>44741.794282407405</v>
      </c>
      <c r="G68785" s="1" t="s">
        <v>15</v>
      </c>
      <c r="H68785" t="b">
        <v>1</v>
      </c>
      <c r="I68785" t="b">
        <v>1</v>
      </c>
      <c r="J68785" s="1" t="s">
        <v>182578</v>
      </c>
      <c r="K68785" s="1" t="s">
        <v>182579</v>
      </c>
    </row>
    <row r="68786" spans="1:11" x14ac:dyDescent="0.35">
      <c r="A68786" s="1" t="s">
        <v>152795</v>
      </c>
      <c r="B68786" s="1" t="s">
        <v>182580</v>
      </c>
      <c r="C68786" s="1" t="s">
        <v>270</v>
      </c>
      <c r="D68786" s="1"/>
      <c r="E68786" s="2">
        <v>44741.79042824074</v>
      </c>
      <c r="F68786" s="2">
        <v>44741.79042824074</v>
      </c>
      <c r="G68786" s="1" t="s">
        <v>15</v>
      </c>
      <c r="H68786" t="b">
        <v>1</v>
      </c>
      <c r="I68786" t="b">
        <v>0</v>
      </c>
      <c r="J68786" s="1" t="s">
        <v>182581</v>
      </c>
      <c r="K68786" s="1" t="s">
        <v>182582</v>
      </c>
    </row>
    <row r="68787" spans="1:11" x14ac:dyDescent="0.35">
      <c r="A68787" s="1" t="s">
        <v>152795</v>
      </c>
      <c r="B68787" s="1" t="s">
        <v>182583</v>
      </c>
      <c r="C68787" s="1" t="s">
        <v>270</v>
      </c>
      <c r="D68787" s="1"/>
      <c r="E68787" s="2">
        <v>44741.786805555559</v>
      </c>
      <c r="F68787" s="2">
        <v>44741.786111111112</v>
      </c>
      <c r="G68787" s="1" t="s">
        <v>15</v>
      </c>
      <c r="H68787" t="b">
        <v>1</v>
      </c>
      <c r="I68787" t="b">
        <v>0</v>
      </c>
      <c r="J68787" s="1" t="s">
        <v>182584</v>
      </c>
      <c r="K68787" s="1" t="s">
        <v>182585</v>
      </c>
    </row>
    <row r="68788" spans="1:11" x14ac:dyDescent="0.35">
      <c r="A68788" s="1" t="s">
        <v>152795</v>
      </c>
      <c r="B68788" s="1" t="s">
        <v>182586</v>
      </c>
      <c r="C68788" s="1" t="s">
        <v>270</v>
      </c>
      <c r="D68788" s="1"/>
      <c r="E68788" s="2">
        <v>44741.781157407408</v>
      </c>
      <c r="F68788" s="2">
        <v>44741.780555555553</v>
      </c>
      <c r="G68788" s="1" t="s">
        <v>15</v>
      </c>
      <c r="H68788" t="b">
        <v>1</v>
      </c>
      <c r="I68788" t="b">
        <v>0</v>
      </c>
      <c r="J68788" s="1" t="s">
        <v>182587</v>
      </c>
      <c r="K68788" s="1" t="s">
        <v>182588</v>
      </c>
    </row>
    <row r="68789" spans="1:11" x14ac:dyDescent="0.35">
      <c r="A68789" s="1" t="s">
        <v>152795</v>
      </c>
      <c r="B68789" s="1" t="s">
        <v>182589</v>
      </c>
      <c r="C68789" s="1" t="s">
        <v>270</v>
      </c>
      <c r="D68789" s="1"/>
      <c r="E68789" s="2">
        <v>44741.778298611112</v>
      </c>
      <c r="F68789" s="2">
        <v>44741.777777777781</v>
      </c>
      <c r="G68789" s="1" t="s">
        <v>15</v>
      </c>
      <c r="H68789" t="b">
        <v>1</v>
      </c>
      <c r="I68789" t="b">
        <v>0</v>
      </c>
      <c r="J68789" s="1" t="s">
        <v>182590</v>
      </c>
      <c r="K68789" s="1" t="s">
        <v>182591</v>
      </c>
    </row>
    <row r="68790" spans="1:11" x14ac:dyDescent="0.35">
      <c r="A68790" s="1" t="s">
        <v>152795</v>
      </c>
      <c r="B68790" s="1" t="s">
        <v>182592</v>
      </c>
      <c r="C68790" s="1" t="s">
        <v>270</v>
      </c>
      <c r="D68790" s="1"/>
      <c r="E68790" s="2">
        <v>44741.769884259258</v>
      </c>
      <c r="F68790" s="2">
        <v>44741.769444444442</v>
      </c>
      <c r="G68790" s="1" t="s">
        <v>15</v>
      </c>
      <c r="H68790" t="b">
        <v>1</v>
      </c>
      <c r="I68790" t="b">
        <v>0</v>
      </c>
      <c r="J68790" s="1" t="s">
        <v>182593</v>
      </c>
      <c r="K68790" s="1" t="s">
        <v>182594</v>
      </c>
    </row>
    <row r="68791" spans="1:11" x14ac:dyDescent="0.35">
      <c r="A68791" s="1" t="s">
        <v>152795</v>
      </c>
      <c r="B68791" s="1" t="s">
        <v>182595</v>
      </c>
      <c r="C68791" s="1" t="s">
        <v>270</v>
      </c>
      <c r="D68791" s="1"/>
      <c r="E68791" s="2">
        <v>44741.76667824074</v>
      </c>
      <c r="F68791" s="2">
        <v>44741.765972222223</v>
      </c>
      <c r="G68791" s="1" t="s">
        <v>15</v>
      </c>
      <c r="H68791" t="b">
        <v>1</v>
      </c>
      <c r="I68791" t="b">
        <v>0</v>
      </c>
      <c r="J68791" s="1" t="s">
        <v>182596</v>
      </c>
      <c r="K68791" s="1" t="s">
        <v>182597</v>
      </c>
    </row>
    <row r="68792" spans="1:11" x14ac:dyDescent="0.35">
      <c r="A68792" s="1" t="s">
        <v>152795</v>
      </c>
      <c r="B68792" s="1" t="s">
        <v>182598</v>
      </c>
      <c r="C68792" s="1" t="s">
        <v>46841</v>
      </c>
      <c r="D68792" s="1" t="s">
        <v>46842</v>
      </c>
      <c r="E68792" s="2">
        <v>44741.763460648152</v>
      </c>
      <c r="F68792" s="2">
        <v>44741.763194444444</v>
      </c>
      <c r="G68792" s="1" t="s">
        <v>15</v>
      </c>
      <c r="H68792" t="b">
        <v>1</v>
      </c>
      <c r="I68792" t="b">
        <v>0</v>
      </c>
      <c r="J68792" s="1" t="s">
        <v>182599</v>
      </c>
      <c r="K68792" s="1" t="s">
        <v>182600</v>
      </c>
    </row>
    <row r="68793" spans="1:11" x14ac:dyDescent="0.35">
      <c r="A68793" s="1" t="s">
        <v>152795</v>
      </c>
      <c r="B68793" s="1" t="s">
        <v>182601</v>
      </c>
      <c r="C68793" s="1" t="s">
        <v>270</v>
      </c>
      <c r="D68793" s="1"/>
      <c r="E68793" s="2">
        <v>44741.758831018517</v>
      </c>
      <c r="F68793" s="2">
        <v>44741.758333333331</v>
      </c>
      <c r="G68793" s="1" t="s">
        <v>15</v>
      </c>
      <c r="H68793" t="b">
        <v>1</v>
      </c>
      <c r="I68793" t="b">
        <v>0</v>
      </c>
      <c r="J68793" s="1" t="s">
        <v>182602</v>
      </c>
      <c r="K68793" s="1" t="s">
        <v>182603</v>
      </c>
    </row>
    <row r="68794" spans="1:11" x14ac:dyDescent="0.35">
      <c r="A68794" s="1" t="s">
        <v>152795</v>
      </c>
      <c r="B68794" s="1" t="s">
        <v>182604</v>
      </c>
      <c r="C68794" s="1" t="s">
        <v>365</v>
      </c>
      <c r="D68794" s="1" t="s">
        <v>46405</v>
      </c>
      <c r="E68794" s="2">
        <v>44741.726215277777</v>
      </c>
      <c r="F68794" s="2">
        <v>44741.726226851853</v>
      </c>
      <c r="G68794" s="1" t="s">
        <v>15</v>
      </c>
      <c r="H68794" t="b">
        <v>1</v>
      </c>
      <c r="I68794" t="b">
        <v>0</v>
      </c>
      <c r="J68794" s="1" t="s">
        <v>47622</v>
      </c>
      <c r="K68794" s="1" t="s">
        <v>182605</v>
      </c>
    </row>
    <row r="68795" spans="1:11" x14ac:dyDescent="0.35">
      <c r="A68795" s="1" t="s">
        <v>152795</v>
      </c>
      <c r="B68795" s="1" t="s">
        <v>182606</v>
      </c>
      <c r="C68795" s="1" t="s">
        <v>270</v>
      </c>
      <c r="D68795" s="1"/>
      <c r="E68795" s="2">
        <v>44741.579247685186</v>
      </c>
      <c r="F68795" s="2">
        <v>44741.578472222223</v>
      </c>
      <c r="G68795" s="1" t="s">
        <v>15</v>
      </c>
      <c r="H68795" t="b">
        <v>1</v>
      </c>
      <c r="I68795" t="b">
        <v>1</v>
      </c>
      <c r="J68795" s="1" t="s">
        <v>182607</v>
      </c>
      <c r="K68795" s="1" t="s">
        <v>182608</v>
      </c>
    </row>
    <row r="68796" spans="1:11" x14ac:dyDescent="0.35">
      <c r="A68796" s="1" t="s">
        <v>152795</v>
      </c>
      <c r="B68796" s="1" t="s">
        <v>182609</v>
      </c>
      <c r="C68796" s="1" t="s">
        <v>270</v>
      </c>
      <c r="D68796" s="1"/>
      <c r="E68796" s="2">
        <v>44741.573437500003</v>
      </c>
      <c r="F68796" s="2">
        <v>44741.572916666664</v>
      </c>
      <c r="G68796" s="1" t="s">
        <v>15</v>
      </c>
      <c r="H68796" t="b">
        <v>1</v>
      </c>
      <c r="I68796" t="b">
        <v>0</v>
      </c>
      <c r="J68796" s="1" t="s">
        <v>182610</v>
      </c>
      <c r="K68796" s="1" t="s">
        <v>182611</v>
      </c>
    </row>
    <row r="68797" spans="1:11" x14ac:dyDescent="0.35">
      <c r="A68797" s="1" t="s">
        <v>152795</v>
      </c>
      <c r="B68797" s="1" t="s">
        <v>182612</v>
      </c>
      <c r="C68797" s="1" t="s">
        <v>270</v>
      </c>
      <c r="D68797" s="1"/>
      <c r="E68797" s="2">
        <v>44741.570810185185</v>
      </c>
      <c r="F68797" s="2">
        <v>44741.570810185185</v>
      </c>
      <c r="G68797" s="1" t="s">
        <v>15</v>
      </c>
      <c r="H68797" t="b">
        <v>1</v>
      </c>
      <c r="I68797" t="b">
        <v>0</v>
      </c>
      <c r="J68797" s="1" t="s">
        <v>182613</v>
      </c>
      <c r="K68797" s="1" t="s">
        <v>182614</v>
      </c>
    </row>
    <row r="68798" spans="1:11" x14ac:dyDescent="0.35">
      <c r="A68798" s="1" t="s">
        <v>152795</v>
      </c>
      <c r="B68798" s="1" t="s">
        <v>182615</v>
      </c>
      <c r="C68798" s="1" t="s">
        <v>270</v>
      </c>
      <c r="D68798" s="1"/>
      <c r="E68798" s="2">
        <v>44741.568124999998</v>
      </c>
      <c r="F68798" s="2">
        <v>44741.567361111112</v>
      </c>
      <c r="G68798" s="1" t="s">
        <v>15</v>
      </c>
      <c r="H68798" t="b">
        <v>1</v>
      </c>
      <c r="I68798" t="b">
        <v>1</v>
      </c>
      <c r="J68798" s="1" t="s">
        <v>182616</v>
      </c>
      <c r="K68798" s="1" t="s">
        <v>182617</v>
      </c>
    </row>
    <row r="68799" spans="1:11" x14ac:dyDescent="0.35">
      <c r="A68799" s="1" t="s">
        <v>152795</v>
      </c>
      <c r="B68799" s="1" t="s">
        <v>47036</v>
      </c>
      <c r="C68799" s="1" t="s">
        <v>47037</v>
      </c>
      <c r="D68799" s="1" t="s">
        <v>270</v>
      </c>
      <c r="E68799" s="2">
        <v>44741.544525462959</v>
      </c>
      <c r="F68799" s="2">
        <v>44741.544444444444</v>
      </c>
      <c r="G68799" s="1" t="s">
        <v>15</v>
      </c>
      <c r="H68799" t="b">
        <v>1</v>
      </c>
      <c r="I68799" t="b">
        <v>0</v>
      </c>
      <c r="J68799" s="1" t="s">
        <v>47038</v>
      </c>
      <c r="K68799" s="1" t="s">
        <v>182618</v>
      </c>
    </row>
    <row r="68800" spans="1:11" x14ac:dyDescent="0.35">
      <c r="A68800" s="1" t="s">
        <v>152795</v>
      </c>
      <c r="B68800" s="1" t="s">
        <v>182619</v>
      </c>
      <c r="C68800" s="1" t="s">
        <v>270</v>
      </c>
      <c r="D68800" s="1"/>
      <c r="E68800" s="2">
        <v>44741.543657407405</v>
      </c>
      <c r="F68800" s="2">
        <v>44741.543055555558</v>
      </c>
      <c r="G68800" s="1" t="s">
        <v>15</v>
      </c>
      <c r="H68800" t="b">
        <v>1</v>
      </c>
      <c r="I68800" t="b">
        <v>0</v>
      </c>
      <c r="J68800" s="1" t="s">
        <v>182620</v>
      </c>
      <c r="K68800" s="1" t="s">
        <v>182621</v>
      </c>
    </row>
    <row r="68801" spans="1:11" x14ac:dyDescent="0.35">
      <c r="A68801" s="1" t="s">
        <v>152795</v>
      </c>
      <c r="B68801" s="1" t="s">
        <v>182622</v>
      </c>
      <c r="C68801" s="1" t="s">
        <v>270</v>
      </c>
      <c r="D68801" s="1"/>
      <c r="E68801" s="2">
        <v>44741.540381944447</v>
      </c>
      <c r="F68801" s="2">
        <v>44741.540277777778</v>
      </c>
      <c r="G68801" s="1" t="s">
        <v>15</v>
      </c>
      <c r="H68801" t="b">
        <v>1</v>
      </c>
      <c r="I68801" t="b">
        <v>0</v>
      </c>
      <c r="J68801" s="1" t="s">
        <v>182623</v>
      </c>
      <c r="K68801" s="1" t="s">
        <v>182624</v>
      </c>
    </row>
    <row r="68802" spans="1:11" x14ac:dyDescent="0.35">
      <c r="A68802" s="1" t="s">
        <v>152795</v>
      </c>
      <c r="B68802" s="1" t="s">
        <v>182625</v>
      </c>
      <c r="C68802" s="1" t="s">
        <v>270</v>
      </c>
      <c r="D68802" s="1"/>
      <c r="E68802" s="2">
        <v>44741.538240740738</v>
      </c>
      <c r="F68802" s="2">
        <v>44741.538194444445</v>
      </c>
      <c r="G68802" s="1" t="s">
        <v>15</v>
      </c>
      <c r="H68802" t="b">
        <v>1</v>
      </c>
      <c r="I68802" t="b">
        <v>0</v>
      </c>
      <c r="J68802" s="1" t="s">
        <v>182626</v>
      </c>
      <c r="K68802" s="1" t="s">
        <v>182627</v>
      </c>
    </row>
    <row r="68803" spans="1:11" x14ac:dyDescent="0.35">
      <c r="A68803" s="1" t="s">
        <v>152795</v>
      </c>
      <c r="B68803" s="1" t="s">
        <v>182628</v>
      </c>
      <c r="C68803" s="1" t="s">
        <v>270</v>
      </c>
      <c r="D68803" s="1"/>
      <c r="E68803" s="2">
        <v>44741.53634259259</v>
      </c>
      <c r="F68803" s="2">
        <v>44741.536111111112</v>
      </c>
      <c r="G68803" s="1" t="s">
        <v>15</v>
      </c>
      <c r="H68803" t="b">
        <v>1</v>
      </c>
      <c r="I68803" t="b">
        <v>0</v>
      </c>
      <c r="J68803" s="1" t="s">
        <v>182629</v>
      </c>
      <c r="K68803" s="1" t="s">
        <v>182630</v>
      </c>
    </row>
    <row r="68804" spans="1:11" x14ac:dyDescent="0.35">
      <c r="A68804" s="1" t="s">
        <v>152795</v>
      </c>
      <c r="B68804" s="1" t="s">
        <v>182631</v>
      </c>
      <c r="C68804" s="1" t="s">
        <v>270</v>
      </c>
      <c r="D68804" s="1"/>
      <c r="E68804" s="2">
        <v>44741.531377314815</v>
      </c>
      <c r="F68804" s="2">
        <v>44741.53125</v>
      </c>
      <c r="G68804" s="1" t="s">
        <v>15</v>
      </c>
      <c r="H68804" t="b">
        <v>1</v>
      </c>
      <c r="I68804" t="b">
        <v>0</v>
      </c>
      <c r="J68804" s="1" t="s">
        <v>182632</v>
      </c>
      <c r="K68804" s="1" t="s">
        <v>182633</v>
      </c>
    </row>
    <row r="68805" spans="1:11" x14ac:dyDescent="0.35">
      <c r="A68805" s="1" t="s">
        <v>152795</v>
      </c>
      <c r="B68805" s="1" t="s">
        <v>182634</v>
      </c>
      <c r="C68805" s="1" t="s">
        <v>270</v>
      </c>
      <c r="D68805" s="1"/>
      <c r="E68805" s="2">
        <v>44741.526030092595</v>
      </c>
      <c r="F68805" s="2">
        <v>44741.525694444441</v>
      </c>
      <c r="G68805" s="1" t="s">
        <v>15</v>
      </c>
      <c r="H68805" t="b">
        <v>1</v>
      </c>
      <c r="I68805" t="b">
        <v>1</v>
      </c>
      <c r="J68805" s="1" t="s">
        <v>182635</v>
      </c>
      <c r="K68805" s="1" t="s">
        <v>182636</v>
      </c>
    </row>
    <row r="68806" spans="1:11" x14ac:dyDescent="0.35">
      <c r="A68806" s="1" t="s">
        <v>152795</v>
      </c>
      <c r="B68806" s="1" t="s">
        <v>182637</v>
      </c>
      <c r="C68806" s="1" t="s">
        <v>270</v>
      </c>
      <c r="D68806" s="1"/>
      <c r="E68806" s="2">
        <v>44741.521435185183</v>
      </c>
      <c r="F68806" s="2">
        <v>44741.520833333336</v>
      </c>
      <c r="G68806" s="1" t="s">
        <v>15</v>
      </c>
      <c r="H68806" t="b">
        <v>1</v>
      </c>
      <c r="I68806" t="b">
        <v>0</v>
      </c>
      <c r="J68806" s="1" t="s">
        <v>182638</v>
      </c>
      <c r="K68806" s="1" t="s">
        <v>182639</v>
      </c>
    </row>
    <row r="68807" spans="1:11" x14ac:dyDescent="0.35">
      <c r="A68807" s="1" t="s">
        <v>152795</v>
      </c>
      <c r="B68807" s="1" t="s">
        <v>182640</v>
      </c>
      <c r="C68807" s="1" t="s">
        <v>270</v>
      </c>
      <c r="D68807" s="1"/>
      <c r="E68807" s="2">
        <v>44741.512060185189</v>
      </c>
      <c r="F68807" s="2">
        <v>44741.511805555558</v>
      </c>
      <c r="G68807" s="1" t="s">
        <v>15</v>
      </c>
      <c r="H68807" t="b">
        <v>1</v>
      </c>
      <c r="I68807" t="b">
        <v>0</v>
      </c>
      <c r="J68807" s="1" t="s">
        <v>182641</v>
      </c>
      <c r="K68807" s="1" t="s">
        <v>182642</v>
      </c>
    </row>
    <row r="68808" spans="1:11" x14ac:dyDescent="0.35">
      <c r="A68808" s="1" t="s">
        <v>152795</v>
      </c>
      <c r="B68808" s="1" t="s">
        <v>182643</v>
      </c>
      <c r="C68808" s="1" t="s">
        <v>409</v>
      </c>
      <c r="D68808" s="1" t="s">
        <v>270</v>
      </c>
      <c r="E68808" s="2">
        <v>44741.510104166664</v>
      </c>
      <c r="F68808" s="2">
        <v>44741.509722222225</v>
      </c>
      <c r="G68808" s="1" t="s">
        <v>15</v>
      </c>
      <c r="H68808" t="b">
        <v>1</v>
      </c>
      <c r="I68808" t="b">
        <v>1</v>
      </c>
      <c r="J68808" s="1" t="s">
        <v>182644</v>
      </c>
      <c r="K68808" s="1" t="s">
        <v>182645</v>
      </c>
    </row>
    <row r="68809" spans="1:11" x14ac:dyDescent="0.35">
      <c r="A68809" s="1" t="s">
        <v>152795</v>
      </c>
      <c r="B68809" s="1" t="s">
        <v>182646</v>
      </c>
      <c r="C68809" s="1" t="s">
        <v>409</v>
      </c>
      <c r="D68809" s="1"/>
      <c r="E68809" s="2">
        <v>44741.508449074077</v>
      </c>
      <c r="F68809" s="2">
        <v>44741.508333333331</v>
      </c>
      <c r="G68809" s="1" t="s">
        <v>15</v>
      </c>
      <c r="H68809" t="b">
        <v>1</v>
      </c>
      <c r="I68809" t="b">
        <v>0</v>
      </c>
      <c r="J68809" s="1" t="s">
        <v>182647</v>
      </c>
      <c r="K68809" s="1" t="s">
        <v>182648</v>
      </c>
    </row>
    <row r="68810" spans="1:11" x14ac:dyDescent="0.35">
      <c r="A68810" s="1" t="s">
        <v>152795</v>
      </c>
      <c r="B68810" s="1" t="s">
        <v>47216</v>
      </c>
      <c r="C68810" s="1" t="s">
        <v>182649</v>
      </c>
      <c r="D68810" s="1" t="s">
        <v>270</v>
      </c>
      <c r="E68810" s="2">
        <v>44741.501469907409</v>
      </c>
      <c r="F68810" s="2">
        <v>44741.500694444447</v>
      </c>
      <c r="G68810" s="1" t="s">
        <v>15</v>
      </c>
      <c r="H68810" t="b">
        <v>1</v>
      </c>
      <c r="I68810" t="b">
        <v>0</v>
      </c>
      <c r="J68810" s="1" t="s">
        <v>182650</v>
      </c>
      <c r="K68810" s="1" t="s">
        <v>182651</v>
      </c>
    </row>
    <row r="68811" spans="1:11" x14ac:dyDescent="0.35">
      <c r="A68811" s="1" t="s">
        <v>152795</v>
      </c>
      <c r="B68811" s="1" t="s">
        <v>182652</v>
      </c>
      <c r="C68811" s="1" t="s">
        <v>270</v>
      </c>
      <c r="D68811" s="1"/>
      <c r="E68811" s="2">
        <v>44741.49391203704</v>
      </c>
      <c r="F68811" s="2">
        <v>44741.493750000001</v>
      </c>
      <c r="G68811" s="1" t="s">
        <v>15</v>
      </c>
      <c r="H68811" t="b">
        <v>1</v>
      </c>
      <c r="I68811" t="b">
        <v>0</v>
      </c>
      <c r="J68811" s="1" t="s">
        <v>182653</v>
      </c>
      <c r="K68811" s="1" t="s">
        <v>182654</v>
      </c>
    </row>
    <row r="68812" spans="1:11" x14ac:dyDescent="0.35">
      <c r="A68812" s="1" t="s">
        <v>152795</v>
      </c>
      <c r="B68812" s="1" t="s">
        <v>182643</v>
      </c>
      <c r="C68812" s="1" t="s">
        <v>270</v>
      </c>
      <c r="D68812" s="1"/>
      <c r="E68812" s="2">
        <v>44741.46329861111</v>
      </c>
      <c r="F68812" s="2">
        <v>44741.463194444441</v>
      </c>
      <c r="G68812" s="1" t="s">
        <v>15</v>
      </c>
      <c r="H68812" t="b">
        <v>1</v>
      </c>
      <c r="I68812" t="b">
        <v>1</v>
      </c>
      <c r="J68812" s="1" t="s">
        <v>182655</v>
      </c>
      <c r="K68812" s="1" t="s">
        <v>182656</v>
      </c>
    </row>
    <row r="68813" spans="1:11" x14ac:dyDescent="0.35">
      <c r="A68813" s="1" t="s">
        <v>152795</v>
      </c>
      <c r="B68813" s="1" t="s">
        <v>182657</v>
      </c>
      <c r="C68813" s="1" t="s">
        <v>270</v>
      </c>
      <c r="D68813" s="1"/>
      <c r="E68813" s="2">
        <v>44741.450613425928</v>
      </c>
      <c r="F68813" s="2">
        <v>44741.45</v>
      </c>
      <c r="G68813" s="1" t="s">
        <v>15</v>
      </c>
      <c r="H68813" t="b">
        <v>1</v>
      </c>
      <c r="I68813" t="b">
        <v>0</v>
      </c>
      <c r="J68813" s="1" t="s">
        <v>182658</v>
      </c>
      <c r="K68813" s="1" t="s">
        <v>182659</v>
      </c>
    </row>
    <row r="68814" spans="1:11" x14ac:dyDescent="0.35">
      <c r="A68814" s="1" t="s">
        <v>152795</v>
      </c>
      <c r="B68814" s="1" t="s">
        <v>182660</v>
      </c>
      <c r="C68814" s="1" t="s">
        <v>270</v>
      </c>
      <c r="D68814" s="1"/>
      <c r="E68814" s="2">
        <v>44741.444305555553</v>
      </c>
      <c r="F68814" s="2">
        <v>44741.443749999999</v>
      </c>
      <c r="G68814" s="1" t="s">
        <v>15</v>
      </c>
      <c r="H68814" t="b">
        <v>1</v>
      </c>
      <c r="I68814" t="b">
        <v>0</v>
      </c>
      <c r="J68814" s="1" t="s">
        <v>182661</v>
      </c>
      <c r="K68814" s="1" t="s">
        <v>182662</v>
      </c>
    </row>
    <row r="68815" spans="1:11" x14ac:dyDescent="0.35">
      <c r="A68815" s="1" t="s">
        <v>152795</v>
      </c>
      <c r="B68815" s="1" t="s">
        <v>182663</v>
      </c>
      <c r="C68815" s="1" t="s">
        <v>270</v>
      </c>
      <c r="D68815" s="1"/>
      <c r="E68815" s="2">
        <v>44741.442291666666</v>
      </c>
      <c r="F68815" s="2">
        <v>44741.441666666666</v>
      </c>
      <c r="G68815" s="1" t="s">
        <v>15</v>
      </c>
      <c r="H68815" t="b">
        <v>1</v>
      </c>
      <c r="I68815" t="b">
        <v>0</v>
      </c>
      <c r="J68815" s="1" t="s">
        <v>182664</v>
      </c>
      <c r="K68815" s="1" t="s">
        <v>182665</v>
      </c>
    </row>
    <row r="68816" spans="1:11" x14ac:dyDescent="0.35">
      <c r="A68816" s="1" t="s">
        <v>152795</v>
      </c>
      <c r="B68816" s="1" t="s">
        <v>182666</v>
      </c>
      <c r="C68816" s="1" t="s">
        <v>270</v>
      </c>
      <c r="D68816" s="1"/>
      <c r="E68816" s="2">
        <v>44741.440300925926</v>
      </c>
      <c r="F68816" s="2">
        <v>44741.439583333333</v>
      </c>
      <c r="G68816" s="1" t="s">
        <v>15</v>
      </c>
      <c r="H68816" t="b">
        <v>1</v>
      </c>
      <c r="I68816" t="b">
        <v>0</v>
      </c>
      <c r="J68816" s="1" t="s">
        <v>182667</v>
      </c>
      <c r="K68816" s="1" t="s">
        <v>182668</v>
      </c>
    </row>
    <row r="68817" spans="1:11" x14ac:dyDescent="0.35">
      <c r="A68817" s="1" t="s">
        <v>152795</v>
      </c>
      <c r="B68817" s="1" t="s">
        <v>182669</v>
      </c>
      <c r="C68817" s="1" t="s">
        <v>270</v>
      </c>
      <c r="D68817" s="1"/>
      <c r="E68817" s="2">
        <v>44741.235543981478</v>
      </c>
      <c r="F68817" s="2">
        <v>44741.235555555555</v>
      </c>
      <c r="G68817" s="1" t="s">
        <v>15</v>
      </c>
      <c r="H68817" t="b">
        <v>1</v>
      </c>
      <c r="I68817" t="b">
        <v>0</v>
      </c>
      <c r="J68817" s="1" t="s">
        <v>182670</v>
      </c>
      <c r="K68817" s="1" t="s">
        <v>182671</v>
      </c>
    </row>
    <row r="68818" spans="1:11" x14ac:dyDescent="0.35">
      <c r="A68818" s="1" t="s">
        <v>152795</v>
      </c>
      <c r="B68818" s="1" t="s">
        <v>182672</v>
      </c>
      <c r="C68818" s="1" t="s">
        <v>270</v>
      </c>
      <c r="D68818" s="1"/>
      <c r="E68818" s="2">
        <v>44741.2340625</v>
      </c>
      <c r="F68818" s="2">
        <v>44741.234074074076</v>
      </c>
      <c r="G68818" s="1" t="s">
        <v>15</v>
      </c>
      <c r="H68818" t="b">
        <v>1</v>
      </c>
      <c r="I68818" t="b">
        <v>0</v>
      </c>
      <c r="J68818" s="1" t="s">
        <v>182673</v>
      </c>
      <c r="K68818" s="1" t="s">
        <v>182674</v>
      </c>
    </row>
    <row r="68819" spans="1:11" x14ac:dyDescent="0.35">
      <c r="A68819" s="1" t="s">
        <v>152795</v>
      </c>
      <c r="B68819" s="1" t="s">
        <v>182675</v>
      </c>
      <c r="C68819" s="1" t="s">
        <v>270</v>
      </c>
      <c r="D68819" s="1"/>
      <c r="E68819" s="2">
        <v>44741.233171296299</v>
      </c>
      <c r="F68819" s="2">
        <v>44741.233171296299</v>
      </c>
      <c r="G68819" s="1" t="s">
        <v>15</v>
      </c>
      <c r="H68819" t="b">
        <v>1</v>
      </c>
      <c r="I68819" t="b">
        <v>0</v>
      </c>
      <c r="J68819" s="1" t="s">
        <v>182676</v>
      </c>
      <c r="K68819" s="1" t="s">
        <v>182677</v>
      </c>
    </row>
    <row r="68820" spans="1:11" x14ac:dyDescent="0.35">
      <c r="A68820" s="1" t="s">
        <v>152795</v>
      </c>
      <c r="B68820" s="1" t="s">
        <v>182678</v>
      </c>
      <c r="C68820" s="1" t="s">
        <v>270</v>
      </c>
      <c r="D68820" s="1"/>
      <c r="E68820" s="2">
        <v>44741.232245370367</v>
      </c>
      <c r="F68820" s="2">
        <v>44741.232245370367</v>
      </c>
      <c r="G68820" s="1" t="s">
        <v>15</v>
      </c>
      <c r="H68820" t="b">
        <v>1</v>
      </c>
      <c r="I68820" t="b">
        <v>0</v>
      </c>
      <c r="J68820" s="1" t="s">
        <v>182679</v>
      </c>
      <c r="K68820" s="1" t="s">
        <v>182680</v>
      </c>
    </row>
    <row r="68821" spans="1:11" x14ac:dyDescent="0.35">
      <c r="A68821" s="1" t="s">
        <v>152795</v>
      </c>
      <c r="B68821" s="1" t="s">
        <v>182681</v>
      </c>
      <c r="C68821" s="1" t="s">
        <v>270</v>
      </c>
      <c r="D68821" s="1"/>
      <c r="E68821" s="2">
        <v>44741.230243055557</v>
      </c>
      <c r="F68821" s="2">
        <v>44741.230243055557</v>
      </c>
      <c r="G68821" s="1" t="s">
        <v>15</v>
      </c>
      <c r="H68821" t="b">
        <v>1</v>
      </c>
      <c r="I68821" t="b">
        <v>0</v>
      </c>
      <c r="J68821" s="1" t="s">
        <v>182682</v>
      </c>
      <c r="K68821" s="1" t="s">
        <v>182683</v>
      </c>
    </row>
    <row r="68822" spans="1:11" x14ac:dyDescent="0.35">
      <c r="A68822" s="1" t="s">
        <v>152795</v>
      </c>
      <c r="B68822" s="1" t="s">
        <v>182684</v>
      </c>
      <c r="C68822" s="1" t="s">
        <v>270</v>
      </c>
      <c r="D68822" s="1"/>
      <c r="E68822" s="2">
        <v>44741.229722222219</v>
      </c>
      <c r="F68822" s="2">
        <v>44741.229722222219</v>
      </c>
      <c r="G68822" s="1" t="s">
        <v>15</v>
      </c>
      <c r="H68822" t="b">
        <v>1</v>
      </c>
      <c r="I68822" t="b">
        <v>0</v>
      </c>
      <c r="J68822" s="1" t="s">
        <v>182685</v>
      </c>
      <c r="K68822" s="1" t="s">
        <v>182686</v>
      </c>
    </row>
    <row r="68823" spans="1:11" x14ac:dyDescent="0.35">
      <c r="A68823" s="1" t="s">
        <v>152795</v>
      </c>
      <c r="B68823" s="1" t="s">
        <v>182687</v>
      </c>
      <c r="C68823" s="1" t="s">
        <v>270</v>
      </c>
      <c r="D68823" s="1"/>
      <c r="E68823" s="2">
        <v>44741.227569444447</v>
      </c>
      <c r="F68823" s="2">
        <v>44741.227581018517</v>
      </c>
      <c r="G68823" s="1" t="s">
        <v>15</v>
      </c>
      <c r="H68823" t="b">
        <v>1</v>
      </c>
      <c r="I68823" t="b">
        <v>0</v>
      </c>
      <c r="J68823" s="1" t="s">
        <v>182688</v>
      </c>
      <c r="K68823" s="1" t="s">
        <v>182689</v>
      </c>
    </row>
    <row r="68824" spans="1:11" x14ac:dyDescent="0.35">
      <c r="A68824" s="1" t="s">
        <v>152795</v>
      </c>
      <c r="B68824" s="1" t="s">
        <v>182690</v>
      </c>
      <c r="C68824" s="1" t="s">
        <v>270</v>
      </c>
      <c r="D68824" s="1"/>
      <c r="E68824" s="2">
        <v>44741.224942129629</v>
      </c>
      <c r="F68824" s="2">
        <v>44741.224953703706</v>
      </c>
      <c r="G68824" s="1" t="s">
        <v>15</v>
      </c>
      <c r="H68824" t="b">
        <v>1</v>
      </c>
      <c r="I68824" t="b">
        <v>0</v>
      </c>
      <c r="J68824" s="1" t="s">
        <v>182691</v>
      </c>
      <c r="K68824" s="1" t="s">
        <v>182692</v>
      </c>
    </row>
    <row r="68825" spans="1:11" x14ac:dyDescent="0.35">
      <c r="A68825" s="1" t="s">
        <v>152795</v>
      </c>
      <c r="B68825" s="1" t="s">
        <v>182693</v>
      </c>
      <c r="C68825" s="1" t="s">
        <v>270</v>
      </c>
      <c r="D68825" s="1"/>
      <c r="E68825" s="2">
        <v>44741.220069444447</v>
      </c>
      <c r="F68825" s="2">
        <v>44741.220081018517</v>
      </c>
      <c r="G68825" s="1" t="s">
        <v>15</v>
      </c>
      <c r="H68825" t="b">
        <v>1</v>
      </c>
      <c r="I68825" t="b">
        <v>0</v>
      </c>
      <c r="J68825" s="1" t="s">
        <v>182694</v>
      </c>
      <c r="K68825" s="1" t="s">
        <v>182695</v>
      </c>
    </row>
    <row r="68826" spans="1:11" x14ac:dyDescent="0.35">
      <c r="A68826" s="1" t="s">
        <v>152795</v>
      </c>
      <c r="B68826" s="1" t="s">
        <v>182696</v>
      </c>
      <c r="C68826" s="1" t="s">
        <v>270</v>
      </c>
      <c r="D68826" s="1"/>
      <c r="E68826" s="2">
        <v>44741.211504629631</v>
      </c>
      <c r="F68826" s="2">
        <v>44741.211516203701</v>
      </c>
      <c r="G68826" s="1" t="s">
        <v>15</v>
      </c>
      <c r="H68826" t="b">
        <v>1</v>
      </c>
      <c r="I68826" t="b">
        <v>0</v>
      </c>
      <c r="J68826" s="1" t="s">
        <v>182697</v>
      </c>
      <c r="K68826" s="1" t="s">
        <v>182698</v>
      </c>
    </row>
    <row r="68827" spans="1:11" x14ac:dyDescent="0.35">
      <c r="A68827" s="1" t="s">
        <v>152795</v>
      </c>
      <c r="B68827" s="1" t="s">
        <v>182699</v>
      </c>
      <c r="C68827" s="1" t="s">
        <v>270</v>
      </c>
      <c r="D68827" s="1"/>
      <c r="E68827" s="2">
        <v>44741.20988425926</v>
      </c>
      <c r="F68827" s="2">
        <v>44741.20989583333</v>
      </c>
      <c r="G68827" s="1" t="s">
        <v>15</v>
      </c>
      <c r="H68827" t="b">
        <v>1</v>
      </c>
      <c r="I68827" t="b">
        <v>0</v>
      </c>
      <c r="J68827" s="1" t="s">
        <v>182700</v>
      </c>
      <c r="K68827" s="1" t="s">
        <v>182701</v>
      </c>
    </row>
    <row r="68828" spans="1:11" x14ac:dyDescent="0.35">
      <c r="A68828" s="1" t="s">
        <v>152795</v>
      </c>
      <c r="B68828" s="1" t="s">
        <v>182702</v>
      </c>
      <c r="C68828" s="1" t="s">
        <v>409</v>
      </c>
      <c r="D68828" s="1"/>
      <c r="E68828" s="2">
        <v>44741.207083333335</v>
      </c>
      <c r="F68828" s="2">
        <v>44741.207094907404</v>
      </c>
      <c r="G68828" s="1" t="s">
        <v>15</v>
      </c>
      <c r="H68828" t="b">
        <v>1</v>
      </c>
      <c r="I68828" t="b">
        <v>0</v>
      </c>
      <c r="J68828" s="1" t="s">
        <v>182703</v>
      </c>
      <c r="K68828" s="1" t="s">
        <v>182704</v>
      </c>
    </row>
    <row r="68829" spans="1:11" x14ac:dyDescent="0.35">
      <c r="A68829" s="1" t="s">
        <v>152795</v>
      </c>
      <c r="B68829" s="1" t="s">
        <v>182705</v>
      </c>
      <c r="C68829" s="1" t="s">
        <v>270</v>
      </c>
      <c r="D68829" s="1"/>
      <c r="E68829" s="2">
        <v>44741.200914351852</v>
      </c>
      <c r="F68829" s="2">
        <v>44741.200914351852</v>
      </c>
      <c r="G68829" s="1" t="s">
        <v>15</v>
      </c>
      <c r="H68829" t="b">
        <v>1</v>
      </c>
      <c r="I68829" t="b">
        <v>0</v>
      </c>
      <c r="J68829" s="1" t="s">
        <v>182706</v>
      </c>
      <c r="K68829" s="1" t="s">
        <v>182707</v>
      </c>
    </row>
    <row r="68830" spans="1:11" x14ac:dyDescent="0.35">
      <c r="A68830" s="1" t="s">
        <v>152795</v>
      </c>
      <c r="B68830" s="1" t="s">
        <v>182708</v>
      </c>
      <c r="C68830" s="1" t="s">
        <v>270</v>
      </c>
      <c r="D68830" s="1"/>
      <c r="E68830" s="2">
        <v>44741.198159722226</v>
      </c>
      <c r="F68830" s="2">
        <v>44741.198171296295</v>
      </c>
      <c r="G68830" s="1" t="s">
        <v>15</v>
      </c>
      <c r="H68830" t="b">
        <v>1</v>
      </c>
      <c r="I68830" t="b">
        <v>0</v>
      </c>
      <c r="J68830" s="1" t="s">
        <v>182709</v>
      </c>
      <c r="K68830" s="1" t="s">
        <v>182710</v>
      </c>
    </row>
    <row r="68831" spans="1:11" x14ac:dyDescent="0.35">
      <c r="A68831" s="1" t="s">
        <v>152795</v>
      </c>
      <c r="B68831" s="1" t="s">
        <v>182711</v>
      </c>
      <c r="C68831" s="1" t="s">
        <v>270</v>
      </c>
      <c r="D68831" s="1"/>
      <c r="E68831" s="2">
        <v>44741.196053240739</v>
      </c>
      <c r="F68831" s="2">
        <v>44741.196064814816</v>
      </c>
      <c r="G68831" s="1" t="s">
        <v>15</v>
      </c>
      <c r="H68831" t="b">
        <v>1</v>
      </c>
      <c r="I68831" t="b">
        <v>0</v>
      </c>
      <c r="J68831" s="1" t="s">
        <v>182712</v>
      </c>
      <c r="K68831" s="1" t="s">
        <v>182713</v>
      </c>
    </row>
    <row r="68832" spans="1:11" x14ac:dyDescent="0.35">
      <c r="A68832" s="1" t="s">
        <v>152795</v>
      </c>
      <c r="B68832" s="1" t="s">
        <v>182714</v>
      </c>
      <c r="C68832" s="1" t="s">
        <v>270</v>
      </c>
      <c r="D68832" s="1"/>
      <c r="E68832" s="2">
        <v>44741.194305555553</v>
      </c>
      <c r="F68832" s="2">
        <v>44741.19431712963</v>
      </c>
      <c r="G68832" s="1" t="s">
        <v>15</v>
      </c>
      <c r="H68832" t="b">
        <v>1</v>
      </c>
      <c r="I68832" t="b">
        <v>0</v>
      </c>
      <c r="J68832" s="1" t="s">
        <v>182715</v>
      </c>
      <c r="K68832" s="1" t="s">
        <v>182716</v>
      </c>
    </row>
    <row r="68833" spans="1:11" x14ac:dyDescent="0.35">
      <c r="A68833" s="1" t="s">
        <v>152795</v>
      </c>
      <c r="B68833" s="1" t="s">
        <v>182717</v>
      </c>
      <c r="C68833" s="1" t="s">
        <v>6029</v>
      </c>
      <c r="D68833" s="1" t="s">
        <v>14</v>
      </c>
      <c r="E68833" s="2">
        <v>44741.191863425927</v>
      </c>
      <c r="F68833" s="2">
        <v>44741.191874999997</v>
      </c>
      <c r="G68833" s="1" t="s">
        <v>15</v>
      </c>
      <c r="H68833" t="b">
        <v>1</v>
      </c>
      <c r="I68833" t="b">
        <v>0</v>
      </c>
      <c r="J68833" s="1" t="s">
        <v>182718</v>
      </c>
      <c r="K68833" s="1" t="s">
        <v>182719</v>
      </c>
    </row>
    <row r="68834" spans="1:11" x14ac:dyDescent="0.35">
      <c r="A68834" s="1" t="s">
        <v>152795</v>
      </c>
      <c r="B68834" s="1" t="s">
        <v>182720</v>
      </c>
      <c r="C68834" s="1" t="s">
        <v>270</v>
      </c>
      <c r="D68834" s="1"/>
      <c r="E68834" s="2">
        <v>44741.188773148147</v>
      </c>
      <c r="F68834" s="2">
        <v>44741.188773148147</v>
      </c>
      <c r="G68834" s="1" t="s">
        <v>15</v>
      </c>
      <c r="H68834" t="b">
        <v>1</v>
      </c>
      <c r="I68834" t="b">
        <v>0</v>
      </c>
      <c r="J68834" s="1" t="s">
        <v>182721</v>
      </c>
      <c r="K68834" s="1" t="s">
        <v>182722</v>
      </c>
    </row>
    <row r="68835" spans="1:11" x14ac:dyDescent="0.35">
      <c r="A68835" s="1" t="s">
        <v>152795</v>
      </c>
      <c r="B68835" s="1" t="s">
        <v>182723</v>
      </c>
      <c r="C68835" s="1" t="s">
        <v>270</v>
      </c>
      <c r="D68835" s="1"/>
      <c r="E68835" s="2">
        <v>44741.187083333331</v>
      </c>
      <c r="F68835" s="2">
        <v>44741.187083333331</v>
      </c>
      <c r="G68835" s="1" t="s">
        <v>15</v>
      </c>
      <c r="H68835" t="b">
        <v>1</v>
      </c>
      <c r="I68835" t="b">
        <v>0</v>
      </c>
      <c r="J68835" s="1" t="s">
        <v>182724</v>
      </c>
      <c r="K68835" s="1" t="s">
        <v>182725</v>
      </c>
    </row>
    <row r="68836" spans="1:11" x14ac:dyDescent="0.35">
      <c r="A68836" s="1" t="s">
        <v>152795</v>
      </c>
      <c r="B68836" s="1" t="s">
        <v>182726</v>
      </c>
      <c r="C68836" s="1" t="s">
        <v>137</v>
      </c>
      <c r="D68836" s="1"/>
      <c r="E68836" s="2">
        <v>44741.172314814816</v>
      </c>
      <c r="F68836" s="2">
        <v>44741.172326388885</v>
      </c>
      <c r="G68836" s="1" t="s">
        <v>15</v>
      </c>
      <c r="H68836" t="b">
        <v>1</v>
      </c>
      <c r="I68836" t="b">
        <v>0</v>
      </c>
      <c r="J68836" s="1" t="s">
        <v>182727</v>
      </c>
      <c r="K68836" s="1" t="s">
        <v>182728</v>
      </c>
    </row>
    <row r="68837" spans="1:11" x14ac:dyDescent="0.35">
      <c r="A68837" s="1" t="s">
        <v>152795</v>
      </c>
      <c r="B68837" s="1" t="s">
        <v>182729</v>
      </c>
      <c r="C68837" s="1" t="s">
        <v>270</v>
      </c>
      <c r="D68837" s="1"/>
      <c r="E68837" s="2">
        <v>44741.17087962963</v>
      </c>
      <c r="F68837" s="2">
        <v>44741.17087962963</v>
      </c>
      <c r="G68837" s="1" t="s">
        <v>15</v>
      </c>
      <c r="H68837" t="b">
        <v>1</v>
      </c>
      <c r="I68837" t="b">
        <v>1</v>
      </c>
      <c r="J68837" s="1" t="s">
        <v>182730</v>
      </c>
      <c r="K68837" s="1" t="s">
        <v>182731</v>
      </c>
    </row>
    <row r="68838" spans="1:11" x14ac:dyDescent="0.35">
      <c r="A68838" s="1" t="s">
        <v>152795</v>
      </c>
      <c r="B68838" s="1" t="s">
        <v>182732</v>
      </c>
      <c r="C68838" s="1" t="s">
        <v>270</v>
      </c>
      <c r="D68838" s="1"/>
      <c r="E68838" s="2">
        <v>44741.166608796295</v>
      </c>
      <c r="F68838" s="2">
        <v>44741.166608796295</v>
      </c>
      <c r="G68838" s="1" t="s">
        <v>15</v>
      </c>
      <c r="H68838" t="b">
        <v>1</v>
      </c>
      <c r="I68838" t="b">
        <v>0</v>
      </c>
      <c r="J68838" s="1" t="s">
        <v>182733</v>
      </c>
      <c r="K68838" s="1" t="s">
        <v>182734</v>
      </c>
    </row>
    <row r="68839" spans="1:11" x14ac:dyDescent="0.35">
      <c r="A68839" s="1" t="s">
        <v>152795</v>
      </c>
      <c r="B68839" s="1" t="s">
        <v>182735</v>
      </c>
      <c r="C68839" s="1" t="s">
        <v>270</v>
      </c>
      <c r="D68839" s="1"/>
      <c r="E68839" s="2">
        <v>44741.159409722219</v>
      </c>
      <c r="F68839" s="2">
        <v>44741.159421296295</v>
      </c>
      <c r="G68839" s="1" t="s">
        <v>15</v>
      </c>
      <c r="H68839" t="b">
        <v>1</v>
      </c>
      <c r="I68839" t="b">
        <v>0</v>
      </c>
      <c r="J68839" s="1" t="s">
        <v>182736</v>
      </c>
      <c r="K68839" s="1" t="s">
        <v>182737</v>
      </c>
    </row>
    <row r="68840" spans="1:11" x14ac:dyDescent="0.35">
      <c r="A68840" s="1" t="s">
        <v>152795</v>
      </c>
      <c r="B68840" s="1" t="s">
        <v>182738</v>
      </c>
      <c r="C68840" s="1" t="s">
        <v>270</v>
      </c>
      <c r="D68840" s="1" t="s">
        <v>47482</v>
      </c>
      <c r="E68840" s="2">
        <v>44741.152986111112</v>
      </c>
      <c r="F68840" s="2">
        <v>44741.152986111112</v>
      </c>
      <c r="G68840" s="1" t="s">
        <v>15</v>
      </c>
      <c r="H68840" t="b">
        <v>1</v>
      </c>
      <c r="I68840" t="b">
        <v>0</v>
      </c>
      <c r="J68840" s="1" t="s">
        <v>48108</v>
      </c>
      <c r="K68840" s="1" t="s">
        <v>182739</v>
      </c>
    </row>
    <row r="68841" spans="1:11" x14ac:dyDescent="0.35">
      <c r="A68841" s="1" t="s">
        <v>152795</v>
      </c>
      <c r="B68841" s="1" t="s">
        <v>47586</v>
      </c>
      <c r="C68841" s="1" t="s">
        <v>409</v>
      </c>
      <c r="D68841" s="1"/>
      <c r="E68841" s="2">
        <v>44741.151296296295</v>
      </c>
      <c r="F68841" s="2">
        <v>44741.151296296295</v>
      </c>
      <c r="G68841" s="1" t="s">
        <v>15</v>
      </c>
      <c r="H68841" t="b">
        <v>1</v>
      </c>
      <c r="I68841" t="b">
        <v>0</v>
      </c>
      <c r="J68841" s="1" t="s">
        <v>182740</v>
      </c>
      <c r="K68841" s="1" t="s">
        <v>182741</v>
      </c>
    </row>
    <row r="68842" spans="1:11" x14ac:dyDescent="0.35">
      <c r="A68842" s="1" t="s">
        <v>152795</v>
      </c>
      <c r="B68842" s="1" t="s">
        <v>182742</v>
      </c>
      <c r="C68842" s="1" t="s">
        <v>270</v>
      </c>
      <c r="D68842" s="1"/>
      <c r="E68842" s="2">
        <v>44741.14640046296</v>
      </c>
      <c r="F68842" s="2">
        <v>44741.14640046296</v>
      </c>
      <c r="G68842" s="1" t="s">
        <v>15</v>
      </c>
      <c r="H68842" t="b">
        <v>1</v>
      </c>
      <c r="I68842" t="b">
        <v>0</v>
      </c>
      <c r="J68842" s="1" t="s">
        <v>182743</v>
      </c>
      <c r="K68842" s="1" t="s">
        <v>182744</v>
      </c>
    </row>
    <row r="68843" spans="1:11" x14ac:dyDescent="0.35">
      <c r="A68843" s="1" t="s">
        <v>152795</v>
      </c>
      <c r="B68843" s="1" t="s">
        <v>182745</v>
      </c>
      <c r="C68843" s="1" t="s">
        <v>270</v>
      </c>
      <c r="D68843" s="1"/>
      <c r="E68843" s="2">
        <v>44741.139305555553</v>
      </c>
      <c r="F68843" s="2">
        <v>44741.139317129629</v>
      </c>
      <c r="G68843" s="1" t="s">
        <v>15</v>
      </c>
      <c r="H68843" t="b">
        <v>1</v>
      </c>
      <c r="I68843" t="b">
        <v>0</v>
      </c>
      <c r="J68843" s="1" t="s">
        <v>182746</v>
      </c>
      <c r="K68843" s="1" t="s">
        <v>182747</v>
      </c>
    </row>
    <row r="68844" spans="1:11" x14ac:dyDescent="0.35">
      <c r="A68844" s="1" t="s">
        <v>152795</v>
      </c>
      <c r="B68844" s="1" t="s">
        <v>182748</v>
      </c>
      <c r="C68844" s="1" t="s">
        <v>6029</v>
      </c>
      <c r="D68844" s="1" t="s">
        <v>14</v>
      </c>
      <c r="E68844" s="2">
        <v>44741.135439814818</v>
      </c>
      <c r="F68844" s="2">
        <v>44741.135451388887</v>
      </c>
      <c r="G68844" s="1" t="s">
        <v>15</v>
      </c>
      <c r="H68844" t="b">
        <v>1</v>
      </c>
      <c r="I68844" t="b">
        <v>0</v>
      </c>
      <c r="J68844" s="1" t="s">
        <v>182749</v>
      </c>
      <c r="K68844" s="1" t="s">
        <v>182750</v>
      </c>
    </row>
    <row r="68845" spans="1:11" x14ac:dyDescent="0.35">
      <c r="A68845" s="1" t="s">
        <v>152795</v>
      </c>
      <c r="B68845" s="1" t="s">
        <v>182751</v>
      </c>
      <c r="C68845" s="1" t="s">
        <v>137</v>
      </c>
      <c r="D68845" s="1"/>
      <c r="E68845" s="2">
        <v>44741.133171296293</v>
      </c>
      <c r="F68845" s="2">
        <v>44741.133194444446</v>
      </c>
      <c r="G68845" s="1" t="s">
        <v>15</v>
      </c>
      <c r="H68845" t="b">
        <v>1</v>
      </c>
      <c r="I68845" t="b">
        <v>1</v>
      </c>
      <c r="J68845" s="1" t="s">
        <v>182752</v>
      </c>
      <c r="K68845" s="1" t="s">
        <v>182753</v>
      </c>
    </row>
    <row r="68846" spans="1:11" x14ac:dyDescent="0.35">
      <c r="A68846" s="1" t="s">
        <v>152795</v>
      </c>
      <c r="B68846" s="1" t="s">
        <v>182754</v>
      </c>
      <c r="C68846" s="1" t="s">
        <v>270</v>
      </c>
      <c r="D68846" s="1"/>
      <c r="E68846" s="2">
        <v>44741.132199074076</v>
      </c>
      <c r="F68846" s="2">
        <v>44741.132210648146</v>
      </c>
      <c r="G68846" s="1" t="s">
        <v>15</v>
      </c>
      <c r="H68846" t="b">
        <v>1</v>
      </c>
      <c r="I68846" t="b">
        <v>0</v>
      </c>
      <c r="J68846" s="1" t="s">
        <v>182755</v>
      </c>
      <c r="K68846" s="1" t="s">
        <v>182756</v>
      </c>
    </row>
    <row r="68847" spans="1:11" x14ac:dyDescent="0.35">
      <c r="A68847" s="1" t="s">
        <v>152795</v>
      </c>
      <c r="B68847" s="1" t="s">
        <v>182751</v>
      </c>
      <c r="C68847" s="1" t="s">
        <v>270</v>
      </c>
      <c r="D68847" s="1"/>
      <c r="E68847" s="2">
        <v>44741.131793981483</v>
      </c>
      <c r="F68847" s="2">
        <v>44741.131805555553</v>
      </c>
      <c r="G68847" s="1" t="s">
        <v>15</v>
      </c>
      <c r="H68847" t="b">
        <v>1</v>
      </c>
      <c r="I68847" t="b">
        <v>1</v>
      </c>
      <c r="J68847" s="1" t="s">
        <v>182757</v>
      </c>
      <c r="K68847" s="1" t="s">
        <v>182758</v>
      </c>
    </row>
    <row r="68848" spans="1:11" x14ac:dyDescent="0.35">
      <c r="A68848" s="1" t="s">
        <v>152795</v>
      </c>
      <c r="B68848" s="1" t="s">
        <v>182759</v>
      </c>
      <c r="C68848" s="1" t="s">
        <v>270</v>
      </c>
      <c r="D68848" s="1"/>
      <c r="E68848" s="2">
        <v>44741.126944444448</v>
      </c>
      <c r="F68848" s="2">
        <v>44741.126956018517</v>
      </c>
      <c r="G68848" s="1" t="s">
        <v>15</v>
      </c>
      <c r="H68848" t="b">
        <v>1</v>
      </c>
      <c r="I68848" t="b">
        <v>0</v>
      </c>
      <c r="J68848" s="1" t="s">
        <v>182760</v>
      </c>
      <c r="K68848" s="1" t="s">
        <v>182761</v>
      </c>
    </row>
    <row r="68849" spans="1:11" x14ac:dyDescent="0.35">
      <c r="A68849" s="1" t="s">
        <v>152795</v>
      </c>
      <c r="B68849" s="1" t="s">
        <v>182762</v>
      </c>
      <c r="C68849" s="1" t="s">
        <v>270</v>
      </c>
      <c r="D68849" s="1"/>
      <c r="E68849" s="2">
        <v>44741.121446759258</v>
      </c>
      <c r="F68849" s="2">
        <v>44741.121458333335</v>
      </c>
      <c r="G68849" s="1" t="s">
        <v>15</v>
      </c>
      <c r="H68849" t="b">
        <v>1</v>
      </c>
      <c r="I68849" t="b">
        <v>0</v>
      </c>
      <c r="J68849" s="1" t="s">
        <v>182763</v>
      </c>
      <c r="K68849" s="1" t="s">
        <v>182764</v>
      </c>
    </row>
    <row r="68850" spans="1:11" x14ac:dyDescent="0.35">
      <c r="A68850" s="1" t="s">
        <v>152795</v>
      </c>
      <c r="B68850" s="1" t="s">
        <v>182765</v>
      </c>
      <c r="C68850" s="1" t="s">
        <v>270</v>
      </c>
      <c r="D68850" s="1"/>
      <c r="E68850" s="2">
        <v>44741.118078703701</v>
      </c>
      <c r="F68850" s="2">
        <v>44741.118090277778</v>
      </c>
      <c r="G68850" s="1" t="s">
        <v>15</v>
      </c>
      <c r="H68850" t="b">
        <v>1</v>
      </c>
      <c r="I68850" t="b">
        <v>0</v>
      </c>
      <c r="J68850" s="1" t="s">
        <v>182766</v>
      </c>
      <c r="K68850" s="1" t="s">
        <v>182767</v>
      </c>
    </row>
    <row r="68851" spans="1:11" x14ac:dyDescent="0.35">
      <c r="A68851" s="1" t="s">
        <v>152795</v>
      </c>
      <c r="B68851" s="1" t="s">
        <v>182768</v>
      </c>
      <c r="C68851" s="1" t="s">
        <v>270</v>
      </c>
      <c r="D68851" s="1"/>
      <c r="E68851" s="2">
        <v>44741.116296296299</v>
      </c>
      <c r="F68851" s="2">
        <v>44741.116307870368</v>
      </c>
      <c r="G68851" s="1" t="s">
        <v>15</v>
      </c>
      <c r="H68851" t="b">
        <v>1</v>
      </c>
      <c r="I68851" t="b">
        <v>0</v>
      </c>
      <c r="J68851" s="1" t="s">
        <v>182769</v>
      </c>
      <c r="K68851" s="1" t="s">
        <v>182770</v>
      </c>
    </row>
    <row r="68852" spans="1:11" x14ac:dyDescent="0.35">
      <c r="A68852" s="1" t="s">
        <v>152795</v>
      </c>
      <c r="B68852" s="1" t="s">
        <v>182771</v>
      </c>
      <c r="C68852" s="1" t="s">
        <v>270</v>
      </c>
      <c r="D68852" s="1"/>
      <c r="E68852" s="2">
        <v>44741.113541666666</v>
      </c>
      <c r="F68852" s="2">
        <v>44741.113541666666</v>
      </c>
      <c r="G68852" s="1" t="s">
        <v>15</v>
      </c>
      <c r="H68852" t="b">
        <v>1</v>
      </c>
      <c r="I68852" t="b">
        <v>0</v>
      </c>
      <c r="J68852" s="1" t="s">
        <v>182772</v>
      </c>
      <c r="K68852" s="1" t="s">
        <v>182773</v>
      </c>
    </row>
    <row r="68853" spans="1:11" x14ac:dyDescent="0.35">
      <c r="A68853" s="1" t="s">
        <v>152795</v>
      </c>
      <c r="B68853" s="1" t="s">
        <v>182774</v>
      </c>
      <c r="C68853" s="1" t="s">
        <v>270</v>
      </c>
      <c r="D68853" s="1"/>
      <c r="E68853" s="2">
        <v>44741.110486111109</v>
      </c>
      <c r="F68853" s="2">
        <v>44741.110497685186</v>
      </c>
      <c r="G68853" s="1" t="s">
        <v>15</v>
      </c>
      <c r="H68853" t="b">
        <v>1</v>
      </c>
      <c r="I68853" t="b">
        <v>0</v>
      </c>
      <c r="J68853" s="1" t="s">
        <v>182775</v>
      </c>
      <c r="K68853" s="1" t="s">
        <v>182776</v>
      </c>
    </row>
    <row r="68854" spans="1:11" x14ac:dyDescent="0.35">
      <c r="A68854" s="1" t="s">
        <v>152795</v>
      </c>
      <c r="B68854" s="1" t="s">
        <v>182777</v>
      </c>
      <c r="C68854" s="1" t="s">
        <v>270</v>
      </c>
      <c r="D68854" s="1"/>
      <c r="E68854" s="2">
        <v>44741.106574074074</v>
      </c>
      <c r="F68854" s="2">
        <v>44741.106585648151</v>
      </c>
      <c r="G68854" s="1" t="s">
        <v>15</v>
      </c>
      <c r="H68854" t="b">
        <v>1</v>
      </c>
      <c r="I68854" t="b">
        <v>0</v>
      </c>
      <c r="J68854" s="1" t="s">
        <v>182778</v>
      </c>
      <c r="K68854" s="1" t="s">
        <v>182779</v>
      </c>
    </row>
    <row r="68855" spans="1:11" x14ac:dyDescent="0.35">
      <c r="A68855" s="1" t="s">
        <v>152795</v>
      </c>
      <c r="B68855" s="1" t="s">
        <v>182780</v>
      </c>
      <c r="C68855" s="1" t="s">
        <v>270</v>
      </c>
      <c r="D68855" s="1"/>
      <c r="E68855" s="2">
        <v>44741.100543981483</v>
      </c>
      <c r="F68855" s="2">
        <v>44741.100543981483</v>
      </c>
      <c r="G68855" s="1" t="s">
        <v>15</v>
      </c>
      <c r="H68855" t="b">
        <v>1</v>
      </c>
      <c r="I68855" t="b">
        <v>1</v>
      </c>
      <c r="J68855" s="1" t="s">
        <v>182781</v>
      </c>
      <c r="K68855" s="1" t="s">
        <v>182782</v>
      </c>
    </row>
    <row r="68856" spans="1:11" x14ac:dyDescent="0.35">
      <c r="A68856" s="1" t="s">
        <v>152795</v>
      </c>
      <c r="B68856" s="1" t="s">
        <v>182783</v>
      </c>
      <c r="C68856" s="1" t="s">
        <v>270</v>
      </c>
      <c r="D68856" s="1"/>
      <c r="E68856" s="2">
        <v>44741.09578703704</v>
      </c>
      <c r="F68856" s="2">
        <v>44741.09578703704</v>
      </c>
      <c r="G68856" s="1" t="s">
        <v>15</v>
      </c>
      <c r="H68856" t="b">
        <v>1</v>
      </c>
      <c r="I68856" t="b">
        <v>0</v>
      </c>
      <c r="J68856" s="1" t="s">
        <v>182784</v>
      </c>
      <c r="K68856" s="1" t="s">
        <v>182785</v>
      </c>
    </row>
    <row r="68857" spans="1:11" x14ac:dyDescent="0.35">
      <c r="A68857" s="1" t="s">
        <v>152795</v>
      </c>
      <c r="B68857" s="1" t="s">
        <v>182786</v>
      </c>
      <c r="C68857" s="1" t="s">
        <v>270</v>
      </c>
      <c r="D68857" s="1"/>
      <c r="E68857" s="2">
        <v>44741.093645833331</v>
      </c>
      <c r="F68857" s="2">
        <v>44741.093657407408</v>
      </c>
      <c r="G68857" s="1" t="s">
        <v>15</v>
      </c>
      <c r="H68857" t="b">
        <v>1</v>
      </c>
      <c r="I68857" t="b">
        <v>0</v>
      </c>
      <c r="J68857" s="1" t="s">
        <v>182787</v>
      </c>
      <c r="K68857" s="1" t="s">
        <v>182788</v>
      </c>
    </row>
    <row r="68858" spans="1:11" x14ac:dyDescent="0.35">
      <c r="A68858" s="1" t="s">
        <v>152795</v>
      </c>
      <c r="B68858" s="1" t="s">
        <v>182789</v>
      </c>
      <c r="C68858" s="1" t="s">
        <v>409</v>
      </c>
      <c r="D68858" s="1"/>
      <c r="E68858" s="2">
        <v>44741.093564814815</v>
      </c>
      <c r="F68858" s="2">
        <v>44741.093576388892</v>
      </c>
      <c r="G68858" s="1" t="s">
        <v>15</v>
      </c>
      <c r="H68858" t="b">
        <v>1</v>
      </c>
      <c r="I68858" t="b">
        <v>1</v>
      </c>
      <c r="J68858" s="1" t="s">
        <v>182790</v>
      </c>
      <c r="K68858" s="1" t="s">
        <v>182791</v>
      </c>
    </row>
    <row r="68859" spans="1:11" x14ac:dyDescent="0.35">
      <c r="A68859" s="1" t="s">
        <v>152795</v>
      </c>
      <c r="B68859" s="1" t="s">
        <v>182792</v>
      </c>
      <c r="C68859" s="1" t="s">
        <v>409</v>
      </c>
      <c r="D68859" s="1"/>
      <c r="E68859" s="2">
        <v>44741.087488425925</v>
      </c>
      <c r="F68859" s="2">
        <v>44741.087500000001</v>
      </c>
      <c r="G68859" s="1" t="s">
        <v>15</v>
      </c>
      <c r="H68859" t="b">
        <v>1</v>
      </c>
      <c r="I68859" t="b">
        <v>1</v>
      </c>
      <c r="J68859" s="1" t="s">
        <v>182793</v>
      </c>
      <c r="K68859" s="1" t="s">
        <v>182794</v>
      </c>
    </row>
    <row r="68860" spans="1:11" x14ac:dyDescent="0.35">
      <c r="A68860" s="1" t="s">
        <v>152795</v>
      </c>
      <c r="B68860" s="1" t="s">
        <v>182795</v>
      </c>
      <c r="C68860" s="1" t="s">
        <v>409</v>
      </c>
      <c r="D68860" s="1"/>
      <c r="E68860" s="2">
        <v>44741.083668981482</v>
      </c>
      <c r="F68860" s="2">
        <v>44741.083680555559</v>
      </c>
      <c r="G68860" s="1" t="s">
        <v>15</v>
      </c>
      <c r="H68860" t="b">
        <v>1</v>
      </c>
      <c r="I68860" t="b">
        <v>1</v>
      </c>
      <c r="J68860" s="1" t="s">
        <v>182796</v>
      </c>
      <c r="K68860" s="1" t="s">
        <v>182797</v>
      </c>
    </row>
    <row r="68861" spans="1:11" x14ac:dyDescent="0.35">
      <c r="A68861" s="1" t="s">
        <v>152795</v>
      </c>
      <c r="B68861" s="1" t="s">
        <v>182798</v>
      </c>
      <c r="C68861" s="1" t="s">
        <v>270</v>
      </c>
      <c r="D68861" s="1"/>
      <c r="E68861" s="2">
        <v>44741.081782407404</v>
      </c>
      <c r="F68861" s="2">
        <v>44741.081793981481</v>
      </c>
      <c r="G68861" s="1" t="s">
        <v>15</v>
      </c>
      <c r="H68861" t="b">
        <v>1</v>
      </c>
      <c r="I68861" t="b">
        <v>0</v>
      </c>
      <c r="J68861" s="1" t="s">
        <v>182799</v>
      </c>
      <c r="K68861" s="1" t="s">
        <v>182800</v>
      </c>
    </row>
    <row r="68862" spans="1:11" x14ac:dyDescent="0.35">
      <c r="A68862" s="1" t="s">
        <v>152795</v>
      </c>
      <c r="B68862" s="1" t="s">
        <v>182801</v>
      </c>
      <c r="C68862" s="1" t="s">
        <v>270</v>
      </c>
      <c r="D68862" s="1"/>
      <c r="E68862" s="2">
        <v>44741.079456018517</v>
      </c>
      <c r="F68862" s="2">
        <v>44741.079467592594</v>
      </c>
      <c r="G68862" s="1" t="s">
        <v>15</v>
      </c>
      <c r="H68862" t="b">
        <v>1</v>
      </c>
      <c r="I68862" t="b">
        <v>0</v>
      </c>
      <c r="J68862" s="1" t="s">
        <v>182802</v>
      </c>
      <c r="K68862" s="1" t="s">
        <v>182803</v>
      </c>
    </row>
    <row r="68863" spans="1:11" x14ac:dyDescent="0.35">
      <c r="A68863" s="1" t="s">
        <v>152795</v>
      </c>
      <c r="B68863" s="1" t="s">
        <v>182804</v>
      </c>
      <c r="C68863" s="1" t="s">
        <v>270</v>
      </c>
      <c r="D68863" s="1"/>
      <c r="E68863" s="2">
        <v>44741.075416666667</v>
      </c>
      <c r="F68863" s="2">
        <v>44741.075416666667</v>
      </c>
      <c r="G68863" s="1" t="s">
        <v>15</v>
      </c>
      <c r="H68863" t="b">
        <v>1</v>
      </c>
      <c r="I68863" t="b">
        <v>0</v>
      </c>
      <c r="J68863" s="1" t="s">
        <v>182805</v>
      </c>
      <c r="K68863" s="1" t="s">
        <v>182806</v>
      </c>
    </row>
    <row r="68864" spans="1:11" x14ac:dyDescent="0.35">
      <c r="A68864" s="1" t="s">
        <v>152795</v>
      </c>
      <c r="B68864" s="1" t="s">
        <v>182807</v>
      </c>
      <c r="C68864" s="1" t="s">
        <v>365</v>
      </c>
      <c r="D68864" s="1" t="s">
        <v>35399</v>
      </c>
      <c r="E68864" s="2">
        <v>44741.073784722219</v>
      </c>
      <c r="F68864" s="2">
        <v>44741.073784722219</v>
      </c>
      <c r="G68864" s="1" t="s">
        <v>15</v>
      </c>
      <c r="H68864" t="b">
        <v>1</v>
      </c>
      <c r="I68864" t="b">
        <v>0</v>
      </c>
      <c r="J68864" s="1" t="s">
        <v>47622</v>
      </c>
      <c r="K68864" s="1" t="s">
        <v>182808</v>
      </c>
    </row>
    <row r="68865" spans="1:11" x14ac:dyDescent="0.35">
      <c r="A68865" s="1" t="s">
        <v>152795</v>
      </c>
      <c r="B68865" s="1" t="s">
        <v>182809</v>
      </c>
      <c r="C68865" s="1" t="s">
        <v>270</v>
      </c>
      <c r="D68865" s="1"/>
      <c r="E68865" s="2">
        <v>44741.071481481478</v>
      </c>
      <c r="F68865" s="2">
        <v>44741.071481481478</v>
      </c>
      <c r="G68865" s="1" t="s">
        <v>15</v>
      </c>
      <c r="H68865" t="b">
        <v>1</v>
      </c>
      <c r="I68865" t="b">
        <v>0</v>
      </c>
      <c r="J68865" s="1" t="s">
        <v>182810</v>
      </c>
      <c r="K68865" s="1" t="s">
        <v>182811</v>
      </c>
    </row>
    <row r="68866" spans="1:11" x14ac:dyDescent="0.35">
      <c r="A68866" s="1" t="s">
        <v>152795</v>
      </c>
      <c r="B68866" s="1" t="s">
        <v>182812</v>
      </c>
      <c r="C68866" s="1" t="s">
        <v>270</v>
      </c>
      <c r="D68866" s="1"/>
      <c r="E68866" s="2">
        <v>44741.070081018515</v>
      </c>
      <c r="F68866" s="2">
        <v>44741.070081018515</v>
      </c>
      <c r="G68866" s="1" t="s">
        <v>15</v>
      </c>
      <c r="H68866" t="b">
        <v>1</v>
      </c>
      <c r="I68866" t="b">
        <v>0</v>
      </c>
      <c r="J68866" s="1" t="s">
        <v>182813</v>
      </c>
      <c r="K68866" s="1" t="s">
        <v>182814</v>
      </c>
    </row>
    <row r="68867" spans="1:11" x14ac:dyDescent="0.35">
      <c r="A68867" s="1" t="s">
        <v>152795</v>
      </c>
      <c r="B68867" s="1" t="s">
        <v>47019</v>
      </c>
      <c r="C68867" s="1" t="s">
        <v>4094</v>
      </c>
      <c r="D68867" s="1" t="s">
        <v>270</v>
      </c>
      <c r="E68867" s="2">
        <v>44741.066458333335</v>
      </c>
      <c r="F68867" s="2">
        <v>44741.066458333335</v>
      </c>
      <c r="G68867" s="1" t="s">
        <v>15</v>
      </c>
      <c r="H68867" t="b">
        <v>1</v>
      </c>
      <c r="I68867" t="b">
        <v>0</v>
      </c>
      <c r="J68867" s="1" t="s">
        <v>182815</v>
      </c>
      <c r="K68867" s="1" t="s">
        <v>182816</v>
      </c>
    </row>
    <row r="68868" spans="1:11" x14ac:dyDescent="0.35">
      <c r="A68868" s="1" t="s">
        <v>152795</v>
      </c>
      <c r="B68868" s="1" t="s">
        <v>182817</v>
      </c>
      <c r="C68868" s="1" t="s">
        <v>6209</v>
      </c>
      <c r="D68868" s="1"/>
      <c r="E68868" s="2">
        <v>44741.064872685187</v>
      </c>
      <c r="F68868" s="2">
        <v>44741.064884259256</v>
      </c>
      <c r="G68868" s="1" t="s">
        <v>15</v>
      </c>
      <c r="H68868" t="b">
        <v>1</v>
      </c>
      <c r="I68868" t="b">
        <v>1</v>
      </c>
      <c r="J68868" s="1" t="s">
        <v>182818</v>
      </c>
      <c r="K68868" s="1" t="s">
        <v>182819</v>
      </c>
    </row>
    <row r="68869" spans="1:11" x14ac:dyDescent="0.35">
      <c r="A68869" s="1" t="s">
        <v>152795</v>
      </c>
      <c r="B68869" s="1" t="s">
        <v>182820</v>
      </c>
      <c r="C68869" s="1" t="s">
        <v>6209</v>
      </c>
      <c r="D68869" s="1"/>
      <c r="E68869" s="2">
        <v>44741.06212962963</v>
      </c>
      <c r="F68869" s="2">
        <v>44741.06212962963</v>
      </c>
      <c r="G68869" s="1" t="s">
        <v>15</v>
      </c>
      <c r="H68869" t="b">
        <v>1</v>
      </c>
      <c r="I68869" t="b">
        <v>1</v>
      </c>
      <c r="J68869" s="1" t="s">
        <v>182821</v>
      </c>
      <c r="K68869" s="1" t="s">
        <v>182822</v>
      </c>
    </row>
    <row r="68870" spans="1:11" x14ac:dyDescent="0.35">
      <c r="A68870" s="1" t="s">
        <v>152795</v>
      </c>
      <c r="B68870" s="1" t="s">
        <v>182823</v>
      </c>
      <c r="C68870" s="1" t="s">
        <v>270</v>
      </c>
      <c r="D68870" s="1"/>
      <c r="E68870" s="2">
        <v>44741.058275462965</v>
      </c>
      <c r="F68870" s="2">
        <v>44741.058275462965</v>
      </c>
      <c r="G68870" s="1" t="s">
        <v>15</v>
      </c>
      <c r="H68870" t="b">
        <v>1</v>
      </c>
      <c r="I68870" t="b">
        <v>0</v>
      </c>
      <c r="J68870" s="1" t="s">
        <v>182824</v>
      </c>
      <c r="K68870" s="1" t="s">
        <v>182825</v>
      </c>
    </row>
    <row r="68871" spans="1:11" x14ac:dyDescent="0.35">
      <c r="A68871" s="1" t="s">
        <v>152795</v>
      </c>
      <c r="B68871" s="1" t="s">
        <v>182826</v>
      </c>
      <c r="C68871" s="1" t="s">
        <v>270</v>
      </c>
      <c r="D68871" s="1"/>
      <c r="E68871" s="2">
        <v>44741.049803240741</v>
      </c>
      <c r="F68871" s="2">
        <v>44741.049814814818</v>
      </c>
      <c r="G68871" s="1" t="s">
        <v>15</v>
      </c>
      <c r="H68871" t="b">
        <v>1</v>
      </c>
      <c r="I68871" t="b">
        <v>1</v>
      </c>
      <c r="J68871" s="1" t="s">
        <v>182827</v>
      </c>
      <c r="K68871" s="1" t="s">
        <v>182828</v>
      </c>
    </row>
    <row r="68872" spans="1:11" x14ac:dyDescent="0.35">
      <c r="A68872" s="1" t="s">
        <v>152795</v>
      </c>
      <c r="B68872" s="1" t="s">
        <v>182829</v>
      </c>
      <c r="C68872" s="1" t="s">
        <v>270</v>
      </c>
      <c r="D68872" s="1"/>
      <c r="E68872" s="2">
        <v>44741.04515046296</v>
      </c>
      <c r="F68872" s="2">
        <v>44741.045162037037</v>
      </c>
      <c r="G68872" s="1" t="s">
        <v>15</v>
      </c>
      <c r="H68872" t="b">
        <v>1</v>
      </c>
      <c r="I68872" t="b">
        <v>0</v>
      </c>
      <c r="J68872" s="1" t="s">
        <v>182830</v>
      </c>
      <c r="K68872" s="1" t="s">
        <v>182831</v>
      </c>
    </row>
    <row r="68873" spans="1:11" x14ac:dyDescent="0.35">
      <c r="A68873" s="1" t="s">
        <v>152795</v>
      </c>
      <c r="B68873" s="1" t="s">
        <v>182832</v>
      </c>
      <c r="C68873" s="1" t="s">
        <v>137</v>
      </c>
      <c r="D68873" s="1"/>
      <c r="E68873" s="2">
        <v>44741.044675925928</v>
      </c>
      <c r="F68873" s="2">
        <v>44741.044675925928</v>
      </c>
      <c r="G68873" s="1" t="s">
        <v>15</v>
      </c>
      <c r="H68873" t="b">
        <v>1</v>
      </c>
      <c r="I68873" t="b">
        <v>1</v>
      </c>
      <c r="J68873" s="1" t="s">
        <v>182833</v>
      </c>
      <c r="K68873" s="1" t="s">
        <v>182834</v>
      </c>
    </row>
    <row r="68874" spans="1:11" x14ac:dyDescent="0.35">
      <c r="A68874" s="1" t="s">
        <v>152795</v>
      </c>
      <c r="B68874" s="1" t="s">
        <v>182835</v>
      </c>
      <c r="C68874" s="1" t="s">
        <v>270</v>
      </c>
      <c r="D68874" s="1"/>
      <c r="E68874" s="2">
        <v>44741.044236111113</v>
      </c>
      <c r="F68874" s="2">
        <v>44741.044247685182</v>
      </c>
      <c r="G68874" s="1" t="s">
        <v>15</v>
      </c>
      <c r="H68874" t="b">
        <v>1</v>
      </c>
      <c r="I68874" t="b">
        <v>0</v>
      </c>
      <c r="J68874" s="1" t="s">
        <v>182833</v>
      </c>
      <c r="K68874" s="1" t="s">
        <v>182836</v>
      </c>
    </row>
    <row r="68875" spans="1:11" x14ac:dyDescent="0.35">
      <c r="A68875" s="1" t="s">
        <v>152795</v>
      </c>
      <c r="B68875" s="1" t="s">
        <v>182837</v>
      </c>
      <c r="C68875" s="1" t="s">
        <v>270</v>
      </c>
      <c r="D68875" s="1"/>
      <c r="E68875" s="2">
        <v>44741.040520833332</v>
      </c>
      <c r="F68875" s="2">
        <v>44741.040520833332</v>
      </c>
      <c r="G68875" s="1" t="s">
        <v>15</v>
      </c>
      <c r="H68875" t="b">
        <v>1</v>
      </c>
      <c r="I68875" t="b">
        <v>0</v>
      </c>
      <c r="J68875" s="1" t="s">
        <v>182838</v>
      </c>
      <c r="K68875" s="1" t="s">
        <v>182839</v>
      </c>
    </row>
    <row r="68876" spans="1:11" x14ac:dyDescent="0.35">
      <c r="A68876" s="1" t="s">
        <v>152795</v>
      </c>
      <c r="B68876" s="1" t="s">
        <v>182840</v>
      </c>
      <c r="C68876" s="1" t="s">
        <v>270</v>
      </c>
      <c r="D68876" s="1"/>
      <c r="E68876" s="2">
        <v>44741.039456018516</v>
      </c>
      <c r="F68876" s="2">
        <v>44741.039467592593</v>
      </c>
      <c r="G68876" s="1" t="s">
        <v>15</v>
      </c>
      <c r="H68876" t="b">
        <v>1</v>
      </c>
      <c r="I68876" t="b">
        <v>0</v>
      </c>
      <c r="J68876" s="1" t="s">
        <v>182841</v>
      </c>
      <c r="K68876" s="1" t="s">
        <v>182842</v>
      </c>
    </row>
    <row r="68877" spans="1:11" x14ac:dyDescent="0.35">
      <c r="A68877" s="1" t="s">
        <v>152795</v>
      </c>
      <c r="B68877" s="1" t="s">
        <v>182843</v>
      </c>
      <c r="C68877" s="1" t="s">
        <v>270</v>
      </c>
      <c r="D68877" s="1"/>
      <c r="E68877" s="2">
        <v>44741.037453703706</v>
      </c>
      <c r="F68877" s="2">
        <v>44741.037465277775</v>
      </c>
      <c r="G68877" s="1" t="s">
        <v>15</v>
      </c>
      <c r="H68877" t="b">
        <v>1</v>
      </c>
      <c r="I68877" t="b">
        <v>0</v>
      </c>
      <c r="J68877" s="1" t="s">
        <v>182844</v>
      </c>
      <c r="K68877" s="1" t="s">
        <v>182845</v>
      </c>
    </row>
    <row r="68878" spans="1:11" x14ac:dyDescent="0.35">
      <c r="A68878" s="1" t="s">
        <v>152795</v>
      </c>
      <c r="B68878" s="1" t="s">
        <v>182846</v>
      </c>
      <c r="C68878" s="1" t="s">
        <v>270</v>
      </c>
      <c r="D68878" s="1"/>
      <c r="E68878" s="2">
        <v>44741.036574074074</v>
      </c>
      <c r="F68878" s="2">
        <v>44741.036574074074</v>
      </c>
      <c r="G68878" s="1" t="s">
        <v>15</v>
      </c>
      <c r="H68878" t="b">
        <v>1</v>
      </c>
      <c r="I68878" t="b">
        <v>0</v>
      </c>
      <c r="J68878" s="1" t="s">
        <v>182847</v>
      </c>
      <c r="K68878" s="1" t="s">
        <v>182848</v>
      </c>
    </row>
    <row r="68879" spans="1:11" x14ac:dyDescent="0.35">
      <c r="A68879" s="1" t="s">
        <v>152795</v>
      </c>
      <c r="B68879" s="1" t="s">
        <v>182849</v>
      </c>
      <c r="C68879" s="1" t="s">
        <v>270</v>
      </c>
      <c r="D68879" s="1"/>
      <c r="E68879" s="2">
        <v>44741.035682870373</v>
      </c>
      <c r="F68879" s="2">
        <v>44741.035694444443</v>
      </c>
      <c r="G68879" s="1" t="s">
        <v>15</v>
      </c>
      <c r="H68879" t="b">
        <v>1</v>
      </c>
      <c r="I68879" t="b">
        <v>1</v>
      </c>
      <c r="J68879" s="1" t="s">
        <v>182850</v>
      </c>
      <c r="K68879" s="1" t="s">
        <v>182851</v>
      </c>
    </row>
    <row r="68880" spans="1:11" x14ac:dyDescent="0.35">
      <c r="A68880" s="1" t="s">
        <v>152795</v>
      </c>
      <c r="B68880" s="1" t="s">
        <v>182852</v>
      </c>
      <c r="C68880" s="1" t="s">
        <v>270</v>
      </c>
      <c r="D68880" s="1"/>
      <c r="E68880" s="2">
        <v>44741.033263888887</v>
      </c>
      <c r="F68880" s="2">
        <v>44741.033263888887</v>
      </c>
      <c r="G68880" s="1" t="s">
        <v>15</v>
      </c>
      <c r="H68880" t="b">
        <v>1</v>
      </c>
      <c r="I68880" t="b">
        <v>0</v>
      </c>
      <c r="J68880" s="1" t="s">
        <v>182853</v>
      </c>
      <c r="K68880" s="1" t="s">
        <v>182854</v>
      </c>
    </row>
    <row r="68881" spans="1:11" x14ac:dyDescent="0.35">
      <c r="A68881" s="1" t="s">
        <v>152795</v>
      </c>
      <c r="B68881" s="1" t="s">
        <v>182855</v>
      </c>
      <c r="C68881" s="1" t="s">
        <v>409</v>
      </c>
      <c r="D68881" s="1"/>
      <c r="E68881" s="2">
        <v>44741.03229166667</v>
      </c>
      <c r="F68881" s="2">
        <v>44741.03230324074</v>
      </c>
      <c r="G68881" s="1" t="s">
        <v>15</v>
      </c>
      <c r="H68881" t="b">
        <v>1</v>
      </c>
      <c r="I68881" t="b">
        <v>0</v>
      </c>
      <c r="J68881" s="1" t="s">
        <v>49382</v>
      </c>
      <c r="K68881" s="1" t="s">
        <v>182856</v>
      </c>
    </row>
    <row r="68882" spans="1:11" x14ac:dyDescent="0.35">
      <c r="A68882" s="1" t="s">
        <v>152795</v>
      </c>
      <c r="B68882" s="1" t="s">
        <v>182857</v>
      </c>
      <c r="C68882" s="1" t="s">
        <v>270</v>
      </c>
      <c r="D68882" s="1"/>
      <c r="E68882" s="2">
        <v>44741.030092592591</v>
      </c>
      <c r="F68882" s="2">
        <v>44741.030092592591</v>
      </c>
      <c r="G68882" s="1" t="s">
        <v>15</v>
      </c>
      <c r="H68882" t="b">
        <v>1</v>
      </c>
      <c r="I68882" t="b">
        <v>0</v>
      </c>
      <c r="J68882" s="1" t="s">
        <v>182858</v>
      </c>
      <c r="K68882" s="1" t="s">
        <v>182859</v>
      </c>
    </row>
    <row r="68883" spans="1:11" x14ac:dyDescent="0.35">
      <c r="A68883" s="1" t="s">
        <v>152795</v>
      </c>
      <c r="B68883" s="1" t="s">
        <v>182860</v>
      </c>
      <c r="C68883" s="1" t="s">
        <v>270</v>
      </c>
      <c r="D68883" s="1"/>
      <c r="E68883" s="2">
        <v>44741.029502314814</v>
      </c>
      <c r="F68883" s="2">
        <v>44741.029513888891</v>
      </c>
      <c r="G68883" s="1" t="s">
        <v>15</v>
      </c>
      <c r="H68883" t="b">
        <v>1</v>
      </c>
      <c r="I68883" t="b">
        <v>0</v>
      </c>
      <c r="J68883" s="1" t="s">
        <v>182861</v>
      </c>
      <c r="K68883" s="1" t="s">
        <v>182862</v>
      </c>
    </row>
    <row r="68884" spans="1:11" x14ac:dyDescent="0.35">
      <c r="A68884" s="1" t="s">
        <v>152795</v>
      </c>
      <c r="B68884" s="1" t="s">
        <v>182863</v>
      </c>
      <c r="C68884" s="1" t="s">
        <v>137</v>
      </c>
      <c r="D68884" s="1"/>
      <c r="E68884" s="2">
        <v>44741.027372685188</v>
      </c>
      <c r="F68884" s="2">
        <v>44741.027384259258</v>
      </c>
      <c r="G68884" s="1" t="s">
        <v>15</v>
      </c>
      <c r="H68884" t="b">
        <v>1</v>
      </c>
      <c r="I68884" t="b">
        <v>0</v>
      </c>
      <c r="J68884" s="1" t="s">
        <v>182864</v>
      </c>
      <c r="K68884" s="1" t="s">
        <v>182865</v>
      </c>
    </row>
    <row r="68885" spans="1:11" x14ac:dyDescent="0.35">
      <c r="A68885" s="1" t="s">
        <v>152795</v>
      </c>
      <c r="B68885" s="1" t="s">
        <v>182866</v>
      </c>
      <c r="C68885" s="1" t="s">
        <v>270</v>
      </c>
      <c r="D68885" s="1"/>
      <c r="E68885" s="2">
        <v>44741.02553240741</v>
      </c>
      <c r="F68885" s="2">
        <v>44741.025543981479</v>
      </c>
      <c r="G68885" s="1" t="s">
        <v>15</v>
      </c>
      <c r="H68885" t="b">
        <v>1</v>
      </c>
      <c r="I68885" t="b">
        <v>0</v>
      </c>
      <c r="J68885" s="1" t="s">
        <v>182867</v>
      </c>
      <c r="K68885" s="1" t="s">
        <v>182868</v>
      </c>
    </row>
    <row r="68886" spans="1:11" x14ac:dyDescent="0.35">
      <c r="A68886" s="1" t="s">
        <v>152795</v>
      </c>
      <c r="B68886" s="1" t="s">
        <v>182869</v>
      </c>
      <c r="C68886" s="1" t="s">
        <v>365</v>
      </c>
      <c r="D68886" s="1" t="s">
        <v>83116</v>
      </c>
      <c r="E68886" s="2">
        <v>44741.024571759262</v>
      </c>
      <c r="F68886" s="2">
        <v>44741.024571759262</v>
      </c>
      <c r="G68886" s="1" t="s">
        <v>15</v>
      </c>
      <c r="H68886" t="b">
        <v>1</v>
      </c>
      <c r="I68886" t="b">
        <v>0</v>
      </c>
      <c r="J68886" s="1" t="s">
        <v>50071</v>
      </c>
      <c r="K68886" s="1" t="s">
        <v>182870</v>
      </c>
    </row>
    <row r="68887" spans="1:11" x14ac:dyDescent="0.35">
      <c r="A68887" s="1" t="s">
        <v>152795</v>
      </c>
      <c r="B68887" s="1" t="s">
        <v>182871</v>
      </c>
      <c r="C68887" s="1" t="s">
        <v>270</v>
      </c>
      <c r="D68887" s="1"/>
      <c r="E68887" s="2">
        <v>44741.024340277778</v>
      </c>
      <c r="F68887" s="2">
        <v>44741.024351851855</v>
      </c>
      <c r="G68887" s="1" t="s">
        <v>15</v>
      </c>
      <c r="H68887" t="b">
        <v>1</v>
      </c>
      <c r="I68887" t="b">
        <v>0</v>
      </c>
      <c r="J68887" s="1" t="s">
        <v>182872</v>
      </c>
      <c r="K68887" s="1" t="s">
        <v>182873</v>
      </c>
    </row>
    <row r="68888" spans="1:11" x14ac:dyDescent="0.35">
      <c r="A68888" s="1" t="s">
        <v>152795</v>
      </c>
      <c r="B68888" s="1" t="s">
        <v>182874</v>
      </c>
      <c r="C68888" s="1" t="s">
        <v>5171</v>
      </c>
      <c r="D68888" s="1"/>
      <c r="E68888" s="2">
        <v>44741.018750000003</v>
      </c>
      <c r="F68888" s="2">
        <v>44741.018761574072</v>
      </c>
      <c r="G68888" s="1" t="s">
        <v>15</v>
      </c>
      <c r="H68888" t="b">
        <v>1</v>
      </c>
      <c r="I68888" t="b">
        <v>1</v>
      </c>
      <c r="J68888" s="1" t="s">
        <v>182875</v>
      </c>
      <c r="K68888" s="1" t="s">
        <v>182876</v>
      </c>
    </row>
    <row r="68889" spans="1:11" x14ac:dyDescent="0.35">
      <c r="A68889" s="1" t="s">
        <v>152795</v>
      </c>
      <c r="B68889" s="1" t="s">
        <v>182877</v>
      </c>
      <c r="C68889" s="1" t="s">
        <v>3257</v>
      </c>
      <c r="D68889" s="1"/>
      <c r="E68889" s="2">
        <v>44741.012384259258</v>
      </c>
      <c r="F68889" s="2">
        <v>44741.012395833335</v>
      </c>
      <c r="G68889" s="1" t="s">
        <v>15</v>
      </c>
      <c r="H68889" t="b">
        <v>1</v>
      </c>
      <c r="I68889" t="b">
        <v>0</v>
      </c>
      <c r="J68889" s="1" t="s">
        <v>182878</v>
      </c>
      <c r="K68889" s="1" t="s">
        <v>182879</v>
      </c>
    </row>
    <row r="68890" spans="1:11" x14ac:dyDescent="0.35">
      <c r="A68890" s="1" t="s">
        <v>152795</v>
      </c>
      <c r="B68890" s="1" t="s">
        <v>182880</v>
      </c>
      <c r="C68890" s="1" t="s">
        <v>270</v>
      </c>
      <c r="D68890" s="1"/>
      <c r="E68890" s="2">
        <v>44741.010150462964</v>
      </c>
      <c r="F68890" s="2">
        <v>44741.010162037041</v>
      </c>
      <c r="G68890" s="1" t="s">
        <v>15</v>
      </c>
      <c r="H68890" t="b">
        <v>1</v>
      </c>
      <c r="I68890" t="b">
        <v>1</v>
      </c>
      <c r="J68890" s="1" t="s">
        <v>182881</v>
      </c>
      <c r="K68890" s="1" t="s">
        <v>182882</v>
      </c>
    </row>
    <row r="68891" spans="1:11" x14ac:dyDescent="0.35">
      <c r="A68891" s="1" t="s">
        <v>152795</v>
      </c>
      <c r="B68891" s="1" t="s">
        <v>182883</v>
      </c>
      <c r="C68891" s="1" t="s">
        <v>270</v>
      </c>
      <c r="D68891" s="1"/>
      <c r="E68891" s="2">
        <v>44741.002650462964</v>
      </c>
      <c r="F68891" s="2">
        <v>44741.002662037034</v>
      </c>
      <c r="G68891" s="1" t="s">
        <v>15</v>
      </c>
      <c r="H68891" t="b">
        <v>1</v>
      </c>
      <c r="I68891" t="b">
        <v>0</v>
      </c>
      <c r="J68891" s="1" t="s">
        <v>182884</v>
      </c>
      <c r="K68891" s="1" t="s">
        <v>182885</v>
      </c>
    </row>
    <row r="68892" spans="1:11" x14ac:dyDescent="0.35">
      <c r="A68892" s="1" t="s">
        <v>152795</v>
      </c>
      <c r="B68892" s="1" t="s">
        <v>182745</v>
      </c>
      <c r="C68892" s="1" t="s">
        <v>270</v>
      </c>
      <c r="D68892" s="1"/>
      <c r="E68892" s="2">
        <v>44741.002430555556</v>
      </c>
      <c r="F68892" s="2">
        <v>44741.002430555556</v>
      </c>
      <c r="G68892" s="1" t="s">
        <v>15</v>
      </c>
      <c r="H68892" t="b">
        <v>1</v>
      </c>
      <c r="I68892" t="b">
        <v>0</v>
      </c>
      <c r="J68892" s="1" t="s">
        <v>182886</v>
      </c>
      <c r="K68892" s="1" t="s">
        <v>182887</v>
      </c>
    </row>
    <row r="68893" spans="1:11" x14ac:dyDescent="0.35">
      <c r="A68893" s="1" t="s">
        <v>152795</v>
      </c>
      <c r="B68893" s="1" t="s">
        <v>182888</v>
      </c>
      <c r="C68893" s="1" t="s">
        <v>270</v>
      </c>
      <c r="D68893" s="1"/>
      <c r="E68893" s="2">
        <v>44740.998738425929</v>
      </c>
      <c r="F68893" s="2">
        <v>44740.998738425929</v>
      </c>
      <c r="G68893" s="1" t="s">
        <v>15</v>
      </c>
      <c r="H68893" t="b">
        <v>1</v>
      </c>
      <c r="I68893" t="b">
        <v>0</v>
      </c>
      <c r="J68893" s="1" t="s">
        <v>182889</v>
      </c>
      <c r="K68893" s="1" t="s">
        <v>182890</v>
      </c>
    </row>
    <row r="68894" spans="1:11" x14ac:dyDescent="0.35">
      <c r="A68894" s="1" t="s">
        <v>152795</v>
      </c>
      <c r="B68894" s="1" t="s">
        <v>182891</v>
      </c>
      <c r="C68894" s="1" t="s">
        <v>270</v>
      </c>
      <c r="D68894" s="1"/>
      <c r="E68894" s="2">
        <v>44740.997650462959</v>
      </c>
      <c r="F68894" s="2">
        <v>44740.997662037036</v>
      </c>
      <c r="G68894" s="1" t="s">
        <v>15</v>
      </c>
      <c r="H68894" t="b">
        <v>1</v>
      </c>
      <c r="I68894" t="b">
        <v>0</v>
      </c>
      <c r="J68894" s="1" t="s">
        <v>182892</v>
      </c>
      <c r="K68894" s="1" t="s">
        <v>182893</v>
      </c>
    </row>
    <row r="68895" spans="1:11" x14ac:dyDescent="0.35">
      <c r="A68895" s="1" t="s">
        <v>152795</v>
      </c>
      <c r="B68895" s="1" t="s">
        <v>182894</v>
      </c>
      <c r="C68895" s="1" t="s">
        <v>270</v>
      </c>
      <c r="D68895" s="1"/>
      <c r="E68895" s="2">
        <v>44740.995578703703</v>
      </c>
      <c r="F68895" s="2">
        <v>44740.995578703703</v>
      </c>
      <c r="G68895" s="1" t="s">
        <v>15</v>
      </c>
      <c r="H68895" t="b">
        <v>1</v>
      </c>
      <c r="I68895" t="b">
        <v>0</v>
      </c>
      <c r="J68895" s="1" t="s">
        <v>182895</v>
      </c>
      <c r="K68895" s="1" t="s">
        <v>182896</v>
      </c>
    </row>
    <row r="68896" spans="1:11" x14ac:dyDescent="0.35">
      <c r="A68896" s="1" t="s">
        <v>152795</v>
      </c>
      <c r="B68896" s="1" t="s">
        <v>182897</v>
      </c>
      <c r="C68896" s="1" t="s">
        <v>270</v>
      </c>
      <c r="D68896" s="1"/>
      <c r="E68896" s="2">
        <v>44740.994583333333</v>
      </c>
      <c r="F68896" s="2">
        <v>44740.99459490741</v>
      </c>
      <c r="G68896" s="1" t="s">
        <v>15</v>
      </c>
      <c r="H68896" t="b">
        <v>1</v>
      </c>
      <c r="I68896" t="b">
        <v>0</v>
      </c>
      <c r="J68896" s="1" t="s">
        <v>182898</v>
      </c>
      <c r="K68896" s="1" t="s">
        <v>182899</v>
      </c>
    </row>
    <row r="68897" spans="1:11" x14ac:dyDescent="0.35">
      <c r="A68897" s="1" t="s">
        <v>152795</v>
      </c>
      <c r="B68897" s="1" t="s">
        <v>182900</v>
      </c>
      <c r="C68897" s="1" t="s">
        <v>270</v>
      </c>
      <c r="D68897" s="1"/>
      <c r="E68897" s="2">
        <v>44740.9925</v>
      </c>
      <c r="F68897" s="2">
        <v>44740.9925</v>
      </c>
      <c r="G68897" s="1" t="s">
        <v>15</v>
      </c>
      <c r="H68897" t="b">
        <v>1</v>
      </c>
      <c r="I68897" t="b">
        <v>0</v>
      </c>
      <c r="J68897" s="1" t="s">
        <v>182901</v>
      </c>
      <c r="K68897" s="1" t="s">
        <v>182902</v>
      </c>
    </row>
    <row r="68898" spans="1:11" x14ac:dyDescent="0.35">
      <c r="A68898" s="1" t="s">
        <v>152795</v>
      </c>
      <c r="B68898" s="1" t="s">
        <v>182903</v>
      </c>
      <c r="C68898" s="1" t="s">
        <v>270</v>
      </c>
      <c r="D68898" s="1"/>
      <c r="E68898" s="2">
        <v>44740.990300925929</v>
      </c>
      <c r="F68898" s="2">
        <v>44740.990312499998</v>
      </c>
      <c r="G68898" s="1" t="s">
        <v>15</v>
      </c>
      <c r="H68898" t="b">
        <v>1</v>
      </c>
      <c r="I68898" t="b">
        <v>0</v>
      </c>
      <c r="J68898" s="1" t="s">
        <v>182904</v>
      </c>
      <c r="K68898" s="1" t="s">
        <v>182905</v>
      </c>
    </row>
    <row r="68899" spans="1:11" x14ac:dyDescent="0.35">
      <c r="A68899" s="1" t="s">
        <v>152795</v>
      </c>
      <c r="B68899" s="1" t="s">
        <v>45767</v>
      </c>
      <c r="C68899" s="1" t="s">
        <v>137</v>
      </c>
      <c r="D68899" s="1"/>
      <c r="E68899" s="2">
        <v>44740.98574074074</v>
      </c>
      <c r="F68899" s="2">
        <v>44740.98574074074</v>
      </c>
      <c r="G68899" s="1" t="s">
        <v>15</v>
      </c>
      <c r="H68899" t="b">
        <v>1</v>
      </c>
      <c r="I68899" t="b">
        <v>1</v>
      </c>
      <c r="J68899" s="1" t="s">
        <v>182906</v>
      </c>
      <c r="K68899" s="1" t="s">
        <v>182907</v>
      </c>
    </row>
    <row r="68900" spans="1:11" x14ac:dyDescent="0.35">
      <c r="A68900" s="1" t="s">
        <v>152795</v>
      </c>
      <c r="B68900" s="1" t="s">
        <v>182908</v>
      </c>
      <c r="C68900" s="1" t="s">
        <v>270</v>
      </c>
      <c r="D68900" s="1"/>
      <c r="E68900" s="2">
        <v>44740.976377314815</v>
      </c>
      <c r="F68900" s="2">
        <v>44740.976388888892</v>
      </c>
      <c r="G68900" s="1" t="s">
        <v>15</v>
      </c>
      <c r="H68900" t="b">
        <v>1</v>
      </c>
      <c r="I68900" t="b">
        <v>0</v>
      </c>
      <c r="J68900" s="1" t="s">
        <v>182909</v>
      </c>
      <c r="K68900" s="1" t="s">
        <v>182910</v>
      </c>
    </row>
    <row r="68901" spans="1:11" x14ac:dyDescent="0.35">
      <c r="A68901" s="1" t="s">
        <v>152795</v>
      </c>
      <c r="B68901" s="1" t="s">
        <v>182911</v>
      </c>
      <c r="C68901" s="1" t="s">
        <v>365</v>
      </c>
      <c r="D68901" s="1" t="s">
        <v>90991</v>
      </c>
      <c r="E68901" s="2">
        <v>44740.973275462966</v>
      </c>
      <c r="F68901" s="2">
        <v>44740.973287037035</v>
      </c>
      <c r="G68901" s="1" t="s">
        <v>15</v>
      </c>
      <c r="H68901" t="b">
        <v>1</v>
      </c>
      <c r="I68901" t="b">
        <v>0</v>
      </c>
      <c r="J68901" s="1" t="s">
        <v>40601</v>
      </c>
      <c r="K68901" s="1" t="s">
        <v>182912</v>
      </c>
    </row>
    <row r="68902" spans="1:11" x14ac:dyDescent="0.35">
      <c r="A68902" s="1" t="s">
        <v>152795</v>
      </c>
      <c r="B68902" s="1" t="s">
        <v>182913</v>
      </c>
      <c r="C68902" s="1" t="s">
        <v>270</v>
      </c>
      <c r="D68902" s="1"/>
      <c r="E68902" s="2">
        <v>44740.969722222224</v>
      </c>
      <c r="F68902" s="2">
        <v>44740.969733796293</v>
      </c>
      <c r="G68902" s="1" t="s">
        <v>15</v>
      </c>
      <c r="H68902" t="b">
        <v>1</v>
      </c>
      <c r="I68902" t="b">
        <v>0</v>
      </c>
      <c r="J68902" s="1" t="s">
        <v>182914</v>
      </c>
      <c r="K68902" s="1" t="s">
        <v>182915</v>
      </c>
    </row>
    <row r="68903" spans="1:11" x14ac:dyDescent="0.35">
      <c r="A68903" s="1" t="s">
        <v>152795</v>
      </c>
      <c r="B68903" s="1" t="s">
        <v>182916</v>
      </c>
      <c r="C68903" s="1" t="s">
        <v>270</v>
      </c>
      <c r="D68903" s="1"/>
      <c r="E68903" s="2">
        <v>44740.9687962963</v>
      </c>
      <c r="F68903" s="2">
        <v>44740.9687962963</v>
      </c>
      <c r="G68903" s="1" t="s">
        <v>15</v>
      </c>
      <c r="H68903" t="b">
        <v>1</v>
      </c>
      <c r="I68903" t="b">
        <v>0</v>
      </c>
      <c r="J68903" s="1" t="s">
        <v>182914</v>
      </c>
      <c r="K68903" s="1" t="s">
        <v>182917</v>
      </c>
    </row>
    <row r="68904" spans="1:11" x14ac:dyDescent="0.35">
      <c r="A68904" s="1" t="s">
        <v>152795</v>
      </c>
      <c r="B68904" s="1" t="s">
        <v>182918</v>
      </c>
      <c r="C68904" s="1" t="s">
        <v>270</v>
      </c>
      <c r="D68904" s="1"/>
      <c r="E68904" s="2">
        <v>44740.960763888892</v>
      </c>
      <c r="F68904" s="2">
        <v>44740.960775462961</v>
      </c>
      <c r="G68904" s="1" t="s">
        <v>15</v>
      </c>
      <c r="H68904" t="b">
        <v>1</v>
      </c>
      <c r="I68904" t="b">
        <v>1</v>
      </c>
      <c r="J68904" s="1" t="s">
        <v>181618</v>
      </c>
      <c r="K68904" s="1" t="s">
        <v>182919</v>
      </c>
    </row>
    <row r="68905" spans="1:11" x14ac:dyDescent="0.35">
      <c r="A68905" s="1" t="s">
        <v>152795</v>
      </c>
      <c r="B68905" s="1" t="s">
        <v>182920</v>
      </c>
      <c r="C68905" s="1" t="s">
        <v>6209</v>
      </c>
      <c r="D68905" s="1"/>
      <c r="E68905" s="2">
        <v>44740.953148148146</v>
      </c>
      <c r="F68905" s="2">
        <v>44740.953159722223</v>
      </c>
      <c r="G68905" s="1" t="s">
        <v>15</v>
      </c>
      <c r="H68905" t="b">
        <v>1</v>
      </c>
      <c r="I68905" t="b">
        <v>1</v>
      </c>
      <c r="J68905" s="1" t="s">
        <v>182921</v>
      </c>
      <c r="K68905" s="1" t="s">
        <v>182922</v>
      </c>
    </row>
    <row r="68906" spans="1:11" x14ac:dyDescent="0.35">
      <c r="A68906" s="1" t="s">
        <v>152795</v>
      </c>
      <c r="B68906" s="1" t="s">
        <v>182923</v>
      </c>
      <c r="C68906" s="1" t="s">
        <v>270</v>
      </c>
      <c r="D68906" s="1"/>
      <c r="E68906" s="2">
        <v>44740.950208333335</v>
      </c>
      <c r="F68906" s="2">
        <v>44740.950219907405</v>
      </c>
      <c r="G68906" s="1" t="s">
        <v>15</v>
      </c>
      <c r="H68906" t="b">
        <v>1</v>
      </c>
      <c r="I68906" t="b">
        <v>1</v>
      </c>
      <c r="J68906" s="1" t="s">
        <v>182924</v>
      </c>
      <c r="K68906" s="1" t="s">
        <v>182925</v>
      </c>
    </row>
    <row r="68907" spans="1:11" x14ac:dyDescent="0.35">
      <c r="A68907" s="1" t="s">
        <v>152795</v>
      </c>
      <c r="B68907" s="1" t="s">
        <v>182926</v>
      </c>
      <c r="C68907" s="1" t="s">
        <v>270</v>
      </c>
      <c r="D68907" s="1"/>
      <c r="E68907" s="2">
        <v>44740.948287037034</v>
      </c>
      <c r="F68907" s="2">
        <v>44740.948298611111</v>
      </c>
      <c r="G68907" s="1" t="s">
        <v>15</v>
      </c>
      <c r="H68907" t="b">
        <v>1</v>
      </c>
      <c r="I68907" t="b">
        <v>1</v>
      </c>
      <c r="J68907" s="1" t="s">
        <v>182927</v>
      </c>
      <c r="K68907" s="1" t="s">
        <v>182928</v>
      </c>
    </row>
    <row r="68908" spans="1:11" x14ac:dyDescent="0.35">
      <c r="A68908" s="1" t="s">
        <v>152795</v>
      </c>
      <c r="B68908" s="1" t="s">
        <v>182929</v>
      </c>
      <c r="C68908" s="1" t="s">
        <v>270</v>
      </c>
      <c r="D68908" s="1"/>
      <c r="E68908" s="2">
        <v>44740.946145833332</v>
      </c>
      <c r="F68908" s="2">
        <v>44740.946145833332</v>
      </c>
      <c r="G68908" s="1" t="s">
        <v>15</v>
      </c>
      <c r="H68908" t="b">
        <v>1</v>
      </c>
      <c r="I68908" t="b">
        <v>0</v>
      </c>
      <c r="J68908" s="1" t="s">
        <v>182930</v>
      </c>
      <c r="K68908" s="1" t="s">
        <v>182931</v>
      </c>
    </row>
    <row r="68909" spans="1:11" x14ac:dyDescent="0.35">
      <c r="A68909" s="1" t="s">
        <v>152795</v>
      </c>
      <c r="B68909" s="1" t="s">
        <v>182932</v>
      </c>
      <c r="C68909" s="1" t="s">
        <v>270</v>
      </c>
      <c r="D68909" s="1"/>
      <c r="E68909" s="2">
        <v>44740.942754629628</v>
      </c>
      <c r="F68909" s="2">
        <v>44740.942766203705</v>
      </c>
      <c r="G68909" s="1" t="s">
        <v>15</v>
      </c>
      <c r="H68909" t="b">
        <v>1</v>
      </c>
      <c r="I68909" t="b">
        <v>0</v>
      </c>
      <c r="J68909" s="1" t="s">
        <v>182933</v>
      </c>
      <c r="K68909" s="1" t="s">
        <v>182934</v>
      </c>
    </row>
    <row r="68910" spans="1:11" x14ac:dyDescent="0.35">
      <c r="A68910" s="1" t="s">
        <v>152795</v>
      </c>
      <c r="B68910" s="1" t="s">
        <v>182935</v>
      </c>
      <c r="C68910" s="1" t="s">
        <v>270</v>
      </c>
      <c r="D68910" s="1"/>
      <c r="E68910" s="2">
        <v>44740.932592592595</v>
      </c>
      <c r="F68910" s="2">
        <v>44740.932592592595</v>
      </c>
      <c r="G68910" s="1" t="s">
        <v>15</v>
      </c>
      <c r="H68910" t="b">
        <v>1</v>
      </c>
      <c r="I68910" t="b">
        <v>0</v>
      </c>
      <c r="J68910" s="1" t="s">
        <v>182936</v>
      </c>
      <c r="K68910" s="1" t="s">
        <v>182937</v>
      </c>
    </row>
    <row r="68911" spans="1:11" x14ac:dyDescent="0.35">
      <c r="A68911" s="1" t="s">
        <v>152795</v>
      </c>
      <c r="B68911" s="1" t="s">
        <v>182938</v>
      </c>
      <c r="C68911" s="1" t="s">
        <v>270</v>
      </c>
      <c r="D68911" s="1"/>
      <c r="E68911" s="2">
        <v>44740.927858796298</v>
      </c>
      <c r="F68911" s="2">
        <v>44740.927858796298</v>
      </c>
      <c r="G68911" s="1" t="s">
        <v>15</v>
      </c>
      <c r="H68911" t="b">
        <v>1</v>
      </c>
      <c r="I68911" t="b">
        <v>0</v>
      </c>
      <c r="J68911" s="1" t="s">
        <v>182939</v>
      </c>
      <c r="K68911" s="1" t="s">
        <v>182940</v>
      </c>
    </row>
    <row r="68912" spans="1:11" x14ac:dyDescent="0.35">
      <c r="A68912" s="1" t="s">
        <v>152795</v>
      </c>
      <c r="B68912" s="1" t="s">
        <v>182941</v>
      </c>
      <c r="C68912" s="1" t="s">
        <v>270</v>
      </c>
      <c r="D68912" s="1"/>
      <c r="E68912" s="2">
        <v>44740.925127314818</v>
      </c>
      <c r="F68912" s="2">
        <v>44740.925127314818</v>
      </c>
      <c r="G68912" s="1" t="s">
        <v>15</v>
      </c>
      <c r="H68912" t="b">
        <v>1</v>
      </c>
      <c r="I68912" t="b">
        <v>0</v>
      </c>
      <c r="J68912" s="1" t="s">
        <v>182942</v>
      </c>
      <c r="K68912" s="1" t="s">
        <v>182943</v>
      </c>
    </row>
    <row r="68913" spans="1:11" x14ac:dyDescent="0.35">
      <c r="A68913" s="1" t="s">
        <v>152795</v>
      </c>
      <c r="B68913" s="1" t="s">
        <v>182944</v>
      </c>
      <c r="C68913" s="1" t="s">
        <v>270</v>
      </c>
      <c r="D68913" s="1"/>
      <c r="E68913" s="2">
        <v>44740.920486111114</v>
      </c>
      <c r="F68913" s="2">
        <v>44740.920486111114</v>
      </c>
      <c r="G68913" s="1" t="s">
        <v>15</v>
      </c>
      <c r="H68913" t="b">
        <v>1</v>
      </c>
      <c r="I68913" t="b">
        <v>0</v>
      </c>
      <c r="J68913" s="1" t="s">
        <v>182945</v>
      </c>
      <c r="K68913" s="1" t="s">
        <v>182946</v>
      </c>
    </row>
    <row r="68914" spans="1:11" x14ac:dyDescent="0.35">
      <c r="A68914" s="1" t="s">
        <v>152795</v>
      </c>
      <c r="B68914" s="1" t="s">
        <v>182947</v>
      </c>
      <c r="C68914" s="1" t="s">
        <v>270</v>
      </c>
      <c r="D68914" s="1"/>
      <c r="E68914" s="2">
        <v>44740.916006944448</v>
      </c>
      <c r="F68914" s="2">
        <v>44740.916018518517</v>
      </c>
      <c r="G68914" s="1" t="s">
        <v>15</v>
      </c>
      <c r="H68914" t="b">
        <v>1</v>
      </c>
      <c r="I68914" t="b">
        <v>0</v>
      </c>
      <c r="J68914" s="1" t="s">
        <v>182948</v>
      </c>
      <c r="K68914" s="1" t="s">
        <v>182949</v>
      </c>
    </row>
    <row r="68915" spans="1:11" x14ac:dyDescent="0.35">
      <c r="A68915" s="1" t="s">
        <v>152795</v>
      </c>
      <c r="B68915" s="1" t="s">
        <v>182950</v>
      </c>
      <c r="C68915" s="1" t="s">
        <v>270</v>
      </c>
      <c r="D68915" s="1"/>
      <c r="E68915" s="2">
        <v>44740.91369212963</v>
      </c>
      <c r="F68915" s="2">
        <v>44740.913703703707</v>
      </c>
      <c r="G68915" s="1" t="s">
        <v>15</v>
      </c>
      <c r="H68915" t="b">
        <v>1</v>
      </c>
      <c r="I68915" t="b">
        <v>0</v>
      </c>
      <c r="J68915" s="1" t="s">
        <v>182951</v>
      </c>
      <c r="K68915" s="1" t="s">
        <v>182952</v>
      </c>
    </row>
    <row r="68916" spans="1:11" x14ac:dyDescent="0.35">
      <c r="A68916" s="1" t="s">
        <v>152795</v>
      </c>
      <c r="B68916" s="1" t="s">
        <v>182953</v>
      </c>
      <c r="C68916" s="1" t="s">
        <v>13612</v>
      </c>
      <c r="D68916" s="1" t="s">
        <v>217</v>
      </c>
      <c r="E68916" s="2">
        <v>44740.913240740738</v>
      </c>
      <c r="F68916" s="2">
        <v>44740.913252314815</v>
      </c>
      <c r="G68916" s="1" t="s">
        <v>15</v>
      </c>
      <c r="H68916" t="b">
        <v>1</v>
      </c>
      <c r="I68916" t="b">
        <v>1</v>
      </c>
      <c r="J68916" s="1" t="s">
        <v>182954</v>
      </c>
      <c r="K68916" s="1" t="s">
        <v>182955</v>
      </c>
    </row>
    <row r="68917" spans="1:11" x14ac:dyDescent="0.35">
      <c r="A68917" s="1" t="s">
        <v>152795</v>
      </c>
      <c r="B68917" s="1" t="s">
        <v>182956</v>
      </c>
      <c r="C68917" s="1" t="s">
        <v>270</v>
      </c>
      <c r="D68917" s="1"/>
      <c r="E68917" s="2">
        <v>44740.905995370369</v>
      </c>
      <c r="F68917" s="2">
        <v>44740.906006944446</v>
      </c>
      <c r="G68917" s="1" t="s">
        <v>15</v>
      </c>
      <c r="H68917" t="b">
        <v>1</v>
      </c>
      <c r="I68917" t="b">
        <v>0</v>
      </c>
      <c r="J68917" s="1" t="s">
        <v>182957</v>
      </c>
      <c r="K68917" s="1" t="s">
        <v>182958</v>
      </c>
    </row>
    <row r="68918" spans="1:11" x14ac:dyDescent="0.35">
      <c r="A68918" s="1" t="s">
        <v>152795</v>
      </c>
      <c r="B68918" s="1" t="s">
        <v>182959</v>
      </c>
      <c r="C68918" s="1" t="s">
        <v>270</v>
      </c>
      <c r="D68918" s="1"/>
      <c r="E68918" s="2">
        <v>44740.905752314815</v>
      </c>
      <c r="F68918" s="2">
        <v>44740.905763888892</v>
      </c>
      <c r="G68918" s="1" t="s">
        <v>15</v>
      </c>
      <c r="H68918" t="b">
        <v>1</v>
      </c>
      <c r="I68918" t="b">
        <v>0</v>
      </c>
      <c r="J68918" s="1" t="s">
        <v>182960</v>
      </c>
      <c r="K68918" s="1" t="s">
        <v>182961</v>
      </c>
    </row>
    <row r="68919" spans="1:11" x14ac:dyDescent="0.35">
      <c r="A68919" s="1" t="s">
        <v>152795</v>
      </c>
      <c r="B68919" s="1" t="s">
        <v>182962</v>
      </c>
      <c r="C68919" s="1" t="s">
        <v>270</v>
      </c>
      <c r="D68919" s="1"/>
      <c r="E68919" s="2">
        <v>44740.903749999998</v>
      </c>
      <c r="F68919" s="2">
        <v>44740.903761574074</v>
      </c>
      <c r="G68919" s="1" t="s">
        <v>15</v>
      </c>
      <c r="H68919" t="b">
        <v>1</v>
      </c>
      <c r="I68919" t="b">
        <v>0</v>
      </c>
      <c r="J68919" s="1" t="s">
        <v>182963</v>
      </c>
      <c r="K68919" s="1" t="s">
        <v>182964</v>
      </c>
    </row>
    <row r="68920" spans="1:11" x14ac:dyDescent="0.35">
      <c r="A68920" s="1" t="s">
        <v>152795</v>
      </c>
      <c r="B68920" s="1" t="s">
        <v>182965</v>
      </c>
      <c r="C68920" s="1" t="s">
        <v>270</v>
      </c>
      <c r="D68920" s="1"/>
      <c r="E68920" s="2">
        <v>44740.903599537036</v>
      </c>
      <c r="F68920" s="2">
        <v>44740.903599537036</v>
      </c>
      <c r="G68920" s="1" t="s">
        <v>15</v>
      </c>
      <c r="H68920" t="b">
        <v>1</v>
      </c>
      <c r="I68920" t="b">
        <v>0</v>
      </c>
      <c r="J68920" s="1" t="s">
        <v>182966</v>
      </c>
      <c r="K68920" s="1" t="s">
        <v>182967</v>
      </c>
    </row>
    <row r="68921" spans="1:11" x14ac:dyDescent="0.35">
      <c r="A68921" s="1" t="s">
        <v>152795</v>
      </c>
      <c r="B68921" s="1" t="s">
        <v>182968</v>
      </c>
      <c r="C68921" s="1" t="s">
        <v>270</v>
      </c>
      <c r="D68921" s="1"/>
      <c r="E68921" s="2">
        <v>44740.902442129627</v>
      </c>
      <c r="F68921" s="2">
        <v>44740.902453703704</v>
      </c>
      <c r="G68921" s="1" t="s">
        <v>15</v>
      </c>
      <c r="H68921" t="b">
        <v>1</v>
      </c>
      <c r="I68921" t="b">
        <v>0</v>
      </c>
      <c r="J68921" s="1" t="s">
        <v>182969</v>
      </c>
      <c r="K68921" s="1" t="s">
        <v>182970</v>
      </c>
    </row>
    <row r="68922" spans="1:11" x14ac:dyDescent="0.35">
      <c r="A68922" s="1" t="s">
        <v>152795</v>
      </c>
      <c r="B68922" s="1" t="s">
        <v>182971</v>
      </c>
      <c r="C68922" s="1" t="s">
        <v>270</v>
      </c>
      <c r="D68922" s="1"/>
      <c r="E68922" s="2">
        <v>44740.901377314818</v>
      </c>
      <c r="F68922" s="2">
        <v>44740.901388888888</v>
      </c>
      <c r="G68922" s="1" t="s">
        <v>15</v>
      </c>
      <c r="H68922" t="b">
        <v>1</v>
      </c>
      <c r="I68922" t="b">
        <v>0</v>
      </c>
      <c r="J68922" s="1" t="s">
        <v>182972</v>
      </c>
      <c r="K68922" s="1" t="s">
        <v>182973</v>
      </c>
    </row>
    <row r="68923" spans="1:11" x14ac:dyDescent="0.35">
      <c r="A68923" s="1" t="s">
        <v>152795</v>
      </c>
      <c r="B68923" s="1" t="s">
        <v>182974</v>
      </c>
      <c r="C68923" s="1" t="s">
        <v>270</v>
      </c>
      <c r="D68923" s="1"/>
      <c r="E68923" s="2">
        <v>44740.899988425925</v>
      </c>
      <c r="F68923" s="2">
        <v>44740.9</v>
      </c>
      <c r="G68923" s="1" t="s">
        <v>15</v>
      </c>
      <c r="H68923" t="b">
        <v>1</v>
      </c>
      <c r="I68923" t="b">
        <v>0</v>
      </c>
      <c r="J68923" s="1" t="s">
        <v>182975</v>
      </c>
      <c r="K68923" s="1" t="s">
        <v>182976</v>
      </c>
    </row>
    <row r="68924" spans="1:11" x14ac:dyDescent="0.35">
      <c r="A68924" s="1" t="s">
        <v>152795</v>
      </c>
      <c r="B68924" s="1" t="s">
        <v>182977</v>
      </c>
      <c r="C68924" s="1" t="s">
        <v>270</v>
      </c>
      <c r="D68924" s="1"/>
      <c r="E68924" s="2">
        <v>44740.899733796294</v>
      </c>
      <c r="F68924" s="2">
        <v>44740.899733796294</v>
      </c>
      <c r="G68924" s="1" t="s">
        <v>15</v>
      </c>
      <c r="H68924" t="b">
        <v>1</v>
      </c>
      <c r="I68924" t="b">
        <v>0</v>
      </c>
      <c r="J68924" s="1" t="s">
        <v>182978</v>
      </c>
      <c r="K68924" s="1" t="s">
        <v>182979</v>
      </c>
    </row>
    <row r="68925" spans="1:11" x14ac:dyDescent="0.35">
      <c r="A68925" s="1" t="s">
        <v>152795</v>
      </c>
      <c r="B68925" s="1" t="s">
        <v>182980</v>
      </c>
      <c r="C68925" s="1" t="s">
        <v>137</v>
      </c>
      <c r="D68925" s="1"/>
      <c r="E68925" s="2">
        <v>44740.89949074074</v>
      </c>
      <c r="F68925" s="2">
        <v>44740.899502314816</v>
      </c>
      <c r="G68925" s="1" t="s">
        <v>15</v>
      </c>
      <c r="H68925" t="b">
        <v>1</v>
      </c>
      <c r="I68925" t="b">
        <v>0</v>
      </c>
      <c r="J68925" s="1" t="s">
        <v>182981</v>
      </c>
      <c r="K68925" s="1" t="s">
        <v>182982</v>
      </c>
    </row>
    <row r="68926" spans="1:11" x14ac:dyDescent="0.35">
      <c r="A68926" s="1" t="s">
        <v>152795</v>
      </c>
      <c r="B68926" s="1" t="s">
        <v>182983</v>
      </c>
      <c r="C68926" s="1" t="s">
        <v>270</v>
      </c>
      <c r="D68926" s="1"/>
      <c r="E68926" s="2">
        <v>44740.899421296293</v>
      </c>
      <c r="F68926" s="2">
        <v>44740.89943287037</v>
      </c>
      <c r="G68926" s="1" t="s">
        <v>15</v>
      </c>
      <c r="H68926" t="b">
        <v>1</v>
      </c>
      <c r="I68926" t="b">
        <v>0</v>
      </c>
      <c r="J68926" s="1" t="s">
        <v>182984</v>
      </c>
      <c r="K68926" s="1" t="s">
        <v>182985</v>
      </c>
    </row>
    <row r="68927" spans="1:11" x14ac:dyDescent="0.35">
      <c r="A68927" s="1" t="s">
        <v>152795</v>
      </c>
      <c r="B68927" s="1" t="s">
        <v>182986</v>
      </c>
      <c r="C68927" s="1" t="s">
        <v>270</v>
      </c>
      <c r="D68927" s="1"/>
      <c r="E68927" s="2">
        <v>44740.898263888892</v>
      </c>
      <c r="F68927" s="2">
        <v>44740.898275462961</v>
      </c>
      <c r="G68927" s="1" t="s">
        <v>15</v>
      </c>
      <c r="H68927" t="b">
        <v>1</v>
      </c>
      <c r="I68927" t="b">
        <v>0</v>
      </c>
      <c r="J68927" s="1" t="s">
        <v>182987</v>
      </c>
      <c r="K68927" s="1" t="s">
        <v>182988</v>
      </c>
    </row>
    <row r="68928" spans="1:11" x14ac:dyDescent="0.35">
      <c r="A68928" s="1" t="s">
        <v>152795</v>
      </c>
      <c r="B68928" s="1" t="s">
        <v>182989</v>
      </c>
      <c r="C68928" s="1" t="s">
        <v>270</v>
      </c>
      <c r="D68928" s="1"/>
      <c r="E68928" s="2">
        <v>44740.897210648145</v>
      </c>
      <c r="F68928" s="2">
        <v>44740.897222222222</v>
      </c>
      <c r="G68928" s="1" t="s">
        <v>15</v>
      </c>
      <c r="H68928" t="b">
        <v>1</v>
      </c>
      <c r="I68928" t="b">
        <v>0</v>
      </c>
      <c r="J68928" s="1" t="s">
        <v>182990</v>
      </c>
      <c r="K68928" s="1" t="s">
        <v>182991</v>
      </c>
    </row>
    <row r="68929" spans="1:11" x14ac:dyDescent="0.35">
      <c r="A68929" s="1" t="s">
        <v>152795</v>
      </c>
      <c r="B68929" s="1" t="s">
        <v>182977</v>
      </c>
      <c r="C68929" s="1" t="s">
        <v>3257</v>
      </c>
      <c r="D68929" s="1"/>
      <c r="E68929" s="2">
        <v>44740.896666666667</v>
      </c>
      <c r="F68929" s="2">
        <v>44740.896678240744</v>
      </c>
      <c r="G68929" s="1" t="s">
        <v>15</v>
      </c>
      <c r="H68929" t="b">
        <v>1</v>
      </c>
      <c r="I68929" t="b">
        <v>0</v>
      </c>
      <c r="J68929" s="1" t="s">
        <v>182992</v>
      </c>
      <c r="K68929" s="1" t="s">
        <v>182993</v>
      </c>
    </row>
    <row r="68930" spans="1:11" x14ac:dyDescent="0.35">
      <c r="A68930" s="1" t="s">
        <v>152795</v>
      </c>
      <c r="B68930" s="1" t="s">
        <v>182994</v>
      </c>
      <c r="C68930" s="1" t="s">
        <v>270</v>
      </c>
      <c r="D68930" s="1"/>
      <c r="E68930" s="2">
        <v>44740.895567129628</v>
      </c>
      <c r="F68930" s="2">
        <v>44740.895578703705</v>
      </c>
      <c r="G68930" s="1" t="s">
        <v>15</v>
      </c>
      <c r="H68930" t="b">
        <v>1</v>
      </c>
      <c r="I68930" t="b">
        <v>0</v>
      </c>
      <c r="J68930" s="1" t="s">
        <v>182995</v>
      </c>
      <c r="K68930" s="1" t="s">
        <v>182996</v>
      </c>
    </row>
    <row r="68931" spans="1:11" x14ac:dyDescent="0.35">
      <c r="A68931" s="1" t="s">
        <v>152795</v>
      </c>
      <c r="B68931" s="1" t="s">
        <v>182974</v>
      </c>
      <c r="C68931" s="1" t="s">
        <v>3257</v>
      </c>
      <c r="D68931" s="1"/>
      <c r="E68931" s="2">
        <v>44740.895451388889</v>
      </c>
      <c r="F68931" s="2">
        <v>44740.895462962966</v>
      </c>
      <c r="G68931" s="1" t="s">
        <v>15</v>
      </c>
      <c r="H68931" t="b">
        <v>1</v>
      </c>
      <c r="I68931" t="b">
        <v>0</v>
      </c>
      <c r="J68931" s="1" t="s">
        <v>182997</v>
      </c>
      <c r="K68931" s="1" t="s">
        <v>182998</v>
      </c>
    </row>
    <row r="68932" spans="1:11" x14ac:dyDescent="0.35">
      <c r="A68932" s="1" t="s">
        <v>152795</v>
      </c>
      <c r="B68932" s="1" t="s">
        <v>182999</v>
      </c>
      <c r="C68932" s="1" t="s">
        <v>270</v>
      </c>
      <c r="D68932" s="1"/>
      <c r="E68932" s="2">
        <v>44740.894548611112</v>
      </c>
      <c r="F68932" s="2">
        <v>44740.894548611112</v>
      </c>
      <c r="G68932" s="1" t="s">
        <v>15</v>
      </c>
      <c r="H68932" t="b">
        <v>1</v>
      </c>
      <c r="I68932" t="b">
        <v>0</v>
      </c>
      <c r="J68932" s="1" t="s">
        <v>183000</v>
      </c>
      <c r="K68932" s="1" t="s">
        <v>183001</v>
      </c>
    </row>
    <row r="68933" spans="1:11" x14ac:dyDescent="0.35">
      <c r="A68933" s="1" t="s">
        <v>152795</v>
      </c>
      <c r="B68933" s="1" t="s">
        <v>183002</v>
      </c>
      <c r="C68933" s="1" t="s">
        <v>270</v>
      </c>
      <c r="D68933" s="1"/>
      <c r="E68933" s="2">
        <v>44740.893321759257</v>
      </c>
      <c r="F68933" s="2">
        <v>44740.893333333333</v>
      </c>
      <c r="G68933" s="1" t="s">
        <v>15</v>
      </c>
      <c r="H68933" t="b">
        <v>1</v>
      </c>
      <c r="I68933" t="b">
        <v>0</v>
      </c>
      <c r="J68933" s="1" t="s">
        <v>182682</v>
      </c>
      <c r="K68933" s="1" t="s">
        <v>183003</v>
      </c>
    </row>
    <row r="68934" spans="1:11" x14ac:dyDescent="0.35">
      <c r="A68934" s="1" t="s">
        <v>152795</v>
      </c>
      <c r="B68934" s="1" t="s">
        <v>183004</v>
      </c>
      <c r="C68934" s="1" t="s">
        <v>4688</v>
      </c>
      <c r="D68934" s="1" t="s">
        <v>183005</v>
      </c>
      <c r="E68934" s="2">
        <v>44740.869930555556</v>
      </c>
      <c r="F68934" s="2">
        <v>44740.869930555556</v>
      </c>
      <c r="G68934" s="1" t="s">
        <v>15</v>
      </c>
      <c r="H68934" t="b">
        <v>1</v>
      </c>
      <c r="I68934" t="b">
        <v>0</v>
      </c>
      <c r="J68934" s="1" t="s">
        <v>33847</v>
      </c>
      <c r="K68934" s="1" t="s">
        <v>183006</v>
      </c>
    </row>
    <row r="68935" spans="1:11" x14ac:dyDescent="0.35">
      <c r="A68935" s="1" t="s">
        <v>152795</v>
      </c>
      <c r="B68935" s="1" t="s">
        <v>183007</v>
      </c>
      <c r="C68935" s="1" t="s">
        <v>270</v>
      </c>
      <c r="D68935" s="1"/>
      <c r="E68935" s="2">
        <v>44740.868923611109</v>
      </c>
      <c r="F68935" s="2">
        <v>44740.868935185186</v>
      </c>
      <c r="G68935" s="1" t="s">
        <v>15</v>
      </c>
      <c r="H68935" t="b">
        <v>1</v>
      </c>
      <c r="I68935" t="b">
        <v>0</v>
      </c>
      <c r="J68935" s="1" t="s">
        <v>183008</v>
      </c>
      <c r="K68935" s="1" t="s">
        <v>183009</v>
      </c>
    </row>
    <row r="68936" spans="1:11" x14ac:dyDescent="0.35">
      <c r="A68936" s="1" t="s">
        <v>152795</v>
      </c>
      <c r="B68936" s="1" t="s">
        <v>183010</v>
      </c>
      <c r="C68936" s="1" t="s">
        <v>270</v>
      </c>
      <c r="D68936" s="1"/>
      <c r="E68936" s="2">
        <v>44740.867430555554</v>
      </c>
      <c r="F68936" s="2">
        <v>44740.867442129631</v>
      </c>
      <c r="G68936" s="1" t="s">
        <v>15</v>
      </c>
      <c r="H68936" t="b">
        <v>1</v>
      </c>
      <c r="I68936" t="b">
        <v>0</v>
      </c>
      <c r="J68936" s="1" t="s">
        <v>183011</v>
      </c>
      <c r="K68936" s="1" t="s">
        <v>183012</v>
      </c>
    </row>
    <row r="68937" spans="1:11" x14ac:dyDescent="0.35">
      <c r="A68937" s="1" t="s">
        <v>152795</v>
      </c>
      <c r="B68937" s="1" t="s">
        <v>183013</v>
      </c>
      <c r="C68937" s="1" t="s">
        <v>270</v>
      </c>
      <c r="D68937" s="1"/>
      <c r="E68937" s="2">
        <v>44740.865243055552</v>
      </c>
      <c r="F68937" s="2">
        <v>44740.865254629629</v>
      </c>
      <c r="G68937" s="1" t="s">
        <v>15</v>
      </c>
      <c r="H68937" t="b">
        <v>1</v>
      </c>
      <c r="I68937" t="b">
        <v>0</v>
      </c>
      <c r="J68937" s="1" t="s">
        <v>183014</v>
      </c>
      <c r="K68937" s="1" t="s">
        <v>183015</v>
      </c>
    </row>
    <row r="68938" spans="1:11" x14ac:dyDescent="0.35">
      <c r="A68938" s="1" t="s">
        <v>152795</v>
      </c>
      <c r="B68938" s="1" t="s">
        <v>183016</v>
      </c>
      <c r="C68938" s="1" t="s">
        <v>270</v>
      </c>
      <c r="D68938" s="1"/>
      <c r="E68938" s="2">
        <v>44740.851145833331</v>
      </c>
      <c r="F68938" s="2">
        <v>44740.851157407407</v>
      </c>
      <c r="G68938" s="1" t="s">
        <v>15</v>
      </c>
      <c r="H68938" t="b">
        <v>1</v>
      </c>
      <c r="I68938" t="b">
        <v>0</v>
      </c>
      <c r="J68938" s="1" t="s">
        <v>183017</v>
      </c>
      <c r="K68938" s="1" t="s">
        <v>183018</v>
      </c>
    </row>
    <row r="68939" spans="1:11" x14ac:dyDescent="0.35">
      <c r="A68939" s="1" t="s">
        <v>152795</v>
      </c>
      <c r="B68939" s="1" t="s">
        <v>183019</v>
      </c>
      <c r="C68939" s="1" t="s">
        <v>270</v>
      </c>
      <c r="D68939" s="1" t="s">
        <v>183020</v>
      </c>
      <c r="E68939" s="2">
        <v>44740.841967592591</v>
      </c>
      <c r="F68939" s="2">
        <v>44740.841967592591</v>
      </c>
      <c r="G68939" s="1" t="s">
        <v>15</v>
      </c>
      <c r="H68939" t="b">
        <v>1</v>
      </c>
      <c r="I68939" t="b">
        <v>0</v>
      </c>
      <c r="J68939" s="1" t="s">
        <v>183021</v>
      </c>
      <c r="K68939" s="1" t="s">
        <v>183022</v>
      </c>
    </row>
    <row r="68940" spans="1:11" x14ac:dyDescent="0.35">
      <c r="A68940" s="1" t="s">
        <v>152795</v>
      </c>
      <c r="B68940" s="1" t="s">
        <v>183023</v>
      </c>
      <c r="C68940" s="1" t="s">
        <v>270</v>
      </c>
      <c r="D68940" s="1" t="s">
        <v>1453</v>
      </c>
      <c r="E68940" s="2">
        <v>44740.831319444442</v>
      </c>
      <c r="F68940" s="2">
        <v>44740.831331018519</v>
      </c>
      <c r="G68940" s="1" t="s">
        <v>15</v>
      </c>
      <c r="H68940" t="b">
        <v>1</v>
      </c>
      <c r="I68940" t="b">
        <v>0</v>
      </c>
      <c r="J68940" s="1" t="s">
        <v>183024</v>
      </c>
      <c r="K68940" s="1" t="s">
        <v>183025</v>
      </c>
    </row>
    <row r="68941" spans="1:11" x14ac:dyDescent="0.35">
      <c r="A68941" s="1" t="s">
        <v>152795</v>
      </c>
      <c r="B68941" s="1" t="s">
        <v>183026</v>
      </c>
      <c r="C68941" s="1" t="s">
        <v>270</v>
      </c>
      <c r="D68941" s="1" t="s">
        <v>183027</v>
      </c>
      <c r="E68941" s="2">
        <v>44740.830613425926</v>
      </c>
      <c r="F68941" s="2">
        <v>44740.830625000002</v>
      </c>
      <c r="G68941" s="1" t="s">
        <v>15</v>
      </c>
      <c r="H68941" t="b">
        <v>1</v>
      </c>
      <c r="I68941" t="b">
        <v>0</v>
      </c>
      <c r="J68941" s="1" t="s">
        <v>183028</v>
      </c>
      <c r="K68941" s="1" t="s">
        <v>183029</v>
      </c>
    </row>
    <row r="68942" spans="1:11" x14ac:dyDescent="0.35">
      <c r="A68942" s="1" t="s">
        <v>152795</v>
      </c>
      <c r="B68942" s="1" t="s">
        <v>183030</v>
      </c>
      <c r="C68942" s="1" t="s">
        <v>4688</v>
      </c>
      <c r="D68942" s="1" t="s">
        <v>183005</v>
      </c>
      <c r="E68942" s="2">
        <v>44740.694699074076</v>
      </c>
      <c r="F68942" s="2">
        <v>44740.694699074076</v>
      </c>
      <c r="G68942" s="1" t="s">
        <v>15</v>
      </c>
      <c r="H68942" t="b">
        <v>1</v>
      </c>
      <c r="I68942" t="b">
        <v>0</v>
      </c>
      <c r="J68942" s="1" t="s">
        <v>33847</v>
      </c>
      <c r="K68942" s="1" t="s">
        <v>183031</v>
      </c>
    </row>
    <row r="68943" spans="1:11" x14ac:dyDescent="0.35">
      <c r="A68943" s="1" t="s">
        <v>152795</v>
      </c>
      <c r="B68943" s="1" t="s">
        <v>183032</v>
      </c>
      <c r="C68943" s="1" t="s">
        <v>4688</v>
      </c>
      <c r="D68943" s="1" t="s">
        <v>179377</v>
      </c>
      <c r="E68943" s="2">
        <v>44740.693391203706</v>
      </c>
      <c r="F68943" s="2">
        <v>44740.693391203706</v>
      </c>
      <c r="G68943" s="1" t="s">
        <v>15</v>
      </c>
      <c r="H68943" t="b">
        <v>1</v>
      </c>
      <c r="I68943" t="b">
        <v>0</v>
      </c>
      <c r="J68943" s="1" t="s">
        <v>33847</v>
      </c>
      <c r="K68943" s="1" t="s">
        <v>183033</v>
      </c>
    </row>
    <row r="68944" spans="1:11" x14ac:dyDescent="0.35">
      <c r="A68944" s="1" t="s">
        <v>152795</v>
      </c>
      <c r="B68944" s="1" t="s">
        <v>183034</v>
      </c>
      <c r="C68944" s="1" t="s">
        <v>270</v>
      </c>
      <c r="D68944" s="1"/>
      <c r="E68944" s="2">
        <v>44740.657268518517</v>
      </c>
      <c r="F68944" s="2">
        <v>44740.656944444447</v>
      </c>
      <c r="G68944" s="1" t="s">
        <v>15</v>
      </c>
      <c r="H68944" t="b">
        <v>1</v>
      </c>
      <c r="I68944" t="b">
        <v>0</v>
      </c>
      <c r="J68944" s="1" t="s">
        <v>183035</v>
      </c>
      <c r="K68944" s="1" t="s">
        <v>183036</v>
      </c>
    </row>
    <row r="68945" spans="1:11" x14ac:dyDescent="0.35">
      <c r="A68945" s="1" t="s">
        <v>152795</v>
      </c>
      <c r="B68945" s="1" t="s">
        <v>183037</v>
      </c>
      <c r="C68945" s="1" t="s">
        <v>270</v>
      </c>
      <c r="D68945" s="1"/>
      <c r="E68945" s="2">
        <v>44740.648287037038</v>
      </c>
      <c r="F68945" s="2">
        <v>44740.647916666669</v>
      </c>
      <c r="G68945" s="1" t="s">
        <v>15</v>
      </c>
      <c r="H68945" t="b">
        <v>1</v>
      </c>
      <c r="I68945" t="b">
        <v>0</v>
      </c>
      <c r="J68945" s="1" t="s">
        <v>183038</v>
      </c>
      <c r="K68945" s="1" t="s">
        <v>183039</v>
      </c>
    </row>
    <row r="68946" spans="1:11" x14ac:dyDescent="0.35">
      <c r="A68946" s="1" t="s">
        <v>152795</v>
      </c>
      <c r="B68946" s="1" t="s">
        <v>183040</v>
      </c>
      <c r="C68946" s="1" t="s">
        <v>270</v>
      </c>
      <c r="D68946" s="1"/>
      <c r="E68946" s="2">
        <v>44740.64371527778</v>
      </c>
      <c r="F68946" s="2">
        <v>44740.643055555556</v>
      </c>
      <c r="G68946" s="1" t="s">
        <v>15</v>
      </c>
      <c r="H68946" t="b">
        <v>1</v>
      </c>
      <c r="I68946" t="b">
        <v>0</v>
      </c>
      <c r="J68946" s="1" t="s">
        <v>183041</v>
      </c>
      <c r="K68946" s="1" t="s">
        <v>183042</v>
      </c>
    </row>
    <row r="68947" spans="1:11" x14ac:dyDescent="0.35">
      <c r="A68947" s="1" t="s">
        <v>152795</v>
      </c>
      <c r="B68947" s="1" t="s">
        <v>183043</v>
      </c>
      <c r="C68947" s="1" t="s">
        <v>270</v>
      </c>
      <c r="D68947" s="1"/>
      <c r="E68947" s="2">
        <v>44740.636631944442</v>
      </c>
      <c r="F68947" s="2">
        <v>44740.636111111111</v>
      </c>
      <c r="G68947" s="1" t="s">
        <v>15</v>
      </c>
      <c r="H68947" t="b">
        <v>1</v>
      </c>
      <c r="I68947" t="b">
        <v>0</v>
      </c>
      <c r="J68947" s="1" t="s">
        <v>183044</v>
      </c>
      <c r="K68947" s="1" t="s">
        <v>183045</v>
      </c>
    </row>
    <row r="68948" spans="1:11" x14ac:dyDescent="0.35">
      <c r="A68948" s="1" t="s">
        <v>152795</v>
      </c>
      <c r="B68948" s="1" t="s">
        <v>183046</v>
      </c>
      <c r="C68948" s="1" t="s">
        <v>270</v>
      </c>
      <c r="D68948" s="1"/>
      <c r="E68948" s="2">
        <v>44740.632789351854</v>
      </c>
      <c r="F68948" s="2">
        <v>44740.632638888892</v>
      </c>
      <c r="G68948" s="1" t="s">
        <v>15</v>
      </c>
      <c r="H68948" t="b">
        <v>1</v>
      </c>
      <c r="I68948" t="b">
        <v>0</v>
      </c>
      <c r="J68948" s="1" t="s">
        <v>183047</v>
      </c>
      <c r="K68948" s="1" t="s">
        <v>183048</v>
      </c>
    </row>
    <row r="68949" spans="1:11" x14ac:dyDescent="0.35">
      <c r="A68949" s="1" t="s">
        <v>152795</v>
      </c>
      <c r="B68949" s="1" t="s">
        <v>183049</v>
      </c>
      <c r="C68949" s="1" t="s">
        <v>270</v>
      </c>
      <c r="D68949" s="1"/>
      <c r="E68949" s="2">
        <v>44740.630810185183</v>
      </c>
      <c r="F68949" s="2">
        <v>44740.630555555559</v>
      </c>
      <c r="G68949" s="1" t="s">
        <v>15</v>
      </c>
      <c r="H68949" t="b">
        <v>1</v>
      </c>
      <c r="I68949" t="b">
        <v>0</v>
      </c>
      <c r="J68949" s="1" t="s">
        <v>183050</v>
      </c>
      <c r="K68949" s="1" t="s">
        <v>183051</v>
      </c>
    </row>
    <row r="68950" spans="1:11" x14ac:dyDescent="0.35">
      <c r="A68950" s="1" t="s">
        <v>152795</v>
      </c>
      <c r="B68950" s="1" t="s">
        <v>183052</v>
      </c>
      <c r="C68950" s="1" t="s">
        <v>270</v>
      </c>
      <c r="D68950" s="1"/>
      <c r="E68950" s="2">
        <v>44740.627627314818</v>
      </c>
      <c r="F68950" s="2">
        <v>44740.627083333333</v>
      </c>
      <c r="G68950" s="1" t="s">
        <v>15</v>
      </c>
      <c r="H68950" t="b">
        <v>1</v>
      </c>
      <c r="I68950" t="b">
        <v>0</v>
      </c>
      <c r="J68950" s="1" t="s">
        <v>183053</v>
      </c>
      <c r="K68950" s="1" t="s">
        <v>183054</v>
      </c>
    </row>
    <row r="68951" spans="1:11" x14ac:dyDescent="0.35">
      <c r="A68951" s="1" t="s">
        <v>152795</v>
      </c>
      <c r="B68951" s="1" t="s">
        <v>183055</v>
      </c>
      <c r="C68951" s="1" t="s">
        <v>270</v>
      </c>
      <c r="D68951" s="1"/>
      <c r="E68951" s="2">
        <v>44740.61409722222</v>
      </c>
      <c r="F68951" s="2">
        <v>44740.613888888889</v>
      </c>
      <c r="G68951" s="1" t="s">
        <v>15</v>
      </c>
      <c r="H68951" t="b">
        <v>1</v>
      </c>
      <c r="I68951" t="b">
        <v>0</v>
      </c>
      <c r="J68951" s="1" t="s">
        <v>183056</v>
      </c>
      <c r="K68951" s="1" t="s">
        <v>183057</v>
      </c>
    </row>
    <row r="68952" spans="1:11" x14ac:dyDescent="0.35">
      <c r="A68952" s="1" t="s">
        <v>152795</v>
      </c>
      <c r="B68952" s="1" t="s">
        <v>183058</v>
      </c>
      <c r="C68952" s="1" t="s">
        <v>270</v>
      </c>
      <c r="D68952" s="1"/>
      <c r="E68952" s="2">
        <v>44740.610046296293</v>
      </c>
      <c r="F68952" s="2">
        <v>44740.609722222223</v>
      </c>
      <c r="G68952" s="1" t="s">
        <v>15</v>
      </c>
      <c r="H68952" t="b">
        <v>1</v>
      </c>
      <c r="I68952" t="b">
        <v>0</v>
      </c>
      <c r="J68952" s="1" t="s">
        <v>183059</v>
      </c>
      <c r="K68952" s="1" t="s">
        <v>183060</v>
      </c>
    </row>
    <row r="68953" spans="1:11" x14ac:dyDescent="0.35">
      <c r="A68953" s="1" t="s">
        <v>152795</v>
      </c>
      <c r="B68953" s="1" t="s">
        <v>183061</v>
      </c>
      <c r="C68953" s="1" t="s">
        <v>270</v>
      </c>
      <c r="D68953" s="1"/>
      <c r="E68953" s="2">
        <v>44740.579756944448</v>
      </c>
      <c r="F68953" s="2">
        <v>44740.57916666667</v>
      </c>
      <c r="G68953" s="1" t="s">
        <v>15</v>
      </c>
      <c r="H68953" t="b">
        <v>1</v>
      </c>
      <c r="I68953" t="b">
        <v>0</v>
      </c>
      <c r="J68953" s="1" t="s">
        <v>183062</v>
      </c>
      <c r="K68953" s="1" t="s">
        <v>183063</v>
      </c>
    </row>
    <row r="68954" spans="1:11" x14ac:dyDescent="0.35">
      <c r="A68954" s="1" t="s">
        <v>152795</v>
      </c>
      <c r="B68954" s="1" t="s">
        <v>183064</v>
      </c>
      <c r="C68954" s="1" t="s">
        <v>270</v>
      </c>
      <c r="D68954" s="1"/>
      <c r="E68954" s="2">
        <v>44740.571168981478</v>
      </c>
      <c r="F68954" s="2">
        <v>44740.570833333331</v>
      </c>
      <c r="G68954" s="1" t="s">
        <v>15</v>
      </c>
      <c r="H68954" t="b">
        <v>1</v>
      </c>
      <c r="I68954" t="b">
        <v>0</v>
      </c>
      <c r="J68954" s="1" t="s">
        <v>183065</v>
      </c>
      <c r="K68954" s="1" t="s">
        <v>183066</v>
      </c>
    </row>
    <row r="68955" spans="1:11" x14ac:dyDescent="0.35">
      <c r="A68955" s="1" t="s">
        <v>152795</v>
      </c>
      <c r="B68955" s="1" t="s">
        <v>183067</v>
      </c>
      <c r="C68955" s="1" t="s">
        <v>270</v>
      </c>
      <c r="D68955" s="1"/>
      <c r="E68955" s="2">
        <v>44740.569490740738</v>
      </c>
      <c r="F68955" s="2">
        <v>44740.568749999999</v>
      </c>
      <c r="G68955" s="1" t="s">
        <v>15</v>
      </c>
      <c r="H68955" t="b">
        <v>1</v>
      </c>
      <c r="I68955" t="b">
        <v>0</v>
      </c>
      <c r="J68955" s="1" t="s">
        <v>183068</v>
      </c>
      <c r="K68955" s="1" t="s">
        <v>183069</v>
      </c>
    </row>
    <row r="68956" spans="1:11" x14ac:dyDescent="0.35">
      <c r="A68956" s="1" t="s">
        <v>152795</v>
      </c>
      <c r="B68956" s="1" t="s">
        <v>183070</v>
      </c>
      <c r="C68956" s="1" t="s">
        <v>270</v>
      </c>
      <c r="D68956" s="1"/>
      <c r="E68956" s="2">
        <v>44740.563715277778</v>
      </c>
      <c r="F68956" s="2">
        <v>44740.563194444447</v>
      </c>
      <c r="G68956" s="1" t="s">
        <v>15</v>
      </c>
      <c r="H68956" t="b">
        <v>1</v>
      </c>
      <c r="I68956" t="b">
        <v>0</v>
      </c>
      <c r="J68956" s="1" t="s">
        <v>183071</v>
      </c>
      <c r="K68956" s="1" t="s">
        <v>183072</v>
      </c>
    </row>
    <row r="68957" spans="1:11" x14ac:dyDescent="0.35">
      <c r="A68957" s="1" t="s">
        <v>152795</v>
      </c>
      <c r="B68957" s="1" t="s">
        <v>183073</v>
      </c>
      <c r="C68957" s="1" t="s">
        <v>270</v>
      </c>
      <c r="D68957" s="1"/>
      <c r="E68957" s="2">
        <v>44740.556261574071</v>
      </c>
      <c r="F68957" s="2">
        <v>44740.555555555555</v>
      </c>
      <c r="G68957" s="1" t="s">
        <v>15</v>
      </c>
      <c r="H68957" t="b">
        <v>1</v>
      </c>
      <c r="I68957" t="b">
        <v>1</v>
      </c>
      <c r="J68957" s="1" t="s">
        <v>183074</v>
      </c>
      <c r="K68957" s="1" t="s">
        <v>183075</v>
      </c>
    </row>
    <row r="68958" spans="1:11" x14ac:dyDescent="0.35">
      <c r="A68958" s="1" t="s">
        <v>152795</v>
      </c>
      <c r="B68958" s="1" t="s">
        <v>47830</v>
      </c>
      <c r="C68958" s="1" t="s">
        <v>6209</v>
      </c>
      <c r="D68958" s="1"/>
      <c r="E68958" s="2">
        <v>44740.546967592592</v>
      </c>
      <c r="F68958" s="2">
        <v>44740.546527777777</v>
      </c>
      <c r="G68958" s="1" t="s">
        <v>15</v>
      </c>
      <c r="H68958" t="b">
        <v>1</v>
      </c>
      <c r="I68958" t="b">
        <v>0</v>
      </c>
      <c r="J68958" s="1" t="s">
        <v>183076</v>
      </c>
      <c r="K68958" s="1" t="s">
        <v>183077</v>
      </c>
    </row>
    <row r="68959" spans="1:11" x14ac:dyDescent="0.35">
      <c r="A68959" s="1" t="s">
        <v>152795</v>
      </c>
      <c r="B68959" s="1" t="s">
        <v>183078</v>
      </c>
      <c r="C68959" s="1" t="s">
        <v>270</v>
      </c>
      <c r="D68959" s="1"/>
      <c r="E68959" s="2">
        <v>44740.540590277778</v>
      </c>
      <c r="F68959" s="2">
        <v>44740.540277777778</v>
      </c>
      <c r="G68959" s="1" t="s">
        <v>15</v>
      </c>
      <c r="H68959" t="b">
        <v>1</v>
      </c>
      <c r="I68959" t="b">
        <v>0</v>
      </c>
      <c r="J68959" s="1" t="s">
        <v>182593</v>
      </c>
      <c r="K68959" s="1" t="s">
        <v>183079</v>
      </c>
    </row>
    <row r="68960" spans="1:11" x14ac:dyDescent="0.35">
      <c r="A68960" s="1" t="s">
        <v>152795</v>
      </c>
      <c r="B68960" s="1" t="s">
        <v>183080</v>
      </c>
      <c r="C68960" s="1" t="s">
        <v>270</v>
      </c>
      <c r="D68960" s="1"/>
      <c r="E68960" s="2">
        <v>44740.537256944444</v>
      </c>
      <c r="F68960" s="2">
        <v>44740.536805555559</v>
      </c>
      <c r="G68960" s="1" t="s">
        <v>15</v>
      </c>
      <c r="H68960" t="b">
        <v>1</v>
      </c>
      <c r="I68960" t="b">
        <v>0</v>
      </c>
      <c r="J68960" s="1" t="s">
        <v>183081</v>
      </c>
      <c r="K68960" s="1" t="s">
        <v>183082</v>
      </c>
    </row>
    <row r="68961" spans="1:11" x14ac:dyDescent="0.35">
      <c r="A68961" s="1" t="s">
        <v>152795</v>
      </c>
      <c r="B68961" s="1" t="s">
        <v>183083</v>
      </c>
      <c r="C68961" s="1" t="s">
        <v>270</v>
      </c>
      <c r="D68961" s="1"/>
      <c r="E68961" s="2">
        <v>44740.525868055556</v>
      </c>
      <c r="F68961" s="2">
        <v>44740.525694444441</v>
      </c>
      <c r="G68961" s="1" t="s">
        <v>15</v>
      </c>
      <c r="H68961" t="b">
        <v>1</v>
      </c>
      <c r="I68961" t="b">
        <v>0</v>
      </c>
      <c r="J68961" s="1" t="s">
        <v>183084</v>
      </c>
      <c r="K68961" s="1" t="s">
        <v>183085</v>
      </c>
    </row>
    <row r="68962" spans="1:11" x14ac:dyDescent="0.35">
      <c r="A68962" s="1" t="s">
        <v>152795</v>
      </c>
      <c r="B68962" s="1" t="s">
        <v>183086</v>
      </c>
      <c r="C68962" s="1" t="s">
        <v>270</v>
      </c>
      <c r="D68962" s="1"/>
      <c r="E68962" s="2">
        <v>44740.522233796299</v>
      </c>
      <c r="F68962" s="2">
        <v>44740.521527777775</v>
      </c>
      <c r="G68962" s="1" t="s">
        <v>15</v>
      </c>
      <c r="H68962" t="b">
        <v>1</v>
      </c>
      <c r="I68962" t="b">
        <v>0</v>
      </c>
      <c r="J68962" s="1" t="s">
        <v>183087</v>
      </c>
      <c r="K68962" s="1" t="s">
        <v>183088</v>
      </c>
    </row>
    <row r="68963" spans="1:11" x14ac:dyDescent="0.35">
      <c r="A68963" s="1" t="s">
        <v>152795</v>
      </c>
      <c r="B68963" s="1" t="s">
        <v>183089</v>
      </c>
      <c r="C68963" s="1" t="s">
        <v>270</v>
      </c>
      <c r="D68963" s="1"/>
      <c r="E68963" s="2">
        <v>44740.520555555559</v>
      </c>
      <c r="F68963" s="2">
        <v>44740.520138888889</v>
      </c>
      <c r="G68963" s="1" t="s">
        <v>15</v>
      </c>
      <c r="H68963" t="b">
        <v>1</v>
      </c>
      <c r="I68963" t="b">
        <v>0</v>
      </c>
      <c r="J68963" s="1" t="s">
        <v>183090</v>
      </c>
      <c r="K68963" s="1" t="s">
        <v>183091</v>
      </c>
    </row>
    <row r="68964" spans="1:11" x14ac:dyDescent="0.35">
      <c r="A68964" s="1" t="s">
        <v>152795</v>
      </c>
      <c r="B68964" s="1" t="s">
        <v>183092</v>
      </c>
      <c r="C68964" s="1" t="s">
        <v>270</v>
      </c>
      <c r="D68964" s="1"/>
      <c r="E68964" s="2">
        <v>44740.514108796298</v>
      </c>
      <c r="F68964" s="2">
        <v>44740.513888888891</v>
      </c>
      <c r="G68964" s="1" t="s">
        <v>15</v>
      </c>
      <c r="H68964" t="b">
        <v>1</v>
      </c>
      <c r="I68964" t="b">
        <v>0</v>
      </c>
      <c r="J68964" s="1" t="s">
        <v>183093</v>
      </c>
      <c r="K68964" s="1" t="s">
        <v>183094</v>
      </c>
    </row>
    <row r="68965" spans="1:11" x14ac:dyDescent="0.35">
      <c r="A68965" s="1" t="s">
        <v>152795</v>
      </c>
      <c r="B68965" s="1" t="s">
        <v>183095</v>
      </c>
      <c r="C68965" s="1" t="s">
        <v>270</v>
      </c>
      <c r="D68965" s="1"/>
      <c r="E68965" s="2">
        <v>44740.503784722219</v>
      </c>
      <c r="F68965" s="2">
        <v>44740.503472222219</v>
      </c>
      <c r="G68965" s="1" t="s">
        <v>15</v>
      </c>
      <c r="H68965" t="b">
        <v>1</v>
      </c>
      <c r="I68965" t="b">
        <v>0</v>
      </c>
      <c r="J68965" s="1" t="s">
        <v>183096</v>
      </c>
      <c r="K68965" s="1" t="s">
        <v>183097</v>
      </c>
    </row>
    <row r="68966" spans="1:11" x14ac:dyDescent="0.35">
      <c r="A68966" s="1" t="s">
        <v>152795</v>
      </c>
      <c r="B68966" s="1" t="s">
        <v>183098</v>
      </c>
      <c r="C68966" s="1" t="s">
        <v>270</v>
      </c>
      <c r="D68966" s="1"/>
      <c r="E68966" s="2">
        <v>44740.502384259256</v>
      </c>
      <c r="F68966" s="2">
        <v>44740.502083333333</v>
      </c>
      <c r="G68966" s="1" t="s">
        <v>15</v>
      </c>
      <c r="H68966" t="b">
        <v>1</v>
      </c>
      <c r="I68966" t="b">
        <v>0</v>
      </c>
      <c r="J68966" s="1" t="s">
        <v>183099</v>
      </c>
      <c r="K68966" s="1" t="s">
        <v>183100</v>
      </c>
    </row>
    <row r="68967" spans="1:11" x14ac:dyDescent="0.35">
      <c r="A68967" s="1" t="s">
        <v>152795</v>
      </c>
      <c r="B68967" s="1" t="s">
        <v>183101</v>
      </c>
      <c r="C68967" s="1" t="s">
        <v>270</v>
      </c>
      <c r="D68967" s="1"/>
      <c r="E68967" s="2">
        <v>44740.499548611115</v>
      </c>
      <c r="F68967" s="2">
        <v>44740.499305555553</v>
      </c>
      <c r="G68967" s="1" t="s">
        <v>15</v>
      </c>
      <c r="H68967" t="b">
        <v>1</v>
      </c>
      <c r="I68967" t="b">
        <v>0</v>
      </c>
      <c r="J68967" s="1" t="s">
        <v>183099</v>
      </c>
      <c r="K68967" s="1" t="s">
        <v>183102</v>
      </c>
    </row>
    <row r="68968" spans="1:11" x14ac:dyDescent="0.35">
      <c r="A68968" s="1" t="s">
        <v>152795</v>
      </c>
      <c r="B68968" s="1" t="s">
        <v>183103</v>
      </c>
      <c r="C68968" s="1" t="s">
        <v>270</v>
      </c>
      <c r="D68968" s="1"/>
      <c r="E68968" s="2">
        <v>44740.496342592596</v>
      </c>
      <c r="F68968" s="2">
        <v>44740.495833333334</v>
      </c>
      <c r="G68968" s="1" t="s">
        <v>15</v>
      </c>
      <c r="H68968" t="b">
        <v>1</v>
      </c>
      <c r="I68968" t="b">
        <v>0</v>
      </c>
      <c r="J68968" s="1" t="s">
        <v>183104</v>
      </c>
      <c r="K68968" s="1" t="s">
        <v>183105</v>
      </c>
    </row>
    <row r="68969" spans="1:11" x14ac:dyDescent="0.35">
      <c r="A68969" s="1" t="s">
        <v>152795</v>
      </c>
      <c r="B68969" s="1" t="s">
        <v>183106</v>
      </c>
      <c r="C68969" s="1" t="s">
        <v>270</v>
      </c>
      <c r="D68969" s="1"/>
      <c r="E68969" s="2">
        <v>44740.490949074076</v>
      </c>
      <c r="F68969" s="2">
        <v>44740.490277777775</v>
      </c>
      <c r="G68969" s="1" t="s">
        <v>15</v>
      </c>
      <c r="H68969" t="b">
        <v>1</v>
      </c>
      <c r="I68969" t="b">
        <v>0</v>
      </c>
      <c r="J68969" s="1" t="s">
        <v>183107</v>
      </c>
      <c r="K68969" s="1" t="s">
        <v>183108</v>
      </c>
    </row>
    <row r="68970" spans="1:11" x14ac:dyDescent="0.35">
      <c r="A68970" s="1" t="s">
        <v>152795</v>
      </c>
      <c r="B68970" s="1" t="s">
        <v>183109</v>
      </c>
      <c r="C68970" s="1" t="s">
        <v>270</v>
      </c>
      <c r="D68970" s="1"/>
      <c r="E68970" s="2">
        <v>44740.489039351851</v>
      </c>
      <c r="F68970" s="2">
        <v>44740.488888888889</v>
      </c>
      <c r="G68970" s="1" t="s">
        <v>15</v>
      </c>
      <c r="H68970" t="b">
        <v>1</v>
      </c>
      <c r="I68970" t="b">
        <v>0</v>
      </c>
      <c r="J68970" s="1" t="s">
        <v>183110</v>
      </c>
      <c r="K68970" s="1" t="s">
        <v>183111</v>
      </c>
    </row>
    <row r="68971" spans="1:11" x14ac:dyDescent="0.35">
      <c r="A68971" s="1" t="s">
        <v>152795</v>
      </c>
      <c r="B68971" s="1" t="s">
        <v>183112</v>
      </c>
      <c r="C68971" s="1" t="s">
        <v>270</v>
      </c>
      <c r="D68971" s="1"/>
      <c r="E68971" s="2">
        <v>44740.486875000002</v>
      </c>
      <c r="F68971" s="2">
        <v>44740.486886574072</v>
      </c>
      <c r="G68971" s="1" t="s">
        <v>15</v>
      </c>
      <c r="H68971" t="b">
        <v>1</v>
      </c>
      <c r="I68971" t="b">
        <v>0</v>
      </c>
      <c r="J68971" s="1" t="s">
        <v>183113</v>
      </c>
      <c r="K68971" s="1" t="s">
        <v>183114</v>
      </c>
    </row>
    <row r="68972" spans="1:11" x14ac:dyDescent="0.35">
      <c r="A68972" s="1" t="s">
        <v>152795</v>
      </c>
      <c r="B68972" s="1" t="s">
        <v>183115</v>
      </c>
      <c r="C68972" s="1" t="s">
        <v>270</v>
      </c>
      <c r="D68972" s="1"/>
      <c r="E68972" s="2">
        <v>44740.485625000001</v>
      </c>
      <c r="F68972" s="2">
        <v>44740.48541666667</v>
      </c>
      <c r="G68972" s="1" t="s">
        <v>15</v>
      </c>
      <c r="H68972" t="b">
        <v>1</v>
      </c>
      <c r="I68972" t="b">
        <v>0</v>
      </c>
      <c r="J68972" s="1" t="s">
        <v>183116</v>
      </c>
      <c r="K68972" s="1" t="s">
        <v>183117</v>
      </c>
    </row>
    <row r="68973" spans="1:11" x14ac:dyDescent="0.35">
      <c r="A68973" s="1" t="s">
        <v>152795</v>
      </c>
      <c r="B68973" s="1" t="s">
        <v>183118</v>
      </c>
      <c r="C68973" s="1" t="s">
        <v>270</v>
      </c>
      <c r="D68973" s="1"/>
      <c r="E68973" s="2">
        <v>44740.484027777777</v>
      </c>
      <c r="F68973" s="2">
        <v>44740.48333333333</v>
      </c>
      <c r="G68973" s="1" t="s">
        <v>15</v>
      </c>
      <c r="H68973" t="b">
        <v>1</v>
      </c>
      <c r="I68973" t="b">
        <v>0</v>
      </c>
      <c r="J68973" s="1" t="s">
        <v>183116</v>
      </c>
      <c r="K68973" s="1" t="s">
        <v>183119</v>
      </c>
    </row>
    <row r="68974" spans="1:11" x14ac:dyDescent="0.35">
      <c r="A68974" s="1" t="s">
        <v>152795</v>
      </c>
      <c r="B68974" s="1" t="s">
        <v>183120</v>
      </c>
      <c r="C68974" s="1" t="s">
        <v>270</v>
      </c>
      <c r="D68974" s="1"/>
      <c r="E68974" s="2">
        <v>44740.482222222221</v>
      </c>
      <c r="F68974" s="2">
        <v>44740.481944444444</v>
      </c>
      <c r="G68974" s="1" t="s">
        <v>15</v>
      </c>
      <c r="H68974" t="b">
        <v>1</v>
      </c>
      <c r="I68974" t="b">
        <v>0</v>
      </c>
      <c r="J68974" s="1" t="s">
        <v>183121</v>
      </c>
      <c r="K68974" s="1" t="s">
        <v>183122</v>
      </c>
    </row>
    <row r="68975" spans="1:11" x14ac:dyDescent="0.35">
      <c r="A68975" s="1" t="s">
        <v>152795</v>
      </c>
      <c r="B68975" s="1" t="s">
        <v>183123</v>
      </c>
      <c r="C68975" s="1" t="s">
        <v>270</v>
      </c>
      <c r="D68975" s="1"/>
      <c r="E68975" s="2">
        <v>44740.451435185183</v>
      </c>
      <c r="F68975" s="2">
        <v>44740.450694444444</v>
      </c>
      <c r="G68975" s="1" t="s">
        <v>15</v>
      </c>
      <c r="H68975" t="b">
        <v>1</v>
      </c>
      <c r="I68975" t="b">
        <v>0</v>
      </c>
      <c r="J68975" s="1" t="s">
        <v>183124</v>
      </c>
      <c r="K68975" s="1" t="s">
        <v>183125</v>
      </c>
    </row>
    <row r="68976" spans="1:11" x14ac:dyDescent="0.35">
      <c r="A68976" s="1" t="s">
        <v>152795</v>
      </c>
      <c r="B68976" s="1" t="s">
        <v>183126</v>
      </c>
      <c r="C68976" s="1" t="s">
        <v>270</v>
      </c>
      <c r="D68976" s="1"/>
      <c r="E68976" s="2">
        <v>44740.447858796295</v>
      </c>
      <c r="F68976" s="2">
        <v>44740.447222222225</v>
      </c>
      <c r="G68976" s="1" t="s">
        <v>15</v>
      </c>
      <c r="H68976" t="b">
        <v>1</v>
      </c>
      <c r="I68976" t="b">
        <v>0</v>
      </c>
      <c r="J68976" s="1" t="s">
        <v>183127</v>
      </c>
      <c r="K68976" s="1" t="s">
        <v>183128</v>
      </c>
    </row>
    <row r="68977" spans="1:11" x14ac:dyDescent="0.35">
      <c r="A68977" s="1" t="s">
        <v>152795</v>
      </c>
      <c r="B68977" s="1" t="s">
        <v>183129</v>
      </c>
      <c r="C68977" s="1" t="s">
        <v>270</v>
      </c>
      <c r="D68977" s="1"/>
      <c r="E68977" s="2">
        <v>44740.445254629631</v>
      </c>
      <c r="F68977" s="2">
        <v>44740.445138888892</v>
      </c>
      <c r="G68977" s="1" t="s">
        <v>15</v>
      </c>
      <c r="H68977" t="b">
        <v>1</v>
      </c>
      <c r="I68977" t="b">
        <v>0</v>
      </c>
      <c r="J68977" s="1" t="s">
        <v>183130</v>
      </c>
      <c r="K68977" s="1" t="s">
        <v>183131</v>
      </c>
    </row>
    <row r="68978" spans="1:11" x14ac:dyDescent="0.35">
      <c r="A68978" s="1" t="s">
        <v>152795</v>
      </c>
      <c r="B68978" s="1" t="s">
        <v>183132</v>
      </c>
      <c r="C68978" s="1" t="s">
        <v>270</v>
      </c>
      <c r="D68978" s="1"/>
      <c r="E68978" s="2">
        <v>44740.441180555557</v>
      </c>
      <c r="F68978" s="2">
        <v>44740.440972222219</v>
      </c>
      <c r="G68978" s="1" t="s">
        <v>15</v>
      </c>
      <c r="H68978" t="b">
        <v>1</v>
      </c>
      <c r="I68978" t="b">
        <v>0</v>
      </c>
      <c r="J68978" s="1" t="s">
        <v>183133</v>
      </c>
      <c r="K68978" s="1" t="s">
        <v>183134</v>
      </c>
    </row>
    <row r="68979" spans="1:11" x14ac:dyDescent="0.35">
      <c r="A68979" s="1" t="s">
        <v>152795</v>
      </c>
      <c r="B68979" s="1" t="s">
        <v>183135</v>
      </c>
      <c r="C68979" s="1" t="s">
        <v>270</v>
      </c>
      <c r="D68979" s="1"/>
      <c r="E68979" s="2">
        <v>44740.438530092593</v>
      </c>
      <c r="F68979" s="2">
        <v>44740.438194444447</v>
      </c>
      <c r="G68979" s="1" t="s">
        <v>15</v>
      </c>
      <c r="H68979" t="b">
        <v>1</v>
      </c>
      <c r="I68979" t="b">
        <v>0</v>
      </c>
      <c r="J68979" s="1" t="s">
        <v>183136</v>
      </c>
      <c r="K68979" s="1" t="s">
        <v>183137</v>
      </c>
    </row>
    <row r="68980" spans="1:11" x14ac:dyDescent="0.35">
      <c r="A68980" s="1" t="s">
        <v>152795</v>
      </c>
      <c r="B68980" s="1" t="s">
        <v>183138</v>
      </c>
      <c r="C68980" s="1" t="s">
        <v>270</v>
      </c>
      <c r="D68980" s="1"/>
      <c r="E68980" s="2">
        <v>44740.436122685183</v>
      </c>
      <c r="F68980" s="2">
        <v>44740.435416666667</v>
      </c>
      <c r="G68980" s="1" t="s">
        <v>15</v>
      </c>
      <c r="H68980" t="b">
        <v>1</v>
      </c>
      <c r="I68980" t="b">
        <v>0</v>
      </c>
      <c r="J68980" s="1" t="s">
        <v>183139</v>
      </c>
      <c r="K68980" s="1" t="s">
        <v>183140</v>
      </c>
    </row>
    <row r="68981" spans="1:11" x14ac:dyDescent="0.35">
      <c r="A68981" s="1" t="s">
        <v>152795</v>
      </c>
      <c r="B68981" s="1" t="s">
        <v>183141</v>
      </c>
      <c r="C68981" s="1" t="s">
        <v>270</v>
      </c>
      <c r="D68981" s="1"/>
      <c r="E68981" s="2">
        <v>44740.433437500003</v>
      </c>
      <c r="F68981" s="2">
        <v>44740.433333333334</v>
      </c>
      <c r="G68981" s="1" t="s">
        <v>15</v>
      </c>
      <c r="H68981" t="b">
        <v>1</v>
      </c>
      <c r="I68981" t="b">
        <v>0</v>
      </c>
      <c r="J68981" s="1" t="s">
        <v>183142</v>
      </c>
      <c r="K68981" s="1" t="s">
        <v>183143</v>
      </c>
    </row>
    <row r="68982" spans="1:11" x14ac:dyDescent="0.35">
      <c r="A68982" s="1" t="s">
        <v>152795</v>
      </c>
      <c r="B68982" s="1" t="s">
        <v>47955</v>
      </c>
      <c r="C68982" s="1" t="s">
        <v>4094</v>
      </c>
      <c r="D68982" s="1" t="s">
        <v>46842</v>
      </c>
      <c r="E68982" s="2">
        <v>44740.431250000001</v>
      </c>
      <c r="F68982" s="2">
        <v>44740.430555555555</v>
      </c>
      <c r="G68982" s="1" t="s">
        <v>15</v>
      </c>
      <c r="H68982" t="b">
        <v>1</v>
      </c>
      <c r="I68982" t="b">
        <v>0</v>
      </c>
      <c r="J68982" s="1" t="s">
        <v>183144</v>
      </c>
      <c r="K68982" s="1" t="s">
        <v>183145</v>
      </c>
    </row>
    <row r="68983" spans="1:11" x14ac:dyDescent="0.35">
      <c r="A68983" s="1" t="s">
        <v>152795</v>
      </c>
      <c r="B68983" s="1" t="s">
        <v>183146</v>
      </c>
      <c r="C68983" s="1" t="s">
        <v>270</v>
      </c>
      <c r="D68983" s="1"/>
      <c r="E68983" s="2">
        <v>44740.426828703705</v>
      </c>
      <c r="F68983" s="2">
        <v>44740.426388888889</v>
      </c>
      <c r="G68983" s="1" t="s">
        <v>15</v>
      </c>
      <c r="H68983" t="b">
        <v>1</v>
      </c>
      <c r="I68983" t="b">
        <v>0</v>
      </c>
      <c r="J68983" s="1" t="s">
        <v>183147</v>
      </c>
      <c r="K68983" s="1" t="s">
        <v>183148</v>
      </c>
    </row>
    <row r="68984" spans="1:11" x14ac:dyDescent="0.35">
      <c r="A68984" s="1" t="s">
        <v>152795</v>
      </c>
      <c r="B68984" s="1" t="s">
        <v>183149</v>
      </c>
      <c r="C68984" s="1" t="s">
        <v>270</v>
      </c>
      <c r="D68984" s="1"/>
      <c r="E68984" s="2">
        <v>44740.424664351849</v>
      </c>
      <c r="F68984" s="2">
        <v>44740.424305555556</v>
      </c>
      <c r="G68984" s="1" t="s">
        <v>15</v>
      </c>
      <c r="H68984" t="b">
        <v>1</v>
      </c>
      <c r="I68984" t="b">
        <v>0</v>
      </c>
      <c r="J68984" s="1" t="s">
        <v>183150</v>
      </c>
      <c r="K68984" s="1" t="s">
        <v>183151</v>
      </c>
    </row>
    <row r="68985" spans="1:11" x14ac:dyDescent="0.35">
      <c r="A68985" s="1" t="s">
        <v>152795</v>
      </c>
      <c r="B68985" s="1" t="s">
        <v>183152</v>
      </c>
      <c r="C68985" s="1" t="s">
        <v>4094</v>
      </c>
      <c r="D68985" s="1" t="s">
        <v>270</v>
      </c>
      <c r="E68985" s="2">
        <v>44740.384131944447</v>
      </c>
      <c r="F68985" s="2">
        <v>44740.384027777778</v>
      </c>
      <c r="G68985" s="1" t="s">
        <v>15</v>
      </c>
      <c r="H68985" t="b">
        <v>1</v>
      </c>
      <c r="I68985" t="b">
        <v>0</v>
      </c>
      <c r="J68985" s="1" t="s">
        <v>183153</v>
      </c>
      <c r="K68985" s="1" t="s">
        <v>183154</v>
      </c>
    </row>
    <row r="68986" spans="1:11" x14ac:dyDescent="0.35">
      <c r="A68986" s="1" t="s">
        <v>152795</v>
      </c>
      <c r="B68986" s="1" t="s">
        <v>183155</v>
      </c>
      <c r="C68986" s="1" t="s">
        <v>270</v>
      </c>
      <c r="D68986" s="1"/>
      <c r="E68986" s="2">
        <v>44740.218171296299</v>
      </c>
      <c r="F68986" s="2">
        <v>44740.218171296299</v>
      </c>
      <c r="G68986" s="1" t="s">
        <v>15</v>
      </c>
      <c r="H68986" t="b">
        <v>1</v>
      </c>
      <c r="I68986" t="b">
        <v>0</v>
      </c>
      <c r="J68986" s="1" t="s">
        <v>183156</v>
      </c>
      <c r="K68986" s="1" t="s">
        <v>183157</v>
      </c>
    </row>
    <row r="68987" spans="1:11" x14ac:dyDescent="0.35">
      <c r="A68987" s="1" t="s">
        <v>152795</v>
      </c>
      <c r="B68987" s="1" t="s">
        <v>183158</v>
      </c>
      <c r="C68987" s="1" t="s">
        <v>270</v>
      </c>
      <c r="D68987" s="1"/>
      <c r="E68987" s="2">
        <v>44740.216122685182</v>
      </c>
      <c r="F68987" s="2">
        <v>44740.216134259259</v>
      </c>
      <c r="G68987" s="1" t="s">
        <v>15</v>
      </c>
      <c r="H68987" t="b">
        <v>1</v>
      </c>
      <c r="I68987" t="b">
        <v>0</v>
      </c>
      <c r="J68987" s="1" t="s">
        <v>183159</v>
      </c>
      <c r="K68987" s="1" t="s">
        <v>183160</v>
      </c>
    </row>
    <row r="68988" spans="1:11" x14ac:dyDescent="0.35">
      <c r="A68988" s="1" t="s">
        <v>152795</v>
      </c>
      <c r="B68988" s="1" t="s">
        <v>183161</v>
      </c>
      <c r="C68988" s="1" t="s">
        <v>270</v>
      </c>
      <c r="D68988" s="1"/>
      <c r="E68988" s="2">
        <v>44740.215219907404</v>
      </c>
      <c r="F68988" s="2">
        <v>44740.215243055558</v>
      </c>
      <c r="G68988" s="1" t="s">
        <v>15</v>
      </c>
      <c r="H68988" t="b">
        <v>1</v>
      </c>
      <c r="I68988" t="b">
        <v>0</v>
      </c>
      <c r="J68988" s="1" t="s">
        <v>183162</v>
      </c>
      <c r="K68988" s="1" t="s">
        <v>183163</v>
      </c>
    </row>
    <row r="68989" spans="1:11" x14ac:dyDescent="0.35">
      <c r="A68989" s="1" t="s">
        <v>152795</v>
      </c>
      <c r="B68989" s="1" t="s">
        <v>183164</v>
      </c>
      <c r="C68989" s="1" t="s">
        <v>270</v>
      </c>
      <c r="D68989" s="1"/>
      <c r="E68989" s="2">
        <v>44740.212951388887</v>
      </c>
      <c r="F68989" s="2">
        <v>44740.212951388887</v>
      </c>
      <c r="G68989" s="1" t="s">
        <v>15</v>
      </c>
      <c r="H68989" t="b">
        <v>1</v>
      </c>
      <c r="I68989" t="b">
        <v>0</v>
      </c>
      <c r="J68989" s="1" t="s">
        <v>183165</v>
      </c>
      <c r="K68989" s="1" t="s">
        <v>183166</v>
      </c>
    </row>
    <row r="68990" spans="1:11" x14ac:dyDescent="0.35">
      <c r="A68990" s="1" t="s">
        <v>152795</v>
      </c>
      <c r="B68990" s="1" t="s">
        <v>183167</v>
      </c>
      <c r="C68990" s="1" t="s">
        <v>270</v>
      </c>
      <c r="D68990" s="1"/>
      <c r="E68990" s="2">
        <v>44740.195486111108</v>
      </c>
      <c r="F68990" s="2">
        <v>44740.195486111108</v>
      </c>
      <c r="G68990" s="1" t="s">
        <v>15</v>
      </c>
      <c r="H68990" t="b">
        <v>1</v>
      </c>
      <c r="I68990" t="b">
        <v>0</v>
      </c>
      <c r="J68990" s="1" t="s">
        <v>183168</v>
      </c>
      <c r="K68990" s="1" t="s">
        <v>183169</v>
      </c>
    </row>
    <row r="68991" spans="1:11" x14ac:dyDescent="0.35">
      <c r="A68991" s="1" t="s">
        <v>152795</v>
      </c>
      <c r="B68991" s="1" t="s">
        <v>183170</v>
      </c>
      <c r="C68991" s="1" t="s">
        <v>270</v>
      </c>
      <c r="D68991" s="1"/>
      <c r="E68991" s="2">
        <v>44740.193182870367</v>
      </c>
      <c r="F68991" s="2">
        <v>44740.193182870367</v>
      </c>
      <c r="G68991" s="1" t="s">
        <v>15</v>
      </c>
      <c r="H68991" t="b">
        <v>1</v>
      </c>
      <c r="I68991" t="b">
        <v>0</v>
      </c>
      <c r="J68991" s="1" t="s">
        <v>183171</v>
      </c>
      <c r="K68991" s="1" t="s">
        <v>183172</v>
      </c>
    </row>
    <row r="68992" spans="1:11" x14ac:dyDescent="0.35">
      <c r="A68992" s="1" t="s">
        <v>152795</v>
      </c>
      <c r="B68992" s="1" t="s">
        <v>183173</v>
      </c>
      <c r="C68992" s="1" t="s">
        <v>270</v>
      </c>
      <c r="D68992" s="1"/>
      <c r="E68992" s="2">
        <v>44740.192939814813</v>
      </c>
      <c r="F68992" s="2">
        <v>44740.19295138889</v>
      </c>
      <c r="G68992" s="1" t="s">
        <v>15</v>
      </c>
      <c r="H68992" t="b">
        <v>1</v>
      </c>
      <c r="I68992" t="b">
        <v>0</v>
      </c>
      <c r="J68992" s="1" t="s">
        <v>183174</v>
      </c>
      <c r="K68992" s="1" t="s">
        <v>183175</v>
      </c>
    </row>
    <row r="68993" spans="1:11" x14ac:dyDescent="0.35">
      <c r="A68993" s="1" t="s">
        <v>152795</v>
      </c>
      <c r="B68993" s="1" t="s">
        <v>183176</v>
      </c>
      <c r="C68993" s="1" t="s">
        <v>270</v>
      </c>
      <c r="D68993" s="1"/>
      <c r="E68993" s="2">
        <v>44740.191203703704</v>
      </c>
      <c r="F68993" s="2">
        <v>44740.191203703704</v>
      </c>
      <c r="G68993" s="1" t="s">
        <v>15</v>
      </c>
      <c r="H68993" t="b">
        <v>1</v>
      </c>
      <c r="I68993" t="b">
        <v>0</v>
      </c>
      <c r="J68993" s="1" t="s">
        <v>183177</v>
      </c>
      <c r="K68993" s="1" t="s">
        <v>183178</v>
      </c>
    </row>
    <row r="68994" spans="1:11" x14ac:dyDescent="0.35">
      <c r="A68994" s="1" t="s">
        <v>152795</v>
      </c>
      <c r="B68994" s="1" t="s">
        <v>183179</v>
      </c>
      <c r="C68994" s="1" t="s">
        <v>270</v>
      </c>
      <c r="D68994" s="1"/>
      <c r="E68994" s="2">
        <v>44740.158263888887</v>
      </c>
      <c r="F68994" s="2">
        <v>44740.158275462964</v>
      </c>
      <c r="G68994" s="1" t="s">
        <v>15</v>
      </c>
      <c r="H68994" t="b">
        <v>1</v>
      </c>
      <c r="I68994" t="b">
        <v>0</v>
      </c>
      <c r="J68994" s="1" t="s">
        <v>183180</v>
      </c>
      <c r="K68994" s="1" t="s">
        <v>183181</v>
      </c>
    </row>
    <row r="68995" spans="1:11" x14ac:dyDescent="0.35">
      <c r="A68995" s="1" t="s">
        <v>152795</v>
      </c>
      <c r="B68995" s="1" t="s">
        <v>182507</v>
      </c>
      <c r="C68995" s="1" t="s">
        <v>270</v>
      </c>
      <c r="D68995" s="1"/>
      <c r="E68995" s="2">
        <v>44740.157106481478</v>
      </c>
      <c r="F68995" s="2">
        <v>44740.157118055555</v>
      </c>
      <c r="G68995" s="1" t="s">
        <v>15</v>
      </c>
      <c r="H68995" t="b">
        <v>1</v>
      </c>
      <c r="I68995" t="b">
        <v>0</v>
      </c>
      <c r="J68995" s="1" t="s">
        <v>183182</v>
      </c>
      <c r="K68995" s="1" t="s">
        <v>183183</v>
      </c>
    </row>
    <row r="68996" spans="1:11" x14ac:dyDescent="0.35">
      <c r="A68996" s="1" t="s">
        <v>152795</v>
      </c>
      <c r="B68996" s="1" t="s">
        <v>183184</v>
      </c>
      <c r="C68996" s="1" t="s">
        <v>270</v>
      </c>
      <c r="D68996" s="1"/>
      <c r="E68996" s="2">
        <v>44740.156284722223</v>
      </c>
      <c r="F68996" s="2">
        <v>44740.1562962963</v>
      </c>
      <c r="G68996" s="1" t="s">
        <v>15</v>
      </c>
      <c r="H68996" t="b">
        <v>1</v>
      </c>
      <c r="I68996" t="b">
        <v>0</v>
      </c>
      <c r="J68996" s="1" t="s">
        <v>183185</v>
      </c>
      <c r="K68996" s="1" t="s">
        <v>183186</v>
      </c>
    </row>
    <row r="68997" spans="1:11" x14ac:dyDescent="0.35">
      <c r="A68997" s="1" t="s">
        <v>152795</v>
      </c>
      <c r="B68997" s="1" t="s">
        <v>183187</v>
      </c>
      <c r="C68997" s="1" t="s">
        <v>137</v>
      </c>
      <c r="D68997" s="1"/>
      <c r="E68997" s="2">
        <v>44740.150706018518</v>
      </c>
      <c r="F68997" s="2">
        <v>44740.150706018518</v>
      </c>
      <c r="G68997" s="1" t="s">
        <v>15</v>
      </c>
      <c r="H68997" t="b">
        <v>1</v>
      </c>
      <c r="I68997" t="b">
        <v>1</v>
      </c>
      <c r="J68997" s="1" t="s">
        <v>183188</v>
      </c>
      <c r="K68997" s="1" t="s">
        <v>183189</v>
      </c>
    </row>
    <row r="68998" spans="1:11" x14ac:dyDescent="0.35">
      <c r="A68998" s="1" t="s">
        <v>152795</v>
      </c>
      <c r="B68998" s="1" t="s">
        <v>183190</v>
      </c>
      <c r="C68998" s="1" t="s">
        <v>270</v>
      </c>
      <c r="D68998" s="1"/>
      <c r="E68998" s="2">
        <v>44740.150543981479</v>
      </c>
      <c r="F68998" s="2">
        <v>44740.150543981479</v>
      </c>
      <c r="G68998" s="1" t="s">
        <v>15</v>
      </c>
      <c r="H68998" t="b">
        <v>1</v>
      </c>
      <c r="I68998" t="b">
        <v>0</v>
      </c>
      <c r="J68998" s="1" t="s">
        <v>183191</v>
      </c>
      <c r="K68998" s="1" t="s">
        <v>183192</v>
      </c>
    </row>
    <row r="68999" spans="1:11" x14ac:dyDescent="0.35">
      <c r="A68999" s="1" t="s">
        <v>152795</v>
      </c>
      <c r="B68999" s="1" t="s">
        <v>183193</v>
      </c>
      <c r="C68999" s="1" t="s">
        <v>270</v>
      </c>
      <c r="D68999" s="1"/>
      <c r="E68999" s="2">
        <v>44740.14875</v>
      </c>
      <c r="F68999" s="2">
        <v>44740.14875</v>
      </c>
      <c r="G68999" s="1" t="s">
        <v>15</v>
      </c>
      <c r="H68999" t="b">
        <v>1</v>
      </c>
      <c r="I68999" t="b">
        <v>0</v>
      </c>
      <c r="J68999" s="1" t="s">
        <v>183194</v>
      </c>
      <c r="K68999" s="1" t="s">
        <v>183195</v>
      </c>
    </row>
    <row r="69000" spans="1:11" x14ac:dyDescent="0.35">
      <c r="A69000" s="1" t="s">
        <v>152795</v>
      </c>
      <c r="B69000" s="1" t="s">
        <v>183196</v>
      </c>
      <c r="C69000" s="1" t="s">
        <v>270</v>
      </c>
      <c r="D69000" s="1"/>
      <c r="E69000" s="2">
        <v>44740.148379629631</v>
      </c>
      <c r="F69000" s="2">
        <v>44740.1483912037</v>
      </c>
      <c r="G69000" s="1" t="s">
        <v>15</v>
      </c>
      <c r="H69000" t="b">
        <v>1</v>
      </c>
      <c r="I69000" t="b">
        <v>0</v>
      </c>
      <c r="J69000" s="1" t="s">
        <v>183197</v>
      </c>
      <c r="K69000" s="1" t="s">
        <v>183198</v>
      </c>
    </row>
    <row r="69001" spans="1:11" x14ac:dyDescent="0.35">
      <c r="A69001" s="1" t="s">
        <v>152795</v>
      </c>
      <c r="B69001" s="1" t="s">
        <v>183199</v>
      </c>
      <c r="C69001" s="1" t="s">
        <v>270</v>
      </c>
      <c r="D69001" s="1"/>
      <c r="E69001" s="2">
        <v>44740.144178240742</v>
      </c>
      <c r="F69001" s="2">
        <v>44740.144189814811</v>
      </c>
      <c r="G69001" s="1" t="s">
        <v>15</v>
      </c>
      <c r="H69001" t="b">
        <v>1</v>
      </c>
      <c r="I69001" t="b">
        <v>0</v>
      </c>
      <c r="J69001" s="1" t="s">
        <v>183200</v>
      </c>
      <c r="K69001" s="1" t="s">
        <v>183201</v>
      </c>
    </row>
    <row r="69002" spans="1:11" x14ac:dyDescent="0.35">
      <c r="A69002" s="1" t="s">
        <v>152795</v>
      </c>
      <c r="B69002" s="1" t="s">
        <v>183202</v>
      </c>
      <c r="C69002" s="1" t="s">
        <v>270</v>
      </c>
      <c r="D69002" s="1"/>
      <c r="E69002" s="2">
        <v>44740.137465277781</v>
      </c>
      <c r="F69002" s="2">
        <v>44740.137476851851</v>
      </c>
      <c r="G69002" s="1" t="s">
        <v>15</v>
      </c>
      <c r="H69002" t="b">
        <v>1</v>
      </c>
      <c r="I69002" t="b">
        <v>0</v>
      </c>
      <c r="J69002" s="1" t="s">
        <v>183203</v>
      </c>
      <c r="K69002" s="1" t="s">
        <v>183204</v>
      </c>
    </row>
    <row r="69003" spans="1:11" x14ac:dyDescent="0.35">
      <c r="A69003" s="1" t="s">
        <v>152795</v>
      </c>
      <c r="B69003" s="1" t="s">
        <v>183205</v>
      </c>
      <c r="C69003" s="1" t="s">
        <v>270</v>
      </c>
      <c r="D69003" s="1"/>
      <c r="E69003" s="2">
        <v>44740.136307870373</v>
      </c>
      <c r="F69003" s="2">
        <v>44740.136307870373</v>
      </c>
      <c r="G69003" s="1" t="s">
        <v>15</v>
      </c>
      <c r="H69003" t="b">
        <v>1</v>
      </c>
      <c r="I69003" t="b">
        <v>0</v>
      </c>
      <c r="J69003" s="1" t="s">
        <v>183206</v>
      </c>
      <c r="K69003" s="1" t="s">
        <v>183207</v>
      </c>
    </row>
    <row r="69004" spans="1:11" x14ac:dyDescent="0.35">
      <c r="A69004" s="1" t="s">
        <v>152795</v>
      </c>
      <c r="B69004" s="1" t="s">
        <v>183208</v>
      </c>
      <c r="C69004" s="1" t="s">
        <v>270</v>
      </c>
      <c r="D69004" s="1"/>
      <c r="E69004" s="2">
        <v>44740.135405092595</v>
      </c>
      <c r="F69004" s="2">
        <v>44740.135416666664</v>
      </c>
      <c r="G69004" s="1" t="s">
        <v>15</v>
      </c>
      <c r="H69004" t="b">
        <v>1</v>
      </c>
      <c r="I69004" t="b">
        <v>0</v>
      </c>
      <c r="J69004" s="1" t="s">
        <v>183209</v>
      </c>
      <c r="K69004" s="1" t="s">
        <v>183210</v>
      </c>
    </row>
    <row r="69005" spans="1:11" x14ac:dyDescent="0.35">
      <c r="A69005" s="1" t="s">
        <v>152795</v>
      </c>
      <c r="B69005" s="1" t="s">
        <v>47533</v>
      </c>
      <c r="C69005" s="1" t="s">
        <v>4094</v>
      </c>
      <c r="D69005" s="1" t="s">
        <v>270</v>
      </c>
      <c r="E69005" s="2">
        <v>44740.1328125</v>
      </c>
      <c r="F69005" s="2">
        <v>44740.132824074077</v>
      </c>
      <c r="G69005" s="1" t="s">
        <v>15</v>
      </c>
      <c r="H69005" t="b">
        <v>1</v>
      </c>
      <c r="I69005" t="b">
        <v>0</v>
      </c>
      <c r="J69005" s="1" t="s">
        <v>183211</v>
      </c>
      <c r="K69005" s="1" t="s">
        <v>183212</v>
      </c>
    </row>
    <row r="69006" spans="1:11" x14ac:dyDescent="0.35">
      <c r="A69006" s="1" t="s">
        <v>152795</v>
      </c>
      <c r="B69006" s="1" t="s">
        <v>183213</v>
      </c>
      <c r="C69006" s="1" t="s">
        <v>270</v>
      </c>
      <c r="D69006" s="1"/>
      <c r="E69006" s="2">
        <v>44740.130856481483</v>
      </c>
      <c r="F69006" s="2">
        <v>44740.130856481483</v>
      </c>
      <c r="G69006" s="1" t="s">
        <v>15</v>
      </c>
      <c r="H69006" t="b">
        <v>1</v>
      </c>
      <c r="I69006" t="b">
        <v>0</v>
      </c>
      <c r="J69006" s="1" t="s">
        <v>183214</v>
      </c>
      <c r="K69006" s="1" t="s">
        <v>183215</v>
      </c>
    </row>
    <row r="69007" spans="1:11" x14ac:dyDescent="0.35">
      <c r="A69007" s="1" t="s">
        <v>152795</v>
      </c>
      <c r="B69007" s="1" t="s">
        <v>183216</v>
      </c>
      <c r="C69007" s="1" t="s">
        <v>270</v>
      </c>
      <c r="D69007" s="1"/>
      <c r="E69007" s="2">
        <v>44740.126180555555</v>
      </c>
      <c r="F69007" s="2">
        <v>44740.126192129632</v>
      </c>
      <c r="G69007" s="1" t="s">
        <v>15</v>
      </c>
      <c r="H69007" t="b">
        <v>1</v>
      </c>
      <c r="I69007" t="b">
        <v>0</v>
      </c>
      <c r="J69007" s="1" t="s">
        <v>183217</v>
      </c>
      <c r="K69007" s="1" t="s">
        <v>183218</v>
      </c>
    </row>
    <row r="69008" spans="1:11" x14ac:dyDescent="0.35">
      <c r="A69008" s="1" t="s">
        <v>152795</v>
      </c>
      <c r="B69008" s="1" t="s">
        <v>183219</v>
      </c>
      <c r="C69008" s="1" t="s">
        <v>270</v>
      </c>
      <c r="D69008" s="1"/>
      <c r="E69008" s="2">
        <v>44740.123136574075</v>
      </c>
      <c r="F69008" s="2">
        <v>44740.123148148145</v>
      </c>
      <c r="G69008" s="1" t="s">
        <v>15</v>
      </c>
      <c r="H69008" t="b">
        <v>1</v>
      </c>
      <c r="I69008" t="b">
        <v>0</v>
      </c>
      <c r="J69008" s="1" t="s">
        <v>183220</v>
      </c>
      <c r="K69008" s="1" t="s">
        <v>183221</v>
      </c>
    </row>
    <row r="69009" spans="1:11" x14ac:dyDescent="0.35">
      <c r="A69009" s="1" t="s">
        <v>152795</v>
      </c>
      <c r="B69009" s="1" t="s">
        <v>183222</v>
      </c>
      <c r="C69009" s="1" t="s">
        <v>270</v>
      </c>
      <c r="D69009" s="1"/>
      <c r="E69009" s="2">
        <v>44740.121793981481</v>
      </c>
      <c r="F69009" s="2">
        <v>44740.121805555558</v>
      </c>
      <c r="G69009" s="1" t="s">
        <v>15</v>
      </c>
      <c r="H69009" t="b">
        <v>1</v>
      </c>
      <c r="I69009" t="b">
        <v>0</v>
      </c>
      <c r="J69009" s="1" t="s">
        <v>183223</v>
      </c>
      <c r="K69009" s="1" t="s">
        <v>183224</v>
      </c>
    </row>
    <row r="69010" spans="1:11" x14ac:dyDescent="0.35">
      <c r="A69010" s="1" t="s">
        <v>152795</v>
      </c>
      <c r="B69010" s="1" t="s">
        <v>183225</v>
      </c>
      <c r="C69010" s="1" t="s">
        <v>270</v>
      </c>
      <c r="D69010" s="1"/>
      <c r="E69010" s="2">
        <v>44740.117997685185</v>
      </c>
      <c r="F69010" s="2">
        <v>44740.117997685185</v>
      </c>
      <c r="G69010" s="1" t="s">
        <v>15</v>
      </c>
      <c r="H69010" t="b">
        <v>1</v>
      </c>
      <c r="I69010" t="b">
        <v>0</v>
      </c>
      <c r="J69010" s="1" t="s">
        <v>183226</v>
      </c>
      <c r="K69010" s="1" t="s">
        <v>183227</v>
      </c>
    </row>
    <row r="69011" spans="1:11" x14ac:dyDescent="0.35">
      <c r="A69011" s="1" t="s">
        <v>152795</v>
      </c>
      <c r="B69011" s="1" t="s">
        <v>183187</v>
      </c>
      <c r="C69011" s="1" t="s">
        <v>270</v>
      </c>
      <c r="D69011" s="1"/>
      <c r="E69011" s="2">
        <v>44740.117546296293</v>
      </c>
      <c r="F69011" s="2">
        <v>44740.11755787037</v>
      </c>
      <c r="G69011" s="1" t="s">
        <v>15</v>
      </c>
      <c r="H69011" t="b">
        <v>1</v>
      </c>
      <c r="I69011" t="b">
        <v>1</v>
      </c>
      <c r="J69011" s="1" t="s">
        <v>183228</v>
      </c>
      <c r="K69011" s="1" t="s">
        <v>183229</v>
      </c>
    </row>
    <row r="69012" spans="1:11" x14ac:dyDescent="0.35">
      <c r="A69012" s="1" t="s">
        <v>152795</v>
      </c>
      <c r="B69012" s="1" t="s">
        <v>183230</v>
      </c>
      <c r="C69012" s="1" t="s">
        <v>270</v>
      </c>
      <c r="D69012" s="1"/>
      <c r="E69012" s="2">
        <v>44740.114930555559</v>
      </c>
      <c r="F69012" s="2">
        <v>44740.114942129629</v>
      </c>
      <c r="G69012" s="1" t="s">
        <v>15</v>
      </c>
      <c r="H69012" t="b">
        <v>1</v>
      </c>
      <c r="I69012" t="b">
        <v>0</v>
      </c>
      <c r="J69012" s="1" t="s">
        <v>183231</v>
      </c>
      <c r="K69012" s="1" t="s">
        <v>183232</v>
      </c>
    </row>
    <row r="69013" spans="1:11" x14ac:dyDescent="0.35">
      <c r="A69013" s="1" t="s">
        <v>152795</v>
      </c>
      <c r="B69013" s="1" t="s">
        <v>183233</v>
      </c>
      <c r="C69013" s="1" t="s">
        <v>13612</v>
      </c>
      <c r="D69013" s="1" t="s">
        <v>217</v>
      </c>
      <c r="E69013" s="2">
        <v>44740.113680555558</v>
      </c>
      <c r="F69013" s="2">
        <v>44740.113680555558</v>
      </c>
      <c r="G69013" s="1" t="s">
        <v>15</v>
      </c>
      <c r="H69013" t="b">
        <v>1</v>
      </c>
      <c r="I69013" t="b">
        <v>1</v>
      </c>
      <c r="J69013" s="1" t="s">
        <v>183234</v>
      </c>
      <c r="K69013" s="1" t="s">
        <v>183235</v>
      </c>
    </row>
    <row r="69014" spans="1:11" x14ac:dyDescent="0.35">
      <c r="A69014" s="1" t="s">
        <v>152795</v>
      </c>
      <c r="B69014" s="1" t="s">
        <v>183236</v>
      </c>
      <c r="C69014" s="1" t="s">
        <v>270</v>
      </c>
      <c r="D69014" s="1"/>
      <c r="E69014" s="2">
        <v>44740.108634259261</v>
      </c>
      <c r="F69014" s="2">
        <v>44740.10864583333</v>
      </c>
      <c r="G69014" s="1" t="s">
        <v>15</v>
      </c>
      <c r="H69014" t="b">
        <v>1</v>
      </c>
      <c r="I69014" t="b">
        <v>0</v>
      </c>
      <c r="J69014" s="1" t="s">
        <v>183237</v>
      </c>
      <c r="K69014" s="1" t="s">
        <v>183238</v>
      </c>
    </row>
    <row r="69015" spans="1:11" x14ac:dyDescent="0.35">
      <c r="A69015" s="1" t="s">
        <v>152795</v>
      </c>
      <c r="B69015" s="1" t="s">
        <v>183239</v>
      </c>
      <c r="C69015" s="1" t="s">
        <v>270</v>
      </c>
      <c r="D69015" s="1"/>
      <c r="E69015" s="2">
        <v>44740.106747685182</v>
      </c>
      <c r="F69015" s="2">
        <v>44740.106747685182</v>
      </c>
      <c r="G69015" s="1" t="s">
        <v>15</v>
      </c>
      <c r="H69015" t="b">
        <v>1</v>
      </c>
      <c r="I69015" t="b">
        <v>0</v>
      </c>
      <c r="J69015" s="1" t="s">
        <v>183240</v>
      </c>
      <c r="K69015" s="1" t="s">
        <v>183241</v>
      </c>
    </row>
    <row r="69016" spans="1:11" x14ac:dyDescent="0.35">
      <c r="A69016" s="1" t="s">
        <v>152795</v>
      </c>
      <c r="B69016" s="1" t="s">
        <v>183242</v>
      </c>
      <c r="C69016" s="1" t="s">
        <v>270</v>
      </c>
      <c r="D69016" s="1"/>
      <c r="E69016" s="2">
        <v>44740.105208333334</v>
      </c>
      <c r="F69016" s="2">
        <v>44740.105208333334</v>
      </c>
      <c r="G69016" s="1" t="s">
        <v>15</v>
      </c>
      <c r="H69016" t="b">
        <v>1</v>
      </c>
      <c r="I69016" t="b">
        <v>0</v>
      </c>
      <c r="J69016" s="1" t="s">
        <v>183243</v>
      </c>
      <c r="K69016" s="1" t="s">
        <v>183244</v>
      </c>
    </row>
    <row r="69017" spans="1:11" x14ac:dyDescent="0.35">
      <c r="A69017" s="1" t="s">
        <v>152795</v>
      </c>
      <c r="B69017" s="1" t="s">
        <v>183245</v>
      </c>
      <c r="C69017" s="1" t="s">
        <v>270</v>
      </c>
      <c r="D69017" s="1"/>
      <c r="E69017" s="2">
        <v>44740.103668981479</v>
      </c>
      <c r="F69017" s="2">
        <v>44740.103680555556</v>
      </c>
      <c r="G69017" s="1" t="s">
        <v>15</v>
      </c>
      <c r="H69017" t="b">
        <v>1</v>
      </c>
      <c r="I69017" t="b">
        <v>0</v>
      </c>
      <c r="J69017" s="1" t="s">
        <v>183246</v>
      </c>
      <c r="K69017" s="1" t="s">
        <v>183247</v>
      </c>
    </row>
    <row r="69018" spans="1:11" x14ac:dyDescent="0.35">
      <c r="A69018" s="1" t="s">
        <v>152795</v>
      </c>
      <c r="B69018" s="1" t="s">
        <v>183248</v>
      </c>
      <c r="C69018" s="1" t="s">
        <v>270</v>
      </c>
      <c r="D69018" s="1"/>
      <c r="E69018" s="2">
        <v>44740.099942129629</v>
      </c>
      <c r="F69018" s="2">
        <v>44740.099965277775</v>
      </c>
      <c r="G69018" s="1" t="s">
        <v>15</v>
      </c>
      <c r="H69018" t="b">
        <v>1</v>
      </c>
      <c r="I69018" t="b">
        <v>0</v>
      </c>
      <c r="J69018" s="1" t="s">
        <v>183249</v>
      </c>
      <c r="K69018" s="1" t="s">
        <v>183250</v>
      </c>
    </row>
    <row r="69019" spans="1:11" x14ac:dyDescent="0.35">
      <c r="A69019" s="1" t="s">
        <v>152795</v>
      </c>
      <c r="B69019" s="1" t="s">
        <v>183251</v>
      </c>
      <c r="C69019" s="1" t="s">
        <v>270</v>
      </c>
      <c r="D69019" s="1"/>
      <c r="E69019" s="2">
        <v>44740.094259259262</v>
      </c>
      <c r="F69019" s="2">
        <v>44740.094270833331</v>
      </c>
      <c r="G69019" s="1" t="s">
        <v>15</v>
      </c>
      <c r="H69019" t="b">
        <v>1</v>
      </c>
      <c r="I69019" t="b">
        <v>0</v>
      </c>
      <c r="J69019" s="1" t="s">
        <v>183252</v>
      </c>
      <c r="K69019" s="1" t="s">
        <v>183253</v>
      </c>
    </row>
    <row r="69020" spans="1:11" x14ac:dyDescent="0.35">
      <c r="A69020" s="1" t="s">
        <v>152795</v>
      </c>
      <c r="B69020" s="1" t="s">
        <v>183254</v>
      </c>
      <c r="C69020" s="1" t="s">
        <v>270</v>
      </c>
      <c r="D69020" s="1"/>
      <c r="E69020" s="2">
        <v>44740.089432870373</v>
      </c>
      <c r="F69020" s="2">
        <v>44740.089444444442</v>
      </c>
      <c r="G69020" s="1" t="s">
        <v>15</v>
      </c>
      <c r="H69020" t="b">
        <v>1</v>
      </c>
      <c r="I69020" t="b">
        <v>0</v>
      </c>
      <c r="J69020" s="1" t="s">
        <v>183255</v>
      </c>
      <c r="K69020" s="1" t="s">
        <v>183256</v>
      </c>
    </row>
    <row r="69021" spans="1:11" x14ac:dyDescent="0.35">
      <c r="A69021" s="1" t="s">
        <v>152795</v>
      </c>
      <c r="B69021" s="1" t="s">
        <v>183257</v>
      </c>
      <c r="C69021" s="1" t="s">
        <v>270</v>
      </c>
      <c r="D69021" s="1"/>
      <c r="E69021" s="2">
        <v>44740.086712962962</v>
      </c>
      <c r="F69021" s="2">
        <v>44740.086712962962</v>
      </c>
      <c r="G69021" s="1" t="s">
        <v>15</v>
      </c>
      <c r="H69021" t="b">
        <v>1</v>
      </c>
      <c r="I69021" t="b">
        <v>0</v>
      </c>
      <c r="J69021" s="1" t="s">
        <v>183258</v>
      </c>
      <c r="K69021" s="1" t="s">
        <v>183259</v>
      </c>
    </row>
    <row r="69022" spans="1:11" x14ac:dyDescent="0.35">
      <c r="A69022" s="1" t="s">
        <v>152795</v>
      </c>
      <c r="B69022" s="1" t="s">
        <v>183260</v>
      </c>
      <c r="C69022" s="1" t="s">
        <v>270</v>
      </c>
      <c r="D69022" s="1"/>
      <c r="E69022" s="2">
        <v>44740.080335648148</v>
      </c>
      <c r="F69022" s="2">
        <v>44740.080347222225</v>
      </c>
      <c r="G69022" s="1" t="s">
        <v>15</v>
      </c>
      <c r="H69022" t="b">
        <v>1</v>
      </c>
      <c r="I69022" t="b">
        <v>0</v>
      </c>
      <c r="J69022" s="1" t="s">
        <v>183261</v>
      </c>
      <c r="K69022" s="1" t="s">
        <v>183262</v>
      </c>
    </row>
    <row r="69023" spans="1:11" x14ac:dyDescent="0.35">
      <c r="A69023" s="1" t="s">
        <v>152795</v>
      </c>
      <c r="B69023" s="1" t="s">
        <v>43717</v>
      </c>
      <c r="C69023" s="1" t="s">
        <v>183263</v>
      </c>
      <c r="D69023" s="1" t="s">
        <v>48189</v>
      </c>
      <c r="E69023" s="2">
        <v>44740.073946759258</v>
      </c>
      <c r="F69023" s="2">
        <v>44740.073946759258</v>
      </c>
      <c r="G69023" s="1" t="s">
        <v>15</v>
      </c>
      <c r="H69023" t="b">
        <v>1</v>
      </c>
      <c r="I69023" t="b">
        <v>1</v>
      </c>
      <c r="J69023" s="1" t="s">
        <v>183264</v>
      </c>
      <c r="K69023" s="1" t="s">
        <v>183265</v>
      </c>
    </row>
    <row r="69024" spans="1:11" x14ac:dyDescent="0.35">
      <c r="A69024" s="1" t="s">
        <v>152795</v>
      </c>
      <c r="B69024" s="1" t="s">
        <v>183266</v>
      </c>
      <c r="C69024" s="1" t="s">
        <v>409</v>
      </c>
      <c r="D69024" s="1"/>
      <c r="E69024" s="2">
        <v>44740.067349537036</v>
      </c>
      <c r="F69024" s="2">
        <v>44740.067361111112</v>
      </c>
      <c r="G69024" s="1" t="s">
        <v>15</v>
      </c>
      <c r="H69024" t="b">
        <v>1</v>
      </c>
      <c r="I69024" t="b">
        <v>1</v>
      </c>
      <c r="J69024" s="1" t="s">
        <v>183267</v>
      </c>
      <c r="K69024" s="1" t="s">
        <v>183268</v>
      </c>
    </row>
    <row r="69025" spans="1:11" x14ac:dyDescent="0.35">
      <c r="A69025" s="1" t="s">
        <v>152795</v>
      </c>
      <c r="B69025" s="1" t="s">
        <v>183269</v>
      </c>
      <c r="C69025" s="1" t="s">
        <v>137</v>
      </c>
      <c r="D69025" s="1"/>
      <c r="E69025" s="2">
        <v>44740.05736111111</v>
      </c>
      <c r="F69025" s="2">
        <v>44740.057372685187</v>
      </c>
      <c r="G69025" s="1" t="s">
        <v>15</v>
      </c>
      <c r="H69025" t="b">
        <v>1</v>
      </c>
      <c r="I69025" t="b">
        <v>0</v>
      </c>
      <c r="J69025" s="1" t="s">
        <v>183270</v>
      </c>
      <c r="K69025" s="1" t="s">
        <v>183271</v>
      </c>
    </row>
    <row r="69026" spans="1:11" x14ac:dyDescent="0.35">
      <c r="A69026" s="1" t="s">
        <v>152795</v>
      </c>
      <c r="B69026" s="1" t="s">
        <v>183272</v>
      </c>
      <c r="C69026" s="1" t="s">
        <v>270</v>
      </c>
      <c r="D69026" s="1"/>
      <c r="E69026" s="2">
        <v>44740.047939814816</v>
      </c>
      <c r="F69026" s="2">
        <v>44740.047939814816</v>
      </c>
      <c r="G69026" s="1" t="s">
        <v>15</v>
      </c>
      <c r="H69026" t="b">
        <v>1</v>
      </c>
      <c r="I69026" t="b">
        <v>0</v>
      </c>
      <c r="J69026" s="1" t="s">
        <v>183273</v>
      </c>
      <c r="K69026" s="1" t="s">
        <v>183274</v>
      </c>
    </row>
    <row r="69027" spans="1:11" x14ac:dyDescent="0.35">
      <c r="A69027" s="1" t="s">
        <v>152795</v>
      </c>
      <c r="B69027" s="1" t="s">
        <v>183275</v>
      </c>
      <c r="C69027" s="1" t="s">
        <v>270</v>
      </c>
      <c r="D69027" s="1"/>
      <c r="E69027" s="2">
        <v>44739.997627314813</v>
      </c>
      <c r="F69027" s="2">
        <v>44739.997627314813</v>
      </c>
      <c r="G69027" s="1" t="s">
        <v>15</v>
      </c>
      <c r="H69027" t="b">
        <v>1</v>
      </c>
      <c r="I69027" t="b">
        <v>0</v>
      </c>
      <c r="J69027" s="1" t="s">
        <v>183276</v>
      </c>
      <c r="K69027" s="1" t="s">
        <v>183277</v>
      </c>
    </row>
    <row r="69028" spans="1:11" x14ac:dyDescent="0.35">
      <c r="A69028" s="1" t="s">
        <v>152795</v>
      </c>
      <c r="B69028" s="1" t="s">
        <v>183278</v>
      </c>
      <c r="C69028" s="1" t="s">
        <v>21237</v>
      </c>
      <c r="D69028" s="1"/>
      <c r="E69028" s="2">
        <v>44739.992673611108</v>
      </c>
      <c r="F69028" s="2">
        <v>44739.992685185185</v>
      </c>
      <c r="G69028" s="1" t="s">
        <v>15</v>
      </c>
      <c r="H69028" t="b">
        <v>1</v>
      </c>
      <c r="I69028" t="b">
        <v>0</v>
      </c>
      <c r="J69028" s="1" t="s">
        <v>183279</v>
      </c>
      <c r="K69028" s="1" t="s">
        <v>183280</v>
      </c>
    </row>
    <row r="69029" spans="1:11" x14ac:dyDescent="0.35">
      <c r="A69029" s="1" t="s">
        <v>152795</v>
      </c>
      <c r="B69029" s="1" t="s">
        <v>183281</v>
      </c>
      <c r="C69029" s="1" t="s">
        <v>270</v>
      </c>
      <c r="D69029" s="1"/>
      <c r="E69029" s="2">
        <v>44739.986979166664</v>
      </c>
      <c r="F69029" s="2">
        <v>44739.986979166664</v>
      </c>
      <c r="G69029" s="1" t="s">
        <v>15</v>
      </c>
      <c r="H69029" t="b">
        <v>1</v>
      </c>
      <c r="I69029" t="b">
        <v>0</v>
      </c>
      <c r="J69029" s="1" t="s">
        <v>183282</v>
      </c>
      <c r="K69029" s="1" t="s">
        <v>183283</v>
      </c>
    </row>
    <row r="69030" spans="1:11" x14ac:dyDescent="0.35">
      <c r="A69030" s="1" t="s">
        <v>152795</v>
      </c>
      <c r="B69030" s="1" t="s">
        <v>183284</v>
      </c>
      <c r="C69030" s="1" t="s">
        <v>270</v>
      </c>
      <c r="D69030" s="1"/>
      <c r="E69030" s="2">
        <v>44739.984606481485</v>
      </c>
      <c r="F69030" s="2">
        <v>44739.984606481485</v>
      </c>
      <c r="G69030" s="1" t="s">
        <v>15</v>
      </c>
      <c r="H69030" t="b">
        <v>1</v>
      </c>
      <c r="I69030" t="b">
        <v>0</v>
      </c>
      <c r="J69030" s="1" t="s">
        <v>183285</v>
      </c>
      <c r="K69030" s="1" t="s">
        <v>183286</v>
      </c>
    </row>
    <row r="69031" spans="1:11" x14ac:dyDescent="0.35">
      <c r="A69031" s="1" t="s">
        <v>152795</v>
      </c>
      <c r="B69031" s="1" t="s">
        <v>183287</v>
      </c>
      <c r="C69031" s="1" t="s">
        <v>270</v>
      </c>
      <c r="D69031" s="1"/>
      <c r="E69031" s="2">
        <v>44739.981874999998</v>
      </c>
      <c r="F69031" s="2">
        <v>44739.981886574074</v>
      </c>
      <c r="G69031" s="1" t="s">
        <v>15</v>
      </c>
      <c r="H69031" t="b">
        <v>1</v>
      </c>
      <c r="I69031" t="b">
        <v>0</v>
      </c>
      <c r="J69031" s="1" t="s">
        <v>183288</v>
      </c>
      <c r="K69031" s="1" t="s">
        <v>183289</v>
      </c>
    </row>
    <row r="69032" spans="1:11" x14ac:dyDescent="0.35">
      <c r="A69032" s="1" t="s">
        <v>152795</v>
      </c>
      <c r="B69032" s="1" t="s">
        <v>183290</v>
      </c>
      <c r="C69032" s="1" t="s">
        <v>137</v>
      </c>
      <c r="D69032" s="1"/>
      <c r="E69032" s="2">
        <v>44739.977638888886</v>
      </c>
      <c r="F69032" s="2">
        <v>44739.977638888886</v>
      </c>
      <c r="G69032" s="1" t="s">
        <v>15</v>
      </c>
      <c r="H69032" t="b">
        <v>1</v>
      </c>
      <c r="I69032" t="b">
        <v>1</v>
      </c>
      <c r="J69032" s="1" t="s">
        <v>183291</v>
      </c>
      <c r="K69032" s="1" t="s">
        <v>183292</v>
      </c>
    </row>
    <row r="69033" spans="1:11" x14ac:dyDescent="0.35">
      <c r="A69033" s="1" t="s">
        <v>152795</v>
      </c>
      <c r="B69033" s="1" t="s">
        <v>183293</v>
      </c>
      <c r="C69033" s="1" t="s">
        <v>270</v>
      </c>
      <c r="D69033" s="1"/>
      <c r="E69033" s="2">
        <v>44739.977256944447</v>
      </c>
      <c r="F69033" s="2">
        <v>44739.977268518516</v>
      </c>
      <c r="G69033" s="1" t="s">
        <v>15</v>
      </c>
      <c r="H69033" t="b">
        <v>1</v>
      </c>
      <c r="I69033" t="b">
        <v>0</v>
      </c>
      <c r="J69033" s="1" t="s">
        <v>183294</v>
      </c>
      <c r="K69033" s="1" t="s">
        <v>183295</v>
      </c>
    </row>
    <row r="69034" spans="1:11" x14ac:dyDescent="0.35">
      <c r="A69034" s="1" t="s">
        <v>152795</v>
      </c>
      <c r="B69034" s="1" t="s">
        <v>183296</v>
      </c>
      <c r="C69034" s="1" t="s">
        <v>270</v>
      </c>
      <c r="D69034" s="1"/>
      <c r="E69034" s="2">
        <v>44739.977013888885</v>
      </c>
      <c r="F69034" s="2">
        <v>44739.977025462962</v>
      </c>
      <c r="G69034" s="1" t="s">
        <v>15</v>
      </c>
      <c r="H69034" t="b">
        <v>1</v>
      </c>
      <c r="I69034" t="b">
        <v>1</v>
      </c>
      <c r="J69034" s="1" t="s">
        <v>183297</v>
      </c>
      <c r="K69034" s="1" t="s">
        <v>183298</v>
      </c>
    </row>
    <row r="69035" spans="1:11" x14ac:dyDescent="0.35">
      <c r="A69035" s="1" t="s">
        <v>152795</v>
      </c>
      <c r="B69035" s="1" t="s">
        <v>183299</v>
      </c>
      <c r="C69035" s="1" t="s">
        <v>270</v>
      </c>
      <c r="D69035" s="1"/>
      <c r="E69035" s="2">
        <v>44739.967766203707</v>
      </c>
      <c r="F69035" s="2">
        <v>44739.967777777776</v>
      </c>
      <c r="G69035" s="1" t="s">
        <v>15</v>
      </c>
      <c r="H69035" t="b">
        <v>1</v>
      </c>
      <c r="I69035" t="b">
        <v>0</v>
      </c>
      <c r="J69035" s="1" t="s">
        <v>183300</v>
      </c>
      <c r="K69035" s="1" t="s">
        <v>183301</v>
      </c>
    </row>
    <row r="69036" spans="1:11" x14ac:dyDescent="0.35">
      <c r="A69036" s="1" t="s">
        <v>152795</v>
      </c>
      <c r="B69036" s="1" t="s">
        <v>183302</v>
      </c>
      <c r="C69036" s="1" t="s">
        <v>270</v>
      </c>
      <c r="D69036" s="1"/>
      <c r="E69036" s="2">
        <v>44739.961898148147</v>
      </c>
      <c r="F69036" s="2">
        <v>44739.961909722224</v>
      </c>
      <c r="G69036" s="1" t="s">
        <v>15</v>
      </c>
      <c r="H69036" t="b">
        <v>1</v>
      </c>
      <c r="I69036" t="b">
        <v>1</v>
      </c>
      <c r="J69036" s="1" t="s">
        <v>183303</v>
      </c>
      <c r="K69036" s="1" t="s">
        <v>183304</v>
      </c>
    </row>
    <row r="69037" spans="1:11" x14ac:dyDescent="0.35">
      <c r="A69037" s="1" t="s">
        <v>152795</v>
      </c>
      <c r="B69037" s="1" t="s">
        <v>183305</v>
      </c>
      <c r="C69037" s="1" t="s">
        <v>270</v>
      </c>
      <c r="D69037" s="1"/>
      <c r="E69037" s="2">
        <v>44739.957037037035</v>
      </c>
      <c r="F69037" s="2">
        <v>44739.957048611112</v>
      </c>
      <c r="G69037" s="1" t="s">
        <v>15</v>
      </c>
      <c r="H69037" t="b">
        <v>1</v>
      </c>
      <c r="I69037" t="b">
        <v>0</v>
      </c>
      <c r="J69037" s="1" t="s">
        <v>181830</v>
      </c>
      <c r="K69037" s="1" t="s">
        <v>183306</v>
      </c>
    </row>
    <row r="69038" spans="1:11" x14ac:dyDescent="0.35">
      <c r="A69038" s="1" t="s">
        <v>152795</v>
      </c>
      <c r="B69038" s="1" t="s">
        <v>183307</v>
      </c>
      <c r="C69038" s="1" t="s">
        <v>270</v>
      </c>
      <c r="D69038" s="1"/>
      <c r="E69038" s="2">
        <v>44739.944548611114</v>
      </c>
      <c r="F69038" s="2">
        <v>44739.944548611114</v>
      </c>
      <c r="G69038" s="1" t="s">
        <v>15</v>
      </c>
      <c r="H69038" t="b">
        <v>1</v>
      </c>
      <c r="I69038" t="b">
        <v>1</v>
      </c>
      <c r="J69038" s="1" t="s">
        <v>183308</v>
      </c>
      <c r="K69038" s="1" t="s">
        <v>183309</v>
      </c>
    </row>
    <row r="69039" spans="1:11" x14ac:dyDescent="0.35">
      <c r="A69039" s="1" t="s">
        <v>152795</v>
      </c>
      <c r="B69039" s="1" t="s">
        <v>183310</v>
      </c>
      <c r="C69039" s="1" t="s">
        <v>270</v>
      </c>
      <c r="D69039" s="1"/>
      <c r="E69039" s="2">
        <v>44739.926574074074</v>
      </c>
      <c r="F69039" s="2">
        <v>44739.926574074074</v>
      </c>
      <c r="G69039" s="1" t="s">
        <v>15</v>
      </c>
      <c r="H69039" t="b">
        <v>1</v>
      </c>
      <c r="I69039" t="b">
        <v>1</v>
      </c>
      <c r="J69039" s="1" t="s">
        <v>183311</v>
      </c>
      <c r="K69039" s="1" t="s">
        <v>183312</v>
      </c>
    </row>
    <row r="69040" spans="1:11" x14ac:dyDescent="0.35">
      <c r="A69040" s="1" t="s">
        <v>152795</v>
      </c>
      <c r="B69040" s="1" t="s">
        <v>183313</v>
      </c>
      <c r="C69040" s="1" t="s">
        <v>270</v>
      </c>
      <c r="D69040" s="1"/>
      <c r="E69040" s="2">
        <v>44739.923391203702</v>
      </c>
      <c r="F69040" s="2">
        <v>44739.923402777778</v>
      </c>
      <c r="G69040" s="1" t="s">
        <v>15</v>
      </c>
      <c r="H69040" t="b">
        <v>1</v>
      </c>
      <c r="I69040" t="b">
        <v>0</v>
      </c>
      <c r="J69040" s="1" t="s">
        <v>183314</v>
      </c>
      <c r="K69040" s="1" t="s">
        <v>183315</v>
      </c>
    </row>
    <row r="69041" spans="1:11" x14ac:dyDescent="0.35">
      <c r="A69041" s="1" t="s">
        <v>152795</v>
      </c>
      <c r="B69041" s="1" t="s">
        <v>183316</v>
      </c>
      <c r="C69041" s="1" t="s">
        <v>270</v>
      </c>
      <c r="D69041" s="1"/>
      <c r="E69041" s="2">
        <v>44739.914247685185</v>
      </c>
      <c r="F69041" s="2">
        <v>44739.914247685185</v>
      </c>
      <c r="G69041" s="1" t="s">
        <v>15</v>
      </c>
      <c r="H69041" t="b">
        <v>1</v>
      </c>
      <c r="I69041" t="b">
        <v>0</v>
      </c>
      <c r="J69041" s="1" t="s">
        <v>183317</v>
      </c>
      <c r="K69041" s="1" t="s">
        <v>183318</v>
      </c>
    </row>
    <row r="69042" spans="1:11" x14ac:dyDescent="0.35">
      <c r="A69042" s="1" t="s">
        <v>152795</v>
      </c>
      <c r="B69042" s="1" t="s">
        <v>183319</v>
      </c>
      <c r="C69042" s="1" t="s">
        <v>270</v>
      </c>
      <c r="D69042" s="1"/>
      <c r="E69042" s="2">
        <v>44739.912465277775</v>
      </c>
      <c r="F69042" s="2">
        <v>44739.912476851852</v>
      </c>
      <c r="G69042" s="1" t="s">
        <v>15</v>
      </c>
      <c r="H69042" t="b">
        <v>1</v>
      </c>
      <c r="I69042" t="b">
        <v>0</v>
      </c>
      <c r="J69042" s="1" t="s">
        <v>183320</v>
      </c>
      <c r="K69042" s="1" t="s">
        <v>183321</v>
      </c>
    </row>
    <row r="69043" spans="1:11" x14ac:dyDescent="0.35">
      <c r="A69043" s="1" t="s">
        <v>152795</v>
      </c>
      <c r="B69043" s="1" t="s">
        <v>183322</v>
      </c>
      <c r="C69043" s="1" t="s">
        <v>270</v>
      </c>
      <c r="D69043" s="1"/>
      <c r="E69043" s="2">
        <v>44739.90997685185</v>
      </c>
      <c r="F69043" s="2">
        <v>44739.90997685185</v>
      </c>
      <c r="G69043" s="1" t="s">
        <v>15</v>
      </c>
      <c r="H69043" t="b">
        <v>1</v>
      </c>
      <c r="I69043" t="b">
        <v>0</v>
      </c>
      <c r="J69043" s="1" t="s">
        <v>183323</v>
      </c>
      <c r="K69043" s="1" t="s">
        <v>183324</v>
      </c>
    </row>
    <row r="69044" spans="1:11" x14ac:dyDescent="0.35">
      <c r="A69044" s="1" t="s">
        <v>152795</v>
      </c>
      <c r="B69044" s="1" t="s">
        <v>48287</v>
      </c>
      <c r="C69044" s="1" t="s">
        <v>137</v>
      </c>
      <c r="D69044" s="1"/>
      <c r="E69044" s="2">
        <v>44739.903368055559</v>
      </c>
      <c r="F69044" s="2">
        <v>44739.903379629628</v>
      </c>
      <c r="G69044" s="1" t="s">
        <v>15</v>
      </c>
      <c r="H69044" t="b">
        <v>1</v>
      </c>
      <c r="I69044" t="b">
        <v>0</v>
      </c>
      <c r="J69044" s="1" t="s">
        <v>183325</v>
      </c>
      <c r="K69044" s="1" t="s">
        <v>183326</v>
      </c>
    </row>
    <row r="69045" spans="1:11" x14ac:dyDescent="0.35">
      <c r="A69045" s="1" t="s">
        <v>152795</v>
      </c>
      <c r="B69045" s="1" t="s">
        <v>183327</v>
      </c>
      <c r="C69045" s="1" t="s">
        <v>270</v>
      </c>
      <c r="D69045" s="1"/>
      <c r="E69045" s="2">
        <v>44739.90253472222</v>
      </c>
      <c r="F69045" s="2">
        <v>44739.902546296296</v>
      </c>
      <c r="G69045" s="1" t="s">
        <v>15</v>
      </c>
      <c r="H69045" t="b">
        <v>1</v>
      </c>
      <c r="I69045" t="b">
        <v>0</v>
      </c>
      <c r="J69045" s="1" t="s">
        <v>183328</v>
      </c>
      <c r="K69045" s="1" t="s">
        <v>183329</v>
      </c>
    </row>
    <row r="69046" spans="1:11" x14ac:dyDescent="0.35">
      <c r="A69046" s="1" t="s">
        <v>152795</v>
      </c>
      <c r="B69046" s="1" t="s">
        <v>183330</v>
      </c>
      <c r="C69046" s="1" t="s">
        <v>6209</v>
      </c>
      <c r="D69046" s="1"/>
      <c r="E69046" s="2">
        <v>44739.895682870374</v>
      </c>
      <c r="F69046" s="2">
        <v>44739.895682870374</v>
      </c>
      <c r="G69046" s="1" t="s">
        <v>15</v>
      </c>
      <c r="H69046" t="b">
        <v>1</v>
      </c>
      <c r="I69046" t="b">
        <v>1</v>
      </c>
      <c r="J69046" s="1" t="s">
        <v>183331</v>
      </c>
      <c r="K69046" s="1" t="s">
        <v>183332</v>
      </c>
    </row>
    <row r="69047" spans="1:11" x14ac:dyDescent="0.35">
      <c r="A69047" s="1" t="s">
        <v>152795</v>
      </c>
      <c r="B69047" s="1" t="s">
        <v>183333</v>
      </c>
      <c r="C69047" s="1" t="s">
        <v>6209</v>
      </c>
      <c r="D69047" s="1"/>
      <c r="E69047" s="2">
        <v>44739.88616898148</v>
      </c>
      <c r="F69047" s="2">
        <v>44739.886180555557</v>
      </c>
      <c r="G69047" s="1" t="s">
        <v>15</v>
      </c>
      <c r="H69047" t="b">
        <v>1</v>
      </c>
      <c r="I69047" t="b">
        <v>0</v>
      </c>
      <c r="J69047" s="1" t="s">
        <v>183331</v>
      </c>
      <c r="K69047" s="1" t="s">
        <v>183334</v>
      </c>
    </row>
    <row r="69048" spans="1:11" x14ac:dyDescent="0.35">
      <c r="A69048" s="1" t="s">
        <v>152795</v>
      </c>
      <c r="B69048" s="1" t="s">
        <v>183335</v>
      </c>
      <c r="C69048" s="1" t="s">
        <v>270</v>
      </c>
      <c r="D69048" s="1"/>
      <c r="E69048" s="2">
        <v>44739.859282407408</v>
      </c>
      <c r="F69048" s="2">
        <v>44739.859282407408</v>
      </c>
      <c r="G69048" s="1" t="s">
        <v>15</v>
      </c>
      <c r="H69048" t="b">
        <v>1</v>
      </c>
      <c r="I69048" t="b">
        <v>1</v>
      </c>
      <c r="J69048" s="1" t="s">
        <v>183336</v>
      </c>
      <c r="K69048" s="1" t="s">
        <v>183337</v>
      </c>
    </row>
    <row r="69049" spans="1:11" x14ac:dyDescent="0.35">
      <c r="A69049" s="1" t="s">
        <v>152795</v>
      </c>
      <c r="B69049" s="1" t="s">
        <v>183338</v>
      </c>
      <c r="C69049" s="1" t="s">
        <v>270</v>
      </c>
      <c r="D69049" s="1"/>
      <c r="E69049" s="2">
        <v>44739.856168981481</v>
      </c>
      <c r="F69049" s="2">
        <v>44739.856180555558</v>
      </c>
      <c r="G69049" s="1" t="s">
        <v>15</v>
      </c>
      <c r="H69049" t="b">
        <v>1</v>
      </c>
      <c r="I69049" t="b">
        <v>0</v>
      </c>
      <c r="J69049" s="1" t="s">
        <v>183339</v>
      </c>
      <c r="K69049" s="1" t="s">
        <v>183340</v>
      </c>
    </row>
    <row r="69050" spans="1:11" x14ac:dyDescent="0.35">
      <c r="A69050" s="1" t="s">
        <v>152795</v>
      </c>
      <c r="B69050" s="1" t="s">
        <v>183341</v>
      </c>
      <c r="C69050" s="1" t="s">
        <v>137</v>
      </c>
      <c r="D69050" s="1"/>
      <c r="E69050" s="2">
        <v>44739.840208333335</v>
      </c>
      <c r="F69050" s="2">
        <v>44739.840219907404</v>
      </c>
      <c r="G69050" s="1" t="s">
        <v>15</v>
      </c>
      <c r="H69050" t="b">
        <v>1</v>
      </c>
      <c r="I69050" t="b">
        <v>1</v>
      </c>
      <c r="J69050" s="1" t="s">
        <v>183342</v>
      </c>
      <c r="K69050" s="1" t="s">
        <v>183343</v>
      </c>
    </row>
    <row r="69051" spans="1:11" x14ac:dyDescent="0.35">
      <c r="A69051" s="1" t="s">
        <v>152795</v>
      </c>
      <c r="B69051" s="1" t="s">
        <v>183344</v>
      </c>
      <c r="C69051" s="1" t="s">
        <v>137</v>
      </c>
      <c r="D69051" s="1"/>
      <c r="E69051" s="2">
        <v>44739.823888888888</v>
      </c>
      <c r="F69051" s="2">
        <v>44739.823888888888</v>
      </c>
      <c r="G69051" s="1" t="s">
        <v>15</v>
      </c>
      <c r="H69051" t="b">
        <v>1</v>
      </c>
      <c r="I69051" t="b">
        <v>1</v>
      </c>
      <c r="J69051" s="1" t="s">
        <v>183345</v>
      </c>
      <c r="K69051" s="1" t="s">
        <v>183346</v>
      </c>
    </row>
    <row r="69052" spans="1:11" x14ac:dyDescent="0.35">
      <c r="A69052" s="1" t="s">
        <v>152795</v>
      </c>
      <c r="B69052" s="1" t="s">
        <v>183347</v>
      </c>
      <c r="C69052" s="1" t="s">
        <v>270</v>
      </c>
      <c r="D69052" s="1"/>
      <c r="E69052" s="2">
        <v>44739.814884259256</v>
      </c>
      <c r="F69052" s="2">
        <v>44739.814895833333</v>
      </c>
      <c r="G69052" s="1" t="s">
        <v>15</v>
      </c>
      <c r="H69052" t="b">
        <v>1</v>
      </c>
      <c r="I69052" t="b">
        <v>0</v>
      </c>
      <c r="J69052" s="1" t="s">
        <v>183348</v>
      </c>
      <c r="K69052" s="1" t="s">
        <v>183349</v>
      </c>
    </row>
    <row r="69053" spans="1:11" x14ac:dyDescent="0.35">
      <c r="A69053" s="1" t="s">
        <v>152795</v>
      </c>
      <c r="B69053" s="1" t="s">
        <v>183350</v>
      </c>
      <c r="C69053" s="1" t="s">
        <v>270</v>
      </c>
      <c r="D69053" s="1"/>
      <c r="E69053" s="2">
        <v>44739.799629629626</v>
      </c>
      <c r="F69053" s="2">
        <v>44739.799641203703</v>
      </c>
      <c r="G69053" s="1" t="s">
        <v>15</v>
      </c>
      <c r="H69053" t="b">
        <v>1</v>
      </c>
      <c r="I69053" t="b">
        <v>0</v>
      </c>
      <c r="J69053" s="1" t="s">
        <v>183351</v>
      </c>
      <c r="K69053" s="1" t="s">
        <v>183352</v>
      </c>
    </row>
    <row r="69054" spans="1:11" x14ac:dyDescent="0.35">
      <c r="A69054" s="1" t="s">
        <v>152795</v>
      </c>
      <c r="B69054" s="1" t="s">
        <v>183353</v>
      </c>
      <c r="C69054" s="1" t="s">
        <v>270</v>
      </c>
      <c r="D69054" s="1"/>
      <c r="E69054" s="2">
        <v>44739.794398148151</v>
      </c>
      <c r="F69054" s="2">
        <v>44739.794409722221</v>
      </c>
      <c r="G69054" s="1" t="s">
        <v>15</v>
      </c>
      <c r="H69054" t="b">
        <v>1</v>
      </c>
      <c r="I69054" t="b">
        <v>0</v>
      </c>
      <c r="J69054" s="1" t="s">
        <v>183354</v>
      </c>
      <c r="K69054" s="1" t="s">
        <v>183355</v>
      </c>
    </row>
    <row r="69055" spans="1:11" x14ac:dyDescent="0.35">
      <c r="A69055" s="1" t="s">
        <v>152795</v>
      </c>
      <c r="B69055" s="1" t="s">
        <v>183356</v>
      </c>
      <c r="C69055" s="1" t="s">
        <v>270</v>
      </c>
      <c r="D69055" s="1"/>
      <c r="E69055" s="2">
        <v>44739.791585648149</v>
      </c>
      <c r="F69055" s="2">
        <v>44739.791597222225</v>
      </c>
      <c r="G69055" s="1" t="s">
        <v>15</v>
      </c>
      <c r="H69055" t="b">
        <v>1</v>
      </c>
      <c r="I69055" t="b">
        <v>1</v>
      </c>
      <c r="J69055" s="1" t="s">
        <v>183357</v>
      </c>
      <c r="K69055" s="1" t="s">
        <v>183358</v>
      </c>
    </row>
    <row r="69056" spans="1:11" x14ac:dyDescent="0.35">
      <c r="A69056" s="1" t="s">
        <v>152795</v>
      </c>
      <c r="B69056" s="1" t="s">
        <v>183359</v>
      </c>
      <c r="C69056" s="1" t="s">
        <v>270</v>
      </c>
      <c r="D69056" s="1"/>
      <c r="E69056" s="2">
        <v>44739.790995370371</v>
      </c>
      <c r="F69056" s="2">
        <v>44739.791006944448</v>
      </c>
      <c r="G69056" s="1" t="s">
        <v>15</v>
      </c>
      <c r="H69056" t="b">
        <v>1</v>
      </c>
      <c r="I69056" t="b">
        <v>0</v>
      </c>
      <c r="J69056" s="1" t="s">
        <v>183360</v>
      </c>
      <c r="K69056" s="1" t="s">
        <v>183361</v>
      </c>
    </row>
    <row r="69057" spans="1:11" x14ac:dyDescent="0.35">
      <c r="A69057" s="1" t="s">
        <v>152795</v>
      </c>
      <c r="B69057" s="1" t="s">
        <v>183362</v>
      </c>
      <c r="C69057" s="1" t="s">
        <v>4094</v>
      </c>
      <c r="D69057" s="1" t="s">
        <v>270</v>
      </c>
      <c r="E69057" s="2">
        <v>44739.789282407408</v>
      </c>
      <c r="F69057" s="2">
        <v>44739.789282407408</v>
      </c>
      <c r="G69057" s="1" t="s">
        <v>15</v>
      </c>
      <c r="H69057" t="b">
        <v>1</v>
      </c>
      <c r="I69057" t="b">
        <v>0</v>
      </c>
      <c r="J69057" s="1" t="s">
        <v>183363</v>
      </c>
      <c r="K69057" s="1" t="s">
        <v>183364</v>
      </c>
    </row>
    <row r="69058" spans="1:11" x14ac:dyDescent="0.35">
      <c r="A69058" s="1" t="s">
        <v>152795</v>
      </c>
      <c r="B69058" s="1" t="s">
        <v>183365</v>
      </c>
      <c r="C69058" s="1" t="s">
        <v>692</v>
      </c>
      <c r="D69058" s="1" t="s">
        <v>3257</v>
      </c>
      <c r="E69058" s="2">
        <v>44739.788483796299</v>
      </c>
      <c r="F69058" s="2">
        <v>44739.788495370369</v>
      </c>
      <c r="G69058" s="1" t="s">
        <v>15</v>
      </c>
      <c r="H69058" t="b">
        <v>1</v>
      </c>
      <c r="I69058" t="b">
        <v>0</v>
      </c>
      <c r="J69058" s="1" t="s">
        <v>183366</v>
      </c>
      <c r="K69058" s="1" t="s">
        <v>183367</v>
      </c>
    </row>
    <row r="69059" spans="1:11" x14ac:dyDescent="0.35">
      <c r="A69059" s="1" t="s">
        <v>152795</v>
      </c>
      <c r="B69059" s="1" t="s">
        <v>183368</v>
      </c>
      <c r="C69059" s="1" t="s">
        <v>270</v>
      </c>
      <c r="D69059" s="1"/>
      <c r="E69059" s="2">
        <v>44739.768796296295</v>
      </c>
      <c r="F69059" s="2">
        <v>44739.768807870372</v>
      </c>
      <c r="G69059" s="1" t="s">
        <v>15</v>
      </c>
      <c r="H69059" t="b">
        <v>1</v>
      </c>
      <c r="I69059" t="b">
        <v>1</v>
      </c>
      <c r="J69059" s="1" t="s">
        <v>183369</v>
      </c>
      <c r="K69059" s="1" t="s">
        <v>183370</v>
      </c>
    </row>
    <row r="69060" spans="1:11" x14ac:dyDescent="0.35">
      <c r="A69060" s="1" t="s">
        <v>152795</v>
      </c>
      <c r="B69060" s="1" t="s">
        <v>183371</v>
      </c>
      <c r="C69060" s="1" t="s">
        <v>270</v>
      </c>
      <c r="D69060" s="1"/>
      <c r="E69060" s="2">
        <v>44739.756388888891</v>
      </c>
      <c r="F69060" s="2">
        <v>44739.756388888891</v>
      </c>
      <c r="G69060" s="1" t="s">
        <v>15</v>
      </c>
      <c r="H69060" t="b">
        <v>1</v>
      </c>
      <c r="I69060" t="b">
        <v>0</v>
      </c>
      <c r="J69060" s="1" t="s">
        <v>183372</v>
      </c>
      <c r="K69060" s="1" t="s">
        <v>183373</v>
      </c>
    </row>
    <row r="69061" spans="1:11" x14ac:dyDescent="0.35">
      <c r="A69061" s="1" t="s">
        <v>152795</v>
      </c>
      <c r="B69061" s="1" t="s">
        <v>183374</v>
      </c>
      <c r="C69061" s="1" t="s">
        <v>270</v>
      </c>
      <c r="D69061" s="1"/>
      <c r="E69061" s="2">
        <v>44739.748252314814</v>
      </c>
      <c r="F69061" s="2">
        <v>44739.748263888891</v>
      </c>
      <c r="G69061" s="1" t="s">
        <v>15</v>
      </c>
      <c r="H69061" t="b">
        <v>1</v>
      </c>
      <c r="I69061" t="b">
        <v>0</v>
      </c>
      <c r="J69061" s="1" t="s">
        <v>183375</v>
      </c>
      <c r="K69061" s="1" t="s">
        <v>183376</v>
      </c>
    </row>
    <row r="69062" spans="1:11" x14ac:dyDescent="0.35">
      <c r="A69062" s="1" t="s">
        <v>152795</v>
      </c>
      <c r="B69062" s="1" t="s">
        <v>183377</v>
      </c>
      <c r="C69062" s="1" t="s">
        <v>6209</v>
      </c>
      <c r="D69062" s="1"/>
      <c r="E69062" s="2">
        <v>44739.733090277776</v>
      </c>
      <c r="F69062" s="2">
        <v>44739.733090277776</v>
      </c>
      <c r="G69062" s="1" t="s">
        <v>15</v>
      </c>
      <c r="H69062" t="b">
        <v>1</v>
      </c>
      <c r="I69062" t="b">
        <v>1</v>
      </c>
      <c r="J69062" s="1" t="s">
        <v>183378</v>
      </c>
      <c r="K69062" s="1" t="s">
        <v>183379</v>
      </c>
    </row>
    <row r="69063" spans="1:11" x14ac:dyDescent="0.35">
      <c r="A69063" s="1" t="s">
        <v>152795</v>
      </c>
      <c r="B69063" s="1" t="s">
        <v>183380</v>
      </c>
      <c r="C69063" s="1" t="s">
        <v>6209</v>
      </c>
      <c r="D69063" s="1"/>
      <c r="E69063" s="2">
        <v>44739.729942129627</v>
      </c>
      <c r="F69063" s="2">
        <v>44739.729942129627</v>
      </c>
      <c r="G69063" s="1" t="s">
        <v>15</v>
      </c>
      <c r="H69063" t="b">
        <v>1</v>
      </c>
      <c r="I69063" t="b">
        <v>1</v>
      </c>
      <c r="J69063" s="1" t="s">
        <v>183381</v>
      </c>
      <c r="K69063" s="1" t="s">
        <v>183382</v>
      </c>
    </row>
    <row r="69064" spans="1:11" x14ac:dyDescent="0.35">
      <c r="A69064" s="1" t="s">
        <v>152795</v>
      </c>
      <c r="B69064" s="1" t="s">
        <v>183383</v>
      </c>
      <c r="C69064" s="1" t="s">
        <v>6209</v>
      </c>
      <c r="D69064" s="1"/>
      <c r="E69064" s="2">
        <v>44739.724432870367</v>
      </c>
      <c r="F69064" s="2">
        <v>44739.724432870367</v>
      </c>
      <c r="G69064" s="1" t="s">
        <v>15</v>
      </c>
      <c r="H69064" t="b">
        <v>1</v>
      </c>
      <c r="I69064" t="b">
        <v>1</v>
      </c>
      <c r="J69064" s="1" t="s">
        <v>183384</v>
      </c>
      <c r="K69064" s="1" t="s">
        <v>183385</v>
      </c>
    </row>
    <row r="69065" spans="1:11" x14ac:dyDescent="0.35">
      <c r="A69065" s="1" t="s">
        <v>152795</v>
      </c>
      <c r="B69065" s="1" t="s">
        <v>183386</v>
      </c>
      <c r="C69065" s="1" t="s">
        <v>270</v>
      </c>
      <c r="D69065" s="1"/>
      <c r="E69065" s="2">
        <v>44739.716493055559</v>
      </c>
      <c r="F69065" s="2">
        <v>44739.716493055559</v>
      </c>
      <c r="G69065" s="1" t="s">
        <v>15</v>
      </c>
      <c r="H69065" t="b">
        <v>1</v>
      </c>
      <c r="I69065" t="b">
        <v>0</v>
      </c>
      <c r="J69065" s="1" t="s">
        <v>183387</v>
      </c>
      <c r="K69065" s="1" t="s">
        <v>183388</v>
      </c>
    </row>
    <row r="69066" spans="1:11" x14ac:dyDescent="0.35">
      <c r="A69066" s="1" t="s">
        <v>152795</v>
      </c>
      <c r="B69066" s="1" t="s">
        <v>183389</v>
      </c>
      <c r="C69066" s="1" t="s">
        <v>270</v>
      </c>
      <c r="D69066" s="1"/>
      <c r="E69066" s="2">
        <v>44739.714039351849</v>
      </c>
      <c r="F69066" s="2">
        <v>44739.714039351849</v>
      </c>
      <c r="G69066" s="1" t="s">
        <v>15</v>
      </c>
      <c r="H69066" t="b">
        <v>1</v>
      </c>
      <c r="I69066" t="b">
        <v>0</v>
      </c>
      <c r="J69066" s="1" t="s">
        <v>183390</v>
      </c>
      <c r="K69066" s="1" t="s">
        <v>183391</v>
      </c>
    </row>
    <row r="69067" spans="1:11" x14ac:dyDescent="0.35">
      <c r="A69067" s="1" t="s">
        <v>152795</v>
      </c>
      <c r="B69067" s="1" t="s">
        <v>183392</v>
      </c>
      <c r="C69067" s="1" t="s">
        <v>270</v>
      </c>
      <c r="D69067" s="1"/>
      <c r="E69067" s="2">
        <v>44739.712106481478</v>
      </c>
      <c r="F69067" s="2">
        <v>44739.712118055555</v>
      </c>
      <c r="G69067" s="1" t="s">
        <v>15</v>
      </c>
      <c r="H69067" t="b">
        <v>1</v>
      </c>
      <c r="I69067" t="b">
        <v>0</v>
      </c>
      <c r="J69067" s="1" t="s">
        <v>183393</v>
      </c>
      <c r="K69067" s="1" t="s">
        <v>183394</v>
      </c>
    </row>
    <row r="69068" spans="1:11" x14ac:dyDescent="0.35">
      <c r="A69068" s="1" t="s">
        <v>152795</v>
      </c>
      <c r="B69068" s="1" t="s">
        <v>183395</v>
      </c>
      <c r="C69068" s="1" t="s">
        <v>270</v>
      </c>
      <c r="D69068" s="1"/>
      <c r="E69068" s="2">
        <v>44739.709270833337</v>
      </c>
      <c r="F69068" s="2">
        <v>44739.709270833337</v>
      </c>
      <c r="G69068" s="1" t="s">
        <v>15</v>
      </c>
      <c r="H69068" t="b">
        <v>1</v>
      </c>
      <c r="I69068" t="b">
        <v>0</v>
      </c>
      <c r="J69068" s="1" t="s">
        <v>183396</v>
      </c>
      <c r="K69068" s="1" t="s">
        <v>183397</v>
      </c>
    </row>
    <row r="69069" spans="1:11" x14ac:dyDescent="0.35">
      <c r="A69069" s="1" t="s">
        <v>152795</v>
      </c>
      <c r="B69069" s="1" t="s">
        <v>183398</v>
      </c>
      <c r="C69069" s="1" t="s">
        <v>270</v>
      </c>
      <c r="D69069" s="1"/>
      <c r="E69069" s="2">
        <v>44739.707407407404</v>
      </c>
      <c r="F69069" s="2">
        <v>44739.707418981481</v>
      </c>
      <c r="G69069" s="1" t="s">
        <v>15</v>
      </c>
      <c r="H69069" t="b">
        <v>1</v>
      </c>
      <c r="I69069" t="b">
        <v>0</v>
      </c>
      <c r="J69069" s="1" t="s">
        <v>183399</v>
      </c>
      <c r="K69069" s="1" t="s">
        <v>183400</v>
      </c>
    </row>
    <row r="69070" spans="1:11" x14ac:dyDescent="0.35">
      <c r="A69070" s="1" t="s">
        <v>152795</v>
      </c>
      <c r="B69070" s="1" t="s">
        <v>183401</v>
      </c>
      <c r="C69070" s="1" t="s">
        <v>270</v>
      </c>
      <c r="D69070" s="1"/>
      <c r="E69070" s="2">
        <v>44739.681574074071</v>
      </c>
      <c r="F69070" s="2">
        <v>44739.681574074071</v>
      </c>
      <c r="G69070" s="1" t="s">
        <v>15</v>
      </c>
      <c r="H69070" t="b">
        <v>1</v>
      </c>
      <c r="I69070" t="b">
        <v>0</v>
      </c>
      <c r="J69070" s="1" t="s">
        <v>183402</v>
      </c>
      <c r="K69070" s="1" t="s">
        <v>183403</v>
      </c>
    </row>
    <row r="69071" spans="1:11" x14ac:dyDescent="0.35">
      <c r="A69071" s="1" t="s">
        <v>152795</v>
      </c>
      <c r="B69071" s="1" t="s">
        <v>183404</v>
      </c>
      <c r="C69071" s="1" t="s">
        <v>270</v>
      </c>
      <c r="D69071" s="1"/>
      <c r="E69071" s="2">
        <v>44739.677800925929</v>
      </c>
      <c r="F69071" s="2">
        <v>44739.677812499998</v>
      </c>
      <c r="G69071" s="1" t="s">
        <v>15</v>
      </c>
      <c r="H69071" t="b">
        <v>1</v>
      </c>
      <c r="I69071" t="b">
        <v>1</v>
      </c>
      <c r="J69071" s="1" t="s">
        <v>183405</v>
      </c>
      <c r="K69071" s="1" t="s">
        <v>183406</v>
      </c>
    </row>
    <row r="69072" spans="1:11" x14ac:dyDescent="0.35">
      <c r="A69072" s="1" t="s">
        <v>152795</v>
      </c>
      <c r="B69072" s="1" t="s">
        <v>183407</v>
      </c>
      <c r="C69072" s="1" t="s">
        <v>270</v>
      </c>
      <c r="D69072" s="1"/>
      <c r="E69072" s="2">
        <v>44739.666030092594</v>
      </c>
      <c r="F69072" s="2">
        <v>44739.666041666664</v>
      </c>
      <c r="G69072" s="1" t="s">
        <v>15</v>
      </c>
      <c r="H69072" t="b">
        <v>1</v>
      </c>
      <c r="I69072" t="b">
        <v>0</v>
      </c>
      <c r="J69072" s="1" t="s">
        <v>183408</v>
      </c>
      <c r="K69072" s="1" t="s">
        <v>183409</v>
      </c>
    </row>
    <row r="69073" spans="1:11" x14ac:dyDescent="0.35">
      <c r="A69073" s="1" t="s">
        <v>152795</v>
      </c>
      <c r="B69073" s="1" t="s">
        <v>183410</v>
      </c>
      <c r="C69073" s="1" t="s">
        <v>2776</v>
      </c>
      <c r="D69073" s="1" t="s">
        <v>270</v>
      </c>
      <c r="E69073" s="2">
        <v>44739.621249999997</v>
      </c>
      <c r="F69073" s="2">
        <v>44739.621261574073</v>
      </c>
      <c r="G69073" s="1" t="s">
        <v>15</v>
      </c>
      <c r="H69073" t="b">
        <v>1</v>
      </c>
      <c r="I69073" t="b">
        <v>0</v>
      </c>
      <c r="J69073" s="1" t="s">
        <v>33847</v>
      </c>
      <c r="K69073" s="1" t="s">
        <v>183411</v>
      </c>
    </row>
    <row r="69074" spans="1:11" x14ac:dyDescent="0.35">
      <c r="A69074" s="1" t="s">
        <v>152795</v>
      </c>
      <c r="B69074" s="1" t="s">
        <v>183412</v>
      </c>
      <c r="C69074" s="1" t="s">
        <v>2776</v>
      </c>
      <c r="D69074" s="1" t="s">
        <v>270</v>
      </c>
      <c r="E69074" s="2">
        <v>44739.620300925926</v>
      </c>
      <c r="F69074" s="2">
        <v>44739.620312500003</v>
      </c>
      <c r="G69074" s="1" t="s">
        <v>15</v>
      </c>
      <c r="H69074" t="b">
        <v>1</v>
      </c>
      <c r="I69074" t="b">
        <v>0</v>
      </c>
      <c r="J69074" s="1" t="s">
        <v>33847</v>
      </c>
      <c r="K69074" s="1" t="s">
        <v>183413</v>
      </c>
    </row>
    <row r="69075" spans="1:11" x14ac:dyDescent="0.35">
      <c r="A69075" s="1" t="s">
        <v>152795</v>
      </c>
      <c r="B69075" s="1" t="s">
        <v>183414</v>
      </c>
      <c r="C69075" s="1" t="s">
        <v>270</v>
      </c>
      <c r="D69075" s="1"/>
      <c r="E69075" s="2">
        <v>44739.617662037039</v>
      </c>
      <c r="F69075" s="2">
        <v>44739.617662037039</v>
      </c>
      <c r="G69075" s="1" t="s">
        <v>15</v>
      </c>
      <c r="H69075" t="b">
        <v>1</v>
      </c>
      <c r="I69075" t="b">
        <v>0</v>
      </c>
      <c r="J69075" s="1" t="s">
        <v>183415</v>
      </c>
      <c r="K69075" s="1" t="s">
        <v>183416</v>
      </c>
    </row>
    <row r="69076" spans="1:11" x14ac:dyDescent="0.35">
      <c r="A69076" s="1" t="s">
        <v>152795</v>
      </c>
      <c r="B69076" s="1" t="s">
        <v>183417</v>
      </c>
      <c r="C69076" s="1" t="s">
        <v>2776</v>
      </c>
      <c r="D69076" s="1" t="s">
        <v>270</v>
      </c>
      <c r="E69076" s="2">
        <v>44739.615208333336</v>
      </c>
      <c r="F69076" s="2">
        <v>44739.615219907406</v>
      </c>
      <c r="G69076" s="1" t="s">
        <v>15</v>
      </c>
      <c r="H69076" t="b">
        <v>1</v>
      </c>
      <c r="I69076" t="b">
        <v>0</v>
      </c>
      <c r="J69076" s="1" t="s">
        <v>33847</v>
      </c>
      <c r="K69076" s="1" t="s">
        <v>183418</v>
      </c>
    </row>
    <row r="69077" spans="1:11" x14ac:dyDescent="0.35">
      <c r="A69077" s="1" t="s">
        <v>152795</v>
      </c>
      <c r="B69077" s="1" t="s">
        <v>183419</v>
      </c>
      <c r="C69077" s="1" t="s">
        <v>270</v>
      </c>
      <c r="D69077" s="1"/>
      <c r="E69077" s="2">
        <v>44739.607800925929</v>
      </c>
      <c r="F69077" s="2">
        <v>44739.607800925929</v>
      </c>
      <c r="G69077" s="1" t="s">
        <v>15</v>
      </c>
      <c r="H69077" t="b">
        <v>1</v>
      </c>
      <c r="I69077" t="b">
        <v>0</v>
      </c>
      <c r="J69077" s="1" t="s">
        <v>183420</v>
      </c>
      <c r="K69077" s="1" t="s">
        <v>183421</v>
      </c>
    </row>
    <row r="69078" spans="1:11" x14ac:dyDescent="0.35">
      <c r="A69078" s="1" t="s">
        <v>152795</v>
      </c>
      <c r="B69078" s="1" t="s">
        <v>183422</v>
      </c>
      <c r="C69078" s="1" t="s">
        <v>270</v>
      </c>
      <c r="D69078" s="1"/>
      <c r="E69078" s="2">
        <v>44739.605173611111</v>
      </c>
      <c r="F69078" s="2">
        <v>44739.605185185188</v>
      </c>
      <c r="G69078" s="1" t="s">
        <v>15</v>
      </c>
      <c r="H69078" t="b">
        <v>1</v>
      </c>
      <c r="I69078" t="b">
        <v>0</v>
      </c>
      <c r="J69078" s="1" t="s">
        <v>183423</v>
      </c>
      <c r="K69078" s="1" t="s">
        <v>183424</v>
      </c>
    </row>
    <row r="69079" spans="1:11" x14ac:dyDescent="0.35">
      <c r="A69079" s="1" t="s">
        <v>152795</v>
      </c>
      <c r="B69079" s="1" t="s">
        <v>183425</v>
      </c>
      <c r="C69079" s="1" t="s">
        <v>270</v>
      </c>
      <c r="D69079" s="1"/>
      <c r="E69079" s="2">
        <v>44739.603750000002</v>
      </c>
      <c r="F69079" s="2">
        <v>44739.603472222225</v>
      </c>
      <c r="G69079" s="1" t="s">
        <v>15</v>
      </c>
      <c r="H69079" t="b">
        <v>1</v>
      </c>
      <c r="I69079" t="b">
        <v>0</v>
      </c>
      <c r="J69079" s="1" t="s">
        <v>183426</v>
      </c>
      <c r="K69079" s="1" t="s">
        <v>183427</v>
      </c>
    </row>
    <row r="69080" spans="1:11" x14ac:dyDescent="0.35">
      <c r="A69080" s="1" t="s">
        <v>152795</v>
      </c>
      <c r="B69080" s="1" t="s">
        <v>183428</v>
      </c>
      <c r="C69080" s="1" t="s">
        <v>270</v>
      </c>
      <c r="D69080" s="1"/>
      <c r="E69080" s="2">
        <v>44739.600752314815</v>
      </c>
      <c r="F69080" s="2">
        <v>44739.600752314815</v>
      </c>
      <c r="G69080" s="1" t="s">
        <v>15</v>
      </c>
      <c r="H69080" t="b">
        <v>1</v>
      </c>
      <c r="I69080" t="b">
        <v>0</v>
      </c>
      <c r="J69080" s="1" t="s">
        <v>183429</v>
      </c>
      <c r="K69080" s="1" t="s">
        <v>183430</v>
      </c>
    </row>
    <row r="69081" spans="1:11" x14ac:dyDescent="0.35">
      <c r="A69081" s="1" t="s">
        <v>152795</v>
      </c>
      <c r="B69081" s="1" t="s">
        <v>183431</v>
      </c>
      <c r="C69081" s="1" t="s">
        <v>270</v>
      </c>
      <c r="D69081" s="1"/>
      <c r="E69081" s="2">
        <v>44739.600532407407</v>
      </c>
      <c r="F69081" s="2">
        <v>44739.6</v>
      </c>
      <c r="G69081" s="1" t="s">
        <v>15</v>
      </c>
      <c r="H69081" t="b">
        <v>1</v>
      </c>
      <c r="I69081" t="b">
        <v>0</v>
      </c>
      <c r="J69081" s="1" t="s">
        <v>183432</v>
      </c>
      <c r="K69081" s="1" t="s">
        <v>183433</v>
      </c>
    </row>
    <row r="69082" spans="1:11" x14ac:dyDescent="0.35">
      <c r="A69082" s="1" t="s">
        <v>152795</v>
      </c>
      <c r="B69082" s="1" t="s">
        <v>183434</v>
      </c>
      <c r="C69082" s="1" t="s">
        <v>270</v>
      </c>
      <c r="D69082" s="1"/>
      <c r="E69082" s="2">
        <v>44739.595243055555</v>
      </c>
      <c r="F69082" s="2">
        <v>44739.595254629632</v>
      </c>
      <c r="G69082" s="1" t="s">
        <v>15</v>
      </c>
      <c r="H69082" t="b">
        <v>1</v>
      </c>
      <c r="I69082" t="b">
        <v>0</v>
      </c>
      <c r="J69082" s="1" t="s">
        <v>183435</v>
      </c>
      <c r="K69082" s="1" t="s">
        <v>183436</v>
      </c>
    </row>
    <row r="69083" spans="1:11" x14ac:dyDescent="0.35">
      <c r="A69083" s="1" t="s">
        <v>152795</v>
      </c>
      <c r="B69083" s="1" t="s">
        <v>183437</v>
      </c>
      <c r="C69083" s="1" t="s">
        <v>270</v>
      </c>
      <c r="D69083" s="1"/>
      <c r="E69083" s="2">
        <v>44739.568043981482</v>
      </c>
      <c r="F69083" s="2">
        <v>44739.568055555559</v>
      </c>
      <c r="G69083" s="1" t="s">
        <v>15</v>
      </c>
      <c r="H69083" t="b">
        <v>1</v>
      </c>
      <c r="I69083" t="b">
        <v>0</v>
      </c>
      <c r="J69083" s="1" t="s">
        <v>183438</v>
      </c>
      <c r="K69083" s="1" t="s">
        <v>183439</v>
      </c>
    </row>
    <row r="69084" spans="1:11" x14ac:dyDescent="0.35">
      <c r="A69084" s="1" t="s">
        <v>152795</v>
      </c>
      <c r="B69084" s="1" t="s">
        <v>183440</v>
      </c>
      <c r="C69084" s="1" t="s">
        <v>12412</v>
      </c>
      <c r="D69084" s="1" t="s">
        <v>32644</v>
      </c>
      <c r="E69084" s="2">
        <v>44739.561863425923</v>
      </c>
      <c r="F69084" s="2">
        <v>44739.561874999999</v>
      </c>
      <c r="G69084" s="1" t="s">
        <v>15</v>
      </c>
      <c r="H69084" t="b">
        <v>1</v>
      </c>
      <c r="I69084" t="b">
        <v>0</v>
      </c>
      <c r="J69084" s="1" t="s">
        <v>183441</v>
      </c>
      <c r="K69084" s="1" t="s">
        <v>183442</v>
      </c>
    </row>
    <row r="69085" spans="1:11" x14ac:dyDescent="0.35">
      <c r="A69085" s="1" t="s">
        <v>152795</v>
      </c>
      <c r="B69085" s="1" t="s">
        <v>183443</v>
      </c>
      <c r="C69085" s="1" t="s">
        <v>270</v>
      </c>
      <c r="D69085" s="1"/>
      <c r="E69085" s="2">
        <v>44739.560173611113</v>
      </c>
      <c r="F69085" s="2">
        <v>44739.560185185182</v>
      </c>
      <c r="G69085" s="1" t="s">
        <v>15</v>
      </c>
      <c r="H69085" t="b">
        <v>1</v>
      </c>
      <c r="I69085" t="b">
        <v>0</v>
      </c>
      <c r="J69085" s="1" t="s">
        <v>183444</v>
      </c>
      <c r="K69085" s="1" t="s">
        <v>183445</v>
      </c>
    </row>
    <row r="69086" spans="1:11" x14ac:dyDescent="0.35">
      <c r="A69086" s="1" t="s">
        <v>152795</v>
      </c>
      <c r="B69086" s="1" t="s">
        <v>183446</v>
      </c>
      <c r="C69086" s="1" t="s">
        <v>270</v>
      </c>
      <c r="D69086" s="1"/>
      <c r="E69086" s="2">
        <v>44739.554618055554</v>
      </c>
      <c r="F69086" s="2">
        <v>44739.554629629631</v>
      </c>
      <c r="G69086" s="1" t="s">
        <v>15</v>
      </c>
      <c r="H69086" t="b">
        <v>1</v>
      </c>
      <c r="I69086" t="b">
        <v>0</v>
      </c>
      <c r="J69086" s="1" t="s">
        <v>183447</v>
      </c>
      <c r="K69086" s="1" t="s">
        <v>183448</v>
      </c>
    </row>
    <row r="69087" spans="1:11" x14ac:dyDescent="0.35">
      <c r="A69087" s="1" t="s">
        <v>152795</v>
      </c>
      <c r="B69087" s="1" t="s">
        <v>183449</v>
      </c>
      <c r="C69087" s="1" t="s">
        <v>2627</v>
      </c>
      <c r="D69087" s="1" t="s">
        <v>270</v>
      </c>
      <c r="E69087" s="2">
        <v>44739.549687500003</v>
      </c>
      <c r="F69087" s="2">
        <v>44739.549305555556</v>
      </c>
      <c r="G69087" s="1" t="s">
        <v>15</v>
      </c>
      <c r="H69087" t="b">
        <v>1</v>
      </c>
      <c r="I69087" t="b">
        <v>0</v>
      </c>
      <c r="J69087" s="1" t="s">
        <v>183450</v>
      </c>
      <c r="K69087" s="1" t="s">
        <v>183451</v>
      </c>
    </row>
    <row r="69088" spans="1:11" x14ac:dyDescent="0.35">
      <c r="A69088" s="1" t="s">
        <v>152795</v>
      </c>
      <c r="B69088" s="1" t="s">
        <v>183452</v>
      </c>
      <c r="C69088" s="1" t="s">
        <v>270</v>
      </c>
      <c r="D69088" s="1"/>
      <c r="E69088" s="2">
        <v>44739.547650462962</v>
      </c>
      <c r="F69088" s="2">
        <v>44739.547662037039</v>
      </c>
      <c r="G69088" s="1" t="s">
        <v>15</v>
      </c>
      <c r="H69088" t="b">
        <v>1</v>
      </c>
      <c r="I69088" t="b">
        <v>0</v>
      </c>
      <c r="J69088" s="1" t="s">
        <v>183453</v>
      </c>
      <c r="K69088" s="1" t="s">
        <v>183454</v>
      </c>
    </row>
    <row r="69089" spans="1:11" x14ac:dyDescent="0.35">
      <c r="A69089" s="1" t="s">
        <v>152795</v>
      </c>
      <c r="B69089" s="1" t="s">
        <v>183455</v>
      </c>
      <c r="C69089" s="1" t="s">
        <v>270</v>
      </c>
      <c r="D69089" s="1"/>
      <c r="E69089" s="2">
        <v>44739.544710648152</v>
      </c>
      <c r="F69089" s="2">
        <v>44739.544710648152</v>
      </c>
      <c r="G69089" s="1" t="s">
        <v>15</v>
      </c>
      <c r="H69089" t="b">
        <v>1</v>
      </c>
      <c r="I69089" t="b">
        <v>0</v>
      </c>
      <c r="J69089" s="1" t="s">
        <v>183456</v>
      </c>
      <c r="K69089" s="1" t="s">
        <v>183457</v>
      </c>
    </row>
    <row r="69090" spans="1:11" x14ac:dyDescent="0.35">
      <c r="A69090" s="1" t="s">
        <v>152795</v>
      </c>
      <c r="B69090" s="1" t="s">
        <v>183458</v>
      </c>
      <c r="C69090" s="1" t="s">
        <v>270</v>
      </c>
      <c r="D69090" s="1"/>
      <c r="E69090" s="2">
        <v>44739.543680555558</v>
      </c>
      <c r="F69090" s="2">
        <v>44739.543692129628</v>
      </c>
      <c r="G69090" s="1" t="s">
        <v>15</v>
      </c>
      <c r="H69090" t="b">
        <v>1</v>
      </c>
      <c r="I69090" t="b">
        <v>0</v>
      </c>
      <c r="J69090" s="1" t="s">
        <v>183459</v>
      </c>
      <c r="K69090" s="1" t="s">
        <v>183460</v>
      </c>
    </row>
    <row r="69091" spans="1:11" x14ac:dyDescent="0.35">
      <c r="A69091" s="1" t="s">
        <v>152795</v>
      </c>
      <c r="B69091" s="1" t="s">
        <v>183461</v>
      </c>
      <c r="C69091" s="1" t="s">
        <v>270</v>
      </c>
      <c r="D69091" s="1"/>
      <c r="E69091" s="2">
        <v>44739.543495370373</v>
      </c>
      <c r="F69091" s="2">
        <v>44739.543506944443</v>
      </c>
      <c r="G69091" s="1" t="s">
        <v>15</v>
      </c>
      <c r="H69091" t="b">
        <v>1</v>
      </c>
      <c r="I69091" t="b">
        <v>0</v>
      </c>
      <c r="J69091" s="1" t="s">
        <v>183462</v>
      </c>
      <c r="K69091" s="1" t="s">
        <v>183463</v>
      </c>
    </row>
    <row r="69092" spans="1:11" x14ac:dyDescent="0.35">
      <c r="A69092" s="1" t="s">
        <v>152795</v>
      </c>
      <c r="B69092" s="1" t="s">
        <v>183464</v>
      </c>
      <c r="C69092" s="1" t="s">
        <v>270</v>
      </c>
      <c r="D69092" s="1"/>
      <c r="E69092" s="2">
        <v>44739.539803240739</v>
      </c>
      <c r="F69092" s="2">
        <v>44739.539814814816</v>
      </c>
      <c r="G69092" s="1" t="s">
        <v>15</v>
      </c>
      <c r="H69092" t="b">
        <v>1</v>
      </c>
      <c r="I69092" t="b">
        <v>0</v>
      </c>
      <c r="J69092" s="1" t="s">
        <v>183465</v>
      </c>
      <c r="K69092" s="1" t="s">
        <v>183466</v>
      </c>
    </row>
    <row r="69093" spans="1:11" x14ac:dyDescent="0.35">
      <c r="A69093" s="1" t="s">
        <v>152795</v>
      </c>
      <c r="B69093" s="1" t="s">
        <v>183467</v>
      </c>
      <c r="C69093" s="1" t="s">
        <v>270</v>
      </c>
      <c r="D69093" s="1"/>
      <c r="E69093" s="2">
        <v>44739.538518518515</v>
      </c>
      <c r="F69093" s="2">
        <v>44739.538518518515</v>
      </c>
      <c r="G69093" s="1" t="s">
        <v>15</v>
      </c>
      <c r="H69093" t="b">
        <v>1</v>
      </c>
      <c r="I69093" t="b">
        <v>0</v>
      </c>
      <c r="J69093" s="1" t="s">
        <v>183468</v>
      </c>
      <c r="K69093" s="1" t="s">
        <v>183469</v>
      </c>
    </row>
    <row r="69094" spans="1:11" x14ac:dyDescent="0.35">
      <c r="A69094" s="1" t="s">
        <v>152795</v>
      </c>
      <c r="B69094" s="1" t="s">
        <v>183470</v>
      </c>
      <c r="C69094" s="1" t="s">
        <v>4688</v>
      </c>
      <c r="D69094" s="1" t="s">
        <v>183471</v>
      </c>
      <c r="E69094" s="2">
        <v>44739.532523148147</v>
      </c>
      <c r="F69094" s="2">
        <v>44739.532534722224</v>
      </c>
      <c r="G69094" s="1" t="s">
        <v>15</v>
      </c>
      <c r="H69094" t="b">
        <v>1</v>
      </c>
      <c r="I69094" t="b">
        <v>0</v>
      </c>
      <c r="J69094" s="1" t="s">
        <v>183472</v>
      </c>
      <c r="K69094" s="1" t="s">
        <v>183473</v>
      </c>
    </row>
    <row r="69095" spans="1:11" x14ac:dyDescent="0.35">
      <c r="A69095" s="1" t="s">
        <v>152795</v>
      </c>
      <c r="B69095" s="1" t="s">
        <v>183474</v>
      </c>
      <c r="C69095" s="1" t="s">
        <v>270</v>
      </c>
      <c r="D69095" s="1"/>
      <c r="E69095" s="2">
        <v>44739.528761574074</v>
      </c>
      <c r="F69095" s="2">
        <v>44739.528773148151</v>
      </c>
      <c r="G69095" s="1" t="s">
        <v>15</v>
      </c>
      <c r="H69095" t="b">
        <v>1</v>
      </c>
      <c r="I69095" t="b">
        <v>0</v>
      </c>
      <c r="J69095" s="1" t="s">
        <v>183475</v>
      </c>
      <c r="K69095" s="1" t="s">
        <v>183476</v>
      </c>
    </row>
    <row r="69096" spans="1:11" x14ac:dyDescent="0.35">
      <c r="A69096" s="1" t="s">
        <v>152795</v>
      </c>
      <c r="B69096" s="1" t="s">
        <v>183477</v>
      </c>
      <c r="C69096" s="1" t="s">
        <v>270</v>
      </c>
      <c r="D69096" s="1"/>
      <c r="E69096" s="2">
        <v>44739.52679398148</v>
      </c>
      <c r="F69096" s="2">
        <v>44739.52679398148</v>
      </c>
      <c r="G69096" s="1" t="s">
        <v>15</v>
      </c>
      <c r="H69096" t="b">
        <v>1</v>
      </c>
      <c r="I69096" t="b">
        <v>0</v>
      </c>
      <c r="J69096" s="1" t="s">
        <v>183478</v>
      </c>
      <c r="K69096" s="1" t="s">
        <v>183479</v>
      </c>
    </row>
    <row r="69097" spans="1:11" x14ac:dyDescent="0.35">
      <c r="A69097" s="1" t="s">
        <v>152795</v>
      </c>
      <c r="B69097" s="1" t="s">
        <v>183480</v>
      </c>
      <c r="C69097" s="1" t="s">
        <v>270</v>
      </c>
      <c r="D69097" s="1"/>
      <c r="E69097" s="2">
        <v>44739.526585648149</v>
      </c>
      <c r="F69097" s="2">
        <v>44739.526597222219</v>
      </c>
      <c r="G69097" s="1" t="s">
        <v>15</v>
      </c>
      <c r="H69097" t="b">
        <v>1</v>
      </c>
      <c r="I69097" t="b">
        <v>0</v>
      </c>
      <c r="J69097" s="1" t="s">
        <v>183481</v>
      </c>
      <c r="K69097" s="1" t="s">
        <v>183482</v>
      </c>
    </row>
    <row r="69098" spans="1:11" x14ac:dyDescent="0.35">
      <c r="A69098" s="1" t="s">
        <v>152795</v>
      </c>
      <c r="B69098" s="1" t="s">
        <v>183483</v>
      </c>
      <c r="C69098" s="1" t="s">
        <v>270</v>
      </c>
      <c r="D69098" s="1"/>
      <c r="E69098" s="2">
        <v>44739.520775462966</v>
      </c>
      <c r="F69098" s="2">
        <v>44739.520787037036</v>
      </c>
      <c r="G69098" s="1" t="s">
        <v>15</v>
      </c>
      <c r="H69098" t="b">
        <v>1</v>
      </c>
      <c r="I69098" t="b">
        <v>0</v>
      </c>
      <c r="J69098" s="1" t="s">
        <v>183484</v>
      </c>
      <c r="K69098" s="1" t="s">
        <v>183485</v>
      </c>
    </row>
    <row r="69099" spans="1:11" x14ac:dyDescent="0.35">
      <c r="A69099" s="1" t="s">
        <v>152795</v>
      </c>
      <c r="B69099" s="1" t="s">
        <v>183486</v>
      </c>
      <c r="C69099" s="1" t="s">
        <v>270</v>
      </c>
      <c r="D69099" s="1"/>
      <c r="E69099" s="2">
        <v>44739.518888888888</v>
      </c>
      <c r="F69099" s="2">
        <v>44739.518900462965</v>
      </c>
      <c r="G69099" s="1" t="s">
        <v>15</v>
      </c>
      <c r="H69099" t="b">
        <v>1</v>
      </c>
      <c r="I69099" t="b">
        <v>0</v>
      </c>
      <c r="J69099" s="1" t="s">
        <v>183487</v>
      </c>
      <c r="K69099" s="1" t="s">
        <v>183488</v>
      </c>
    </row>
    <row r="69100" spans="1:11" x14ac:dyDescent="0.35">
      <c r="A69100" s="1" t="s">
        <v>152795</v>
      </c>
      <c r="B69100" s="1" t="s">
        <v>183489</v>
      </c>
      <c r="C69100" s="1" t="s">
        <v>12412</v>
      </c>
      <c r="D69100" s="1" t="s">
        <v>32644</v>
      </c>
      <c r="E69100" s="2">
        <v>44739.518055555556</v>
      </c>
      <c r="F69100" s="2">
        <v>44739.518055555556</v>
      </c>
      <c r="G69100" s="1" t="s">
        <v>15</v>
      </c>
      <c r="H69100" t="b">
        <v>1</v>
      </c>
      <c r="I69100" t="b">
        <v>0</v>
      </c>
      <c r="J69100" s="1" t="s">
        <v>183490</v>
      </c>
      <c r="K69100" s="1" t="s">
        <v>183491</v>
      </c>
    </row>
    <row r="69101" spans="1:11" x14ac:dyDescent="0.35">
      <c r="A69101" s="1" t="s">
        <v>152795</v>
      </c>
      <c r="B69101" s="1" t="s">
        <v>183492</v>
      </c>
      <c r="C69101" s="1" t="s">
        <v>270</v>
      </c>
      <c r="D69101" s="1"/>
      <c r="E69101" s="2">
        <v>44739.426990740743</v>
      </c>
      <c r="F69101" s="2">
        <v>44739.426388888889</v>
      </c>
      <c r="G69101" s="1" t="s">
        <v>15</v>
      </c>
      <c r="H69101" t="b">
        <v>1</v>
      </c>
      <c r="I69101" t="b">
        <v>0</v>
      </c>
      <c r="J69101" s="1" t="s">
        <v>183493</v>
      </c>
      <c r="K69101" s="1" t="s">
        <v>183494</v>
      </c>
    </row>
    <row r="69102" spans="1:11" x14ac:dyDescent="0.35">
      <c r="A69102" s="1" t="s">
        <v>152795</v>
      </c>
      <c r="B69102" s="1" t="s">
        <v>183495</v>
      </c>
      <c r="C69102" s="1" t="s">
        <v>270</v>
      </c>
      <c r="D69102" s="1"/>
      <c r="E69102" s="2">
        <v>44739.423715277779</v>
      </c>
      <c r="F69102" s="2">
        <v>44739.423611111109</v>
      </c>
      <c r="G69102" s="1" t="s">
        <v>15</v>
      </c>
      <c r="H69102" t="b">
        <v>1</v>
      </c>
      <c r="I69102" t="b">
        <v>0</v>
      </c>
      <c r="J69102" s="1" t="s">
        <v>183496</v>
      </c>
      <c r="K69102" s="1" t="s">
        <v>183497</v>
      </c>
    </row>
    <row r="69103" spans="1:11" x14ac:dyDescent="0.35">
      <c r="A69103" s="1" t="s">
        <v>152795</v>
      </c>
      <c r="B69103" s="1" t="s">
        <v>183498</v>
      </c>
      <c r="C69103" s="1" t="s">
        <v>270</v>
      </c>
      <c r="D69103" s="1"/>
      <c r="E69103" s="2">
        <v>44739.418657407405</v>
      </c>
      <c r="F69103" s="2">
        <v>44739.418055555558</v>
      </c>
      <c r="G69103" s="1" t="s">
        <v>15</v>
      </c>
      <c r="H69103" t="b">
        <v>1</v>
      </c>
      <c r="I69103" t="b">
        <v>0</v>
      </c>
      <c r="J69103" s="1" t="s">
        <v>183499</v>
      </c>
      <c r="K69103" s="1" t="s">
        <v>183500</v>
      </c>
    </row>
    <row r="69104" spans="1:11" x14ac:dyDescent="0.35">
      <c r="A69104" s="1" t="s">
        <v>152795</v>
      </c>
      <c r="B69104" s="1" t="s">
        <v>183501</v>
      </c>
      <c r="C69104" s="1" t="s">
        <v>270</v>
      </c>
      <c r="D69104" s="1"/>
      <c r="E69104" s="2">
        <v>44739.41611111111</v>
      </c>
      <c r="F69104" s="2">
        <v>44739.415972222225</v>
      </c>
      <c r="G69104" s="1" t="s">
        <v>15</v>
      </c>
      <c r="H69104" t="b">
        <v>1</v>
      </c>
      <c r="I69104" t="b">
        <v>0</v>
      </c>
      <c r="J69104" s="1" t="s">
        <v>183502</v>
      </c>
      <c r="K69104" s="1" t="s">
        <v>183503</v>
      </c>
    </row>
    <row r="69105" spans="1:11" x14ac:dyDescent="0.35">
      <c r="A69105" s="1" t="s">
        <v>152795</v>
      </c>
      <c r="B69105" s="1" t="s">
        <v>183504</v>
      </c>
      <c r="C69105" s="1" t="s">
        <v>183505</v>
      </c>
      <c r="D69105" s="1" t="s">
        <v>270</v>
      </c>
      <c r="E69105" s="2">
        <v>44739.410798611112</v>
      </c>
      <c r="F69105" s="2">
        <v>44739.410416666666</v>
      </c>
      <c r="G69105" s="1" t="s">
        <v>15</v>
      </c>
      <c r="H69105" t="b">
        <v>1</v>
      </c>
      <c r="I69105" t="b">
        <v>0</v>
      </c>
      <c r="J69105" s="1" t="s">
        <v>183506</v>
      </c>
      <c r="K69105" s="1" t="s">
        <v>183507</v>
      </c>
    </row>
    <row r="69106" spans="1:11" x14ac:dyDescent="0.35">
      <c r="A69106" s="1" t="s">
        <v>152795</v>
      </c>
      <c r="B69106" s="1" t="s">
        <v>183508</v>
      </c>
      <c r="C69106" s="1" t="s">
        <v>270</v>
      </c>
      <c r="D69106" s="1"/>
      <c r="E69106" s="2">
        <v>44739.409386574072</v>
      </c>
      <c r="F69106" s="2">
        <v>44739.40902777778</v>
      </c>
      <c r="G69106" s="1" t="s">
        <v>15</v>
      </c>
      <c r="H69106" t="b">
        <v>1</v>
      </c>
      <c r="I69106" t="b">
        <v>0</v>
      </c>
      <c r="J69106" s="1" t="s">
        <v>183509</v>
      </c>
      <c r="K69106" s="1" t="s">
        <v>183510</v>
      </c>
    </row>
    <row r="69107" spans="1:11" x14ac:dyDescent="0.35">
      <c r="A69107" s="1" t="s">
        <v>152795</v>
      </c>
      <c r="B69107" s="1" t="s">
        <v>183511</v>
      </c>
      <c r="C69107" s="1" t="s">
        <v>270</v>
      </c>
      <c r="D69107" s="1"/>
      <c r="E69107" s="2">
        <v>44739.399050925924</v>
      </c>
      <c r="F69107" s="2">
        <v>44739.398611111108</v>
      </c>
      <c r="G69107" s="1" t="s">
        <v>15</v>
      </c>
      <c r="H69107" t="b">
        <v>1</v>
      </c>
      <c r="I69107" t="b">
        <v>0</v>
      </c>
      <c r="J69107" s="1" t="s">
        <v>183512</v>
      </c>
      <c r="K69107" s="1" t="s">
        <v>183513</v>
      </c>
    </row>
    <row r="69108" spans="1:11" x14ac:dyDescent="0.35">
      <c r="A69108" s="1" t="s">
        <v>152795</v>
      </c>
      <c r="B69108" s="1" t="s">
        <v>183514</v>
      </c>
      <c r="C69108" s="1" t="s">
        <v>270</v>
      </c>
      <c r="D69108" s="1"/>
      <c r="E69108" s="2">
        <v>44739.396423611113</v>
      </c>
      <c r="F69108" s="2">
        <v>44739.395833333336</v>
      </c>
      <c r="G69108" s="1" t="s">
        <v>15</v>
      </c>
      <c r="H69108" t="b">
        <v>1</v>
      </c>
      <c r="I69108" t="b">
        <v>1</v>
      </c>
      <c r="J69108" s="1" t="s">
        <v>183515</v>
      </c>
      <c r="K69108" s="1" t="s">
        <v>183516</v>
      </c>
    </row>
    <row r="69109" spans="1:11" x14ac:dyDescent="0.35">
      <c r="A69109" s="1" t="s">
        <v>152795</v>
      </c>
      <c r="B69109" s="1" t="s">
        <v>183517</v>
      </c>
      <c r="C69109" s="1" t="s">
        <v>183518</v>
      </c>
      <c r="D69109" s="1" t="s">
        <v>270</v>
      </c>
      <c r="E69109" s="2">
        <v>44739.394490740742</v>
      </c>
      <c r="F69109" s="2">
        <v>44739.393750000003</v>
      </c>
      <c r="G69109" s="1" t="s">
        <v>15</v>
      </c>
      <c r="H69109" t="b">
        <v>1</v>
      </c>
      <c r="I69109" t="b">
        <v>1</v>
      </c>
      <c r="J69109" s="1" t="s">
        <v>183519</v>
      </c>
      <c r="K69109" s="1" t="s">
        <v>183520</v>
      </c>
    </row>
    <row r="69110" spans="1:11" x14ac:dyDescent="0.35">
      <c r="A69110" s="1" t="s">
        <v>152795</v>
      </c>
      <c r="B69110" s="1" t="s">
        <v>183521</v>
      </c>
      <c r="C69110" s="1" t="s">
        <v>270</v>
      </c>
      <c r="D69110" s="1"/>
      <c r="E69110" s="2">
        <v>44739.381145833337</v>
      </c>
      <c r="F69110" s="2">
        <v>44739.381145833337</v>
      </c>
      <c r="G69110" s="1" t="s">
        <v>15</v>
      </c>
      <c r="H69110" t="b">
        <v>1</v>
      </c>
      <c r="I69110" t="b">
        <v>0</v>
      </c>
      <c r="J69110" s="1" t="s">
        <v>183522</v>
      </c>
      <c r="K69110" s="1" t="s">
        <v>183523</v>
      </c>
    </row>
    <row r="69111" spans="1:11" x14ac:dyDescent="0.35">
      <c r="A69111" s="1" t="s">
        <v>152795</v>
      </c>
      <c r="B69111" s="1" t="s">
        <v>183524</v>
      </c>
      <c r="C69111" s="1" t="s">
        <v>270</v>
      </c>
      <c r="D69111" s="1"/>
      <c r="E69111" s="2">
        <v>44739.191354166665</v>
      </c>
      <c r="F69111" s="2">
        <v>44739.191354166665</v>
      </c>
      <c r="G69111" s="1" t="s">
        <v>15</v>
      </c>
      <c r="H69111" t="b">
        <v>1</v>
      </c>
      <c r="I69111" t="b">
        <v>0</v>
      </c>
      <c r="J69111" s="1" t="s">
        <v>183525</v>
      </c>
      <c r="K69111" s="1" t="s">
        <v>183526</v>
      </c>
    </row>
    <row r="69112" spans="1:11" x14ac:dyDescent="0.35">
      <c r="A69112" s="1" t="s">
        <v>152795</v>
      </c>
      <c r="B69112" s="1" t="s">
        <v>183527</v>
      </c>
      <c r="C69112" s="1" t="s">
        <v>270</v>
      </c>
      <c r="D69112" s="1"/>
      <c r="E69112" s="2">
        <v>44739.191018518519</v>
      </c>
      <c r="F69112" s="2">
        <v>44739.191030092596</v>
      </c>
      <c r="G69112" s="1" t="s">
        <v>15</v>
      </c>
      <c r="H69112" t="b">
        <v>1</v>
      </c>
      <c r="I69112" t="b">
        <v>0</v>
      </c>
      <c r="J69112" s="1" t="s">
        <v>183528</v>
      </c>
      <c r="K69112" s="1" t="s">
        <v>183529</v>
      </c>
    </row>
    <row r="69113" spans="1:11" x14ac:dyDescent="0.35">
      <c r="A69113" s="1" t="s">
        <v>152795</v>
      </c>
      <c r="B69113" s="1" t="s">
        <v>183530</v>
      </c>
      <c r="C69113" s="1" t="s">
        <v>270</v>
      </c>
      <c r="D69113" s="1"/>
      <c r="E69113" s="2">
        <v>44739.190694444442</v>
      </c>
      <c r="F69113" s="2">
        <v>44739.190706018519</v>
      </c>
      <c r="G69113" s="1" t="s">
        <v>15</v>
      </c>
      <c r="H69113" t="b">
        <v>1</v>
      </c>
      <c r="I69113" t="b">
        <v>0</v>
      </c>
      <c r="J69113" s="1" t="s">
        <v>183531</v>
      </c>
      <c r="K69113" s="1" t="s">
        <v>183532</v>
      </c>
    </row>
    <row r="69114" spans="1:11" x14ac:dyDescent="0.35">
      <c r="A69114" s="1" t="s">
        <v>152795</v>
      </c>
      <c r="B69114" s="1" t="s">
        <v>183533</v>
      </c>
      <c r="C69114" s="1" t="s">
        <v>409</v>
      </c>
      <c r="D69114" s="1"/>
      <c r="E69114" s="2">
        <v>44738.717407407406</v>
      </c>
      <c r="F69114" s="2">
        <v>44738.717418981483</v>
      </c>
      <c r="G69114" s="1" t="s">
        <v>15</v>
      </c>
      <c r="H69114" t="b">
        <v>1</v>
      </c>
      <c r="I69114" t="b">
        <v>0</v>
      </c>
      <c r="J69114" s="1" t="s">
        <v>183534</v>
      </c>
      <c r="K69114" s="1" t="s">
        <v>183535</v>
      </c>
    </row>
    <row r="69115" spans="1:11" x14ac:dyDescent="0.35">
      <c r="A69115" s="1" t="s">
        <v>152795</v>
      </c>
      <c r="B69115" s="1" t="s">
        <v>183536</v>
      </c>
      <c r="C69115" s="1" t="s">
        <v>270</v>
      </c>
      <c r="D69115" s="1"/>
      <c r="E69115" s="2">
        <v>44738.577708333331</v>
      </c>
      <c r="F69115" s="2">
        <v>44738.577719907407</v>
      </c>
      <c r="G69115" s="1" t="s">
        <v>15</v>
      </c>
      <c r="H69115" t="b">
        <v>1</v>
      </c>
      <c r="I69115" t="b">
        <v>0</v>
      </c>
      <c r="J69115" s="1" t="s">
        <v>183537</v>
      </c>
      <c r="K69115" s="1" t="s">
        <v>183538</v>
      </c>
    </row>
    <row r="69116" spans="1:11" x14ac:dyDescent="0.35">
      <c r="A69116" s="1" t="s">
        <v>152795</v>
      </c>
      <c r="B69116" s="1" t="s">
        <v>183539</v>
      </c>
      <c r="C69116" s="1" t="s">
        <v>270</v>
      </c>
      <c r="D69116" s="1"/>
      <c r="E69116" s="2">
        <v>44738.575520833336</v>
      </c>
      <c r="F69116" s="2">
        <v>44738.575543981482</v>
      </c>
      <c r="G69116" s="1" t="s">
        <v>15</v>
      </c>
      <c r="H69116" t="b">
        <v>1</v>
      </c>
      <c r="I69116" t="b">
        <v>0</v>
      </c>
      <c r="J69116" s="1" t="s">
        <v>183540</v>
      </c>
      <c r="K69116" s="1" t="s">
        <v>183541</v>
      </c>
    </row>
    <row r="69117" spans="1:11" x14ac:dyDescent="0.35">
      <c r="A69117" s="1" t="s">
        <v>152795</v>
      </c>
      <c r="B69117" s="1" t="s">
        <v>183542</v>
      </c>
      <c r="C69117" s="1" t="s">
        <v>270</v>
      </c>
      <c r="D69117" s="1"/>
      <c r="E69117" s="2">
        <v>44738.570972222224</v>
      </c>
      <c r="F69117" s="2">
        <v>44738.570972222224</v>
      </c>
      <c r="G69117" s="1" t="s">
        <v>15</v>
      </c>
      <c r="H69117" t="b">
        <v>1</v>
      </c>
      <c r="I69117" t="b">
        <v>0</v>
      </c>
      <c r="J69117" s="1" t="s">
        <v>183543</v>
      </c>
      <c r="K69117" s="1" t="s">
        <v>183544</v>
      </c>
    </row>
    <row r="69118" spans="1:11" x14ac:dyDescent="0.35">
      <c r="A69118" s="1" t="s">
        <v>152795</v>
      </c>
      <c r="B69118" s="1" t="s">
        <v>183545</v>
      </c>
      <c r="C69118" s="1" t="s">
        <v>270</v>
      </c>
      <c r="D69118" s="1"/>
      <c r="E69118" s="2">
        <v>44738.567881944444</v>
      </c>
      <c r="F69118" s="2">
        <v>44738.567893518521</v>
      </c>
      <c r="G69118" s="1" t="s">
        <v>15</v>
      </c>
      <c r="H69118" t="b">
        <v>1</v>
      </c>
      <c r="I69118" t="b">
        <v>0</v>
      </c>
      <c r="J69118" s="1" t="s">
        <v>183546</v>
      </c>
      <c r="K69118" s="1" t="s">
        <v>183547</v>
      </c>
    </row>
    <row r="69119" spans="1:11" x14ac:dyDescent="0.35">
      <c r="A69119" s="1" t="s">
        <v>152795</v>
      </c>
      <c r="B69119" s="1" t="s">
        <v>183548</v>
      </c>
      <c r="C69119" s="1" t="s">
        <v>270</v>
      </c>
      <c r="D69119" s="1"/>
      <c r="E69119" s="2">
        <v>44738.562581018516</v>
      </c>
      <c r="F69119" s="2">
        <v>44738.562592592592</v>
      </c>
      <c r="G69119" s="1" t="s">
        <v>15</v>
      </c>
      <c r="H69119" t="b">
        <v>1</v>
      </c>
      <c r="I69119" t="b">
        <v>0</v>
      </c>
      <c r="J69119" s="1" t="s">
        <v>183549</v>
      </c>
      <c r="K69119" s="1" t="s">
        <v>183550</v>
      </c>
    </row>
    <row r="69120" spans="1:11" x14ac:dyDescent="0.35">
      <c r="A69120" s="1" t="s">
        <v>152795</v>
      </c>
      <c r="B69120" s="1" t="s">
        <v>183551</v>
      </c>
      <c r="C69120" s="1" t="s">
        <v>270</v>
      </c>
      <c r="D69120" s="1"/>
      <c r="E69120" s="2">
        <v>44738.436840277776</v>
      </c>
      <c r="F69120" s="2">
        <v>44738.436851851853</v>
      </c>
      <c r="G69120" s="1" t="s">
        <v>15</v>
      </c>
      <c r="H69120" t="b">
        <v>1</v>
      </c>
      <c r="I69120" t="b">
        <v>0</v>
      </c>
      <c r="J69120" s="1" t="s">
        <v>183552</v>
      </c>
      <c r="K69120" s="1" t="s">
        <v>183553</v>
      </c>
    </row>
    <row r="69121" spans="1:11" x14ac:dyDescent="0.35">
      <c r="A69121" s="1" t="s">
        <v>152795</v>
      </c>
      <c r="B69121" s="1" t="s">
        <v>183554</v>
      </c>
      <c r="C69121" s="1" t="s">
        <v>4094</v>
      </c>
      <c r="D69121" s="1" t="s">
        <v>270</v>
      </c>
      <c r="E69121" s="2">
        <v>44738.433495370373</v>
      </c>
      <c r="F69121" s="2">
        <v>44738.433506944442</v>
      </c>
      <c r="G69121" s="1" t="s">
        <v>15</v>
      </c>
      <c r="H69121" t="b">
        <v>1</v>
      </c>
      <c r="I69121" t="b">
        <v>0</v>
      </c>
      <c r="J69121" s="1" t="s">
        <v>48635</v>
      </c>
      <c r="K69121" s="1" t="s">
        <v>183555</v>
      </c>
    </row>
    <row r="69122" spans="1:11" x14ac:dyDescent="0.35">
      <c r="A69122" s="1" t="s">
        <v>152795</v>
      </c>
      <c r="B69122" s="1" t="s">
        <v>183556</v>
      </c>
      <c r="C69122" s="1" t="s">
        <v>270</v>
      </c>
      <c r="D69122" s="1"/>
      <c r="E69122" s="2">
        <v>44738.375844907408</v>
      </c>
      <c r="F69122" s="2">
        <v>44738.375856481478</v>
      </c>
      <c r="G69122" s="1" t="s">
        <v>15</v>
      </c>
      <c r="H69122" t="b">
        <v>1</v>
      </c>
      <c r="I69122" t="b">
        <v>0</v>
      </c>
      <c r="J69122" s="1" t="s">
        <v>183557</v>
      </c>
      <c r="K69122" s="1" t="s">
        <v>183558</v>
      </c>
    </row>
    <row r="69123" spans="1:11" x14ac:dyDescent="0.35">
      <c r="A69123" s="1" t="s">
        <v>152795</v>
      </c>
      <c r="B69123" s="1" t="s">
        <v>183559</v>
      </c>
      <c r="C69123" s="1" t="s">
        <v>270</v>
      </c>
      <c r="D69123" s="1"/>
      <c r="E69123" s="2">
        <v>44738.365057870367</v>
      </c>
      <c r="F69123" s="2">
        <v>44738.365081018521</v>
      </c>
      <c r="G69123" s="1" t="s">
        <v>15</v>
      </c>
      <c r="H69123" t="b">
        <v>1</v>
      </c>
      <c r="I69123" t="b">
        <v>0</v>
      </c>
      <c r="J69123" s="1" t="s">
        <v>183560</v>
      </c>
      <c r="K69123" s="1" t="s">
        <v>183561</v>
      </c>
    </row>
    <row r="69124" spans="1:11" x14ac:dyDescent="0.35">
      <c r="A69124" s="1" t="s">
        <v>152795</v>
      </c>
      <c r="B69124" s="1" t="s">
        <v>183562</v>
      </c>
      <c r="C69124" s="1" t="s">
        <v>3257</v>
      </c>
      <c r="D69124" s="1"/>
      <c r="E69124" s="2">
        <v>44737.655949074076</v>
      </c>
      <c r="F69124" s="2">
        <v>44737.655960648146</v>
      </c>
      <c r="G69124" s="1" t="s">
        <v>15</v>
      </c>
      <c r="H69124" t="b">
        <v>1</v>
      </c>
      <c r="I69124" t="b">
        <v>1</v>
      </c>
      <c r="J69124" s="1" t="s">
        <v>183563</v>
      </c>
      <c r="K69124" s="1" t="s">
        <v>183564</v>
      </c>
    </row>
    <row r="69125" spans="1:11" x14ac:dyDescent="0.35">
      <c r="A69125" s="1" t="s">
        <v>152795</v>
      </c>
      <c r="B69125" s="1" t="s">
        <v>183565</v>
      </c>
      <c r="C69125" s="1" t="s">
        <v>3257</v>
      </c>
      <c r="D69125" s="1"/>
      <c r="E69125" s="2">
        <v>44737.455428240741</v>
      </c>
      <c r="F69125" s="2">
        <v>44737.455428240741</v>
      </c>
      <c r="G69125" s="1" t="s">
        <v>15</v>
      </c>
      <c r="H69125" t="b">
        <v>1</v>
      </c>
      <c r="I69125" t="b">
        <v>0</v>
      </c>
      <c r="J69125" s="1" t="s">
        <v>183566</v>
      </c>
      <c r="K69125" s="1" t="s">
        <v>183567</v>
      </c>
    </row>
    <row r="69126" spans="1:11" x14ac:dyDescent="0.35">
      <c r="A69126" s="1" t="s">
        <v>152795</v>
      </c>
      <c r="B69126" s="1" t="s">
        <v>183568</v>
      </c>
      <c r="C69126" s="1" t="s">
        <v>3257</v>
      </c>
      <c r="D69126" s="1"/>
      <c r="E69126" s="2">
        <v>44737.454293981478</v>
      </c>
      <c r="F69126" s="2">
        <v>44737.454317129632</v>
      </c>
      <c r="G69126" s="1" t="s">
        <v>15</v>
      </c>
      <c r="H69126" t="b">
        <v>1</v>
      </c>
      <c r="I69126" t="b">
        <v>0</v>
      </c>
      <c r="J69126" s="1" t="s">
        <v>183569</v>
      </c>
      <c r="K69126" s="1" t="s">
        <v>183570</v>
      </c>
    </row>
    <row r="69127" spans="1:11" x14ac:dyDescent="0.35">
      <c r="A69127" s="1" t="s">
        <v>152795</v>
      </c>
      <c r="B69127" s="1" t="s">
        <v>183571</v>
      </c>
      <c r="C69127" s="1" t="s">
        <v>3257</v>
      </c>
      <c r="D69127" s="1"/>
      <c r="E69127" s="2">
        <v>44737.429988425924</v>
      </c>
      <c r="F69127" s="2">
        <v>44737.43</v>
      </c>
      <c r="G69127" s="1" t="s">
        <v>15</v>
      </c>
      <c r="H69127" t="b">
        <v>1</v>
      </c>
      <c r="I69127" t="b">
        <v>0</v>
      </c>
      <c r="J69127" s="1" t="s">
        <v>183572</v>
      </c>
      <c r="K69127" s="1" t="s">
        <v>183573</v>
      </c>
    </row>
    <row r="69128" spans="1:11" x14ac:dyDescent="0.35">
      <c r="A69128" s="1" t="s">
        <v>152795</v>
      </c>
      <c r="B69128" s="1" t="s">
        <v>183574</v>
      </c>
      <c r="C69128" s="1" t="s">
        <v>3257</v>
      </c>
      <c r="D69128" s="1"/>
      <c r="E69128" s="2">
        <v>44737.422858796293</v>
      </c>
      <c r="F69128" s="2">
        <v>44737.422858796293</v>
      </c>
      <c r="G69128" s="1" t="s">
        <v>15</v>
      </c>
      <c r="H69128" t="b">
        <v>1</v>
      </c>
      <c r="I69128" t="b">
        <v>0</v>
      </c>
      <c r="J69128" s="1" t="s">
        <v>183575</v>
      </c>
      <c r="K69128" s="1" t="s">
        <v>183576</v>
      </c>
    </row>
    <row r="69129" spans="1:11" x14ac:dyDescent="0.35">
      <c r="A69129" s="1" t="s">
        <v>152795</v>
      </c>
      <c r="B69129" s="1" t="s">
        <v>183577</v>
      </c>
      <c r="C69129" s="1" t="s">
        <v>3257</v>
      </c>
      <c r="D69129" s="1"/>
      <c r="E69129" s="2">
        <v>44737.41746527778</v>
      </c>
      <c r="F69129" s="2">
        <v>44737.41746527778</v>
      </c>
      <c r="G69129" s="1" t="s">
        <v>15</v>
      </c>
      <c r="H69129" t="b">
        <v>1</v>
      </c>
      <c r="I69129" t="b">
        <v>0</v>
      </c>
      <c r="J69129" s="1" t="s">
        <v>183578</v>
      </c>
      <c r="K69129" s="1" t="s">
        <v>183579</v>
      </c>
    </row>
    <row r="69130" spans="1:11" x14ac:dyDescent="0.35">
      <c r="A69130" s="1" t="s">
        <v>152795</v>
      </c>
      <c r="B69130" s="1" t="s">
        <v>183580</v>
      </c>
      <c r="C69130" s="1" t="s">
        <v>3257</v>
      </c>
      <c r="D69130" s="1"/>
      <c r="E69130" s="2">
        <v>44737.415706018517</v>
      </c>
      <c r="F69130" s="2">
        <v>44737.415706018517</v>
      </c>
      <c r="G69130" s="1" t="s">
        <v>15</v>
      </c>
      <c r="H69130" t="b">
        <v>1</v>
      </c>
      <c r="I69130" t="b">
        <v>0</v>
      </c>
      <c r="J69130" s="1" t="s">
        <v>183581</v>
      </c>
      <c r="K69130" s="1" t="s">
        <v>183582</v>
      </c>
    </row>
    <row r="69131" spans="1:11" x14ac:dyDescent="0.35">
      <c r="A69131" s="1" t="s">
        <v>152795</v>
      </c>
      <c r="B69131" s="1" t="s">
        <v>183583</v>
      </c>
      <c r="C69131" s="1" t="s">
        <v>3257</v>
      </c>
      <c r="D69131" s="1"/>
      <c r="E69131" s="2">
        <v>44737.413437499999</v>
      </c>
      <c r="F69131" s="2">
        <v>44737.413449074076</v>
      </c>
      <c r="G69131" s="1" t="s">
        <v>15</v>
      </c>
      <c r="H69131" t="b">
        <v>1</v>
      </c>
      <c r="I69131" t="b">
        <v>0</v>
      </c>
      <c r="J69131" s="1" t="s">
        <v>183584</v>
      </c>
      <c r="K69131" s="1" t="s">
        <v>183585</v>
      </c>
    </row>
    <row r="69132" spans="1:11" x14ac:dyDescent="0.35">
      <c r="A69132" s="1" t="s">
        <v>152795</v>
      </c>
      <c r="B69132" s="1" t="s">
        <v>183586</v>
      </c>
      <c r="C69132" s="1" t="s">
        <v>3257</v>
      </c>
      <c r="D69132" s="1"/>
      <c r="E69132" s="2">
        <v>44737.412557870368</v>
      </c>
      <c r="F69132" s="2">
        <v>44737.412581018521</v>
      </c>
      <c r="G69132" s="1" t="s">
        <v>15</v>
      </c>
      <c r="H69132" t="b">
        <v>1</v>
      </c>
      <c r="I69132" t="b">
        <v>0</v>
      </c>
      <c r="J69132" s="1" t="s">
        <v>183587</v>
      </c>
      <c r="K69132" s="1" t="s">
        <v>183588</v>
      </c>
    </row>
    <row r="69133" spans="1:11" x14ac:dyDescent="0.35">
      <c r="A69133" s="1" t="s">
        <v>152795</v>
      </c>
      <c r="B69133" s="1" t="s">
        <v>183589</v>
      </c>
      <c r="C69133" s="1" t="s">
        <v>3257</v>
      </c>
      <c r="D69133" s="1"/>
      <c r="E69133" s="2">
        <v>44737.409918981481</v>
      </c>
      <c r="F69133" s="2">
        <v>44737.409930555557</v>
      </c>
      <c r="G69133" s="1" t="s">
        <v>15</v>
      </c>
      <c r="H69133" t="b">
        <v>1</v>
      </c>
      <c r="I69133" t="b">
        <v>1</v>
      </c>
      <c r="J69133" s="1" t="s">
        <v>183590</v>
      </c>
      <c r="K69133" s="1" t="s">
        <v>183591</v>
      </c>
    </row>
    <row r="69134" spans="1:11" x14ac:dyDescent="0.35">
      <c r="A69134" s="1" t="s">
        <v>152795</v>
      </c>
      <c r="B69134" s="1" t="s">
        <v>183592</v>
      </c>
      <c r="C69134" s="1" t="s">
        <v>5171</v>
      </c>
      <c r="D69134" s="1"/>
      <c r="E69134" s="2">
        <v>44737.403101851851</v>
      </c>
      <c r="F69134" s="2">
        <v>44737.403113425928</v>
      </c>
      <c r="G69134" s="1" t="s">
        <v>15</v>
      </c>
      <c r="H69134" t="b">
        <v>1</v>
      </c>
      <c r="I69134" t="b">
        <v>0</v>
      </c>
      <c r="J69134" s="1" t="s">
        <v>183593</v>
      </c>
      <c r="K69134" s="1" t="s">
        <v>183594</v>
      </c>
    </row>
    <row r="69135" spans="1:11" x14ac:dyDescent="0.35">
      <c r="A69135" s="1" t="s">
        <v>152795</v>
      </c>
      <c r="B69135" s="1" t="s">
        <v>183595</v>
      </c>
      <c r="C69135" s="1" t="s">
        <v>5171</v>
      </c>
      <c r="D69135" s="1"/>
      <c r="E69135" s="2">
        <v>44737.39534722222</v>
      </c>
      <c r="F69135" s="2">
        <v>44737.39534722222</v>
      </c>
      <c r="G69135" s="1" t="s">
        <v>15</v>
      </c>
      <c r="H69135" t="b">
        <v>1</v>
      </c>
      <c r="I69135" t="b">
        <v>0</v>
      </c>
      <c r="J69135" s="1" t="s">
        <v>183596</v>
      </c>
      <c r="K69135" s="1" t="s">
        <v>183597</v>
      </c>
    </row>
    <row r="69136" spans="1:11" x14ac:dyDescent="0.35">
      <c r="A69136" s="1" t="s">
        <v>152795</v>
      </c>
      <c r="B69136" s="1" t="s">
        <v>183598</v>
      </c>
      <c r="C69136" s="1" t="s">
        <v>2547</v>
      </c>
      <c r="D69136" s="1" t="s">
        <v>270</v>
      </c>
      <c r="E69136" s="2">
        <v>44737.239641203705</v>
      </c>
      <c r="F69136" s="2">
        <v>44737.239652777775</v>
      </c>
      <c r="G69136" s="1" t="s">
        <v>15</v>
      </c>
      <c r="H69136" t="b">
        <v>1</v>
      </c>
      <c r="I69136" t="b">
        <v>0</v>
      </c>
      <c r="J69136" s="1" t="s">
        <v>183599</v>
      </c>
      <c r="K69136" s="1" t="s">
        <v>183600</v>
      </c>
    </row>
    <row r="69137" spans="1:11" x14ac:dyDescent="0.35">
      <c r="A69137" s="1" t="s">
        <v>152795</v>
      </c>
      <c r="B69137" s="1" t="s">
        <v>183601</v>
      </c>
      <c r="C69137" s="1" t="s">
        <v>270</v>
      </c>
      <c r="D69137" s="1"/>
      <c r="E69137" s="2">
        <v>44737.233275462961</v>
      </c>
      <c r="F69137" s="2">
        <v>44737.233287037037</v>
      </c>
      <c r="G69137" s="1" t="s">
        <v>15</v>
      </c>
      <c r="H69137" t="b">
        <v>1</v>
      </c>
      <c r="I69137" t="b">
        <v>0</v>
      </c>
      <c r="J69137" s="1" t="s">
        <v>183602</v>
      </c>
      <c r="K69137" s="1" t="s">
        <v>183603</v>
      </c>
    </row>
    <row r="69138" spans="1:11" x14ac:dyDescent="0.35">
      <c r="A69138" s="1" t="s">
        <v>152795</v>
      </c>
      <c r="B69138" s="1" t="s">
        <v>183604</v>
      </c>
      <c r="C69138" s="1" t="s">
        <v>270</v>
      </c>
      <c r="D69138" s="1"/>
      <c r="E69138" s="2">
        <v>44737.231712962966</v>
      </c>
      <c r="F69138" s="2">
        <v>44737.231724537036</v>
      </c>
      <c r="G69138" s="1" t="s">
        <v>15</v>
      </c>
      <c r="H69138" t="b">
        <v>1</v>
      </c>
      <c r="I69138" t="b">
        <v>0</v>
      </c>
      <c r="J69138" s="1" t="s">
        <v>183605</v>
      </c>
      <c r="K69138" s="1" t="s">
        <v>183606</v>
      </c>
    </row>
    <row r="69139" spans="1:11" x14ac:dyDescent="0.35">
      <c r="A69139" s="1" t="s">
        <v>152795</v>
      </c>
      <c r="B69139" s="1" t="s">
        <v>183607</v>
      </c>
      <c r="C69139" s="1" t="s">
        <v>270</v>
      </c>
      <c r="D69139" s="1"/>
      <c r="E69139" s="2">
        <v>44737.229259259257</v>
      </c>
      <c r="F69139" s="2">
        <v>44737.229270833333</v>
      </c>
      <c r="G69139" s="1" t="s">
        <v>15</v>
      </c>
      <c r="H69139" t="b">
        <v>1</v>
      </c>
      <c r="I69139" t="b">
        <v>0</v>
      </c>
      <c r="J69139" s="1" t="s">
        <v>183608</v>
      </c>
      <c r="K69139" s="1" t="s">
        <v>183609</v>
      </c>
    </row>
    <row r="69140" spans="1:11" x14ac:dyDescent="0.35">
      <c r="A69140" s="1" t="s">
        <v>152795</v>
      </c>
      <c r="B69140" s="1" t="s">
        <v>48415</v>
      </c>
      <c r="C69140" s="1" t="s">
        <v>183610</v>
      </c>
      <c r="D69140" s="1" t="s">
        <v>48417</v>
      </c>
      <c r="E69140" s="2">
        <v>44737.22760416667</v>
      </c>
      <c r="F69140" s="2">
        <v>44737.22760416667</v>
      </c>
      <c r="G69140" s="1" t="s">
        <v>15</v>
      </c>
      <c r="H69140" t="b">
        <v>1</v>
      </c>
      <c r="I69140" t="b">
        <v>0</v>
      </c>
      <c r="J69140" s="1" t="s">
        <v>183611</v>
      </c>
      <c r="K69140" s="1" t="s">
        <v>183612</v>
      </c>
    </row>
    <row r="69141" spans="1:11" x14ac:dyDescent="0.35">
      <c r="A69141" s="1" t="s">
        <v>152795</v>
      </c>
      <c r="B69141" s="1" t="s">
        <v>183613</v>
      </c>
      <c r="C69141" s="1" t="s">
        <v>270</v>
      </c>
      <c r="D69141" s="1"/>
      <c r="E69141" s="2">
        <v>44737.226446759261</v>
      </c>
      <c r="F69141" s="2">
        <v>44737.226458333331</v>
      </c>
      <c r="G69141" s="1" t="s">
        <v>15</v>
      </c>
      <c r="H69141" t="b">
        <v>1</v>
      </c>
      <c r="I69141" t="b">
        <v>0</v>
      </c>
      <c r="J69141" s="1" t="s">
        <v>183614</v>
      </c>
      <c r="K69141" s="1" t="s">
        <v>183615</v>
      </c>
    </row>
    <row r="69142" spans="1:11" x14ac:dyDescent="0.35">
      <c r="A69142" s="1" t="s">
        <v>152795</v>
      </c>
      <c r="B69142" s="1" t="s">
        <v>183616</v>
      </c>
      <c r="C69142" s="1" t="s">
        <v>270</v>
      </c>
      <c r="D69142" s="1"/>
      <c r="E69142" s="2">
        <v>44737.224085648151</v>
      </c>
      <c r="F69142" s="2">
        <v>44737.224085648151</v>
      </c>
      <c r="G69142" s="1" t="s">
        <v>15</v>
      </c>
      <c r="H69142" t="b">
        <v>1</v>
      </c>
      <c r="I69142" t="b">
        <v>0</v>
      </c>
      <c r="J69142" s="1" t="s">
        <v>183617</v>
      </c>
      <c r="K69142" s="1" t="s">
        <v>183618</v>
      </c>
    </row>
    <row r="69143" spans="1:11" x14ac:dyDescent="0.35">
      <c r="A69143" s="1" t="s">
        <v>152795</v>
      </c>
      <c r="B69143" s="1" t="s">
        <v>183619</v>
      </c>
      <c r="C69143" s="1" t="s">
        <v>270</v>
      </c>
      <c r="D69143" s="1"/>
      <c r="E69143" s="2">
        <v>44737.221458333333</v>
      </c>
      <c r="F69143" s="2">
        <v>44737.221458333333</v>
      </c>
      <c r="G69143" s="1" t="s">
        <v>15</v>
      </c>
      <c r="H69143" t="b">
        <v>1</v>
      </c>
      <c r="I69143" t="b">
        <v>0</v>
      </c>
      <c r="J69143" s="1" t="s">
        <v>183620</v>
      </c>
      <c r="K69143" s="1" t="s">
        <v>183621</v>
      </c>
    </row>
    <row r="69144" spans="1:11" x14ac:dyDescent="0.35">
      <c r="A69144" s="1" t="s">
        <v>152795</v>
      </c>
      <c r="B69144" s="1" t="s">
        <v>183622</v>
      </c>
      <c r="C69144" s="1" t="s">
        <v>270</v>
      </c>
      <c r="D69144" s="1"/>
      <c r="E69144" s="2">
        <v>44737.219421296293</v>
      </c>
      <c r="F69144" s="2">
        <v>44737.21943287037</v>
      </c>
      <c r="G69144" s="1" t="s">
        <v>15</v>
      </c>
      <c r="H69144" t="b">
        <v>1</v>
      </c>
      <c r="I69144" t="b">
        <v>0</v>
      </c>
      <c r="J69144" s="1" t="s">
        <v>183623</v>
      </c>
      <c r="K69144" s="1" t="s">
        <v>183624</v>
      </c>
    </row>
    <row r="69145" spans="1:11" x14ac:dyDescent="0.35">
      <c r="A69145" s="1" t="s">
        <v>152795</v>
      </c>
      <c r="B69145" s="1" t="s">
        <v>183625</v>
      </c>
      <c r="C69145" s="1" t="s">
        <v>270</v>
      </c>
      <c r="D69145" s="1"/>
      <c r="E69145" s="2">
        <v>44737.214270833334</v>
      </c>
      <c r="F69145" s="2">
        <v>44737.214282407411</v>
      </c>
      <c r="G69145" s="1" t="s">
        <v>15</v>
      </c>
      <c r="H69145" t="b">
        <v>1</v>
      </c>
      <c r="I69145" t="b">
        <v>0</v>
      </c>
      <c r="J69145" s="1" t="s">
        <v>183626</v>
      </c>
      <c r="K69145" s="1" t="s">
        <v>183627</v>
      </c>
    </row>
    <row r="69146" spans="1:11" x14ac:dyDescent="0.35">
      <c r="A69146" s="1" t="s">
        <v>152795</v>
      </c>
      <c r="B69146" s="1" t="s">
        <v>183628</v>
      </c>
      <c r="C69146" s="1" t="s">
        <v>270</v>
      </c>
      <c r="D69146" s="1"/>
      <c r="E69146" s="2">
        <v>44737.211909722224</v>
      </c>
      <c r="F69146" s="2">
        <v>44737.211909722224</v>
      </c>
      <c r="G69146" s="1" t="s">
        <v>15</v>
      </c>
      <c r="H69146" t="b">
        <v>1</v>
      </c>
      <c r="I69146" t="b">
        <v>0</v>
      </c>
      <c r="J69146" s="1" t="s">
        <v>183629</v>
      </c>
      <c r="K69146" s="1" t="s">
        <v>183630</v>
      </c>
    </row>
    <row r="69147" spans="1:11" x14ac:dyDescent="0.35">
      <c r="A69147" s="1" t="s">
        <v>152795</v>
      </c>
      <c r="B69147" s="1" t="s">
        <v>183631</v>
      </c>
      <c r="C69147" s="1" t="s">
        <v>270</v>
      </c>
      <c r="D69147" s="1"/>
      <c r="E69147" s="2">
        <v>44737.205520833333</v>
      </c>
      <c r="F69147" s="2">
        <v>44737.20553240741</v>
      </c>
      <c r="G69147" s="1" t="s">
        <v>15</v>
      </c>
      <c r="H69147" t="b">
        <v>1</v>
      </c>
      <c r="I69147" t="b">
        <v>0</v>
      </c>
      <c r="J69147" s="1" t="s">
        <v>183632</v>
      </c>
      <c r="K69147" s="1" t="s">
        <v>183633</v>
      </c>
    </row>
    <row r="69148" spans="1:11" x14ac:dyDescent="0.35">
      <c r="A69148" s="1" t="s">
        <v>152795</v>
      </c>
      <c r="B69148" s="1" t="s">
        <v>183634</v>
      </c>
      <c r="C69148" s="1" t="s">
        <v>270</v>
      </c>
      <c r="D69148" s="1"/>
      <c r="E69148" s="2">
        <v>44737.203912037039</v>
      </c>
      <c r="F69148" s="2">
        <v>44737.203923611109</v>
      </c>
      <c r="G69148" s="1" t="s">
        <v>15</v>
      </c>
      <c r="H69148" t="b">
        <v>1</v>
      </c>
      <c r="I69148" t="b">
        <v>1</v>
      </c>
      <c r="J69148" s="1" t="s">
        <v>183635</v>
      </c>
      <c r="K69148" s="1" t="s">
        <v>183636</v>
      </c>
    </row>
    <row r="69149" spans="1:11" x14ac:dyDescent="0.35">
      <c r="A69149" s="1" t="s">
        <v>152795</v>
      </c>
      <c r="B69149" s="1" t="s">
        <v>183637</v>
      </c>
      <c r="C69149" s="1" t="s">
        <v>270</v>
      </c>
      <c r="D69149" s="1"/>
      <c r="E69149" s="2">
        <v>44737.201284722221</v>
      </c>
      <c r="F69149" s="2">
        <v>44737.201296296298</v>
      </c>
      <c r="G69149" s="1" t="s">
        <v>15</v>
      </c>
      <c r="H69149" t="b">
        <v>1</v>
      </c>
      <c r="I69149" t="b">
        <v>0</v>
      </c>
      <c r="J69149" s="1" t="s">
        <v>183638</v>
      </c>
      <c r="K69149" s="1" t="s">
        <v>183639</v>
      </c>
    </row>
    <row r="69150" spans="1:11" x14ac:dyDescent="0.35">
      <c r="A69150" s="1" t="s">
        <v>152795</v>
      </c>
      <c r="B69150" s="1" t="s">
        <v>183640</v>
      </c>
      <c r="C69150" s="1" t="s">
        <v>137</v>
      </c>
      <c r="D69150" s="1"/>
      <c r="E69150" s="2">
        <v>44737.199016203704</v>
      </c>
      <c r="F69150" s="2">
        <v>44737.19902777778</v>
      </c>
      <c r="G69150" s="1" t="s">
        <v>15</v>
      </c>
      <c r="H69150" t="b">
        <v>1</v>
      </c>
      <c r="I69150" t="b">
        <v>0</v>
      </c>
      <c r="J69150" s="1" t="s">
        <v>183641</v>
      </c>
      <c r="K69150" s="1" t="s">
        <v>183642</v>
      </c>
    </row>
    <row r="69151" spans="1:11" x14ac:dyDescent="0.35">
      <c r="A69151" s="1" t="s">
        <v>152795</v>
      </c>
      <c r="B69151" s="1" t="s">
        <v>183643</v>
      </c>
      <c r="C69151" s="1" t="s">
        <v>270</v>
      </c>
      <c r="D69151" s="1"/>
      <c r="E69151" s="2">
        <v>44737.1953125</v>
      </c>
      <c r="F69151" s="2">
        <v>44737.195324074077</v>
      </c>
      <c r="G69151" s="1" t="s">
        <v>15</v>
      </c>
      <c r="H69151" t="b">
        <v>1</v>
      </c>
      <c r="I69151" t="b">
        <v>0</v>
      </c>
      <c r="J69151" s="1" t="s">
        <v>183644</v>
      </c>
      <c r="K69151" s="1" t="s">
        <v>183645</v>
      </c>
    </row>
    <row r="69152" spans="1:11" x14ac:dyDescent="0.35">
      <c r="A69152" s="1" t="s">
        <v>152795</v>
      </c>
      <c r="B69152" s="1" t="s">
        <v>183646</v>
      </c>
      <c r="C69152" s="1" t="s">
        <v>270</v>
      </c>
      <c r="D69152" s="1" t="s">
        <v>183647</v>
      </c>
      <c r="E69152" s="2">
        <v>44737.193229166667</v>
      </c>
      <c r="F69152" s="2">
        <v>44737.193240740744</v>
      </c>
      <c r="G69152" s="1" t="s">
        <v>15</v>
      </c>
      <c r="H69152" t="b">
        <v>1</v>
      </c>
      <c r="I69152" t="b">
        <v>0</v>
      </c>
      <c r="J69152" s="1" t="s">
        <v>183648</v>
      </c>
      <c r="K69152" s="1" t="s">
        <v>183649</v>
      </c>
    </row>
    <row r="69153" spans="1:11" x14ac:dyDescent="0.35">
      <c r="A69153" s="1" t="s">
        <v>152795</v>
      </c>
      <c r="B69153" s="1" t="s">
        <v>183650</v>
      </c>
      <c r="C69153" s="1" t="s">
        <v>270</v>
      </c>
      <c r="D69153" s="1"/>
      <c r="E69153" s="2">
        <v>44737.191770833335</v>
      </c>
      <c r="F69153" s="2">
        <v>44737.191782407404</v>
      </c>
      <c r="G69153" s="1" t="s">
        <v>15</v>
      </c>
      <c r="H69153" t="b">
        <v>1</v>
      </c>
      <c r="I69153" t="b">
        <v>0</v>
      </c>
      <c r="J69153" s="1" t="s">
        <v>183651</v>
      </c>
      <c r="K69153" s="1" t="s">
        <v>183652</v>
      </c>
    </row>
    <row r="69154" spans="1:11" x14ac:dyDescent="0.35">
      <c r="A69154" s="1" t="s">
        <v>152795</v>
      </c>
      <c r="B69154" s="1" t="s">
        <v>183653</v>
      </c>
      <c r="C69154" s="1" t="s">
        <v>270</v>
      </c>
      <c r="D69154" s="1"/>
      <c r="E69154" s="2">
        <v>44737.190127314818</v>
      </c>
      <c r="F69154" s="2">
        <v>44737.190138888887</v>
      </c>
      <c r="G69154" s="1" t="s">
        <v>15</v>
      </c>
      <c r="H69154" t="b">
        <v>1</v>
      </c>
      <c r="I69154" t="b">
        <v>0</v>
      </c>
      <c r="J69154" s="1" t="s">
        <v>183654</v>
      </c>
      <c r="K69154" s="1" t="s">
        <v>183655</v>
      </c>
    </row>
    <row r="69155" spans="1:11" x14ac:dyDescent="0.35">
      <c r="A69155" s="1" t="s">
        <v>152795</v>
      </c>
      <c r="B69155" s="1" t="s">
        <v>183656</v>
      </c>
      <c r="C69155" s="1" t="s">
        <v>270</v>
      </c>
      <c r="D69155" s="1"/>
      <c r="E69155" s="2">
        <v>44737.186747685184</v>
      </c>
      <c r="F69155" s="2">
        <v>44737.186759259261</v>
      </c>
      <c r="G69155" s="1" t="s">
        <v>15</v>
      </c>
      <c r="H69155" t="b">
        <v>1</v>
      </c>
      <c r="I69155" t="b">
        <v>0</v>
      </c>
      <c r="J69155" s="1" t="s">
        <v>183657</v>
      </c>
      <c r="K69155" s="1" t="s">
        <v>183658</v>
      </c>
    </row>
    <row r="69156" spans="1:11" x14ac:dyDescent="0.35">
      <c r="A69156" s="1" t="s">
        <v>152795</v>
      </c>
      <c r="B69156" s="1" t="s">
        <v>183659</v>
      </c>
      <c r="C69156" s="1" t="s">
        <v>270</v>
      </c>
      <c r="D69156" s="1"/>
      <c r="E69156" s="2">
        <v>44737.178252314814</v>
      </c>
      <c r="F69156" s="2">
        <v>44737.178263888891</v>
      </c>
      <c r="G69156" s="1" t="s">
        <v>15</v>
      </c>
      <c r="H69156" t="b">
        <v>1</v>
      </c>
      <c r="I69156" t="b">
        <v>0</v>
      </c>
      <c r="J69156" s="1" t="s">
        <v>183660</v>
      </c>
      <c r="K69156" s="1" t="s">
        <v>183661</v>
      </c>
    </row>
    <row r="69157" spans="1:11" x14ac:dyDescent="0.35">
      <c r="A69157" s="1" t="s">
        <v>152795</v>
      </c>
      <c r="B69157" s="1" t="s">
        <v>183662</v>
      </c>
      <c r="C69157" s="1" t="s">
        <v>270</v>
      </c>
      <c r="D69157" s="1"/>
      <c r="E69157" s="2">
        <v>44737.172881944447</v>
      </c>
      <c r="F69157" s="2">
        <v>44737.172893518517</v>
      </c>
      <c r="G69157" s="1" t="s">
        <v>15</v>
      </c>
      <c r="H69157" t="b">
        <v>1</v>
      </c>
      <c r="I69157" t="b">
        <v>0</v>
      </c>
      <c r="J69157" s="1" t="s">
        <v>183663</v>
      </c>
      <c r="K69157" s="1" t="s">
        <v>183664</v>
      </c>
    </row>
    <row r="69158" spans="1:11" x14ac:dyDescent="0.35">
      <c r="A69158" s="1" t="s">
        <v>152795</v>
      </c>
      <c r="B69158" s="1" t="s">
        <v>183665</v>
      </c>
      <c r="C69158" s="1" t="s">
        <v>270</v>
      </c>
      <c r="D69158" s="1"/>
      <c r="E69158" s="2">
        <v>44737.159560185188</v>
      </c>
      <c r="F69158" s="2">
        <v>44737.159571759257</v>
      </c>
      <c r="G69158" s="1" t="s">
        <v>15</v>
      </c>
      <c r="H69158" t="b">
        <v>1</v>
      </c>
      <c r="I69158" t="b">
        <v>0</v>
      </c>
      <c r="J69158" s="1" t="s">
        <v>183666</v>
      </c>
      <c r="K69158" s="1" t="s">
        <v>183667</v>
      </c>
    </row>
    <row r="69159" spans="1:11" x14ac:dyDescent="0.35">
      <c r="A69159" s="1" t="s">
        <v>152795</v>
      </c>
      <c r="B69159" s="1" t="s">
        <v>183668</v>
      </c>
      <c r="C69159" s="1" t="s">
        <v>270</v>
      </c>
      <c r="D69159" s="1"/>
      <c r="E69159" s="2">
        <v>44737.156284722223</v>
      </c>
      <c r="F69159" s="2">
        <v>44737.1562962963</v>
      </c>
      <c r="G69159" s="1" t="s">
        <v>15</v>
      </c>
      <c r="H69159" t="b">
        <v>1</v>
      </c>
      <c r="I69159" t="b">
        <v>0</v>
      </c>
      <c r="J69159" s="1" t="s">
        <v>183669</v>
      </c>
      <c r="K69159" s="1" t="s">
        <v>183670</v>
      </c>
    </row>
    <row r="69160" spans="1:11" x14ac:dyDescent="0.35">
      <c r="A69160" s="1" t="s">
        <v>152795</v>
      </c>
      <c r="B69160" s="1" t="s">
        <v>183671</v>
      </c>
      <c r="C69160" s="1" t="s">
        <v>270</v>
      </c>
      <c r="D69160" s="1"/>
      <c r="E69160" s="2">
        <v>44737.152407407404</v>
      </c>
      <c r="F69160" s="2">
        <v>44737.152418981481</v>
      </c>
      <c r="G69160" s="1" t="s">
        <v>15</v>
      </c>
      <c r="H69160" t="b">
        <v>1</v>
      </c>
      <c r="I69160" t="b">
        <v>0</v>
      </c>
      <c r="J69160" s="1" t="s">
        <v>183672</v>
      </c>
      <c r="K69160" s="1" t="s">
        <v>183673</v>
      </c>
    </row>
    <row r="69161" spans="1:11" x14ac:dyDescent="0.35">
      <c r="A69161" s="1" t="s">
        <v>152795</v>
      </c>
      <c r="B69161" s="1" t="s">
        <v>183674</v>
      </c>
      <c r="C69161" s="1" t="s">
        <v>270</v>
      </c>
      <c r="D69161" s="1"/>
      <c r="E69161" s="2">
        <v>44737.14503472222</v>
      </c>
      <c r="F69161" s="2">
        <v>44737.145046296297</v>
      </c>
      <c r="G69161" s="1" t="s">
        <v>15</v>
      </c>
      <c r="H69161" t="b">
        <v>1</v>
      </c>
      <c r="I69161" t="b">
        <v>0</v>
      </c>
      <c r="J69161" s="1" t="s">
        <v>183675</v>
      </c>
      <c r="K69161" s="1" t="s">
        <v>183676</v>
      </c>
    </row>
    <row r="69162" spans="1:11" x14ac:dyDescent="0.35">
      <c r="A69162" s="1" t="s">
        <v>152795</v>
      </c>
      <c r="B69162" s="1" t="s">
        <v>183677</v>
      </c>
      <c r="C69162" s="1" t="s">
        <v>270</v>
      </c>
      <c r="D69162" s="1"/>
      <c r="E69162" s="2">
        <v>44737.142893518518</v>
      </c>
      <c r="F69162" s="2">
        <v>44737.142893518518</v>
      </c>
      <c r="G69162" s="1" t="s">
        <v>15</v>
      </c>
      <c r="H69162" t="b">
        <v>1</v>
      </c>
      <c r="I69162" t="b">
        <v>0</v>
      </c>
      <c r="J69162" s="1" t="s">
        <v>183678</v>
      </c>
      <c r="K69162" s="1" t="s">
        <v>183679</v>
      </c>
    </row>
    <row r="69163" spans="1:11" x14ac:dyDescent="0.35">
      <c r="A69163" s="1" t="s">
        <v>152795</v>
      </c>
      <c r="B69163" s="1" t="s">
        <v>183680</v>
      </c>
      <c r="C69163" s="1" t="s">
        <v>270</v>
      </c>
      <c r="D69163" s="1"/>
      <c r="E69163" s="2">
        <v>44737.140821759262</v>
      </c>
      <c r="F69163" s="2">
        <v>44737.140833333331</v>
      </c>
      <c r="G69163" s="1" t="s">
        <v>15</v>
      </c>
      <c r="H69163" t="b">
        <v>1</v>
      </c>
      <c r="I69163" t="b">
        <v>0</v>
      </c>
      <c r="J69163" s="1" t="s">
        <v>183681</v>
      </c>
      <c r="K69163" s="1" t="s">
        <v>183682</v>
      </c>
    </row>
    <row r="69164" spans="1:11" x14ac:dyDescent="0.35">
      <c r="A69164" s="1" t="s">
        <v>152795</v>
      </c>
      <c r="B69164" s="1" t="s">
        <v>183683</v>
      </c>
      <c r="C69164" s="1" t="s">
        <v>270</v>
      </c>
      <c r="D69164" s="1"/>
      <c r="E69164" s="2">
        <v>44737.139699074076</v>
      </c>
      <c r="F69164" s="2">
        <v>44737.139710648145</v>
      </c>
      <c r="G69164" s="1" t="s">
        <v>15</v>
      </c>
      <c r="H69164" t="b">
        <v>1</v>
      </c>
      <c r="I69164" t="b">
        <v>0</v>
      </c>
      <c r="J69164" s="1" t="s">
        <v>183684</v>
      </c>
      <c r="K69164" s="1" t="s">
        <v>183685</v>
      </c>
    </row>
    <row r="69165" spans="1:11" x14ac:dyDescent="0.35">
      <c r="A69165" s="1" t="s">
        <v>152795</v>
      </c>
      <c r="B69165" s="1" t="s">
        <v>183686</v>
      </c>
      <c r="C69165" s="1" t="s">
        <v>270</v>
      </c>
      <c r="D69165" s="1"/>
      <c r="E69165" s="2">
        <v>44737.135601851849</v>
      </c>
      <c r="F69165" s="2">
        <v>44737.135613425926</v>
      </c>
      <c r="G69165" s="1" t="s">
        <v>15</v>
      </c>
      <c r="H69165" t="b">
        <v>1</v>
      </c>
      <c r="I69165" t="b">
        <v>0</v>
      </c>
      <c r="J69165" s="1" t="s">
        <v>183687</v>
      </c>
      <c r="K69165" s="1" t="s">
        <v>183688</v>
      </c>
    </row>
    <row r="69166" spans="1:11" x14ac:dyDescent="0.35">
      <c r="A69166" s="1" t="s">
        <v>152795</v>
      </c>
      <c r="B69166" s="1" t="s">
        <v>183689</v>
      </c>
      <c r="C69166" s="1" t="s">
        <v>270</v>
      </c>
      <c r="D69166" s="1"/>
      <c r="E69166" s="2">
        <v>44737.12295138889</v>
      </c>
      <c r="F69166" s="2">
        <v>44737.12296296296</v>
      </c>
      <c r="G69166" s="1" t="s">
        <v>15</v>
      </c>
      <c r="H69166" t="b">
        <v>1</v>
      </c>
      <c r="I69166" t="b">
        <v>0</v>
      </c>
      <c r="J69166" s="1" t="s">
        <v>183690</v>
      </c>
      <c r="K69166" s="1" t="s">
        <v>183691</v>
      </c>
    </row>
    <row r="69167" spans="1:11" x14ac:dyDescent="0.35">
      <c r="A69167" s="1" t="s">
        <v>152795</v>
      </c>
      <c r="B69167" s="1" t="s">
        <v>183692</v>
      </c>
      <c r="C69167" s="1" t="s">
        <v>270</v>
      </c>
      <c r="D69167" s="1"/>
      <c r="E69167" s="2">
        <v>44737.12091435185</v>
      </c>
      <c r="F69167" s="2">
        <v>44737.12091435185</v>
      </c>
      <c r="G69167" s="1" t="s">
        <v>15</v>
      </c>
      <c r="H69167" t="b">
        <v>1</v>
      </c>
      <c r="I69167" t="b">
        <v>0</v>
      </c>
      <c r="J69167" s="1" t="s">
        <v>183693</v>
      </c>
      <c r="K69167" s="1" t="s">
        <v>183694</v>
      </c>
    </row>
    <row r="69168" spans="1:11" x14ac:dyDescent="0.35">
      <c r="A69168" s="1" t="s">
        <v>152795</v>
      </c>
      <c r="B69168" s="1" t="s">
        <v>183695</v>
      </c>
      <c r="C69168" s="1" t="s">
        <v>270</v>
      </c>
      <c r="D69168" s="1"/>
      <c r="E69168" s="2">
        <v>44737.119537037041</v>
      </c>
      <c r="F69168" s="2">
        <v>44737.119537037041</v>
      </c>
      <c r="G69168" s="1" t="s">
        <v>15</v>
      </c>
      <c r="H69168" t="b">
        <v>1</v>
      </c>
      <c r="I69168" t="b">
        <v>0</v>
      </c>
      <c r="J69168" s="1" t="s">
        <v>183696</v>
      </c>
      <c r="K69168" s="1" t="s">
        <v>183697</v>
      </c>
    </row>
    <row r="69169" spans="1:11" x14ac:dyDescent="0.35">
      <c r="A69169" s="1" t="s">
        <v>152795</v>
      </c>
      <c r="B69169" s="1" t="s">
        <v>183698</v>
      </c>
      <c r="C69169" s="1" t="s">
        <v>270</v>
      </c>
      <c r="D69169" s="1"/>
      <c r="E69169" s="2">
        <v>44737.118564814817</v>
      </c>
      <c r="F69169" s="2">
        <v>44737.118564814817</v>
      </c>
      <c r="G69169" s="1" t="s">
        <v>15</v>
      </c>
      <c r="H69169" t="b">
        <v>1</v>
      </c>
      <c r="I69169" t="b">
        <v>0</v>
      </c>
      <c r="J69169" s="1" t="s">
        <v>183699</v>
      </c>
      <c r="K69169" s="1" t="s">
        <v>183700</v>
      </c>
    </row>
    <row r="69170" spans="1:11" x14ac:dyDescent="0.35">
      <c r="A69170" s="1" t="s">
        <v>152795</v>
      </c>
      <c r="B69170" s="1" t="s">
        <v>183701</v>
      </c>
      <c r="C69170" s="1" t="s">
        <v>4094</v>
      </c>
      <c r="D69170" s="1" t="s">
        <v>270</v>
      </c>
      <c r="E69170" s="2">
        <v>44737.114340277774</v>
      </c>
      <c r="F69170" s="2">
        <v>44737.114351851851</v>
      </c>
      <c r="G69170" s="1" t="s">
        <v>15</v>
      </c>
      <c r="H69170" t="b">
        <v>1</v>
      </c>
      <c r="I69170" t="b">
        <v>0</v>
      </c>
      <c r="J69170" s="1" t="s">
        <v>183702</v>
      </c>
      <c r="K69170" s="1" t="s">
        <v>183703</v>
      </c>
    </row>
    <row r="69171" spans="1:11" x14ac:dyDescent="0.35">
      <c r="A69171" s="1" t="s">
        <v>152795</v>
      </c>
      <c r="B69171" s="1" t="s">
        <v>183704</v>
      </c>
      <c r="C69171" s="1" t="s">
        <v>270</v>
      </c>
      <c r="D69171" s="1"/>
      <c r="E69171" s="2">
        <v>44737.108935185184</v>
      </c>
      <c r="F69171" s="2">
        <v>44737.108946759261</v>
      </c>
      <c r="G69171" s="1" t="s">
        <v>15</v>
      </c>
      <c r="H69171" t="b">
        <v>1</v>
      </c>
      <c r="I69171" t="b">
        <v>0</v>
      </c>
      <c r="J69171" s="1" t="s">
        <v>183705</v>
      </c>
      <c r="K69171" s="1" t="s">
        <v>183706</v>
      </c>
    </row>
    <row r="69172" spans="1:11" x14ac:dyDescent="0.35">
      <c r="A69172" s="1" t="s">
        <v>152795</v>
      </c>
      <c r="B69172" s="1" t="s">
        <v>183707</v>
      </c>
      <c r="C69172" s="1" t="s">
        <v>270</v>
      </c>
      <c r="D69172" s="1"/>
      <c r="E69172" s="2">
        <v>44737.108171296299</v>
      </c>
      <c r="F69172" s="2">
        <v>44737.108182870368</v>
      </c>
      <c r="G69172" s="1" t="s">
        <v>15</v>
      </c>
      <c r="H69172" t="b">
        <v>1</v>
      </c>
      <c r="I69172" t="b">
        <v>0</v>
      </c>
      <c r="J69172" s="1" t="s">
        <v>183708</v>
      </c>
      <c r="K69172" s="1" t="s">
        <v>183709</v>
      </c>
    </row>
    <row r="69173" spans="1:11" x14ac:dyDescent="0.35">
      <c r="A69173" s="1" t="s">
        <v>152795</v>
      </c>
      <c r="B69173" s="1" t="s">
        <v>183710</v>
      </c>
      <c r="C69173" s="1" t="s">
        <v>270</v>
      </c>
      <c r="D69173" s="1"/>
      <c r="E69173" s="2">
        <v>44737.106249999997</v>
      </c>
      <c r="F69173" s="2">
        <v>44737.106261574074</v>
      </c>
      <c r="G69173" s="1" t="s">
        <v>15</v>
      </c>
      <c r="H69173" t="b">
        <v>1</v>
      </c>
      <c r="I69173" t="b">
        <v>0</v>
      </c>
      <c r="J69173" s="1" t="s">
        <v>183711</v>
      </c>
      <c r="K69173" s="1" t="s">
        <v>183712</v>
      </c>
    </row>
    <row r="69174" spans="1:11" x14ac:dyDescent="0.35">
      <c r="A69174" s="1" t="s">
        <v>152795</v>
      </c>
      <c r="B69174" s="1" t="s">
        <v>183713</v>
      </c>
      <c r="C69174" s="1" t="s">
        <v>270</v>
      </c>
      <c r="D69174" s="1"/>
      <c r="E69174" s="2">
        <v>44737.092615740738</v>
      </c>
      <c r="F69174" s="2">
        <v>44737.092627314814</v>
      </c>
      <c r="G69174" s="1" t="s">
        <v>15</v>
      </c>
      <c r="H69174" t="b">
        <v>1</v>
      </c>
      <c r="I69174" t="b">
        <v>0</v>
      </c>
      <c r="J69174" s="1" t="s">
        <v>183714</v>
      </c>
      <c r="K69174" s="1" t="s">
        <v>183715</v>
      </c>
    </row>
    <row r="69175" spans="1:11" x14ac:dyDescent="0.35">
      <c r="A69175" s="1" t="s">
        <v>152795</v>
      </c>
      <c r="B69175" s="1" t="s">
        <v>183716</v>
      </c>
      <c r="C69175" s="1" t="s">
        <v>22787</v>
      </c>
      <c r="D69175" s="1" t="s">
        <v>156237</v>
      </c>
      <c r="E69175" s="2">
        <v>44737.091898148145</v>
      </c>
      <c r="F69175" s="2">
        <v>44737.091909722221</v>
      </c>
      <c r="G69175" s="1" t="s">
        <v>15</v>
      </c>
      <c r="H69175" t="b">
        <v>1</v>
      </c>
      <c r="I69175" t="b">
        <v>0</v>
      </c>
      <c r="J69175" s="1" t="s">
        <v>183717</v>
      </c>
      <c r="K69175" s="1" t="s">
        <v>183718</v>
      </c>
    </row>
    <row r="69176" spans="1:11" x14ac:dyDescent="0.35">
      <c r="A69176" s="1" t="s">
        <v>152795</v>
      </c>
      <c r="B69176" s="1" t="s">
        <v>183719</v>
      </c>
      <c r="C69176" s="1" t="s">
        <v>270</v>
      </c>
      <c r="D69176" s="1"/>
      <c r="E69176" s="2">
        <v>44737.089409722219</v>
      </c>
      <c r="F69176" s="2">
        <v>44737.089421296296</v>
      </c>
      <c r="G69176" s="1" t="s">
        <v>15</v>
      </c>
      <c r="H69176" t="b">
        <v>1</v>
      </c>
      <c r="I69176" t="b">
        <v>1</v>
      </c>
      <c r="J69176" s="1" t="s">
        <v>183720</v>
      </c>
      <c r="K69176" s="1" t="s">
        <v>183721</v>
      </c>
    </row>
    <row r="69177" spans="1:11" x14ac:dyDescent="0.35">
      <c r="A69177" s="1" t="s">
        <v>152795</v>
      </c>
      <c r="B69177" s="1" t="s">
        <v>183722</v>
      </c>
      <c r="C69177" s="1" t="s">
        <v>270</v>
      </c>
      <c r="D69177" s="1"/>
      <c r="E69177" s="2">
        <v>44737.082557870373</v>
      </c>
      <c r="F69177" s="2">
        <v>44737.082557870373</v>
      </c>
      <c r="G69177" s="1" t="s">
        <v>15</v>
      </c>
      <c r="H69177" t="b">
        <v>1</v>
      </c>
      <c r="I69177" t="b">
        <v>0</v>
      </c>
      <c r="J69177" s="1" t="s">
        <v>183723</v>
      </c>
      <c r="K69177" s="1" t="s">
        <v>183724</v>
      </c>
    </row>
    <row r="69178" spans="1:11" x14ac:dyDescent="0.35">
      <c r="A69178" s="1" t="s">
        <v>152795</v>
      </c>
      <c r="B69178" s="1" t="s">
        <v>183725</v>
      </c>
      <c r="C69178" s="1" t="s">
        <v>270</v>
      </c>
      <c r="D69178" s="1"/>
      <c r="E69178" s="2">
        <v>44737.042037037034</v>
      </c>
      <c r="F69178" s="2">
        <v>44737.042048611111</v>
      </c>
      <c r="G69178" s="1" t="s">
        <v>15</v>
      </c>
      <c r="H69178" t="b">
        <v>1</v>
      </c>
      <c r="I69178" t="b">
        <v>0</v>
      </c>
      <c r="J69178" s="1" t="s">
        <v>183611</v>
      </c>
      <c r="K69178" s="1" t="s">
        <v>183726</v>
      </c>
    </row>
    <row r="69179" spans="1:11" x14ac:dyDescent="0.35">
      <c r="A69179" s="1" t="s">
        <v>152795</v>
      </c>
      <c r="B69179" s="1" t="s">
        <v>183727</v>
      </c>
      <c r="C69179" s="1" t="s">
        <v>270</v>
      </c>
      <c r="D69179" s="1"/>
      <c r="E69179" s="2">
        <v>44737.038182870368</v>
      </c>
      <c r="F69179" s="2">
        <v>44737.038194444445</v>
      </c>
      <c r="G69179" s="1" t="s">
        <v>15</v>
      </c>
      <c r="H69179" t="b">
        <v>1</v>
      </c>
      <c r="I69179" t="b">
        <v>0</v>
      </c>
      <c r="J69179" s="1" t="s">
        <v>183728</v>
      </c>
      <c r="K69179" s="1" t="s">
        <v>183729</v>
      </c>
    </row>
    <row r="69180" spans="1:11" x14ac:dyDescent="0.35">
      <c r="A69180" s="1" t="s">
        <v>152795</v>
      </c>
      <c r="B69180" s="1" t="s">
        <v>183730</v>
      </c>
      <c r="C69180" s="1" t="s">
        <v>270</v>
      </c>
      <c r="D69180" s="1"/>
      <c r="E69180" s="2">
        <v>44737.034618055557</v>
      </c>
      <c r="F69180" s="2">
        <v>44737.034629629627</v>
      </c>
      <c r="G69180" s="1" t="s">
        <v>15</v>
      </c>
      <c r="H69180" t="b">
        <v>1</v>
      </c>
      <c r="I69180" t="b">
        <v>0</v>
      </c>
      <c r="J69180" s="1" t="s">
        <v>183731</v>
      </c>
      <c r="K69180" s="1" t="s">
        <v>183732</v>
      </c>
    </row>
    <row r="69181" spans="1:11" x14ac:dyDescent="0.35">
      <c r="A69181" s="1" t="s">
        <v>152795</v>
      </c>
      <c r="B69181" s="1" t="s">
        <v>183733</v>
      </c>
      <c r="C69181" s="1" t="s">
        <v>137</v>
      </c>
      <c r="D69181" s="1"/>
      <c r="E69181" s="2">
        <v>44737.030682870369</v>
      </c>
      <c r="F69181" s="2">
        <v>44737.030694444446</v>
      </c>
      <c r="G69181" s="1" t="s">
        <v>15</v>
      </c>
      <c r="H69181" t="b">
        <v>1</v>
      </c>
      <c r="I69181" t="b">
        <v>1</v>
      </c>
      <c r="J69181" s="1" t="s">
        <v>183734</v>
      </c>
      <c r="K69181" s="1" t="s">
        <v>183735</v>
      </c>
    </row>
    <row r="69182" spans="1:11" x14ac:dyDescent="0.35">
      <c r="A69182" s="1" t="s">
        <v>152795</v>
      </c>
      <c r="B69182" s="1" t="s">
        <v>183736</v>
      </c>
      <c r="C69182" s="1" t="s">
        <v>270</v>
      </c>
      <c r="D69182" s="1"/>
      <c r="E69182" s="2">
        <v>44737.023900462962</v>
      </c>
      <c r="F69182" s="2">
        <v>44737.023900462962</v>
      </c>
      <c r="G69182" s="1" t="s">
        <v>15</v>
      </c>
      <c r="H69182" t="b">
        <v>1</v>
      </c>
      <c r="I69182" t="b">
        <v>1</v>
      </c>
      <c r="J69182" s="1" t="s">
        <v>183737</v>
      </c>
      <c r="K69182" s="1" t="s">
        <v>183738</v>
      </c>
    </row>
    <row r="69183" spans="1:11" x14ac:dyDescent="0.35">
      <c r="A69183" s="1" t="s">
        <v>152795</v>
      </c>
      <c r="B69183" s="1" t="s">
        <v>183739</v>
      </c>
      <c r="C69183" s="1" t="s">
        <v>409</v>
      </c>
      <c r="D69183" s="1"/>
      <c r="E69183" s="2">
        <v>44737.012256944443</v>
      </c>
      <c r="F69183" s="2">
        <v>44737.012256944443</v>
      </c>
      <c r="G69183" s="1" t="s">
        <v>15</v>
      </c>
      <c r="H69183" t="b">
        <v>1</v>
      </c>
      <c r="I69183" t="b">
        <v>1</v>
      </c>
      <c r="J69183" s="1" t="s">
        <v>183740</v>
      </c>
      <c r="K69183" s="1" t="s">
        <v>183741</v>
      </c>
    </row>
    <row r="69184" spans="1:11" x14ac:dyDescent="0.35">
      <c r="A69184" s="1" t="s">
        <v>152795</v>
      </c>
      <c r="B69184" s="1" t="s">
        <v>183742</v>
      </c>
      <c r="C69184" s="1" t="s">
        <v>270</v>
      </c>
      <c r="D69184" s="1"/>
      <c r="E69184" s="2">
        <v>44736.983368055553</v>
      </c>
      <c r="F69184" s="2">
        <v>44736.98337962963</v>
      </c>
      <c r="G69184" s="1" t="s">
        <v>15</v>
      </c>
      <c r="H69184" t="b">
        <v>1</v>
      </c>
      <c r="I69184" t="b">
        <v>0</v>
      </c>
      <c r="J69184" s="1" t="s">
        <v>183743</v>
      </c>
      <c r="K69184" s="1" t="s">
        <v>183744</v>
      </c>
    </row>
    <row r="69185" spans="1:11" x14ac:dyDescent="0.35">
      <c r="A69185" s="1" t="s">
        <v>152795</v>
      </c>
      <c r="B69185" s="1" t="s">
        <v>183745</v>
      </c>
      <c r="C69185" s="1" t="s">
        <v>270</v>
      </c>
      <c r="D69185" s="1"/>
      <c r="E69185" s="2">
        <v>44736.975277777776</v>
      </c>
      <c r="F69185" s="2">
        <v>44736.975289351853</v>
      </c>
      <c r="G69185" s="1" t="s">
        <v>15</v>
      </c>
      <c r="H69185" t="b">
        <v>1</v>
      </c>
      <c r="I69185" t="b">
        <v>0</v>
      </c>
      <c r="J69185" s="1" t="s">
        <v>183746</v>
      </c>
      <c r="K69185" s="1" t="s">
        <v>183747</v>
      </c>
    </row>
    <row r="69186" spans="1:11" x14ac:dyDescent="0.35">
      <c r="A69186" s="1" t="s">
        <v>152795</v>
      </c>
      <c r="B69186" s="1" t="s">
        <v>183748</v>
      </c>
      <c r="C69186" s="1" t="s">
        <v>270</v>
      </c>
      <c r="D69186" s="1"/>
      <c r="E69186" s="2">
        <v>44736.971851851849</v>
      </c>
      <c r="F69186" s="2">
        <v>44736.971851851849</v>
      </c>
      <c r="G69186" s="1" t="s">
        <v>15</v>
      </c>
      <c r="H69186" t="b">
        <v>1</v>
      </c>
      <c r="I69186" t="b">
        <v>0</v>
      </c>
      <c r="J69186" s="1" t="s">
        <v>183749</v>
      </c>
      <c r="K69186" s="1" t="s">
        <v>183750</v>
      </c>
    </row>
    <row r="69187" spans="1:11" x14ac:dyDescent="0.35">
      <c r="A69187" s="1" t="s">
        <v>152795</v>
      </c>
      <c r="B69187" s="1" t="s">
        <v>183751</v>
      </c>
      <c r="C69187" s="1" t="s">
        <v>270</v>
      </c>
      <c r="D69187" s="1"/>
      <c r="E69187" s="2">
        <v>44736.970486111109</v>
      </c>
      <c r="F69187" s="2">
        <v>44736.970486111109</v>
      </c>
      <c r="G69187" s="1" t="s">
        <v>15</v>
      </c>
      <c r="H69187" t="b">
        <v>1</v>
      </c>
      <c r="I69187" t="b">
        <v>0</v>
      </c>
      <c r="J69187" s="1" t="s">
        <v>183752</v>
      </c>
      <c r="K69187" s="1" t="s">
        <v>183753</v>
      </c>
    </row>
    <row r="69188" spans="1:11" x14ac:dyDescent="0.35">
      <c r="A69188" s="1" t="s">
        <v>152795</v>
      </c>
      <c r="B69188" s="1" t="s">
        <v>183754</v>
      </c>
      <c r="C69188" s="1" t="s">
        <v>4094</v>
      </c>
      <c r="D69188" s="1" t="s">
        <v>270</v>
      </c>
      <c r="E69188" s="2">
        <v>44736.96980324074</v>
      </c>
      <c r="F69188" s="2">
        <v>44736.969814814816</v>
      </c>
      <c r="G69188" s="1" t="s">
        <v>15</v>
      </c>
      <c r="H69188" t="b">
        <v>1</v>
      </c>
      <c r="I69188" t="b">
        <v>0</v>
      </c>
      <c r="J69188" s="1" t="s">
        <v>183755</v>
      </c>
      <c r="K69188" s="1" t="s">
        <v>183756</v>
      </c>
    </row>
    <row r="69189" spans="1:11" x14ac:dyDescent="0.35">
      <c r="A69189" s="1" t="s">
        <v>152795</v>
      </c>
      <c r="B69189" s="1" t="s">
        <v>183757</v>
      </c>
      <c r="C69189" s="1" t="s">
        <v>270</v>
      </c>
      <c r="D69189" s="1"/>
      <c r="E69189" s="2">
        <v>44736.968530092592</v>
      </c>
      <c r="F69189" s="2">
        <v>44736.968541666669</v>
      </c>
      <c r="G69189" s="1" t="s">
        <v>15</v>
      </c>
      <c r="H69189" t="b">
        <v>1</v>
      </c>
      <c r="I69189" t="b">
        <v>1</v>
      </c>
      <c r="J69189" s="1" t="s">
        <v>183758</v>
      </c>
      <c r="K69189" s="1" t="s">
        <v>183759</v>
      </c>
    </row>
    <row r="69190" spans="1:11" x14ac:dyDescent="0.35">
      <c r="A69190" s="1" t="s">
        <v>152795</v>
      </c>
      <c r="B69190" s="1" t="s">
        <v>183760</v>
      </c>
      <c r="C69190" s="1" t="s">
        <v>270</v>
      </c>
      <c r="D69190" s="1"/>
      <c r="E69190" s="2">
        <v>44736.968194444446</v>
      </c>
      <c r="F69190" s="2">
        <v>44736.968194444446</v>
      </c>
      <c r="G69190" s="1" t="s">
        <v>15</v>
      </c>
      <c r="H69190" t="b">
        <v>1</v>
      </c>
      <c r="I69190" t="b">
        <v>0</v>
      </c>
      <c r="J69190" s="1" t="s">
        <v>183761</v>
      </c>
      <c r="K69190" s="1" t="s">
        <v>183762</v>
      </c>
    </row>
    <row r="69191" spans="1:11" x14ac:dyDescent="0.35">
      <c r="A69191" s="1" t="s">
        <v>152795</v>
      </c>
      <c r="B69191" s="1" t="s">
        <v>183763</v>
      </c>
      <c r="C69191" s="1" t="s">
        <v>270</v>
      </c>
      <c r="D69191" s="1"/>
      <c r="E69191" s="2">
        <v>44736.965266203704</v>
      </c>
      <c r="F69191" s="2">
        <v>44736.965266203704</v>
      </c>
      <c r="G69191" s="1" t="s">
        <v>15</v>
      </c>
      <c r="H69191" t="b">
        <v>1</v>
      </c>
      <c r="I69191" t="b">
        <v>0</v>
      </c>
      <c r="J69191" s="1" t="s">
        <v>183764</v>
      </c>
      <c r="K69191" s="1" t="s">
        <v>183765</v>
      </c>
    </row>
    <row r="69192" spans="1:11" x14ac:dyDescent="0.35">
      <c r="A69192" s="1" t="s">
        <v>152795</v>
      </c>
      <c r="B69192" s="1" t="s">
        <v>183766</v>
      </c>
      <c r="C69192" s="1" t="s">
        <v>270</v>
      </c>
      <c r="D69192" s="1"/>
      <c r="E69192" s="2">
        <v>44736.965196759258</v>
      </c>
      <c r="F69192" s="2">
        <v>44736.965196759258</v>
      </c>
      <c r="G69192" s="1" t="s">
        <v>15</v>
      </c>
      <c r="H69192" t="b">
        <v>1</v>
      </c>
      <c r="I69192" t="b">
        <v>0</v>
      </c>
      <c r="J69192" s="1" t="s">
        <v>183767</v>
      </c>
      <c r="K69192" s="1" t="s">
        <v>183768</v>
      </c>
    </row>
    <row r="69193" spans="1:11" x14ac:dyDescent="0.35">
      <c r="A69193" s="1" t="s">
        <v>152795</v>
      </c>
      <c r="B69193" s="1" t="s">
        <v>183769</v>
      </c>
      <c r="C69193" s="1" t="s">
        <v>270</v>
      </c>
      <c r="D69193" s="1"/>
      <c r="E69193" s="2">
        <v>44736.963831018518</v>
      </c>
      <c r="F69193" s="2">
        <v>44736.963842592595</v>
      </c>
      <c r="G69193" s="1" t="s">
        <v>15</v>
      </c>
      <c r="H69193" t="b">
        <v>1</v>
      </c>
      <c r="I69193" t="b">
        <v>0</v>
      </c>
      <c r="J69193" s="1" t="s">
        <v>183770</v>
      </c>
      <c r="K69193" s="1" t="s">
        <v>183771</v>
      </c>
    </row>
    <row r="69194" spans="1:11" x14ac:dyDescent="0.35">
      <c r="A69194" s="1" t="s">
        <v>152795</v>
      </c>
      <c r="B69194" s="1" t="s">
        <v>183772</v>
      </c>
      <c r="C69194" s="1" t="s">
        <v>270</v>
      </c>
      <c r="D69194" s="1"/>
      <c r="E69194" s="2">
        <v>44736.90892361111</v>
      </c>
      <c r="F69194" s="2">
        <v>44736.90892361111</v>
      </c>
      <c r="G69194" s="1" t="s">
        <v>15</v>
      </c>
      <c r="H69194" t="b">
        <v>1</v>
      </c>
      <c r="I69194" t="b">
        <v>0</v>
      </c>
      <c r="J69194" s="1" t="s">
        <v>183773</v>
      </c>
      <c r="K69194" s="1" t="s">
        <v>183774</v>
      </c>
    </row>
    <row r="69195" spans="1:11" x14ac:dyDescent="0.35">
      <c r="A69195" s="1" t="s">
        <v>152795</v>
      </c>
      <c r="B69195" s="1" t="s">
        <v>183775</v>
      </c>
      <c r="C69195" s="1" t="s">
        <v>15330</v>
      </c>
      <c r="D69195" s="1" t="s">
        <v>15331</v>
      </c>
      <c r="E69195" s="2">
        <v>44736.898553240739</v>
      </c>
      <c r="F69195" s="2">
        <v>44736.898564814815</v>
      </c>
      <c r="G69195" s="1" t="s">
        <v>15</v>
      </c>
      <c r="H69195" t="b">
        <v>1</v>
      </c>
      <c r="I69195" t="b">
        <v>0</v>
      </c>
      <c r="J69195" s="1" t="s">
        <v>183776</v>
      </c>
      <c r="K69195" s="1" t="s">
        <v>183777</v>
      </c>
    </row>
    <row r="69196" spans="1:11" x14ac:dyDescent="0.35">
      <c r="A69196" s="1" t="s">
        <v>152795</v>
      </c>
      <c r="B69196" s="1" t="s">
        <v>183778</v>
      </c>
      <c r="C69196" s="1" t="s">
        <v>137</v>
      </c>
      <c r="D69196" s="1"/>
      <c r="E69196" s="2">
        <v>44736.895104166666</v>
      </c>
      <c r="F69196" s="2">
        <v>44736.895115740743</v>
      </c>
      <c r="G69196" s="1" t="s">
        <v>15</v>
      </c>
      <c r="H69196" t="b">
        <v>1</v>
      </c>
      <c r="I69196" t="b">
        <v>0</v>
      </c>
      <c r="J69196" s="1" t="s">
        <v>183779</v>
      </c>
      <c r="K69196" s="1" t="s">
        <v>183780</v>
      </c>
    </row>
    <row r="69197" spans="1:11" x14ac:dyDescent="0.35">
      <c r="A69197" s="1" t="s">
        <v>152795</v>
      </c>
      <c r="B69197" s="1" t="s">
        <v>183781</v>
      </c>
      <c r="C69197" s="1" t="s">
        <v>137</v>
      </c>
      <c r="D69197" s="1"/>
      <c r="E69197" s="2">
        <v>44736.885034722225</v>
      </c>
      <c r="F69197" s="2">
        <v>44736.885046296295</v>
      </c>
      <c r="G69197" s="1" t="s">
        <v>15</v>
      </c>
      <c r="H69197" t="b">
        <v>1</v>
      </c>
      <c r="I69197" t="b">
        <v>1</v>
      </c>
      <c r="J69197" s="1" t="s">
        <v>183782</v>
      </c>
      <c r="K69197" s="1" t="s">
        <v>183783</v>
      </c>
    </row>
    <row r="69198" spans="1:11" x14ac:dyDescent="0.35">
      <c r="A69198" s="1" t="s">
        <v>152795</v>
      </c>
      <c r="B69198" s="1" t="s">
        <v>183784</v>
      </c>
      <c r="C69198" s="1" t="s">
        <v>409</v>
      </c>
      <c r="D69198" s="1"/>
      <c r="E69198" s="2">
        <v>44736.869108796294</v>
      </c>
      <c r="F69198" s="2">
        <v>44736.869120370371</v>
      </c>
      <c r="G69198" s="1" t="s">
        <v>15</v>
      </c>
      <c r="H69198" t="b">
        <v>1</v>
      </c>
      <c r="I69198" t="b">
        <v>1</v>
      </c>
      <c r="J69198" s="1" t="s">
        <v>183785</v>
      </c>
      <c r="K69198" s="1" t="s">
        <v>183786</v>
      </c>
    </row>
    <row r="69199" spans="1:11" x14ac:dyDescent="0.35">
      <c r="A69199" s="1" t="s">
        <v>152795</v>
      </c>
      <c r="B69199" s="1" t="s">
        <v>183787</v>
      </c>
      <c r="C69199" s="1" t="s">
        <v>270</v>
      </c>
      <c r="D69199" s="1"/>
      <c r="E69199" s="2">
        <v>44736.865740740737</v>
      </c>
      <c r="F69199" s="2">
        <v>44736.865752314814</v>
      </c>
      <c r="G69199" s="1" t="s">
        <v>15</v>
      </c>
      <c r="H69199" t="b">
        <v>1</v>
      </c>
      <c r="I69199" t="b">
        <v>0</v>
      </c>
      <c r="J69199" s="1" t="s">
        <v>183788</v>
      </c>
      <c r="K69199" s="1" t="s">
        <v>183789</v>
      </c>
    </row>
    <row r="69200" spans="1:11" x14ac:dyDescent="0.35">
      <c r="A69200" s="1" t="s">
        <v>152795</v>
      </c>
      <c r="B69200" s="1" t="s">
        <v>183790</v>
      </c>
      <c r="C69200" s="1" t="s">
        <v>270</v>
      </c>
      <c r="D69200" s="1"/>
      <c r="E69200" s="2">
        <v>44736.862407407411</v>
      </c>
      <c r="F69200" s="2">
        <v>44736.862407407411</v>
      </c>
      <c r="G69200" s="1" t="s">
        <v>15</v>
      </c>
      <c r="H69200" t="b">
        <v>1</v>
      </c>
      <c r="I69200" t="b">
        <v>0</v>
      </c>
      <c r="J69200" s="1" t="s">
        <v>183791</v>
      </c>
      <c r="K69200" s="1" t="s">
        <v>183792</v>
      </c>
    </row>
    <row r="69201" spans="1:11" x14ac:dyDescent="0.35">
      <c r="A69201" s="1" t="s">
        <v>152795</v>
      </c>
      <c r="B69201" s="1" t="s">
        <v>183793</v>
      </c>
      <c r="C69201" s="1" t="s">
        <v>4094</v>
      </c>
      <c r="D69201" s="1" t="s">
        <v>270</v>
      </c>
      <c r="E69201" s="2">
        <v>44736.848865740743</v>
      </c>
      <c r="F69201" s="2">
        <v>44736.848877314813</v>
      </c>
      <c r="G69201" s="1" t="s">
        <v>15</v>
      </c>
      <c r="H69201" t="b">
        <v>1</v>
      </c>
      <c r="I69201" t="b">
        <v>1</v>
      </c>
      <c r="J69201" s="1" t="s">
        <v>49027</v>
      </c>
      <c r="K69201" s="1" t="s">
        <v>183794</v>
      </c>
    </row>
    <row r="69202" spans="1:11" x14ac:dyDescent="0.35">
      <c r="A69202" s="1" t="s">
        <v>152795</v>
      </c>
      <c r="B69202" s="1" t="s">
        <v>183795</v>
      </c>
      <c r="C69202" s="1" t="s">
        <v>270</v>
      </c>
      <c r="D69202" s="1"/>
      <c r="E69202" s="2">
        <v>44736.846145833333</v>
      </c>
      <c r="F69202" s="2">
        <v>44736.846145833333</v>
      </c>
      <c r="G69202" s="1" t="s">
        <v>15</v>
      </c>
      <c r="H69202" t="b">
        <v>1</v>
      </c>
      <c r="I69202" t="b">
        <v>0</v>
      </c>
      <c r="J69202" s="1" t="s">
        <v>183796</v>
      </c>
      <c r="K69202" s="1" t="s">
        <v>183797</v>
      </c>
    </row>
    <row r="69203" spans="1:11" x14ac:dyDescent="0.35">
      <c r="A69203" s="1" t="s">
        <v>152795</v>
      </c>
      <c r="B69203" s="1" t="s">
        <v>183798</v>
      </c>
      <c r="C69203" s="1" t="s">
        <v>270</v>
      </c>
      <c r="D69203" s="1"/>
      <c r="E69203" s="2">
        <v>44736.834849537037</v>
      </c>
      <c r="F69203" s="2">
        <v>44736.834861111114</v>
      </c>
      <c r="G69203" s="1" t="s">
        <v>15</v>
      </c>
      <c r="H69203" t="b">
        <v>1</v>
      </c>
      <c r="I69203" t="b">
        <v>0</v>
      </c>
      <c r="J69203" s="1" t="s">
        <v>183799</v>
      </c>
      <c r="K69203" s="1" t="s">
        <v>183800</v>
      </c>
    </row>
    <row r="69204" spans="1:11" x14ac:dyDescent="0.35">
      <c r="A69204" s="1" t="s">
        <v>152795</v>
      </c>
      <c r="B69204" s="1" t="s">
        <v>183801</v>
      </c>
      <c r="C69204" s="1" t="s">
        <v>270</v>
      </c>
      <c r="D69204" s="1"/>
      <c r="E69204" s="2">
        <v>44736.818171296298</v>
      </c>
      <c r="F69204" s="2">
        <v>44736.818171296298</v>
      </c>
      <c r="G69204" s="1" t="s">
        <v>15</v>
      </c>
      <c r="H69204" t="b">
        <v>1</v>
      </c>
      <c r="I69204" t="b">
        <v>0</v>
      </c>
      <c r="J69204" s="1" t="s">
        <v>183802</v>
      </c>
      <c r="K69204" s="1" t="s">
        <v>183803</v>
      </c>
    </row>
    <row r="69205" spans="1:11" x14ac:dyDescent="0.35">
      <c r="A69205" s="1" t="s">
        <v>152795</v>
      </c>
      <c r="B69205" s="1" t="s">
        <v>49003</v>
      </c>
      <c r="C69205" s="1" t="s">
        <v>183804</v>
      </c>
      <c r="D69205" s="1" t="s">
        <v>49005</v>
      </c>
      <c r="E69205" s="2">
        <v>44736.815555555557</v>
      </c>
      <c r="F69205" s="2">
        <v>44736.815567129626</v>
      </c>
      <c r="G69205" s="1" t="s">
        <v>15</v>
      </c>
      <c r="H69205" t="b">
        <v>1</v>
      </c>
      <c r="I69205" t="b">
        <v>1</v>
      </c>
      <c r="J69205" s="1" t="s">
        <v>183805</v>
      </c>
      <c r="K69205" s="1" t="s">
        <v>183806</v>
      </c>
    </row>
    <row r="69206" spans="1:11" x14ac:dyDescent="0.35">
      <c r="A69206" s="1" t="s">
        <v>152795</v>
      </c>
      <c r="B69206" s="1" t="s">
        <v>183807</v>
      </c>
      <c r="C69206" s="1" t="s">
        <v>270</v>
      </c>
      <c r="D69206" s="1"/>
      <c r="E69206" s="2">
        <v>44736.810659722221</v>
      </c>
      <c r="F69206" s="2">
        <v>44736.810659722221</v>
      </c>
      <c r="G69206" s="1" t="s">
        <v>15</v>
      </c>
      <c r="H69206" t="b">
        <v>1</v>
      </c>
      <c r="I69206" t="b">
        <v>0</v>
      </c>
      <c r="J69206" s="1" t="s">
        <v>183808</v>
      </c>
      <c r="K69206" s="1" t="s">
        <v>183809</v>
      </c>
    </row>
    <row r="69207" spans="1:11" x14ac:dyDescent="0.35">
      <c r="A69207" s="1" t="s">
        <v>152795</v>
      </c>
      <c r="B69207" s="1" t="s">
        <v>183810</v>
      </c>
      <c r="C69207" s="1" t="s">
        <v>270</v>
      </c>
      <c r="D69207" s="1"/>
      <c r="E69207" s="2">
        <v>44736.804618055554</v>
      </c>
      <c r="F69207" s="2">
        <v>44736.804618055554</v>
      </c>
      <c r="G69207" s="1" t="s">
        <v>15</v>
      </c>
      <c r="H69207" t="b">
        <v>1</v>
      </c>
      <c r="I69207" t="b">
        <v>0</v>
      </c>
      <c r="J69207" s="1" t="s">
        <v>183811</v>
      </c>
      <c r="K69207" s="1" t="s">
        <v>183812</v>
      </c>
    </row>
    <row r="69208" spans="1:11" x14ac:dyDescent="0.35">
      <c r="A69208" s="1" t="s">
        <v>152795</v>
      </c>
      <c r="B69208" s="1" t="s">
        <v>183813</v>
      </c>
      <c r="C69208" s="1" t="s">
        <v>270</v>
      </c>
      <c r="D69208" s="1"/>
      <c r="E69208" s="2">
        <v>44736.802835648145</v>
      </c>
      <c r="F69208" s="2">
        <v>44736.802835648145</v>
      </c>
      <c r="G69208" s="1" t="s">
        <v>15</v>
      </c>
      <c r="H69208" t="b">
        <v>1</v>
      </c>
      <c r="I69208" t="b">
        <v>0</v>
      </c>
      <c r="J69208" s="1" t="s">
        <v>183814</v>
      </c>
      <c r="K69208" s="1" t="s">
        <v>183815</v>
      </c>
    </row>
    <row r="69209" spans="1:11" x14ac:dyDescent="0.35">
      <c r="A69209" s="1" t="s">
        <v>152795</v>
      </c>
      <c r="B69209" s="1" t="s">
        <v>183816</v>
      </c>
      <c r="C69209" s="1" t="s">
        <v>270</v>
      </c>
      <c r="D69209" s="1"/>
      <c r="E69209" s="2">
        <v>44736.798831018517</v>
      </c>
      <c r="F69209" s="2">
        <v>44736.798842592594</v>
      </c>
      <c r="G69209" s="1" t="s">
        <v>15</v>
      </c>
      <c r="H69209" t="b">
        <v>1</v>
      </c>
      <c r="I69209" t="b">
        <v>0</v>
      </c>
      <c r="J69209" s="1" t="s">
        <v>183817</v>
      </c>
      <c r="K69209" s="1" t="s">
        <v>183818</v>
      </c>
    </row>
    <row r="69210" spans="1:11" x14ac:dyDescent="0.35">
      <c r="A69210" s="1" t="s">
        <v>152795</v>
      </c>
      <c r="B69210" s="1" t="s">
        <v>183819</v>
      </c>
      <c r="C69210" s="1" t="s">
        <v>270</v>
      </c>
      <c r="D69210" s="1"/>
      <c r="E69210" s="2">
        <v>44736.793020833335</v>
      </c>
      <c r="F69210" s="2">
        <v>44736.793032407404</v>
      </c>
      <c r="G69210" s="1" t="s">
        <v>15</v>
      </c>
      <c r="H69210" t="b">
        <v>1</v>
      </c>
      <c r="I69210" t="b">
        <v>0</v>
      </c>
      <c r="J69210" s="1" t="s">
        <v>183820</v>
      </c>
      <c r="K69210" s="1" t="s">
        <v>183821</v>
      </c>
    </row>
    <row r="69211" spans="1:11" x14ac:dyDescent="0.35">
      <c r="A69211" s="1" t="s">
        <v>152795</v>
      </c>
      <c r="B69211" s="1" t="s">
        <v>183822</v>
      </c>
      <c r="C69211" s="1" t="s">
        <v>270</v>
      </c>
      <c r="D69211" s="1"/>
      <c r="E69211" s="2">
        <v>44736.791481481479</v>
      </c>
      <c r="F69211" s="2">
        <v>44736.791481481479</v>
      </c>
      <c r="G69211" s="1" t="s">
        <v>15</v>
      </c>
      <c r="H69211" t="b">
        <v>1</v>
      </c>
      <c r="I69211" t="b">
        <v>0</v>
      </c>
      <c r="J69211" s="1" t="s">
        <v>183823</v>
      </c>
      <c r="K69211" s="1" t="s">
        <v>183824</v>
      </c>
    </row>
    <row r="69212" spans="1:11" x14ac:dyDescent="0.35">
      <c r="A69212" s="1" t="s">
        <v>152795</v>
      </c>
      <c r="B69212" s="1" t="s">
        <v>183825</v>
      </c>
      <c r="C69212" s="1" t="s">
        <v>270</v>
      </c>
      <c r="D69212" s="1"/>
      <c r="E69212" s="2">
        <v>44736.761099537034</v>
      </c>
      <c r="F69212" s="2">
        <v>44736.761099537034</v>
      </c>
      <c r="G69212" s="1" t="s">
        <v>15</v>
      </c>
      <c r="H69212" t="b">
        <v>1</v>
      </c>
      <c r="I69212" t="b">
        <v>0</v>
      </c>
      <c r="J69212" s="1" t="s">
        <v>183826</v>
      </c>
      <c r="K69212" s="1" t="s">
        <v>183827</v>
      </c>
    </row>
    <row r="69213" spans="1:11" x14ac:dyDescent="0.35">
      <c r="A69213" s="1" t="s">
        <v>152795</v>
      </c>
      <c r="B69213" s="1" t="s">
        <v>49102</v>
      </c>
      <c r="C69213" s="1" t="s">
        <v>270</v>
      </c>
      <c r="D69213" s="1"/>
      <c r="E69213" s="2">
        <v>44736.758483796293</v>
      </c>
      <c r="F69213" s="2">
        <v>44736.75849537037</v>
      </c>
      <c r="G69213" s="1" t="s">
        <v>15</v>
      </c>
      <c r="H69213" t="b">
        <v>1</v>
      </c>
      <c r="I69213" t="b">
        <v>0</v>
      </c>
      <c r="J69213" s="1" t="s">
        <v>183828</v>
      </c>
      <c r="K69213" s="1" t="s">
        <v>183829</v>
      </c>
    </row>
    <row r="69214" spans="1:11" x14ac:dyDescent="0.35">
      <c r="A69214" s="1" t="s">
        <v>152795</v>
      </c>
      <c r="B69214" s="1" t="s">
        <v>183830</v>
      </c>
      <c r="C69214" s="1" t="s">
        <v>270</v>
      </c>
      <c r="D69214" s="1"/>
      <c r="E69214" s="2">
        <v>44736.700810185182</v>
      </c>
      <c r="F69214" s="2">
        <v>44736.700810185182</v>
      </c>
      <c r="G69214" s="1" t="s">
        <v>15</v>
      </c>
      <c r="H69214" t="b">
        <v>1</v>
      </c>
      <c r="I69214" t="b">
        <v>0</v>
      </c>
      <c r="J69214" s="1" t="s">
        <v>183831</v>
      </c>
      <c r="K69214" s="1" t="s">
        <v>183832</v>
      </c>
    </row>
    <row r="69215" spans="1:11" x14ac:dyDescent="0.35">
      <c r="A69215" s="1" t="s">
        <v>152795</v>
      </c>
      <c r="B69215" s="1" t="s">
        <v>183833</v>
      </c>
      <c r="C69215" s="1" t="s">
        <v>270</v>
      </c>
      <c r="D69215" s="1"/>
      <c r="E69215" s="2">
        <v>44736.695868055554</v>
      </c>
      <c r="F69215" s="2">
        <v>44736.695879629631</v>
      </c>
      <c r="G69215" s="1" t="s">
        <v>15</v>
      </c>
      <c r="H69215" t="b">
        <v>1</v>
      </c>
      <c r="I69215" t="b">
        <v>0</v>
      </c>
      <c r="J69215" s="1" t="s">
        <v>183834</v>
      </c>
      <c r="K69215" s="1" t="s">
        <v>183835</v>
      </c>
    </row>
    <row r="69216" spans="1:11" x14ac:dyDescent="0.35">
      <c r="A69216" s="1" t="s">
        <v>152795</v>
      </c>
      <c r="B69216" s="1" t="s">
        <v>183836</v>
      </c>
      <c r="C69216" s="1" t="s">
        <v>270</v>
      </c>
      <c r="D69216" s="1"/>
      <c r="E69216" s="2">
        <v>44736.693425925929</v>
      </c>
      <c r="F69216" s="2">
        <v>44736.693437499998</v>
      </c>
      <c r="G69216" s="1" t="s">
        <v>15</v>
      </c>
      <c r="H69216" t="b">
        <v>1</v>
      </c>
      <c r="I69216" t="b">
        <v>0</v>
      </c>
      <c r="J69216" s="1" t="s">
        <v>183837</v>
      </c>
      <c r="K69216" s="1" t="s">
        <v>183838</v>
      </c>
    </row>
    <row r="69217" spans="1:11" x14ac:dyDescent="0.35">
      <c r="A69217" s="1" t="s">
        <v>152795</v>
      </c>
      <c r="B69217" s="1" t="s">
        <v>183839</v>
      </c>
      <c r="C69217" s="1" t="s">
        <v>270</v>
      </c>
      <c r="D69217" s="1"/>
      <c r="E69217" s="2">
        <v>44736.688668981478</v>
      </c>
      <c r="F69217" s="2">
        <v>44736.688680555555</v>
      </c>
      <c r="G69217" s="1" t="s">
        <v>15</v>
      </c>
      <c r="H69217" t="b">
        <v>1</v>
      </c>
      <c r="I69217" t="b">
        <v>0</v>
      </c>
      <c r="J69217" s="1" t="s">
        <v>183840</v>
      </c>
      <c r="K69217" s="1" t="s">
        <v>183841</v>
      </c>
    </row>
    <row r="69218" spans="1:11" x14ac:dyDescent="0.35">
      <c r="A69218" s="1" t="s">
        <v>152795</v>
      </c>
      <c r="B69218" s="1" t="s">
        <v>183842</v>
      </c>
      <c r="C69218" s="1" t="s">
        <v>270</v>
      </c>
      <c r="D69218" s="1"/>
      <c r="E69218" s="2">
        <v>44736.683599537035</v>
      </c>
      <c r="F69218" s="2">
        <v>44736.683611111112</v>
      </c>
      <c r="G69218" s="1" t="s">
        <v>15</v>
      </c>
      <c r="H69218" t="b">
        <v>1</v>
      </c>
      <c r="I69218" t="b">
        <v>0</v>
      </c>
      <c r="J69218" s="1" t="s">
        <v>183843</v>
      </c>
      <c r="K69218" s="1" t="s">
        <v>183844</v>
      </c>
    </row>
    <row r="69219" spans="1:11" x14ac:dyDescent="0.35">
      <c r="A69219" s="1" t="s">
        <v>152795</v>
      </c>
      <c r="B69219" s="1" t="s">
        <v>183845</v>
      </c>
      <c r="C69219" s="1" t="s">
        <v>270</v>
      </c>
      <c r="D69219" s="1"/>
      <c r="E69219" s="2">
        <v>44736.674895833334</v>
      </c>
      <c r="F69219" s="2">
        <v>44736.674907407411</v>
      </c>
      <c r="G69219" s="1" t="s">
        <v>15</v>
      </c>
      <c r="H69219" t="b">
        <v>1</v>
      </c>
      <c r="I69219" t="b">
        <v>0</v>
      </c>
      <c r="J69219" s="1" t="s">
        <v>183846</v>
      </c>
      <c r="K69219" s="1" t="s">
        <v>183847</v>
      </c>
    </row>
    <row r="69220" spans="1:11" x14ac:dyDescent="0.35">
      <c r="A69220" s="1" t="s">
        <v>152795</v>
      </c>
      <c r="B69220" s="1" t="s">
        <v>183848</v>
      </c>
      <c r="C69220" s="1" t="s">
        <v>270</v>
      </c>
      <c r="D69220" s="1"/>
      <c r="E69220" s="2">
        <v>44736.668807870374</v>
      </c>
      <c r="F69220" s="2">
        <v>44736.668807870374</v>
      </c>
      <c r="G69220" s="1" t="s">
        <v>15</v>
      </c>
      <c r="H69220" t="b">
        <v>1</v>
      </c>
      <c r="I69220" t="b">
        <v>0</v>
      </c>
      <c r="J69220" s="1" t="s">
        <v>183849</v>
      </c>
      <c r="K69220" s="1" t="s">
        <v>183850</v>
      </c>
    </row>
    <row r="69221" spans="1:11" x14ac:dyDescent="0.35">
      <c r="A69221" s="1" t="s">
        <v>152795</v>
      </c>
      <c r="B69221" s="1" t="s">
        <v>183851</v>
      </c>
      <c r="C69221" s="1" t="s">
        <v>270</v>
      </c>
      <c r="D69221" s="1"/>
      <c r="E69221" s="2">
        <v>44736.666678240741</v>
      </c>
      <c r="F69221" s="2">
        <v>44736.666689814818</v>
      </c>
      <c r="G69221" s="1" t="s">
        <v>15</v>
      </c>
      <c r="H69221" t="b">
        <v>1</v>
      </c>
      <c r="I69221" t="b">
        <v>0</v>
      </c>
      <c r="J69221" s="1" t="s">
        <v>183852</v>
      </c>
      <c r="K69221" s="1" t="s">
        <v>183853</v>
      </c>
    </row>
    <row r="69222" spans="1:11" x14ac:dyDescent="0.35">
      <c r="A69222" s="1" t="s">
        <v>152795</v>
      </c>
      <c r="B69222" s="1" t="s">
        <v>183854</v>
      </c>
      <c r="C69222" s="1" t="s">
        <v>270</v>
      </c>
      <c r="D69222" s="1"/>
      <c r="E69222" s="2">
        <v>44736.664502314816</v>
      </c>
      <c r="F69222" s="2">
        <v>44736.664502314816</v>
      </c>
      <c r="G69222" s="1" t="s">
        <v>15</v>
      </c>
      <c r="H69222" t="b">
        <v>1</v>
      </c>
      <c r="I69222" t="b">
        <v>0</v>
      </c>
      <c r="J69222" s="1" t="s">
        <v>183855</v>
      </c>
      <c r="K69222" s="1" t="s">
        <v>183856</v>
      </c>
    </row>
    <row r="69223" spans="1:11" x14ac:dyDescent="0.35">
      <c r="A69223" s="1" t="s">
        <v>152795</v>
      </c>
      <c r="B69223" s="1" t="s">
        <v>183857</v>
      </c>
      <c r="C69223" s="1" t="s">
        <v>270</v>
      </c>
      <c r="D69223" s="1"/>
      <c r="E69223" s="2">
        <v>44736.659525462965</v>
      </c>
      <c r="F69223" s="2">
        <v>44736.659583333334</v>
      </c>
      <c r="G69223" s="1" t="s">
        <v>15</v>
      </c>
      <c r="H69223" t="b">
        <v>1</v>
      </c>
      <c r="I69223" t="b">
        <v>0</v>
      </c>
      <c r="J69223" s="1" t="s">
        <v>183858</v>
      </c>
      <c r="K69223" s="1" t="s">
        <v>183859</v>
      </c>
    </row>
    <row r="69224" spans="1:11" x14ac:dyDescent="0.35">
      <c r="A69224" s="1" t="s">
        <v>152795</v>
      </c>
      <c r="B69224" s="1" t="s">
        <v>183860</v>
      </c>
      <c r="C69224" s="1" t="s">
        <v>270</v>
      </c>
      <c r="D69224" s="1"/>
      <c r="E69224" s="2">
        <v>44736.657256944447</v>
      </c>
      <c r="F69224" s="2">
        <v>44736.657268518517</v>
      </c>
      <c r="G69224" s="1" t="s">
        <v>15</v>
      </c>
      <c r="H69224" t="b">
        <v>1</v>
      </c>
      <c r="I69224" t="b">
        <v>0</v>
      </c>
      <c r="J69224" s="1" t="s">
        <v>183861</v>
      </c>
      <c r="K69224" s="1" t="s">
        <v>183862</v>
      </c>
    </row>
    <row r="69225" spans="1:11" x14ac:dyDescent="0.35">
      <c r="A69225" s="1" t="s">
        <v>152795</v>
      </c>
      <c r="B69225" s="1" t="s">
        <v>183863</v>
      </c>
      <c r="C69225" s="1" t="s">
        <v>270</v>
      </c>
      <c r="D69225" s="1"/>
      <c r="E69225" s="2">
        <v>44736.655347222222</v>
      </c>
      <c r="F69225" s="2">
        <v>44736.655358796299</v>
      </c>
      <c r="G69225" s="1" t="s">
        <v>15</v>
      </c>
      <c r="H69225" t="b">
        <v>1</v>
      </c>
      <c r="I69225" t="b">
        <v>1</v>
      </c>
      <c r="J69225" s="1" t="s">
        <v>183864</v>
      </c>
      <c r="K69225" s="1" t="s">
        <v>183865</v>
      </c>
    </row>
    <row r="69226" spans="1:11" x14ac:dyDescent="0.35">
      <c r="A69226" s="1" t="s">
        <v>152795</v>
      </c>
      <c r="B69226" s="1" t="s">
        <v>183866</v>
      </c>
      <c r="C69226" s="1" t="s">
        <v>270</v>
      </c>
      <c r="D69226" s="1"/>
      <c r="E69226" s="2">
        <v>44736.652951388889</v>
      </c>
      <c r="F69226" s="2">
        <v>44736.652962962966</v>
      </c>
      <c r="G69226" s="1" t="s">
        <v>15</v>
      </c>
      <c r="H69226" t="b">
        <v>1</v>
      </c>
      <c r="I69226" t="b">
        <v>0</v>
      </c>
      <c r="J69226" s="1" t="s">
        <v>183867</v>
      </c>
      <c r="K69226" s="1" t="s">
        <v>183868</v>
      </c>
    </row>
    <row r="69227" spans="1:11" x14ac:dyDescent="0.35">
      <c r="A69227" s="1" t="s">
        <v>152795</v>
      </c>
      <c r="B69227" s="1" t="s">
        <v>183869</v>
      </c>
      <c r="C69227" s="1" t="s">
        <v>270</v>
      </c>
      <c r="D69227" s="1"/>
      <c r="E69227" s="2">
        <v>44736.650381944448</v>
      </c>
      <c r="F69227" s="2">
        <v>44736.650381944448</v>
      </c>
      <c r="G69227" s="1" t="s">
        <v>15</v>
      </c>
      <c r="H69227" t="b">
        <v>1</v>
      </c>
      <c r="I69227" t="b">
        <v>0</v>
      </c>
      <c r="J69227" s="1" t="s">
        <v>183870</v>
      </c>
      <c r="K69227" s="1" t="s">
        <v>183871</v>
      </c>
    </row>
    <row r="69228" spans="1:11" x14ac:dyDescent="0.35">
      <c r="A69228" s="1" t="s">
        <v>152795</v>
      </c>
      <c r="B69228" s="1" t="s">
        <v>183872</v>
      </c>
      <c r="C69228" s="1" t="s">
        <v>270</v>
      </c>
      <c r="D69228" s="1"/>
      <c r="E69228" s="2">
        <v>44736.648182870369</v>
      </c>
      <c r="F69228" s="2">
        <v>44736.648194444446</v>
      </c>
      <c r="G69228" s="1" t="s">
        <v>15</v>
      </c>
      <c r="H69228" t="b">
        <v>1</v>
      </c>
      <c r="I69228" t="b">
        <v>0</v>
      </c>
      <c r="J69228" s="1" t="s">
        <v>183873</v>
      </c>
      <c r="K69228" s="1" t="s">
        <v>183874</v>
      </c>
    </row>
    <row r="69229" spans="1:11" x14ac:dyDescent="0.35">
      <c r="A69229" s="1" t="s">
        <v>152795</v>
      </c>
      <c r="B69229" s="1" t="s">
        <v>183875</v>
      </c>
      <c r="C69229" s="1" t="s">
        <v>270</v>
      </c>
      <c r="D69229" s="1"/>
      <c r="E69229" s="2">
        <v>44736.643263888887</v>
      </c>
      <c r="F69229" s="2">
        <v>44736.643263888887</v>
      </c>
      <c r="G69229" s="1" t="s">
        <v>15</v>
      </c>
      <c r="H69229" t="b">
        <v>1</v>
      </c>
      <c r="I69229" t="b">
        <v>0</v>
      </c>
      <c r="J69229" s="1" t="s">
        <v>183876</v>
      </c>
      <c r="K69229" s="1" t="s">
        <v>183877</v>
      </c>
    </row>
    <row r="69230" spans="1:11" x14ac:dyDescent="0.35">
      <c r="A69230" s="1" t="s">
        <v>152795</v>
      </c>
      <c r="B69230" s="1" t="s">
        <v>183878</v>
      </c>
      <c r="C69230" s="1" t="s">
        <v>270</v>
      </c>
      <c r="D69230" s="1"/>
      <c r="E69230" s="2">
        <v>44736.641747685186</v>
      </c>
      <c r="F69230" s="2">
        <v>44736.641747685186</v>
      </c>
      <c r="G69230" s="1" t="s">
        <v>15</v>
      </c>
      <c r="H69230" t="b">
        <v>1</v>
      </c>
      <c r="I69230" t="b">
        <v>0</v>
      </c>
      <c r="J69230" s="1" t="s">
        <v>183879</v>
      </c>
      <c r="K69230" s="1" t="s">
        <v>183880</v>
      </c>
    </row>
    <row r="69231" spans="1:11" x14ac:dyDescent="0.35">
      <c r="A69231" s="1" t="s">
        <v>152795</v>
      </c>
      <c r="B69231" s="1" t="s">
        <v>183881</v>
      </c>
      <c r="C69231" s="1" t="s">
        <v>270</v>
      </c>
      <c r="D69231" s="1"/>
      <c r="E69231" s="2">
        <v>44736.637106481481</v>
      </c>
      <c r="F69231" s="2">
        <v>44736.637118055558</v>
      </c>
      <c r="G69231" s="1" t="s">
        <v>15</v>
      </c>
      <c r="H69231" t="b">
        <v>1</v>
      </c>
      <c r="I69231" t="b">
        <v>0</v>
      </c>
      <c r="J69231" s="1" t="s">
        <v>183882</v>
      </c>
      <c r="K69231" s="1" t="s">
        <v>183883</v>
      </c>
    </row>
    <row r="69232" spans="1:11" x14ac:dyDescent="0.35">
      <c r="A69232" s="1" t="s">
        <v>152795</v>
      </c>
      <c r="B69232" s="1" t="s">
        <v>183884</v>
      </c>
      <c r="C69232" s="1" t="s">
        <v>270</v>
      </c>
      <c r="D69232" s="1"/>
      <c r="E69232" s="2">
        <v>44736.63517361111</v>
      </c>
      <c r="F69232" s="2">
        <v>44736.63517361111</v>
      </c>
      <c r="G69232" s="1" t="s">
        <v>15</v>
      </c>
      <c r="H69232" t="b">
        <v>1</v>
      </c>
      <c r="I69232" t="b">
        <v>0</v>
      </c>
      <c r="J69232" s="1" t="s">
        <v>183885</v>
      </c>
      <c r="K69232" s="1" t="s">
        <v>183886</v>
      </c>
    </row>
    <row r="69233" spans="1:11" x14ac:dyDescent="0.35">
      <c r="A69233" s="1" t="s">
        <v>152795</v>
      </c>
      <c r="B69233" s="1" t="s">
        <v>183887</v>
      </c>
      <c r="C69233" s="1" t="s">
        <v>270</v>
      </c>
      <c r="D69233" s="1"/>
      <c r="E69233" s="2">
        <v>44736.631828703707</v>
      </c>
      <c r="F69233" s="2">
        <v>44736.631840277776</v>
      </c>
      <c r="G69233" s="1" t="s">
        <v>15</v>
      </c>
      <c r="H69233" t="b">
        <v>1</v>
      </c>
      <c r="I69233" t="b">
        <v>0</v>
      </c>
      <c r="J69233" s="1" t="s">
        <v>183888</v>
      </c>
      <c r="K69233" s="1" t="s">
        <v>183889</v>
      </c>
    </row>
    <row r="69234" spans="1:11" x14ac:dyDescent="0.35">
      <c r="A69234" s="1" t="s">
        <v>152795</v>
      </c>
      <c r="B69234" s="1" t="s">
        <v>183890</v>
      </c>
      <c r="C69234" s="1" t="s">
        <v>270</v>
      </c>
      <c r="D69234" s="1"/>
      <c r="E69234" s="2">
        <v>44736.625358796293</v>
      </c>
      <c r="F69234" s="2">
        <v>44736.625358796293</v>
      </c>
      <c r="G69234" s="1" t="s">
        <v>15</v>
      </c>
      <c r="H69234" t="b">
        <v>1</v>
      </c>
      <c r="I69234" t="b">
        <v>0</v>
      </c>
      <c r="J69234" s="1" t="s">
        <v>183891</v>
      </c>
      <c r="K69234" s="1" t="s">
        <v>183892</v>
      </c>
    </row>
    <row r="69235" spans="1:11" x14ac:dyDescent="0.35">
      <c r="A69235" s="1" t="s">
        <v>152795</v>
      </c>
      <c r="B69235" s="1" t="s">
        <v>183893</v>
      </c>
      <c r="C69235" s="1" t="s">
        <v>270</v>
      </c>
      <c r="D69235" s="1"/>
      <c r="E69235" s="2">
        <v>44736.563703703701</v>
      </c>
      <c r="F69235" s="2">
        <v>44736.563703703701</v>
      </c>
      <c r="G69235" s="1" t="s">
        <v>15</v>
      </c>
      <c r="H69235" t="b">
        <v>1</v>
      </c>
      <c r="I69235" t="b">
        <v>0</v>
      </c>
      <c r="J69235" s="1" t="s">
        <v>173263</v>
      </c>
      <c r="K69235" s="1" t="s">
        <v>183894</v>
      </c>
    </row>
    <row r="69236" spans="1:11" x14ac:dyDescent="0.35">
      <c r="A69236" s="1" t="s">
        <v>152795</v>
      </c>
      <c r="B69236" s="1" t="s">
        <v>183895</v>
      </c>
      <c r="C69236" s="1" t="s">
        <v>270</v>
      </c>
      <c r="D69236" s="1"/>
      <c r="E69236" s="2">
        <v>44736.561354166668</v>
      </c>
      <c r="F69236" s="2">
        <v>44736.561365740738</v>
      </c>
      <c r="G69236" s="1" t="s">
        <v>15</v>
      </c>
      <c r="H69236" t="b">
        <v>1</v>
      </c>
      <c r="I69236" t="b">
        <v>0</v>
      </c>
      <c r="J69236" s="1" t="s">
        <v>183896</v>
      </c>
      <c r="K69236" s="1" t="s">
        <v>183897</v>
      </c>
    </row>
    <row r="69237" spans="1:11" x14ac:dyDescent="0.35">
      <c r="A69237" s="1" t="s">
        <v>152795</v>
      </c>
      <c r="B69237" s="1" t="s">
        <v>183898</v>
      </c>
      <c r="C69237" s="1" t="s">
        <v>270</v>
      </c>
      <c r="D69237" s="1"/>
      <c r="E69237" s="2">
        <v>44736.533414351848</v>
      </c>
      <c r="F69237" s="2">
        <v>44736.533425925925</v>
      </c>
      <c r="G69237" s="1" t="s">
        <v>15</v>
      </c>
      <c r="H69237" t="b">
        <v>1</v>
      </c>
      <c r="I69237" t="b">
        <v>0</v>
      </c>
      <c r="J69237" s="1" t="s">
        <v>183899</v>
      </c>
      <c r="K69237" s="1" t="s">
        <v>183900</v>
      </c>
    </row>
    <row r="69238" spans="1:11" x14ac:dyDescent="0.35">
      <c r="A69238" s="1" t="s">
        <v>152795</v>
      </c>
      <c r="B69238" s="1" t="s">
        <v>183901</v>
      </c>
      <c r="C69238" s="1" t="s">
        <v>270</v>
      </c>
      <c r="D69238" s="1"/>
      <c r="E69238" s="2">
        <v>44736.52983796296</v>
      </c>
      <c r="F69238" s="2">
        <v>44736.529849537037</v>
      </c>
      <c r="G69238" s="1" t="s">
        <v>15</v>
      </c>
      <c r="H69238" t="b">
        <v>1</v>
      </c>
      <c r="I69238" t="b">
        <v>0</v>
      </c>
      <c r="J69238" s="1" t="s">
        <v>183902</v>
      </c>
      <c r="K69238" s="1" t="s">
        <v>183903</v>
      </c>
    </row>
    <row r="69239" spans="1:11" x14ac:dyDescent="0.35">
      <c r="A69239" s="1" t="s">
        <v>152795</v>
      </c>
      <c r="B69239" s="1" t="s">
        <v>183904</v>
      </c>
      <c r="C69239" s="1" t="s">
        <v>270</v>
      </c>
      <c r="D69239" s="1"/>
      <c r="E69239" s="2">
        <v>44736.52685185185</v>
      </c>
      <c r="F69239" s="2">
        <v>44736.52685185185</v>
      </c>
      <c r="G69239" s="1" t="s">
        <v>15</v>
      </c>
      <c r="H69239" t="b">
        <v>1</v>
      </c>
      <c r="I69239" t="b">
        <v>0</v>
      </c>
      <c r="J69239" s="1" t="s">
        <v>183905</v>
      </c>
      <c r="K69239" s="1" t="s">
        <v>183906</v>
      </c>
    </row>
    <row r="69240" spans="1:11" x14ac:dyDescent="0.35">
      <c r="A69240" s="1" t="s">
        <v>152795</v>
      </c>
      <c r="B69240" s="1" t="s">
        <v>183907</v>
      </c>
      <c r="C69240" s="1" t="s">
        <v>270</v>
      </c>
      <c r="D69240" s="1"/>
      <c r="E69240" s="2">
        <v>44736.523206018515</v>
      </c>
      <c r="F69240" s="2">
        <v>44736.523217592592</v>
      </c>
      <c r="G69240" s="1" t="s">
        <v>15</v>
      </c>
      <c r="H69240" t="b">
        <v>1</v>
      </c>
      <c r="I69240" t="b">
        <v>0</v>
      </c>
      <c r="J69240" s="1" t="s">
        <v>182146</v>
      </c>
      <c r="K69240" s="1" t="s">
        <v>183908</v>
      </c>
    </row>
    <row r="69241" spans="1:11" x14ac:dyDescent="0.35">
      <c r="A69241" s="1" t="s">
        <v>152795</v>
      </c>
      <c r="B69241" s="1" t="s">
        <v>183909</v>
      </c>
      <c r="C69241" s="1" t="s">
        <v>270</v>
      </c>
      <c r="D69241" s="1"/>
      <c r="E69241" s="2">
        <v>44736.517627314817</v>
      </c>
      <c r="F69241" s="2">
        <v>44736.517627314817</v>
      </c>
      <c r="G69241" s="1" t="s">
        <v>15</v>
      </c>
      <c r="H69241" t="b">
        <v>1</v>
      </c>
      <c r="I69241" t="b">
        <v>0</v>
      </c>
      <c r="J69241" s="1" t="s">
        <v>183910</v>
      </c>
      <c r="K69241" s="1" t="s">
        <v>183911</v>
      </c>
    </row>
    <row r="69242" spans="1:11" x14ac:dyDescent="0.35">
      <c r="A69242" s="1" t="s">
        <v>152795</v>
      </c>
      <c r="B69242" s="1" t="s">
        <v>183912</v>
      </c>
      <c r="C69242" s="1" t="s">
        <v>270</v>
      </c>
      <c r="D69242" s="1"/>
      <c r="E69242" s="2">
        <v>44736.510671296295</v>
      </c>
      <c r="F69242" s="2">
        <v>44736.510671296295</v>
      </c>
      <c r="G69242" s="1" t="s">
        <v>15</v>
      </c>
      <c r="H69242" t="b">
        <v>1</v>
      </c>
      <c r="I69242" t="b">
        <v>0</v>
      </c>
      <c r="J69242" s="1" t="s">
        <v>183913</v>
      </c>
      <c r="K69242" s="1" t="s">
        <v>183914</v>
      </c>
    </row>
    <row r="69243" spans="1:11" x14ac:dyDescent="0.35">
      <c r="A69243" s="1" t="s">
        <v>152795</v>
      </c>
      <c r="B69243" s="1" t="s">
        <v>183890</v>
      </c>
      <c r="C69243" s="1" t="s">
        <v>270</v>
      </c>
      <c r="D69243" s="1"/>
      <c r="E69243" s="2">
        <v>44736.503333333334</v>
      </c>
      <c r="F69243" s="2">
        <v>44736.503333333334</v>
      </c>
      <c r="G69243" s="1" t="s">
        <v>15</v>
      </c>
      <c r="H69243" t="b">
        <v>1</v>
      </c>
      <c r="I69243" t="b">
        <v>0</v>
      </c>
      <c r="J69243" s="1" t="s">
        <v>183891</v>
      </c>
      <c r="K69243" s="1" t="s">
        <v>183915</v>
      </c>
    </row>
    <row r="69244" spans="1:11" x14ac:dyDescent="0.35">
      <c r="A69244" s="1" t="s">
        <v>152795</v>
      </c>
      <c r="B69244" s="1" t="s">
        <v>183916</v>
      </c>
      <c r="C69244" s="1" t="s">
        <v>270</v>
      </c>
      <c r="D69244" s="1"/>
      <c r="E69244" s="2">
        <v>44736.493946759256</v>
      </c>
      <c r="F69244" s="2">
        <v>44736.493946759256</v>
      </c>
      <c r="G69244" s="1" t="s">
        <v>15</v>
      </c>
      <c r="H69244" t="b">
        <v>1</v>
      </c>
      <c r="I69244" t="b">
        <v>0</v>
      </c>
      <c r="J69244" s="1" t="s">
        <v>183917</v>
      </c>
      <c r="K69244" s="1" t="s">
        <v>183918</v>
      </c>
    </row>
    <row r="69245" spans="1:11" x14ac:dyDescent="0.35">
      <c r="A69245" s="1" t="s">
        <v>152795</v>
      </c>
      <c r="B69245" s="1" t="s">
        <v>183919</v>
      </c>
      <c r="C69245" s="1" t="s">
        <v>270</v>
      </c>
      <c r="D69245" s="1"/>
      <c r="E69245" s="2">
        <v>44736.489386574074</v>
      </c>
      <c r="F69245" s="2">
        <v>44736.489398148151</v>
      </c>
      <c r="G69245" s="1" t="s">
        <v>15</v>
      </c>
      <c r="H69245" t="b">
        <v>1</v>
      </c>
      <c r="I69245" t="b">
        <v>0</v>
      </c>
      <c r="J69245" s="1" t="s">
        <v>183920</v>
      </c>
      <c r="K69245" s="1" t="s">
        <v>183921</v>
      </c>
    </row>
    <row r="69246" spans="1:11" x14ac:dyDescent="0.35">
      <c r="A69246" s="1" t="s">
        <v>152795</v>
      </c>
      <c r="B69246" s="1" t="s">
        <v>183922</v>
      </c>
      <c r="C69246" s="1" t="s">
        <v>270</v>
      </c>
      <c r="D69246" s="1"/>
      <c r="E69246" s="2">
        <v>44736.485358796293</v>
      </c>
      <c r="F69246" s="2">
        <v>44736.485358796293</v>
      </c>
      <c r="G69246" s="1" t="s">
        <v>15</v>
      </c>
      <c r="H69246" t="b">
        <v>1</v>
      </c>
      <c r="I69246" t="b">
        <v>0</v>
      </c>
      <c r="J69246" s="1" t="s">
        <v>183923</v>
      </c>
      <c r="K69246" s="1" t="s">
        <v>183924</v>
      </c>
    </row>
    <row r="69247" spans="1:11" x14ac:dyDescent="0.35">
      <c r="A69247" s="1" t="s">
        <v>152795</v>
      </c>
      <c r="B69247" s="1" t="s">
        <v>183925</v>
      </c>
      <c r="C69247" s="1" t="s">
        <v>270</v>
      </c>
      <c r="D69247" s="1"/>
      <c r="E69247" s="2">
        <v>44736.482048611113</v>
      </c>
      <c r="F69247" s="2">
        <v>44736.482048611113</v>
      </c>
      <c r="G69247" s="1" t="s">
        <v>15</v>
      </c>
      <c r="H69247" t="b">
        <v>1</v>
      </c>
      <c r="I69247" t="b">
        <v>0</v>
      </c>
      <c r="J69247" s="1" t="s">
        <v>183926</v>
      </c>
      <c r="K69247" s="1" t="s">
        <v>183927</v>
      </c>
    </row>
    <row r="69248" spans="1:11" x14ac:dyDescent="0.35">
      <c r="A69248" s="1" t="s">
        <v>152795</v>
      </c>
      <c r="B69248" s="1" t="s">
        <v>183928</v>
      </c>
      <c r="C69248" s="1" t="s">
        <v>270</v>
      </c>
      <c r="D69248" s="1"/>
      <c r="E69248" s="2">
        <v>44736.474143518521</v>
      </c>
      <c r="F69248" s="2">
        <v>44736.47415509259</v>
      </c>
      <c r="G69248" s="1" t="s">
        <v>15</v>
      </c>
      <c r="H69248" t="b">
        <v>1</v>
      </c>
      <c r="I69248" t="b">
        <v>0</v>
      </c>
      <c r="J69248" s="1" t="s">
        <v>183929</v>
      </c>
      <c r="K69248" s="1" t="s">
        <v>183930</v>
      </c>
    </row>
    <row r="69249" spans="1:11" x14ac:dyDescent="0.35">
      <c r="A69249" s="1" t="s">
        <v>152795</v>
      </c>
      <c r="B69249" s="1" t="s">
        <v>183931</v>
      </c>
      <c r="C69249" s="1" t="s">
        <v>270</v>
      </c>
      <c r="D69249" s="1"/>
      <c r="E69249" s="2">
        <v>44736.467210648145</v>
      </c>
      <c r="F69249" s="2">
        <v>44736.467222222222</v>
      </c>
      <c r="G69249" s="1" t="s">
        <v>15</v>
      </c>
      <c r="H69249" t="b">
        <v>1</v>
      </c>
      <c r="I69249" t="b">
        <v>0</v>
      </c>
      <c r="J69249" s="1" t="s">
        <v>183932</v>
      </c>
      <c r="K69249" s="1" t="s">
        <v>183933</v>
      </c>
    </row>
    <row r="69250" spans="1:11" x14ac:dyDescent="0.35">
      <c r="A69250" s="1" t="s">
        <v>152795</v>
      </c>
      <c r="B69250" s="1" t="s">
        <v>183934</v>
      </c>
      <c r="C69250" s="1" t="s">
        <v>270</v>
      </c>
      <c r="D69250" s="1"/>
      <c r="E69250" s="2">
        <v>44736.463738425926</v>
      </c>
      <c r="F69250" s="2">
        <v>44736.463750000003</v>
      </c>
      <c r="G69250" s="1" t="s">
        <v>15</v>
      </c>
      <c r="H69250" t="b">
        <v>1</v>
      </c>
      <c r="I69250" t="b">
        <v>0</v>
      </c>
      <c r="J69250" s="1" t="s">
        <v>183935</v>
      </c>
      <c r="K69250" s="1" t="s">
        <v>183936</v>
      </c>
    </row>
    <row r="69251" spans="1:11" x14ac:dyDescent="0.35">
      <c r="A69251" s="1" t="s">
        <v>152795</v>
      </c>
      <c r="B69251" s="1" t="s">
        <v>183937</v>
      </c>
      <c r="C69251" s="1" t="s">
        <v>270</v>
      </c>
      <c r="D69251" s="1"/>
      <c r="E69251" s="2">
        <v>44736.461817129632</v>
      </c>
      <c r="F69251" s="2">
        <v>44736.461817129632</v>
      </c>
      <c r="G69251" s="1" t="s">
        <v>15</v>
      </c>
      <c r="H69251" t="b">
        <v>1</v>
      </c>
      <c r="I69251" t="b">
        <v>0</v>
      </c>
      <c r="J69251" s="1" t="s">
        <v>183938</v>
      </c>
      <c r="K69251" s="1" t="s">
        <v>183939</v>
      </c>
    </row>
    <row r="69252" spans="1:11" x14ac:dyDescent="0.35">
      <c r="A69252" s="1" t="s">
        <v>152795</v>
      </c>
      <c r="B69252" s="1" t="s">
        <v>183940</v>
      </c>
      <c r="C69252" s="1" t="s">
        <v>270</v>
      </c>
      <c r="D69252" s="1"/>
      <c r="E69252" s="2">
        <v>44736.458831018521</v>
      </c>
      <c r="F69252" s="2">
        <v>44736.45884259259</v>
      </c>
      <c r="G69252" s="1" t="s">
        <v>15</v>
      </c>
      <c r="H69252" t="b">
        <v>1</v>
      </c>
      <c r="I69252" t="b">
        <v>0</v>
      </c>
      <c r="J69252" s="1" t="s">
        <v>183941</v>
      </c>
      <c r="K69252" s="1" t="s">
        <v>183942</v>
      </c>
    </row>
    <row r="69253" spans="1:11" x14ac:dyDescent="0.35">
      <c r="A69253" s="1" t="s">
        <v>152795</v>
      </c>
      <c r="B69253" s="1" t="s">
        <v>183943</v>
      </c>
      <c r="C69253" s="1" t="s">
        <v>270</v>
      </c>
      <c r="D69253" s="1"/>
      <c r="E69253" s="2">
        <v>44736.456284722219</v>
      </c>
      <c r="F69253" s="2">
        <v>44736.456296296295</v>
      </c>
      <c r="G69253" s="1" t="s">
        <v>15</v>
      </c>
      <c r="H69253" t="b">
        <v>1</v>
      </c>
      <c r="I69253" t="b">
        <v>0</v>
      </c>
      <c r="J69253" s="1" t="s">
        <v>183944</v>
      </c>
      <c r="K69253" s="1" t="s">
        <v>183945</v>
      </c>
    </row>
    <row r="69254" spans="1:11" x14ac:dyDescent="0.35">
      <c r="A69254" s="1" t="s">
        <v>152795</v>
      </c>
      <c r="B69254" s="1" t="s">
        <v>183946</v>
      </c>
      <c r="C69254" s="1" t="s">
        <v>270</v>
      </c>
      <c r="D69254" s="1"/>
      <c r="E69254" s="2">
        <v>44736.449201388888</v>
      </c>
      <c r="F69254" s="2">
        <v>44736.449201388888</v>
      </c>
      <c r="G69254" s="1" t="s">
        <v>15</v>
      </c>
      <c r="H69254" t="b">
        <v>1</v>
      </c>
      <c r="I69254" t="b">
        <v>0</v>
      </c>
      <c r="J69254" s="1" t="s">
        <v>183947</v>
      </c>
      <c r="K69254" s="1" t="s">
        <v>183948</v>
      </c>
    </row>
    <row r="69255" spans="1:11" x14ac:dyDescent="0.35">
      <c r="A69255" s="1" t="s">
        <v>152795</v>
      </c>
      <c r="B69255" s="1" t="s">
        <v>183949</v>
      </c>
      <c r="C69255" s="1" t="s">
        <v>270</v>
      </c>
      <c r="D69255" s="1"/>
      <c r="E69255" s="2">
        <v>44736.447233796294</v>
      </c>
      <c r="F69255" s="2">
        <v>44736.447245370371</v>
      </c>
      <c r="G69255" s="1" t="s">
        <v>15</v>
      </c>
      <c r="H69255" t="b">
        <v>1</v>
      </c>
      <c r="I69255" t="b">
        <v>0</v>
      </c>
      <c r="J69255" s="1" t="s">
        <v>183950</v>
      </c>
      <c r="K69255" s="1" t="s">
        <v>183951</v>
      </c>
    </row>
    <row r="69256" spans="1:11" x14ac:dyDescent="0.35">
      <c r="A69256" s="1" t="s">
        <v>152795</v>
      </c>
      <c r="B69256" s="1" t="s">
        <v>183952</v>
      </c>
      <c r="C69256" s="1" t="s">
        <v>270</v>
      </c>
      <c r="D69256" s="1"/>
      <c r="E69256" s="2">
        <v>44736.443645833337</v>
      </c>
      <c r="F69256" s="2">
        <v>44736.443657407406</v>
      </c>
      <c r="G69256" s="1" t="s">
        <v>15</v>
      </c>
      <c r="H69256" t="b">
        <v>1</v>
      </c>
      <c r="I69256" t="b">
        <v>0</v>
      </c>
      <c r="J69256" s="1" t="s">
        <v>183953</v>
      </c>
      <c r="K69256" s="1" t="s">
        <v>183954</v>
      </c>
    </row>
    <row r="69257" spans="1:11" x14ac:dyDescent="0.35">
      <c r="A69257" s="1" t="s">
        <v>152795</v>
      </c>
      <c r="B69257" s="1" t="s">
        <v>183955</v>
      </c>
      <c r="C69257" s="1" t="s">
        <v>270</v>
      </c>
      <c r="D69257" s="1"/>
      <c r="E69257" s="2">
        <v>44736.436678240738</v>
      </c>
      <c r="F69257" s="2">
        <v>44736.436689814815</v>
      </c>
      <c r="G69257" s="1" t="s">
        <v>15</v>
      </c>
      <c r="H69257" t="b">
        <v>1</v>
      </c>
      <c r="I69257" t="b">
        <v>0</v>
      </c>
      <c r="J69257" s="1" t="s">
        <v>183956</v>
      </c>
      <c r="K69257" s="1" t="s">
        <v>183957</v>
      </c>
    </row>
    <row r="69258" spans="1:11" x14ac:dyDescent="0.35">
      <c r="A69258" s="1" t="s">
        <v>152795</v>
      </c>
      <c r="B69258" s="1" t="s">
        <v>183958</v>
      </c>
      <c r="C69258" s="1" t="s">
        <v>270</v>
      </c>
      <c r="D69258" s="1"/>
      <c r="E69258" s="2">
        <v>44736.434189814812</v>
      </c>
      <c r="F69258" s="2">
        <v>44736.434189814812</v>
      </c>
      <c r="G69258" s="1" t="s">
        <v>15</v>
      </c>
      <c r="H69258" t="b">
        <v>1</v>
      </c>
      <c r="I69258" t="b">
        <v>0</v>
      </c>
      <c r="J69258" s="1" t="s">
        <v>183959</v>
      </c>
      <c r="K69258" s="1" t="s">
        <v>183960</v>
      </c>
    </row>
    <row r="69259" spans="1:11" x14ac:dyDescent="0.35">
      <c r="A69259" s="1" t="s">
        <v>152795</v>
      </c>
      <c r="B69259" s="1" t="s">
        <v>183961</v>
      </c>
      <c r="C69259" s="1" t="s">
        <v>270</v>
      </c>
      <c r="D69259" s="1"/>
      <c r="E69259" s="2">
        <v>44736.43204861111</v>
      </c>
      <c r="F69259" s="2">
        <v>44736.43204861111</v>
      </c>
      <c r="G69259" s="1" t="s">
        <v>15</v>
      </c>
      <c r="H69259" t="b">
        <v>1</v>
      </c>
      <c r="I69259" t="b">
        <v>0</v>
      </c>
      <c r="J69259" s="1" t="s">
        <v>183962</v>
      </c>
      <c r="K69259" s="1" t="s">
        <v>183963</v>
      </c>
    </row>
    <row r="69260" spans="1:11" x14ac:dyDescent="0.35">
      <c r="A69260" s="1" t="s">
        <v>152795</v>
      </c>
      <c r="B69260" s="1" t="s">
        <v>183964</v>
      </c>
      <c r="C69260" s="1" t="s">
        <v>270</v>
      </c>
      <c r="D69260" s="1"/>
      <c r="E69260" s="2">
        <v>44736.425752314812</v>
      </c>
      <c r="F69260" s="2">
        <v>44736.425763888888</v>
      </c>
      <c r="G69260" s="1" t="s">
        <v>15</v>
      </c>
      <c r="H69260" t="b">
        <v>1</v>
      </c>
      <c r="I69260" t="b">
        <v>0</v>
      </c>
      <c r="J69260" s="1" t="s">
        <v>183965</v>
      </c>
      <c r="K69260" s="1" t="s">
        <v>183966</v>
      </c>
    </row>
    <row r="69261" spans="1:11" x14ac:dyDescent="0.35">
      <c r="A69261" s="1" t="s">
        <v>152795</v>
      </c>
      <c r="B69261" s="1" t="s">
        <v>183967</v>
      </c>
      <c r="C69261" s="1" t="s">
        <v>270</v>
      </c>
      <c r="D69261" s="1"/>
      <c r="E69261" s="2">
        <v>44736.4218287037</v>
      </c>
      <c r="F69261" s="2">
        <v>44736.4218287037</v>
      </c>
      <c r="G69261" s="1" t="s">
        <v>15</v>
      </c>
      <c r="H69261" t="b">
        <v>1</v>
      </c>
      <c r="I69261" t="b">
        <v>0</v>
      </c>
      <c r="J69261" s="1" t="s">
        <v>183968</v>
      </c>
      <c r="K69261" s="1" t="s">
        <v>183969</v>
      </c>
    </row>
    <row r="69262" spans="1:11" x14ac:dyDescent="0.35">
      <c r="A69262" s="1" t="s">
        <v>152795</v>
      </c>
      <c r="B69262" s="1" t="s">
        <v>183970</v>
      </c>
      <c r="C69262" s="1" t="s">
        <v>270</v>
      </c>
      <c r="D69262" s="1"/>
      <c r="E69262" s="2">
        <v>44736.419687499998</v>
      </c>
      <c r="F69262" s="2">
        <v>44736.419699074075</v>
      </c>
      <c r="G69262" s="1" t="s">
        <v>15</v>
      </c>
      <c r="H69262" t="b">
        <v>1</v>
      </c>
      <c r="I69262" t="b">
        <v>0</v>
      </c>
      <c r="J69262" s="1" t="s">
        <v>183971</v>
      </c>
      <c r="K69262" s="1" t="s">
        <v>183972</v>
      </c>
    </row>
    <row r="69263" spans="1:11" x14ac:dyDescent="0.35">
      <c r="A69263" s="1" t="s">
        <v>152795</v>
      </c>
      <c r="B69263" s="1" t="s">
        <v>183973</v>
      </c>
      <c r="C69263" s="1" t="s">
        <v>270</v>
      </c>
      <c r="D69263" s="1"/>
      <c r="E69263" s="2">
        <v>44736.416400462964</v>
      </c>
      <c r="F69263" s="2">
        <v>44736.416412037041</v>
      </c>
      <c r="G69263" s="1" t="s">
        <v>15</v>
      </c>
      <c r="H69263" t="b">
        <v>1</v>
      </c>
      <c r="I69263" t="b">
        <v>0</v>
      </c>
      <c r="J69263" s="1" t="s">
        <v>183974</v>
      </c>
      <c r="K69263" s="1" t="s">
        <v>183975</v>
      </c>
    </row>
    <row r="69264" spans="1:11" x14ac:dyDescent="0.35">
      <c r="A69264" s="1" t="s">
        <v>152795</v>
      </c>
      <c r="B69264" s="1" t="s">
        <v>183976</v>
      </c>
      <c r="C69264" s="1" t="s">
        <v>270</v>
      </c>
      <c r="D69264" s="1"/>
      <c r="E69264" s="2">
        <v>44736.412592592591</v>
      </c>
      <c r="F69264" s="2">
        <v>44736.412604166668</v>
      </c>
      <c r="G69264" s="1" t="s">
        <v>15</v>
      </c>
      <c r="H69264" t="b">
        <v>1</v>
      </c>
      <c r="I69264" t="b">
        <v>0</v>
      </c>
      <c r="J69264" s="1" t="s">
        <v>183977</v>
      </c>
      <c r="K69264" s="1" t="s">
        <v>183978</v>
      </c>
    </row>
    <row r="69265" spans="1:11" x14ac:dyDescent="0.35">
      <c r="A69265" s="1" t="s">
        <v>152795</v>
      </c>
      <c r="B69265" s="1" t="s">
        <v>183979</v>
      </c>
      <c r="C69265" s="1" t="s">
        <v>270</v>
      </c>
      <c r="D69265" s="1"/>
      <c r="E69265" s="2">
        <v>44736.320983796293</v>
      </c>
      <c r="F69265" s="2">
        <v>44736.32099537037</v>
      </c>
      <c r="G69265" s="1" t="s">
        <v>15</v>
      </c>
      <c r="H69265" t="b">
        <v>1</v>
      </c>
      <c r="I69265" t="b">
        <v>0</v>
      </c>
      <c r="J69265" s="1" t="s">
        <v>183980</v>
      </c>
      <c r="K69265" s="1" t="s">
        <v>183981</v>
      </c>
    </row>
    <row r="69266" spans="1:11" x14ac:dyDescent="0.35">
      <c r="A69266" s="1" t="s">
        <v>152795</v>
      </c>
      <c r="B69266" s="1" t="s">
        <v>183982</v>
      </c>
      <c r="C69266" s="1" t="s">
        <v>270</v>
      </c>
      <c r="D69266" s="1"/>
      <c r="E69266" s="2">
        <v>44736.319062499999</v>
      </c>
      <c r="F69266" s="2">
        <v>44736.319062499999</v>
      </c>
      <c r="G69266" s="1" t="s">
        <v>15</v>
      </c>
      <c r="H69266" t="b">
        <v>1</v>
      </c>
      <c r="I69266" t="b">
        <v>0</v>
      </c>
      <c r="J69266" s="1" t="s">
        <v>183983</v>
      </c>
      <c r="K69266" s="1" t="s">
        <v>183984</v>
      </c>
    </row>
    <row r="69267" spans="1:11" x14ac:dyDescent="0.35">
      <c r="A69267" s="1" t="s">
        <v>152795</v>
      </c>
      <c r="B69267" s="1" t="s">
        <v>183985</v>
      </c>
      <c r="C69267" s="1" t="s">
        <v>137</v>
      </c>
      <c r="D69267" s="1"/>
      <c r="E69267" s="2">
        <v>44736.314143518517</v>
      </c>
      <c r="F69267" s="2">
        <v>44736.314143518517</v>
      </c>
      <c r="G69267" s="1" t="s">
        <v>15</v>
      </c>
      <c r="H69267" t="b">
        <v>1</v>
      </c>
      <c r="I69267" t="b">
        <v>0</v>
      </c>
      <c r="J69267" s="1" t="s">
        <v>183986</v>
      </c>
      <c r="K69267" s="1" t="s">
        <v>183987</v>
      </c>
    </row>
    <row r="69268" spans="1:11" x14ac:dyDescent="0.35">
      <c r="A69268" s="1" t="s">
        <v>152795</v>
      </c>
      <c r="B69268" s="1" t="s">
        <v>183988</v>
      </c>
      <c r="C69268" s="1" t="s">
        <v>4094</v>
      </c>
      <c r="D69268" s="1" t="s">
        <v>50782</v>
      </c>
      <c r="E69268" s="2">
        <v>44736.307118055556</v>
      </c>
      <c r="F69268" s="2">
        <v>44736.307118055556</v>
      </c>
      <c r="G69268" s="1" t="s">
        <v>15</v>
      </c>
      <c r="H69268" t="b">
        <v>1</v>
      </c>
      <c r="I69268" t="b">
        <v>0</v>
      </c>
      <c r="J69268" s="1" t="s">
        <v>41218</v>
      </c>
      <c r="K69268" s="1" t="s">
        <v>183989</v>
      </c>
    </row>
    <row r="69269" spans="1:11" x14ac:dyDescent="0.35">
      <c r="A69269" s="1" t="s">
        <v>152795</v>
      </c>
      <c r="B69269" s="1" t="s">
        <v>183990</v>
      </c>
      <c r="C69269" s="1" t="s">
        <v>270</v>
      </c>
      <c r="D69269" s="1"/>
      <c r="E69269" s="2">
        <v>44736.294027777774</v>
      </c>
      <c r="F69269" s="2">
        <v>44736.294039351851</v>
      </c>
      <c r="G69269" s="1" t="s">
        <v>15</v>
      </c>
      <c r="H69269" t="b">
        <v>1</v>
      </c>
      <c r="I69269" t="b">
        <v>0</v>
      </c>
      <c r="J69269" s="1" t="s">
        <v>183991</v>
      </c>
      <c r="K69269" s="1" t="s">
        <v>183992</v>
      </c>
    </row>
    <row r="69270" spans="1:11" x14ac:dyDescent="0.35">
      <c r="A69270" s="1" t="s">
        <v>152795</v>
      </c>
      <c r="B69270" s="1" t="s">
        <v>183993</v>
      </c>
      <c r="C69270" s="1" t="s">
        <v>270</v>
      </c>
      <c r="D69270" s="1"/>
      <c r="E69270" s="2">
        <v>44736.28833333333</v>
      </c>
      <c r="F69270" s="2">
        <v>44736.288344907407</v>
      </c>
      <c r="G69270" s="1" t="s">
        <v>15</v>
      </c>
      <c r="H69270" t="b">
        <v>1</v>
      </c>
      <c r="I69270" t="b">
        <v>0</v>
      </c>
      <c r="J69270" s="1" t="s">
        <v>183994</v>
      </c>
      <c r="K69270" s="1" t="s">
        <v>183995</v>
      </c>
    </row>
    <row r="69271" spans="1:11" x14ac:dyDescent="0.35">
      <c r="A69271" s="1" t="s">
        <v>152795</v>
      </c>
      <c r="B69271" s="1" t="s">
        <v>183996</v>
      </c>
      <c r="C69271" s="1" t="s">
        <v>270</v>
      </c>
      <c r="D69271" s="1"/>
      <c r="E69271" s="2">
        <v>44736.28434027778</v>
      </c>
      <c r="F69271" s="2">
        <v>44736.284351851849</v>
      </c>
      <c r="G69271" s="1" t="s">
        <v>15</v>
      </c>
      <c r="H69271" t="b">
        <v>1</v>
      </c>
      <c r="I69271" t="b">
        <v>0</v>
      </c>
      <c r="J69271" s="1" t="s">
        <v>182552</v>
      </c>
      <c r="K69271" s="1" t="s">
        <v>183997</v>
      </c>
    </row>
    <row r="69272" spans="1:11" x14ac:dyDescent="0.35">
      <c r="A69272" s="1" t="s">
        <v>152795</v>
      </c>
      <c r="B69272" s="1" t="s">
        <v>183998</v>
      </c>
      <c r="C69272" s="1" t="s">
        <v>270</v>
      </c>
      <c r="D69272" s="1"/>
      <c r="E69272" s="2">
        <v>44736.279004629629</v>
      </c>
      <c r="F69272" s="2">
        <v>44736.279016203705</v>
      </c>
      <c r="G69272" s="1" t="s">
        <v>15</v>
      </c>
      <c r="H69272" t="b">
        <v>1</v>
      </c>
      <c r="I69272" t="b">
        <v>0</v>
      </c>
      <c r="J69272" s="1" t="s">
        <v>183999</v>
      </c>
      <c r="K69272" s="1" t="s">
        <v>184000</v>
      </c>
    </row>
    <row r="69273" spans="1:11" x14ac:dyDescent="0.35">
      <c r="A69273" s="1" t="s">
        <v>152795</v>
      </c>
      <c r="B69273" s="1" t="s">
        <v>184001</v>
      </c>
      <c r="C69273" s="1" t="s">
        <v>270</v>
      </c>
      <c r="D69273" s="1"/>
      <c r="E69273" s="2">
        <v>44736.276608796295</v>
      </c>
      <c r="F69273" s="2">
        <v>44736.276631944442</v>
      </c>
      <c r="G69273" s="1" t="s">
        <v>15</v>
      </c>
      <c r="H69273" t="b">
        <v>1</v>
      </c>
      <c r="I69273" t="b">
        <v>1</v>
      </c>
      <c r="J69273" s="1" t="s">
        <v>184002</v>
      </c>
      <c r="K69273" s="1" t="s">
        <v>184003</v>
      </c>
    </row>
    <row r="69274" spans="1:11" x14ac:dyDescent="0.35">
      <c r="A69274" s="1" t="s">
        <v>152795</v>
      </c>
      <c r="B69274" s="1" t="s">
        <v>184004</v>
      </c>
      <c r="C69274" s="1" t="s">
        <v>50483</v>
      </c>
      <c r="D69274" s="1" t="s">
        <v>3014</v>
      </c>
      <c r="E69274" s="2">
        <v>44736.273634259262</v>
      </c>
      <c r="F69274" s="2">
        <v>44736.273645833331</v>
      </c>
      <c r="G69274" s="1" t="s">
        <v>15</v>
      </c>
      <c r="H69274" t="b">
        <v>1</v>
      </c>
      <c r="I69274" t="b">
        <v>1</v>
      </c>
      <c r="J69274" s="1" t="s">
        <v>184005</v>
      </c>
      <c r="K69274" s="1" t="s">
        <v>184006</v>
      </c>
    </row>
    <row r="69275" spans="1:11" x14ac:dyDescent="0.35">
      <c r="A69275" s="1" t="s">
        <v>152795</v>
      </c>
      <c r="B69275" s="1" t="s">
        <v>184007</v>
      </c>
      <c r="C69275" s="1" t="s">
        <v>137</v>
      </c>
      <c r="D69275" s="1"/>
      <c r="E69275" s="2">
        <v>44736.267476851855</v>
      </c>
      <c r="F69275" s="2">
        <v>44736.267488425925</v>
      </c>
      <c r="G69275" s="1" t="s">
        <v>15</v>
      </c>
      <c r="H69275" t="b">
        <v>1</v>
      </c>
      <c r="I69275" t="b">
        <v>0</v>
      </c>
      <c r="J69275" s="1" t="s">
        <v>182727</v>
      </c>
      <c r="K69275" s="1" t="s">
        <v>184008</v>
      </c>
    </row>
    <row r="69276" spans="1:11" x14ac:dyDescent="0.35">
      <c r="A69276" s="1" t="s">
        <v>152795</v>
      </c>
      <c r="B69276" s="1" t="s">
        <v>184009</v>
      </c>
      <c r="C69276" s="1" t="s">
        <v>270</v>
      </c>
      <c r="D69276" s="1"/>
      <c r="E69276" s="2">
        <v>44736.264837962961</v>
      </c>
      <c r="F69276" s="2">
        <v>44736.264849537038</v>
      </c>
      <c r="G69276" s="1" t="s">
        <v>15</v>
      </c>
      <c r="H69276" t="b">
        <v>1</v>
      </c>
      <c r="I69276" t="b">
        <v>1</v>
      </c>
      <c r="J69276" s="1" t="s">
        <v>184010</v>
      </c>
      <c r="K69276" s="1" t="s">
        <v>184011</v>
      </c>
    </row>
    <row r="69277" spans="1:11" x14ac:dyDescent="0.35">
      <c r="A69277" s="1" t="s">
        <v>152795</v>
      </c>
      <c r="B69277" s="1" t="s">
        <v>184012</v>
      </c>
      <c r="C69277" s="1" t="s">
        <v>270</v>
      </c>
      <c r="D69277" s="1"/>
      <c r="E69277" s="2">
        <v>44736.264004629629</v>
      </c>
      <c r="F69277" s="2">
        <v>44736.264016203706</v>
      </c>
      <c r="G69277" s="1" t="s">
        <v>15</v>
      </c>
      <c r="H69277" t="b">
        <v>1</v>
      </c>
      <c r="I69277" t="b">
        <v>1</v>
      </c>
      <c r="J69277" s="1" t="s">
        <v>184013</v>
      </c>
      <c r="K69277" s="1" t="s">
        <v>184014</v>
      </c>
    </row>
    <row r="69278" spans="1:11" x14ac:dyDescent="0.35">
      <c r="A69278" s="1" t="s">
        <v>152795</v>
      </c>
      <c r="B69278" s="1" t="s">
        <v>184015</v>
      </c>
      <c r="C69278" s="1" t="s">
        <v>270</v>
      </c>
      <c r="D69278" s="1"/>
      <c r="E69278" s="2">
        <v>44736.261828703704</v>
      </c>
      <c r="F69278" s="2">
        <v>44736.261840277781</v>
      </c>
      <c r="G69278" s="1" t="s">
        <v>15</v>
      </c>
      <c r="H69278" t="b">
        <v>1</v>
      </c>
      <c r="I69278" t="b">
        <v>1</v>
      </c>
      <c r="J69278" s="1" t="s">
        <v>184016</v>
      </c>
      <c r="K69278" s="1" t="s">
        <v>184017</v>
      </c>
    </row>
    <row r="69279" spans="1:11" x14ac:dyDescent="0.35">
      <c r="A69279" s="1" t="s">
        <v>152795</v>
      </c>
      <c r="B69279" s="1" t="s">
        <v>184018</v>
      </c>
      <c r="C69279" s="1" t="s">
        <v>270</v>
      </c>
      <c r="D69279" s="1"/>
      <c r="E69279" s="2">
        <v>44736.258703703701</v>
      </c>
      <c r="F69279" s="2">
        <v>44736.258715277778</v>
      </c>
      <c r="G69279" s="1" t="s">
        <v>15</v>
      </c>
      <c r="H69279" t="b">
        <v>1</v>
      </c>
      <c r="I69279" t="b">
        <v>1</v>
      </c>
      <c r="J69279" s="1" t="s">
        <v>184019</v>
      </c>
      <c r="K69279" s="1" t="s">
        <v>184020</v>
      </c>
    </row>
    <row r="69280" spans="1:11" x14ac:dyDescent="0.35">
      <c r="A69280" s="1" t="s">
        <v>152795</v>
      </c>
      <c r="B69280" s="1" t="s">
        <v>184021</v>
      </c>
      <c r="C69280" s="1" t="s">
        <v>270</v>
      </c>
      <c r="D69280" s="1"/>
      <c r="E69280" s="2">
        <v>44736.257071759261</v>
      </c>
      <c r="F69280" s="2">
        <v>44736.25708333333</v>
      </c>
      <c r="G69280" s="1" t="s">
        <v>15</v>
      </c>
      <c r="H69280" t="b">
        <v>1</v>
      </c>
      <c r="I69280" t="b">
        <v>1</v>
      </c>
      <c r="J69280" s="1" t="s">
        <v>184022</v>
      </c>
      <c r="K69280" s="1" t="s">
        <v>184023</v>
      </c>
    </row>
    <row r="69281" spans="1:11" x14ac:dyDescent="0.35">
      <c r="A69281" s="1" t="s">
        <v>152795</v>
      </c>
      <c r="B69281" s="1" t="s">
        <v>184024</v>
      </c>
      <c r="C69281" s="1" t="s">
        <v>270</v>
      </c>
      <c r="D69281" s="1"/>
      <c r="E69281" s="2">
        <v>44736.253518518519</v>
      </c>
      <c r="F69281" s="2">
        <v>44736.253530092596</v>
      </c>
      <c r="G69281" s="1" t="s">
        <v>15</v>
      </c>
      <c r="H69281" t="b">
        <v>1</v>
      </c>
      <c r="I69281" t="b">
        <v>1</v>
      </c>
      <c r="J69281" s="1" t="s">
        <v>184025</v>
      </c>
      <c r="K69281" s="1" t="s">
        <v>184026</v>
      </c>
    </row>
    <row r="69282" spans="1:11" x14ac:dyDescent="0.35">
      <c r="A69282" s="1" t="s">
        <v>152795</v>
      </c>
      <c r="B69282" s="1" t="s">
        <v>184027</v>
      </c>
      <c r="C69282" s="1" t="s">
        <v>270</v>
      </c>
      <c r="D69282" s="1"/>
      <c r="E69282" s="2">
        <v>44736.250590277778</v>
      </c>
      <c r="F69282" s="2">
        <v>44736.250601851854</v>
      </c>
      <c r="G69282" s="1" t="s">
        <v>15</v>
      </c>
      <c r="H69282" t="b">
        <v>1</v>
      </c>
      <c r="I69282" t="b">
        <v>1</v>
      </c>
      <c r="J69282" s="1" t="s">
        <v>184028</v>
      </c>
      <c r="K69282" s="1" t="s">
        <v>184029</v>
      </c>
    </row>
    <row r="69283" spans="1:11" x14ac:dyDescent="0.35">
      <c r="A69283" s="1" t="s">
        <v>152795</v>
      </c>
      <c r="B69283" s="1" t="s">
        <v>184030</v>
      </c>
      <c r="C69283" s="1" t="s">
        <v>270</v>
      </c>
      <c r="D69283" s="1"/>
      <c r="E69283" s="2">
        <v>44736.245486111111</v>
      </c>
      <c r="F69283" s="2">
        <v>44736.245497685188</v>
      </c>
      <c r="G69283" s="1" t="s">
        <v>15</v>
      </c>
      <c r="H69283" t="b">
        <v>1</v>
      </c>
      <c r="I69283" t="b">
        <v>1</v>
      </c>
      <c r="J69283" s="1" t="s">
        <v>184031</v>
      </c>
      <c r="K69283" s="1" t="s">
        <v>184032</v>
      </c>
    </row>
    <row r="69284" spans="1:11" x14ac:dyDescent="0.35">
      <c r="A69284" s="1" t="s">
        <v>152795</v>
      </c>
      <c r="B69284" s="1" t="s">
        <v>184033</v>
      </c>
      <c r="C69284" s="1" t="s">
        <v>270</v>
      </c>
      <c r="D69284" s="1"/>
      <c r="E69284" s="2">
        <v>44736.242650462962</v>
      </c>
      <c r="F69284" s="2">
        <v>44736.242662037039</v>
      </c>
      <c r="G69284" s="1" t="s">
        <v>15</v>
      </c>
      <c r="H69284" t="b">
        <v>1</v>
      </c>
      <c r="I69284" t="b">
        <v>1</v>
      </c>
      <c r="J69284" s="1" t="s">
        <v>184034</v>
      </c>
      <c r="K69284" s="1" t="s">
        <v>184035</v>
      </c>
    </row>
    <row r="69285" spans="1:11" x14ac:dyDescent="0.35">
      <c r="A69285" s="1" t="s">
        <v>152795</v>
      </c>
      <c r="B69285" s="1" t="s">
        <v>184036</v>
      </c>
      <c r="C69285" s="1" t="s">
        <v>270</v>
      </c>
      <c r="D69285" s="1"/>
      <c r="E69285" s="2">
        <v>44736.239537037036</v>
      </c>
      <c r="F69285" s="2">
        <v>44736.239548611113</v>
      </c>
      <c r="G69285" s="1" t="s">
        <v>15</v>
      </c>
      <c r="H69285" t="b">
        <v>1</v>
      </c>
      <c r="I69285" t="b">
        <v>1</v>
      </c>
      <c r="J69285" s="1" t="s">
        <v>184037</v>
      </c>
      <c r="K69285" s="1" t="s">
        <v>184038</v>
      </c>
    </row>
    <row r="69286" spans="1:11" x14ac:dyDescent="0.35">
      <c r="A69286" s="1" t="s">
        <v>152795</v>
      </c>
      <c r="B69286" s="1" t="s">
        <v>184039</v>
      </c>
      <c r="C69286" s="1" t="s">
        <v>270</v>
      </c>
      <c r="D69286" s="1"/>
      <c r="E69286" s="2">
        <v>44736.231469907405</v>
      </c>
      <c r="F69286" s="2">
        <v>44736.231481481482</v>
      </c>
      <c r="G69286" s="1" t="s">
        <v>15</v>
      </c>
      <c r="H69286" t="b">
        <v>1</v>
      </c>
      <c r="I69286" t="b">
        <v>0</v>
      </c>
      <c r="J69286" s="1" t="s">
        <v>184040</v>
      </c>
      <c r="K69286" s="1" t="s">
        <v>184041</v>
      </c>
    </row>
    <row r="69287" spans="1:11" x14ac:dyDescent="0.35">
      <c r="A69287" s="1" t="s">
        <v>152795</v>
      </c>
      <c r="B69287" s="1" t="s">
        <v>49331</v>
      </c>
      <c r="C69287" s="1" t="s">
        <v>2547</v>
      </c>
      <c r="D69287" s="1" t="s">
        <v>270</v>
      </c>
      <c r="E69287" s="2">
        <v>44736.228333333333</v>
      </c>
      <c r="F69287" s="2">
        <v>44736.228333333333</v>
      </c>
      <c r="G69287" s="1" t="s">
        <v>15</v>
      </c>
      <c r="H69287" t="b">
        <v>1</v>
      </c>
      <c r="I69287" t="b">
        <v>0</v>
      </c>
      <c r="J69287" s="1" t="s">
        <v>184042</v>
      </c>
      <c r="K69287" s="1" t="s">
        <v>184043</v>
      </c>
    </row>
    <row r="69288" spans="1:11" x14ac:dyDescent="0.35">
      <c r="A69288" s="1" t="s">
        <v>152795</v>
      </c>
      <c r="B69288" s="1" t="s">
        <v>184044</v>
      </c>
      <c r="C69288" s="1" t="s">
        <v>270</v>
      </c>
      <c r="D69288" s="1"/>
      <c r="E69288" s="2">
        <v>44736.228217592594</v>
      </c>
      <c r="F69288" s="2">
        <v>44736.228217592594</v>
      </c>
      <c r="G69288" s="1" t="s">
        <v>15</v>
      </c>
      <c r="H69288" t="b">
        <v>1</v>
      </c>
      <c r="I69288" t="b">
        <v>0</v>
      </c>
      <c r="J69288" s="1" t="s">
        <v>184045</v>
      </c>
      <c r="K69288" s="1" t="s">
        <v>184046</v>
      </c>
    </row>
    <row r="69289" spans="1:11" x14ac:dyDescent="0.35">
      <c r="A69289" s="1" t="s">
        <v>152795</v>
      </c>
      <c r="B69289" s="1" t="s">
        <v>184047</v>
      </c>
      <c r="C69289" s="1" t="s">
        <v>270</v>
      </c>
      <c r="D69289" s="1"/>
      <c r="E69289" s="2">
        <v>44736.226458333331</v>
      </c>
      <c r="F69289" s="2">
        <v>44736.226469907408</v>
      </c>
      <c r="G69289" s="1" t="s">
        <v>15</v>
      </c>
      <c r="H69289" t="b">
        <v>1</v>
      </c>
      <c r="I69289" t="b">
        <v>0</v>
      </c>
      <c r="J69289" s="1" t="s">
        <v>184048</v>
      </c>
      <c r="K69289" s="1" t="s">
        <v>184049</v>
      </c>
    </row>
    <row r="69290" spans="1:11" x14ac:dyDescent="0.35">
      <c r="A69290" s="1" t="s">
        <v>152795</v>
      </c>
      <c r="B69290" s="1" t="s">
        <v>184050</v>
      </c>
      <c r="C69290" s="1" t="s">
        <v>24</v>
      </c>
      <c r="D69290" s="1" t="s">
        <v>270</v>
      </c>
      <c r="E69290" s="2">
        <v>44736.225555555553</v>
      </c>
      <c r="F69290" s="2">
        <v>44736.22556712963</v>
      </c>
      <c r="G69290" s="1" t="s">
        <v>15</v>
      </c>
      <c r="H69290" t="b">
        <v>1</v>
      </c>
      <c r="I69290" t="b">
        <v>0</v>
      </c>
      <c r="J69290" s="1" t="s">
        <v>184051</v>
      </c>
      <c r="K69290" s="1" t="s">
        <v>184052</v>
      </c>
    </row>
    <row r="69291" spans="1:11" x14ac:dyDescent="0.35">
      <c r="A69291" s="1" t="s">
        <v>152795</v>
      </c>
      <c r="B69291" s="1" t="s">
        <v>184053</v>
      </c>
      <c r="C69291" s="1" t="s">
        <v>270</v>
      </c>
      <c r="D69291" s="1"/>
      <c r="E69291" s="2">
        <v>44736.225243055553</v>
      </c>
      <c r="F69291" s="2">
        <v>44736.225254629629</v>
      </c>
      <c r="G69291" s="1" t="s">
        <v>15</v>
      </c>
      <c r="H69291" t="b">
        <v>1</v>
      </c>
      <c r="I69291" t="b">
        <v>0</v>
      </c>
      <c r="J69291" s="1" t="s">
        <v>184054</v>
      </c>
      <c r="K69291" s="1" t="s">
        <v>184055</v>
      </c>
    </row>
    <row r="69292" spans="1:11" x14ac:dyDescent="0.35">
      <c r="A69292" s="1" t="s">
        <v>152795</v>
      </c>
      <c r="B69292" s="1" t="s">
        <v>184056</v>
      </c>
      <c r="C69292" s="1" t="s">
        <v>137</v>
      </c>
      <c r="D69292" s="1"/>
      <c r="E69292" s="2">
        <v>44736.221921296295</v>
      </c>
      <c r="F69292" s="2">
        <v>44736.221921296295</v>
      </c>
      <c r="G69292" s="1" t="s">
        <v>15</v>
      </c>
      <c r="H69292" t="b">
        <v>1</v>
      </c>
      <c r="I69292" t="b">
        <v>0</v>
      </c>
      <c r="J69292" s="1" t="s">
        <v>184057</v>
      </c>
      <c r="K69292" s="1" t="s">
        <v>184058</v>
      </c>
    </row>
    <row r="69293" spans="1:11" x14ac:dyDescent="0.35">
      <c r="A69293" s="1" t="s">
        <v>152795</v>
      </c>
      <c r="B69293" s="1" t="s">
        <v>184059</v>
      </c>
      <c r="C69293" s="1" t="s">
        <v>270</v>
      </c>
      <c r="D69293" s="1"/>
      <c r="E69293" s="2">
        <v>44736.221585648149</v>
      </c>
      <c r="F69293" s="2">
        <v>44736.221597222226</v>
      </c>
      <c r="G69293" s="1" t="s">
        <v>15</v>
      </c>
      <c r="H69293" t="b">
        <v>1</v>
      </c>
      <c r="I69293" t="b">
        <v>0</v>
      </c>
      <c r="J69293" s="1" t="s">
        <v>184060</v>
      </c>
      <c r="K69293" s="1" t="s">
        <v>184061</v>
      </c>
    </row>
    <row r="69294" spans="1:11" x14ac:dyDescent="0.35">
      <c r="A69294" s="1" t="s">
        <v>152795</v>
      </c>
      <c r="B69294" s="1" t="s">
        <v>184062</v>
      </c>
      <c r="C69294" s="1" t="s">
        <v>270</v>
      </c>
      <c r="D69294" s="1"/>
      <c r="E69294" s="2">
        <v>44736.219733796293</v>
      </c>
      <c r="F69294" s="2">
        <v>44736.21974537037</v>
      </c>
      <c r="G69294" s="1" t="s">
        <v>15</v>
      </c>
      <c r="H69294" t="b">
        <v>1</v>
      </c>
      <c r="I69294" t="b">
        <v>0</v>
      </c>
      <c r="J69294" s="1" t="s">
        <v>184063</v>
      </c>
      <c r="K69294" s="1" t="s">
        <v>184064</v>
      </c>
    </row>
    <row r="69295" spans="1:11" x14ac:dyDescent="0.35">
      <c r="A69295" s="1" t="s">
        <v>152795</v>
      </c>
      <c r="B69295" s="1" t="s">
        <v>184065</v>
      </c>
      <c r="C69295" s="1" t="s">
        <v>270</v>
      </c>
      <c r="D69295" s="1"/>
      <c r="E69295" s="2">
        <v>44736.218958333331</v>
      </c>
      <c r="F69295" s="2">
        <v>44736.218958333331</v>
      </c>
      <c r="G69295" s="1" t="s">
        <v>15</v>
      </c>
      <c r="H69295" t="b">
        <v>1</v>
      </c>
      <c r="I69295" t="b">
        <v>0</v>
      </c>
      <c r="J69295" s="1" t="s">
        <v>184066</v>
      </c>
      <c r="K69295" s="1" t="s">
        <v>184067</v>
      </c>
    </row>
    <row r="69296" spans="1:11" x14ac:dyDescent="0.35">
      <c r="A69296" s="1" t="s">
        <v>152795</v>
      </c>
      <c r="B69296" s="1" t="s">
        <v>184068</v>
      </c>
      <c r="C69296" s="1" t="s">
        <v>270</v>
      </c>
      <c r="D69296" s="1"/>
      <c r="E69296" s="2">
        <v>44736.218310185184</v>
      </c>
      <c r="F69296" s="2">
        <v>44736.218321759261</v>
      </c>
      <c r="G69296" s="1" t="s">
        <v>15</v>
      </c>
      <c r="H69296" t="b">
        <v>1</v>
      </c>
      <c r="I69296" t="b">
        <v>0</v>
      </c>
      <c r="J69296" s="1" t="s">
        <v>184069</v>
      </c>
      <c r="K69296" s="1" t="s">
        <v>184070</v>
      </c>
    </row>
    <row r="69297" spans="1:11" x14ac:dyDescent="0.35">
      <c r="A69297" s="1" t="s">
        <v>152795</v>
      </c>
      <c r="B69297" s="1" t="s">
        <v>184071</v>
      </c>
      <c r="C69297" s="1" t="s">
        <v>24</v>
      </c>
      <c r="D69297" s="1" t="s">
        <v>270</v>
      </c>
      <c r="E69297" s="2">
        <v>44736.217476851853</v>
      </c>
      <c r="F69297" s="2">
        <v>44736.217488425929</v>
      </c>
      <c r="G69297" s="1" t="s">
        <v>15</v>
      </c>
      <c r="H69297" t="b">
        <v>1</v>
      </c>
      <c r="I69297" t="b">
        <v>0</v>
      </c>
      <c r="J69297" s="1" t="s">
        <v>33847</v>
      </c>
      <c r="K69297" s="1" t="s">
        <v>184072</v>
      </c>
    </row>
    <row r="69298" spans="1:11" x14ac:dyDescent="0.35">
      <c r="A69298" s="1" t="s">
        <v>152795</v>
      </c>
      <c r="B69298" s="1" t="s">
        <v>184073</v>
      </c>
      <c r="C69298" s="1" t="s">
        <v>270</v>
      </c>
      <c r="D69298" s="1"/>
      <c r="E69298" s="2">
        <v>44736.216620370367</v>
      </c>
      <c r="F69298" s="2">
        <v>44736.216631944444</v>
      </c>
      <c r="G69298" s="1" t="s">
        <v>15</v>
      </c>
      <c r="H69298" t="b">
        <v>1</v>
      </c>
      <c r="I69298" t="b">
        <v>0</v>
      </c>
      <c r="J69298" s="1" t="s">
        <v>184074</v>
      </c>
      <c r="K69298" s="1" t="s">
        <v>184075</v>
      </c>
    </row>
    <row r="69299" spans="1:11" x14ac:dyDescent="0.35">
      <c r="A69299" s="1" t="s">
        <v>152795</v>
      </c>
      <c r="B69299" s="1" t="s">
        <v>184076</v>
      </c>
      <c r="C69299" s="1" t="s">
        <v>3442</v>
      </c>
      <c r="D69299" s="1" t="s">
        <v>45547</v>
      </c>
      <c r="E69299" s="2">
        <v>44736.216585648152</v>
      </c>
      <c r="F69299" s="2">
        <v>44736.216597222221</v>
      </c>
      <c r="G69299" s="1" t="s">
        <v>15</v>
      </c>
      <c r="H69299" t="b">
        <v>1</v>
      </c>
      <c r="I69299" t="b">
        <v>0</v>
      </c>
      <c r="J69299" s="1" t="s">
        <v>33847</v>
      </c>
      <c r="K69299" s="1" t="s">
        <v>184077</v>
      </c>
    </row>
    <row r="69300" spans="1:11" x14ac:dyDescent="0.35">
      <c r="A69300" s="1" t="s">
        <v>152795</v>
      </c>
      <c r="B69300" s="1" t="s">
        <v>184078</v>
      </c>
      <c r="C69300" s="1" t="s">
        <v>409</v>
      </c>
      <c r="D69300" s="1"/>
      <c r="E69300" s="2">
        <v>44736.215011574073</v>
      </c>
      <c r="F69300" s="2">
        <v>44736.21502314815</v>
      </c>
      <c r="G69300" s="1" t="s">
        <v>15</v>
      </c>
      <c r="H69300" t="b">
        <v>1</v>
      </c>
      <c r="I69300" t="b">
        <v>0</v>
      </c>
      <c r="J69300" s="1" t="s">
        <v>184079</v>
      </c>
      <c r="K69300" s="1" t="s">
        <v>184080</v>
      </c>
    </row>
    <row r="69301" spans="1:11" x14ac:dyDescent="0.35">
      <c r="A69301" s="1" t="s">
        <v>152795</v>
      </c>
      <c r="B69301" s="1" t="s">
        <v>184081</v>
      </c>
      <c r="C69301" s="1" t="s">
        <v>270</v>
      </c>
      <c r="D69301" s="1"/>
      <c r="E69301" s="2">
        <v>44736.213379629633</v>
      </c>
      <c r="F69301" s="2">
        <v>44736.213379629633</v>
      </c>
      <c r="G69301" s="1" t="s">
        <v>15</v>
      </c>
      <c r="H69301" t="b">
        <v>1</v>
      </c>
      <c r="I69301" t="b">
        <v>0</v>
      </c>
      <c r="J69301" s="1" t="s">
        <v>184082</v>
      </c>
      <c r="K69301" s="1" t="s">
        <v>184083</v>
      </c>
    </row>
    <row r="69302" spans="1:11" x14ac:dyDescent="0.35">
      <c r="A69302" s="1" t="s">
        <v>152795</v>
      </c>
      <c r="B69302" s="1" t="s">
        <v>184084</v>
      </c>
      <c r="C69302" s="1" t="s">
        <v>270</v>
      </c>
      <c r="D69302" s="1"/>
      <c r="E69302" s="2">
        <v>44736.212962962964</v>
      </c>
      <c r="F69302" s="2">
        <v>44736.21297453704</v>
      </c>
      <c r="G69302" s="1" t="s">
        <v>15</v>
      </c>
      <c r="H69302" t="b">
        <v>1</v>
      </c>
      <c r="I69302" t="b">
        <v>0</v>
      </c>
      <c r="J69302" s="1" t="s">
        <v>184085</v>
      </c>
      <c r="K69302" s="1" t="s">
        <v>184086</v>
      </c>
    </row>
    <row r="69303" spans="1:11" x14ac:dyDescent="0.35">
      <c r="A69303" s="1" t="s">
        <v>152795</v>
      </c>
      <c r="B69303" s="1" t="s">
        <v>184087</v>
      </c>
      <c r="C69303" s="1" t="s">
        <v>270</v>
      </c>
      <c r="D69303" s="1"/>
      <c r="E69303" s="2">
        <v>44736.211122685185</v>
      </c>
      <c r="F69303" s="2">
        <v>44736.211134259262</v>
      </c>
      <c r="G69303" s="1" t="s">
        <v>15</v>
      </c>
      <c r="H69303" t="b">
        <v>1</v>
      </c>
      <c r="I69303" t="b">
        <v>0</v>
      </c>
      <c r="J69303" s="1" t="s">
        <v>184088</v>
      </c>
      <c r="K69303" s="1" t="s">
        <v>184089</v>
      </c>
    </row>
    <row r="69304" spans="1:11" x14ac:dyDescent="0.35">
      <c r="A69304" s="1" t="s">
        <v>152795</v>
      </c>
      <c r="B69304" s="1" t="s">
        <v>184090</v>
      </c>
      <c r="C69304" s="1" t="s">
        <v>270</v>
      </c>
      <c r="D69304" s="1"/>
      <c r="E69304" s="2">
        <v>44736.208425925928</v>
      </c>
      <c r="F69304" s="2">
        <v>44736.208425925928</v>
      </c>
      <c r="G69304" s="1" t="s">
        <v>15</v>
      </c>
      <c r="H69304" t="b">
        <v>1</v>
      </c>
      <c r="I69304" t="b">
        <v>1</v>
      </c>
      <c r="J69304" s="1" t="s">
        <v>184091</v>
      </c>
      <c r="K69304" s="1" t="s">
        <v>184092</v>
      </c>
    </row>
    <row r="69305" spans="1:11" x14ac:dyDescent="0.35">
      <c r="A69305" s="1" t="s">
        <v>152795</v>
      </c>
      <c r="B69305" s="1" t="s">
        <v>184093</v>
      </c>
      <c r="C69305" s="1" t="s">
        <v>270</v>
      </c>
      <c r="D69305" s="1"/>
      <c r="E69305" s="2">
        <v>44736.208391203705</v>
      </c>
      <c r="F69305" s="2">
        <v>44736.208402777775</v>
      </c>
      <c r="G69305" s="1" t="s">
        <v>15</v>
      </c>
      <c r="H69305" t="b">
        <v>1</v>
      </c>
      <c r="I69305" t="b">
        <v>1</v>
      </c>
      <c r="J69305" s="1" t="s">
        <v>184094</v>
      </c>
      <c r="K69305" s="1" t="s">
        <v>184095</v>
      </c>
    </row>
    <row r="69306" spans="1:11" x14ac:dyDescent="0.35">
      <c r="A69306" s="1" t="s">
        <v>152795</v>
      </c>
      <c r="B69306" s="1" t="s">
        <v>184096</v>
      </c>
      <c r="C69306" s="1" t="s">
        <v>270</v>
      </c>
      <c r="D69306" s="1"/>
      <c r="E69306" s="2">
        <v>44736.207326388889</v>
      </c>
      <c r="F69306" s="2">
        <v>44736.207337962966</v>
      </c>
      <c r="G69306" s="1" t="s">
        <v>15</v>
      </c>
      <c r="H69306" t="b">
        <v>1</v>
      </c>
      <c r="I69306" t="b">
        <v>1</v>
      </c>
      <c r="J69306" s="1" t="s">
        <v>184097</v>
      </c>
      <c r="K69306" s="1" t="s">
        <v>184098</v>
      </c>
    </row>
    <row r="69307" spans="1:11" x14ac:dyDescent="0.35">
      <c r="A69307" s="1" t="s">
        <v>152795</v>
      </c>
      <c r="B69307" s="1" t="s">
        <v>184099</v>
      </c>
      <c r="C69307" s="1" t="s">
        <v>270</v>
      </c>
      <c r="D69307" s="1"/>
      <c r="E69307" s="2">
        <v>44736.205358796295</v>
      </c>
      <c r="F69307" s="2">
        <v>44736.205370370371</v>
      </c>
      <c r="G69307" s="1" t="s">
        <v>15</v>
      </c>
      <c r="H69307" t="b">
        <v>1</v>
      </c>
      <c r="I69307" t="b">
        <v>1</v>
      </c>
      <c r="J69307" s="1" t="s">
        <v>184100</v>
      </c>
      <c r="K69307" s="1" t="s">
        <v>184101</v>
      </c>
    </row>
    <row r="69308" spans="1:11" x14ac:dyDescent="0.35">
      <c r="A69308" s="1" t="s">
        <v>152795</v>
      </c>
      <c r="B69308" s="1" t="s">
        <v>184102</v>
      </c>
      <c r="C69308" s="1" t="s">
        <v>270</v>
      </c>
      <c r="D69308" s="1"/>
      <c r="E69308" s="2">
        <v>44736.203796296293</v>
      </c>
      <c r="F69308" s="2">
        <v>44736.20380787037</v>
      </c>
      <c r="G69308" s="1" t="s">
        <v>15</v>
      </c>
      <c r="H69308" t="b">
        <v>1</v>
      </c>
      <c r="I69308" t="b">
        <v>1</v>
      </c>
      <c r="J69308" s="1" t="s">
        <v>184103</v>
      </c>
      <c r="K69308" s="1" t="s">
        <v>184104</v>
      </c>
    </row>
    <row r="69309" spans="1:11" x14ac:dyDescent="0.35">
      <c r="A69309" s="1" t="s">
        <v>152795</v>
      </c>
      <c r="B69309" s="1" t="s">
        <v>184105</v>
      </c>
      <c r="C69309" s="1" t="s">
        <v>270</v>
      </c>
      <c r="D69309" s="1"/>
      <c r="E69309" s="2">
        <v>44736.20207175926</v>
      </c>
      <c r="F69309" s="2">
        <v>44736.20208333333</v>
      </c>
      <c r="G69309" s="1" t="s">
        <v>15</v>
      </c>
      <c r="H69309" t="b">
        <v>1</v>
      </c>
      <c r="I69309" t="b">
        <v>0</v>
      </c>
      <c r="J69309" s="1" t="s">
        <v>184106</v>
      </c>
      <c r="K69309" s="1" t="s">
        <v>184107</v>
      </c>
    </row>
    <row r="69310" spans="1:11" x14ac:dyDescent="0.35">
      <c r="A69310" s="1" t="s">
        <v>152795</v>
      </c>
      <c r="B69310" s="1" t="s">
        <v>184108</v>
      </c>
      <c r="C69310" s="1" t="s">
        <v>270</v>
      </c>
      <c r="D69310" s="1"/>
      <c r="E69310" s="2">
        <v>44736.201388888891</v>
      </c>
      <c r="F69310" s="2">
        <v>44736.20140046296</v>
      </c>
      <c r="G69310" s="1" t="s">
        <v>15</v>
      </c>
      <c r="H69310" t="b">
        <v>1</v>
      </c>
      <c r="I69310" t="b">
        <v>1</v>
      </c>
      <c r="J69310" s="1" t="s">
        <v>183708</v>
      </c>
      <c r="K69310" s="1" t="s">
        <v>184109</v>
      </c>
    </row>
    <row r="69311" spans="1:11" x14ac:dyDescent="0.35">
      <c r="A69311" s="1" t="s">
        <v>152795</v>
      </c>
      <c r="B69311" s="1" t="s">
        <v>184110</v>
      </c>
      <c r="C69311" s="1" t="s">
        <v>270</v>
      </c>
      <c r="D69311" s="1"/>
      <c r="E69311" s="2">
        <v>44736.200729166667</v>
      </c>
      <c r="F69311" s="2">
        <v>44736.200740740744</v>
      </c>
      <c r="G69311" s="1" t="s">
        <v>15</v>
      </c>
      <c r="H69311" t="b">
        <v>1</v>
      </c>
      <c r="I69311" t="b">
        <v>0</v>
      </c>
      <c r="J69311" s="1" t="s">
        <v>180743</v>
      </c>
      <c r="K69311" s="1" t="s">
        <v>184111</v>
      </c>
    </row>
    <row r="69312" spans="1:11" x14ac:dyDescent="0.35">
      <c r="A69312" s="1" t="s">
        <v>152795</v>
      </c>
      <c r="B69312" s="1" t="s">
        <v>184112</v>
      </c>
      <c r="C69312" s="1" t="s">
        <v>270</v>
      </c>
      <c r="D69312" s="1"/>
      <c r="E69312" s="2">
        <v>44736.198113425926</v>
      </c>
      <c r="F69312" s="2">
        <v>44736.198125000003</v>
      </c>
      <c r="G69312" s="1" t="s">
        <v>15</v>
      </c>
      <c r="H69312" t="b">
        <v>1</v>
      </c>
      <c r="I69312" t="b">
        <v>0</v>
      </c>
      <c r="J69312" s="1" t="s">
        <v>184113</v>
      </c>
      <c r="K69312" s="1" t="s">
        <v>184114</v>
      </c>
    </row>
    <row r="69313" spans="1:11" x14ac:dyDescent="0.35">
      <c r="A69313" s="1" t="s">
        <v>152795</v>
      </c>
      <c r="B69313" s="1" t="s">
        <v>184115</v>
      </c>
      <c r="C69313" s="1" t="s">
        <v>270</v>
      </c>
      <c r="D69313" s="1" t="s">
        <v>14228</v>
      </c>
      <c r="E69313" s="2">
        <v>44736.196643518517</v>
      </c>
      <c r="F69313" s="2">
        <v>44736.19672453704</v>
      </c>
      <c r="G69313" s="1" t="s">
        <v>15</v>
      </c>
      <c r="H69313" t="b">
        <v>1</v>
      </c>
      <c r="I69313" t="b">
        <v>0</v>
      </c>
      <c r="J69313" s="1" t="s">
        <v>184116</v>
      </c>
      <c r="K69313" s="1" t="s">
        <v>184117</v>
      </c>
    </row>
    <row r="69314" spans="1:11" x14ac:dyDescent="0.35">
      <c r="A69314" s="1" t="s">
        <v>152795</v>
      </c>
      <c r="B69314" s="1" t="s">
        <v>184118</v>
      </c>
      <c r="C69314" s="1" t="s">
        <v>270</v>
      </c>
      <c r="D69314" s="1" t="s">
        <v>183027</v>
      </c>
      <c r="E69314" s="2">
        <v>44736.195706018516</v>
      </c>
      <c r="F69314" s="2">
        <v>44736.195706018516</v>
      </c>
      <c r="G69314" s="1" t="s">
        <v>15</v>
      </c>
      <c r="H69314" t="b">
        <v>1</v>
      </c>
      <c r="I69314" t="b">
        <v>0</v>
      </c>
      <c r="J69314" s="1" t="s">
        <v>184119</v>
      </c>
      <c r="K69314" s="1" t="s">
        <v>184120</v>
      </c>
    </row>
    <row r="69315" spans="1:11" x14ac:dyDescent="0.35">
      <c r="A69315" s="1" t="s">
        <v>152795</v>
      </c>
      <c r="B69315" s="1" t="s">
        <v>184121</v>
      </c>
      <c r="C69315" s="1" t="s">
        <v>270</v>
      </c>
      <c r="D69315" s="1"/>
      <c r="E69315" s="2">
        <v>44736.19458333333</v>
      </c>
      <c r="F69315" s="2">
        <v>44736.19458333333</v>
      </c>
      <c r="G69315" s="1" t="s">
        <v>15</v>
      </c>
      <c r="H69315" t="b">
        <v>1</v>
      </c>
      <c r="I69315" t="b">
        <v>0</v>
      </c>
      <c r="J69315" s="1" t="s">
        <v>184122</v>
      </c>
      <c r="K69315" s="1" t="s">
        <v>184123</v>
      </c>
    </row>
    <row r="69316" spans="1:11" x14ac:dyDescent="0.35">
      <c r="A69316" s="1" t="s">
        <v>152795</v>
      </c>
      <c r="B69316" s="1" t="s">
        <v>184124</v>
      </c>
      <c r="C69316" s="1" t="s">
        <v>270</v>
      </c>
      <c r="D69316" s="1"/>
      <c r="E69316" s="2">
        <v>44736.19390046296</v>
      </c>
      <c r="F69316" s="2">
        <v>44736.193912037037</v>
      </c>
      <c r="G69316" s="1" t="s">
        <v>15</v>
      </c>
      <c r="H69316" t="b">
        <v>1</v>
      </c>
      <c r="I69316" t="b">
        <v>0</v>
      </c>
      <c r="J69316" s="1" t="s">
        <v>184125</v>
      </c>
      <c r="K69316" s="1" t="s">
        <v>184126</v>
      </c>
    </row>
    <row r="69317" spans="1:11" x14ac:dyDescent="0.35">
      <c r="A69317" s="1" t="s">
        <v>152795</v>
      </c>
      <c r="B69317" s="1" t="s">
        <v>184127</v>
      </c>
      <c r="C69317" s="1" t="s">
        <v>4094</v>
      </c>
      <c r="D69317" s="1" t="s">
        <v>270</v>
      </c>
      <c r="E69317" s="2">
        <v>44736.162592592591</v>
      </c>
      <c r="F69317" s="2">
        <v>44736.193287037036</v>
      </c>
      <c r="G69317" s="1" t="s">
        <v>15</v>
      </c>
      <c r="H69317" t="b">
        <v>1</v>
      </c>
      <c r="I69317" t="b">
        <v>0</v>
      </c>
      <c r="J69317" s="1" t="s">
        <v>49358</v>
      </c>
      <c r="K69317" s="1" t="s">
        <v>184128</v>
      </c>
    </row>
    <row r="69318" spans="1:11" x14ac:dyDescent="0.35">
      <c r="A69318" s="1" t="s">
        <v>152795</v>
      </c>
      <c r="B69318" s="1" t="s">
        <v>184129</v>
      </c>
      <c r="C69318" s="1" t="s">
        <v>270</v>
      </c>
      <c r="D69318" s="1"/>
      <c r="E69318" s="2">
        <v>44736.192916666667</v>
      </c>
      <c r="F69318" s="2">
        <v>44736.192928240744</v>
      </c>
      <c r="G69318" s="1" t="s">
        <v>15</v>
      </c>
      <c r="H69318" t="b">
        <v>1</v>
      </c>
      <c r="I69318" t="b">
        <v>0</v>
      </c>
      <c r="J69318" s="1" t="s">
        <v>184130</v>
      </c>
      <c r="K69318" s="1" t="s">
        <v>184131</v>
      </c>
    </row>
    <row r="69319" spans="1:11" x14ac:dyDescent="0.35">
      <c r="A69319" s="1" t="s">
        <v>152795</v>
      </c>
      <c r="B69319" s="1" t="s">
        <v>184132</v>
      </c>
      <c r="C69319" s="1" t="s">
        <v>4094</v>
      </c>
      <c r="D69319" s="1" t="s">
        <v>270</v>
      </c>
      <c r="E69319" s="2">
        <v>44736.192731481482</v>
      </c>
      <c r="F69319" s="2">
        <v>44736.192731481482</v>
      </c>
      <c r="G69319" s="1" t="s">
        <v>15</v>
      </c>
      <c r="H69319" t="b">
        <v>1</v>
      </c>
      <c r="I69319" t="b">
        <v>0</v>
      </c>
      <c r="J69319" s="1" t="s">
        <v>49358</v>
      </c>
      <c r="K69319" s="1" t="s">
        <v>184133</v>
      </c>
    </row>
    <row r="69320" spans="1:11" x14ac:dyDescent="0.35">
      <c r="A69320" s="1" t="s">
        <v>152795</v>
      </c>
      <c r="B69320" s="1" t="s">
        <v>184134</v>
      </c>
      <c r="C69320" s="1" t="s">
        <v>4094</v>
      </c>
      <c r="D69320" s="1" t="s">
        <v>270</v>
      </c>
      <c r="E69320" s="2">
        <v>44736.191921296297</v>
      </c>
      <c r="F69320" s="2">
        <v>44736.191932870373</v>
      </c>
      <c r="G69320" s="1" t="s">
        <v>15</v>
      </c>
      <c r="H69320" t="b">
        <v>1</v>
      </c>
      <c r="I69320" t="b">
        <v>0</v>
      </c>
      <c r="J69320" s="1" t="s">
        <v>49358</v>
      </c>
      <c r="K69320" s="1" t="s">
        <v>184135</v>
      </c>
    </row>
    <row r="69321" spans="1:11" x14ac:dyDescent="0.35">
      <c r="A69321" s="1" t="s">
        <v>152795</v>
      </c>
      <c r="B69321" s="1" t="s">
        <v>184136</v>
      </c>
      <c r="C69321" s="1" t="s">
        <v>4094</v>
      </c>
      <c r="D69321" s="1" t="s">
        <v>270</v>
      </c>
      <c r="E69321" s="2">
        <v>44736.15966435185</v>
      </c>
      <c r="F69321" s="2">
        <v>44736.191203703704</v>
      </c>
      <c r="G69321" s="1" t="s">
        <v>15</v>
      </c>
      <c r="H69321" t="b">
        <v>1</v>
      </c>
      <c r="I69321" t="b">
        <v>0</v>
      </c>
      <c r="J69321" s="1" t="s">
        <v>49358</v>
      </c>
      <c r="K69321" s="1" t="s">
        <v>184137</v>
      </c>
    </row>
    <row r="69322" spans="1:11" x14ac:dyDescent="0.35">
      <c r="A69322" s="1" t="s">
        <v>152795</v>
      </c>
      <c r="B69322" s="1" t="s">
        <v>184138</v>
      </c>
      <c r="C69322" s="1" t="s">
        <v>4094</v>
      </c>
      <c r="D69322" s="1" t="s">
        <v>270</v>
      </c>
      <c r="E69322" s="2">
        <v>44736.19091435185</v>
      </c>
      <c r="F69322" s="2">
        <v>44736.19091435185</v>
      </c>
      <c r="G69322" s="1" t="s">
        <v>15</v>
      </c>
      <c r="H69322" t="b">
        <v>1</v>
      </c>
      <c r="I69322" t="b">
        <v>0</v>
      </c>
      <c r="J69322" s="1" t="s">
        <v>49358</v>
      </c>
      <c r="K69322" s="1" t="s">
        <v>184139</v>
      </c>
    </row>
    <row r="69323" spans="1:11" x14ac:dyDescent="0.35">
      <c r="A69323" s="1" t="s">
        <v>152795</v>
      </c>
      <c r="B69323" s="1" t="s">
        <v>184140</v>
      </c>
      <c r="C69323" s="1" t="s">
        <v>4094</v>
      </c>
      <c r="D69323" s="1" t="s">
        <v>270</v>
      </c>
      <c r="E69323" s="2">
        <v>44736.190324074072</v>
      </c>
      <c r="F69323" s="2">
        <v>44736.190324074072</v>
      </c>
      <c r="G69323" s="1" t="s">
        <v>15</v>
      </c>
      <c r="H69323" t="b">
        <v>1</v>
      </c>
      <c r="I69323" t="b">
        <v>0</v>
      </c>
      <c r="J69323" s="1" t="s">
        <v>49358</v>
      </c>
      <c r="K69323" s="1" t="s">
        <v>184141</v>
      </c>
    </row>
    <row r="69324" spans="1:11" x14ac:dyDescent="0.35">
      <c r="A69324" s="1" t="s">
        <v>152795</v>
      </c>
      <c r="B69324" s="1" t="s">
        <v>184142</v>
      </c>
      <c r="C69324" s="1" t="s">
        <v>270</v>
      </c>
      <c r="D69324" s="1"/>
      <c r="E69324" s="2">
        <v>44736.190023148149</v>
      </c>
      <c r="F69324" s="2">
        <v>44736.190034722225</v>
      </c>
      <c r="G69324" s="1" t="s">
        <v>15</v>
      </c>
      <c r="H69324" t="b">
        <v>1</v>
      </c>
      <c r="I69324" t="b">
        <v>0</v>
      </c>
      <c r="J69324" s="1" t="s">
        <v>184143</v>
      </c>
      <c r="K69324" s="1" t="s">
        <v>184144</v>
      </c>
    </row>
    <row r="69325" spans="1:11" x14ac:dyDescent="0.35">
      <c r="A69325" s="1" t="s">
        <v>152795</v>
      </c>
      <c r="B69325" s="1" t="s">
        <v>184145</v>
      </c>
      <c r="C69325" s="1" t="s">
        <v>4094</v>
      </c>
      <c r="D69325" s="1" t="s">
        <v>270</v>
      </c>
      <c r="E69325" s="2">
        <v>44736.189837962964</v>
      </c>
      <c r="F69325" s="2">
        <v>44736.189837962964</v>
      </c>
      <c r="G69325" s="1" t="s">
        <v>15</v>
      </c>
      <c r="H69325" t="b">
        <v>1</v>
      </c>
      <c r="I69325" t="b">
        <v>0</v>
      </c>
      <c r="J69325" s="1" t="s">
        <v>49358</v>
      </c>
      <c r="K69325" s="1" t="s">
        <v>184146</v>
      </c>
    </row>
    <row r="69326" spans="1:11" x14ac:dyDescent="0.35">
      <c r="A69326" s="1" t="s">
        <v>152795</v>
      </c>
      <c r="B69326" s="1" t="s">
        <v>184147</v>
      </c>
      <c r="C69326" s="1" t="s">
        <v>4094</v>
      </c>
      <c r="D69326" s="1" t="s">
        <v>270</v>
      </c>
      <c r="E69326" s="2">
        <v>44736.160960648151</v>
      </c>
      <c r="F69326" s="2">
        <v>44736.189120370371</v>
      </c>
      <c r="G69326" s="1" t="s">
        <v>15</v>
      </c>
      <c r="H69326" t="b">
        <v>1</v>
      </c>
      <c r="I69326" t="b">
        <v>0</v>
      </c>
      <c r="J69326" s="1" t="s">
        <v>49358</v>
      </c>
      <c r="K69326" s="1" t="s">
        <v>184148</v>
      </c>
    </row>
    <row r="69327" spans="1:11" x14ac:dyDescent="0.35">
      <c r="A69327" s="1" t="s">
        <v>152795</v>
      </c>
      <c r="B69327" s="1" t="s">
        <v>184149</v>
      </c>
      <c r="C69327" s="1" t="s">
        <v>4094</v>
      </c>
      <c r="D69327" s="1" t="s">
        <v>270</v>
      </c>
      <c r="E69327" s="2">
        <v>44736.158738425926</v>
      </c>
      <c r="F69327" s="2">
        <v>44736.189120370371</v>
      </c>
      <c r="G69327" s="1" t="s">
        <v>15</v>
      </c>
      <c r="H69327" t="b">
        <v>1</v>
      </c>
      <c r="I69327" t="b">
        <v>0</v>
      </c>
      <c r="J69327" s="1" t="s">
        <v>49358</v>
      </c>
      <c r="K69327" s="1" t="s">
        <v>184150</v>
      </c>
    </row>
    <row r="69328" spans="1:11" x14ac:dyDescent="0.35">
      <c r="A69328" s="1" t="s">
        <v>152795</v>
      </c>
      <c r="B69328" s="1" t="s">
        <v>184151</v>
      </c>
      <c r="C69328" s="1" t="s">
        <v>270</v>
      </c>
      <c r="D69328" s="1"/>
      <c r="E69328" s="2">
        <v>44736.187962962962</v>
      </c>
      <c r="F69328" s="2">
        <v>44736.187974537039</v>
      </c>
      <c r="G69328" s="1" t="s">
        <v>15</v>
      </c>
      <c r="H69328" t="b">
        <v>1</v>
      </c>
      <c r="I69328" t="b">
        <v>0</v>
      </c>
      <c r="J69328" s="1" t="s">
        <v>184152</v>
      </c>
      <c r="K69328" s="1" t="s">
        <v>184153</v>
      </c>
    </row>
    <row r="69329" spans="1:11" x14ac:dyDescent="0.35">
      <c r="A69329" s="1" t="s">
        <v>152795</v>
      </c>
      <c r="B69329" s="1" t="s">
        <v>184154</v>
      </c>
      <c r="C69329" s="1" t="s">
        <v>4094</v>
      </c>
      <c r="D69329" s="1" t="s">
        <v>270</v>
      </c>
      <c r="E69329" s="2">
        <v>44736.160358796296</v>
      </c>
      <c r="F69329" s="2">
        <v>44736.187731481485</v>
      </c>
      <c r="G69329" s="1" t="s">
        <v>15</v>
      </c>
      <c r="H69329" t="b">
        <v>1</v>
      </c>
      <c r="I69329" t="b">
        <v>0</v>
      </c>
      <c r="J69329" s="1" t="s">
        <v>49358</v>
      </c>
      <c r="K69329" s="1" t="s">
        <v>184155</v>
      </c>
    </row>
    <row r="69330" spans="1:11" x14ac:dyDescent="0.35">
      <c r="A69330" s="1" t="s">
        <v>152795</v>
      </c>
      <c r="B69330" s="1" t="s">
        <v>184156</v>
      </c>
      <c r="C69330" s="1" t="s">
        <v>4094</v>
      </c>
      <c r="D69330" s="1" t="s">
        <v>270</v>
      </c>
      <c r="E69330" s="2">
        <v>44736.157071759262</v>
      </c>
      <c r="F69330" s="2">
        <v>44736.187731481485</v>
      </c>
      <c r="G69330" s="1" t="s">
        <v>15</v>
      </c>
      <c r="H69330" t="b">
        <v>1</v>
      </c>
      <c r="I69330" t="b">
        <v>0</v>
      </c>
      <c r="J69330" s="1" t="s">
        <v>49358</v>
      </c>
      <c r="K69330" s="1" t="s">
        <v>184157</v>
      </c>
    </row>
    <row r="69331" spans="1:11" x14ac:dyDescent="0.35">
      <c r="A69331" s="1" t="s">
        <v>152795</v>
      </c>
      <c r="B69331" s="1" t="s">
        <v>184158</v>
      </c>
      <c r="C69331" s="1" t="s">
        <v>409</v>
      </c>
      <c r="D69331" s="1" t="s">
        <v>71379</v>
      </c>
      <c r="E69331" s="2">
        <v>44736.186493055553</v>
      </c>
      <c r="F69331" s="2">
        <v>44736.186493055553</v>
      </c>
      <c r="G69331" s="1" t="s">
        <v>15</v>
      </c>
      <c r="H69331" t="b">
        <v>1</v>
      </c>
      <c r="I69331" t="b">
        <v>0</v>
      </c>
      <c r="J69331" s="1" t="s">
        <v>184159</v>
      </c>
      <c r="K69331" s="1" t="s">
        <v>184160</v>
      </c>
    </row>
    <row r="69332" spans="1:11" x14ac:dyDescent="0.35">
      <c r="A69332" s="1" t="s">
        <v>152795</v>
      </c>
      <c r="B69332" s="1" t="s">
        <v>184161</v>
      </c>
      <c r="C69332" s="1" t="s">
        <v>270</v>
      </c>
      <c r="D69332" s="1"/>
      <c r="E69332" s="2">
        <v>44736.18613425926</v>
      </c>
      <c r="F69332" s="2">
        <v>44736.186145833337</v>
      </c>
      <c r="G69332" s="1" t="s">
        <v>15</v>
      </c>
      <c r="H69332" t="b">
        <v>1</v>
      </c>
      <c r="I69332" t="b">
        <v>0</v>
      </c>
      <c r="J69332" s="1" t="s">
        <v>184162</v>
      </c>
      <c r="K69332" s="1" t="s">
        <v>184163</v>
      </c>
    </row>
    <row r="69333" spans="1:11" x14ac:dyDescent="0.35">
      <c r="A69333" s="1" t="s">
        <v>152795</v>
      </c>
      <c r="B69333" s="1" t="s">
        <v>184164</v>
      </c>
      <c r="C69333" s="1" t="s">
        <v>270</v>
      </c>
      <c r="D69333" s="1"/>
      <c r="E69333" s="2">
        <v>44736.184270833335</v>
      </c>
      <c r="F69333" s="2">
        <v>44736.184282407405</v>
      </c>
      <c r="G69333" s="1" t="s">
        <v>15</v>
      </c>
      <c r="H69333" t="b">
        <v>1</v>
      </c>
      <c r="I69333" t="b">
        <v>0</v>
      </c>
      <c r="J69333" s="1" t="s">
        <v>184165</v>
      </c>
      <c r="K69333" s="1" t="s">
        <v>184166</v>
      </c>
    </row>
    <row r="69334" spans="1:11" x14ac:dyDescent="0.35">
      <c r="A69334" s="1" t="s">
        <v>152795</v>
      </c>
      <c r="B69334" s="1" t="s">
        <v>184167</v>
      </c>
      <c r="C69334" s="1" t="s">
        <v>270</v>
      </c>
      <c r="D69334" s="1"/>
      <c r="E69334" s="2">
        <v>44736.181701388887</v>
      </c>
      <c r="F69334" s="2">
        <v>44736.181712962964</v>
      </c>
      <c r="G69334" s="1" t="s">
        <v>15</v>
      </c>
      <c r="H69334" t="b">
        <v>1</v>
      </c>
      <c r="I69334" t="b">
        <v>0</v>
      </c>
      <c r="J69334" s="1" t="s">
        <v>184168</v>
      </c>
      <c r="K69334" s="1" t="s">
        <v>184169</v>
      </c>
    </row>
    <row r="69335" spans="1:11" x14ac:dyDescent="0.35">
      <c r="A69335" s="1" t="s">
        <v>152795</v>
      </c>
      <c r="B69335" s="1" t="s">
        <v>184170</v>
      </c>
      <c r="C69335" s="1" t="s">
        <v>270</v>
      </c>
      <c r="D69335" s="1"/>
      <c r="E69335" s="2">
        <v>44736.181296296294</v>
      </c>
      <c r="F69335" s="2">
        <v>44736.181307870371</v>
      </c>
      <c r="G69335" s="1" t="s">
        <v>15</v>
      </c>
      <c r="H69335" t="b">
        <v>1</v>
      </c>
      <c r="I69335" t="b">
        <v>0</v>
      </c>
      <c r="J69335" s="1" t="s">
        <v>184171</v>
      </c>
      <c r="K69335" s="1" t="s">
        <v>184172</v>
      </c>
    </row>
    <row r="69336" spans="1:11" x14ac:dyDescent="0.35">
      <c r="A69336" s="1" t="s">
        <v>152795</v>
      </c>
      <c r="B69336" s="1" t="s">
        <v>184173</v>
      </c>
      <c r="C69336" s="1" t="s">
        <v>270</v>
      </c>
      <c r="D69336" s="1"/>
      <c r="E69336" s="2">
        <v>44736.179768518516</v>
      </c>
      <c r="F69336" s="2">
        <v>44736.179768518516</v>
      </c>
      <c r="G69336" s="1" t="s">
        <v>15</v>
      </c>
      <c r="H69336" t="b">
        <v>1</v>
      </c>
      <c r="I69336" t="b">
        <v>0</v>
      </c>
      <c r="J69336" s="1" t="s">
        <v>184174</v>
      </c>
      <c r="K69336" s="1" t="s">
        <v>184175</v>
      </c>
    </row>
    <row r="69337" spans="1:11" x14ac:dyDescent="0.35">
      <c r="A69337" s="1" t="s">
        <v>152795</v>
      </c>
      <c r="B69337" s="1" t="s">
        <v>184176</v>
      </c>
      <c r="C69337" s="1" t="s">
        <v>270</v>
      </c>
      <c r="D69337" s="1"/>
      <c r="E69337" s="2">
        <v>44736.179120370369</v>
      </c>
      <c r="F69337" s="2">
        <v>44736.179131944446</v>
      </c>
      <c r="G69337" s="1" t="s">
        <v>15</v>
      </c>
      <c r="H69337" t="b">
        <v>1</v>
      </c>
      <c r="I69337" t="b">
        <v>0</v>
      </c>
      <c r="J69337" s="1" t="s">
        <v>184177</v>
      </c>
      <c r="K69337" s="1" t="s">
        <v>184178</v>
      </c>
    </row>
    <row r="69338" spans="1:11" x14ac:dyDescent="0.35">
      <c r="A69338" s="1" t="s">
        <v>152795</v>
      </c>
      <c r="B69338" s="1" t="s">
        <v>184179</v>
      </c>
      <c r="C69338" s="1" t="s">
        <v>270</v>
      </c>
      <c r="D69338" s="1"/>
      <c r="E69338" s="2">
        <v>44736.176874999997</v>
      </c>
      <c r="F69338" s="2">
        <v>44736.176886574074</v>
      </c>
      <c r="G69338" s="1" t="s">
        <v>15</v>
      </c>
      <c r="H69338" t="b">
        <v>1</v>
      </c>
      <c r="I69338" t="b">
        <v>0</v>
      </c>
      <c r="J69338" s="1" t="s">
        <v>184180</v>
      </c>
      <c r="K69338" s="1" t="s">
        <v>184181</v>
      </c>
    </row>
    <row r="69339" spans="1:11" x14ac:dyDescent="0.35">
      <c r="A69339" s="1" t="s">
        <v>152795</v>
      </c>
      <c r="B69339" s="1" t="s">
        <v>184182</v>
      </c>
      <c r="C69339" s="1" t="s">
        <v>270</v>
      </c>
      <c r="D69339" s="1"/>
      <c r="E69339" s="2">
        <v>44736.175925925927</v>
      </c>
      <c r="F69339" s="2">
        <v>44736.175937499997</v>
      </c>
      <c r="G69339" s="1" t="s">
        <v>15</v>
      </c>
      <c r="H69339" t="b">
        <v>1</v>
      </c>
      <c r="I69339" t="b">
        <v>0</v>
      </c>
      <c r="J69339" s="1" t="s">
        <v>184183</v>
      </c>
      <c r="K69339" s="1" t="s">
        <v>184184</v>
      </c>
    </row>
    <row r="69340" spans="1:11" x14ac:dyDescent="0.35">
      <c r="A69340" s="1" t="s">
        <v>152795</v>
      </c>
      <c r="B69340" s="1" t="s">
        <v>184185</v>
      </c>
      <c r="C69340" s="1" t="s">
        <v>270</v>
      </c>
      <c r="D69340" s="1"/>
      <c r="E69340" s="2">
        <v>44736.175416666665</v>
      </c>
      <c r="F69340" s="2">
        <v>44736.175428240742</v>
      </c>
      <c r="G69340" s="1" t="s">
        <v>15</v>
      </c>
      <c r="H69340" t="b">
        <v>1</v>
      </c>
      <c r="I69340" t="b">
        <v>0</v>
      </c>
      <c r="J69340" s="1" t="s">
        <v>184186</v>
      </c>
      <c r="K69340" s="1" t="s">
        <v>184187</v>
      </c>
    </row>
    <row r="69341" spans="1:11" x14ac:dyDescent="0.35">
      <c r="A69341" s="1" t="s">
        <v>152795</v>
      </c>
      <c r="B69341" s="1" t="s">
        <v>184188</v>
      </c>
      <c r="C69341" s="1" t="s">
        <v>270</v>
      </c>
      <c r="D69341" s="1"/>
      <c r="E69341" s="2">
        <v>44736.174479166664</v>
      </c>
      <c r="F69341" s="2">
        <v>44736.174479166664</v>
      </c>
      <c r="G69341" s="1" t="s">
        <v>15</v>
      </c>
      <c r="H69341" t="b">
        <v>1</v>
      </c>
      <c r="I69341" t="b">
        <v>0</v>
      </c>
      <c r="J69341" s="1" t="s">
        <v>184189</v>
      </c>
      <c r="K69341" s="1" t="s">
        <v>184190</v>
      </c>
    </row>
    <row r="69342" spans="1:11" x14ac:dyDescent="0.35">
      <c r="A69342" s="1" t="s">
        <v>152795</v>
      </c>
      <c r="B69342" s="1" t="s">
        <v>184191</v>
      </c>
      <c r="C69342" s="1" t="s">
        <v>270</v>
      </c>
      <c r="D69342" s="1"/>
      <c r="E69342" s="2">
        <v>44736.174409722225</v>
      </c>
      <c r="F69342" s="2">
        <v>44736.174409722225</v>
      </c>
      <c r="G69342" s="1" t="s">
        <v>15</v>
      </c>
      <c r="H69342" t="b">
        <v>1</v>
      </c>
      <c r="I69342" t="b">
        <v>0</v>
      </c>
      <c r="J69342" s="1" t="s">
        <v>184192</v>
      </c>
      <c r="K69342" s="1" t="s">
        <v>184193</v>
      </c>
    </row>
    <row r="69343" spans="1:11" x14ac:dyDescent="0.35">
      <c r="A69343" s="1" t="s">
        <v>152795</v>
      </c>
      <c r="B69343" s="1" t="s">
        <v>184194</v>
      </c>
      <c r="C69343" s="1" t="s">
        <v>270</v>
      </c>
      <c r="D69343" s="1"/>
      <c r="E69343" s="2">
        <v>44736.174398148149</v>
      </c>
      <c r="F69343" s="2">
        <v>44736.174409722225</v>
      </c>
      <c r="G69343" s="1" t="s">
        <v>15</v>
      </c>
      <c r="H69343" t="b">
        <v>1</v>
      </c>
      <c r="I69343" t="b">
        <v>1</v>
      </c>
      <c r="J69343" s="1" t="s">
        <v>184195</v>
      </c>
      <c r="K69343" s="1" t="s">
        <v>184196</v>
      </c>
    </row>
    <row r="69344" spans="1:11" x14ac:dyDescent="0.35">
      <c r="A69344" s="1" t="s">
        <v>152795</v>
      </c>
      <c r="B69344" s="1" t="s">
        <v>184197</v>
      </c>
      <c r="C69344" s="1" t="s">
        <v>14</v>
      </c>
      <c r="D69344" s="1" t="s">
        <v>270</v>
      </c>
      <c r="E69344" s="2">
        <v>44736.172256944446</v>
      </c>
      <c r="F69344" s="2">
        <v>44736.172256944446</v>
      </c>
      <c r="G69344" s="1" t="s">
        <v>15</v>
      </c>
      <c r="H69344" t="b">
        <v>1</v>
      </c>
      <c r="I69344" t="b">
        <v>0</v>
      </c>
      <c r="J69344" s="1" t="s">
        <v>184198</v>
      </c>
      <c r="K69344" s="1" t="s">
        <v>184199</v>
      </c>
    </row>
    <row r="69345" spans="1:11" x14ac:dyDescent="0.35">
      <c r="A69345" s="1" t="s">
        <v>152795</v>
      </c>
      <c r="B69345" s="1" t="s">
        <v>183713</v>
      </c>
      <c r="C69345" s="1" t="s">
        <v>270</v>
      </c>
      <c r="D69345" s="1"/>
      <c r="E69345" s="2">
        <v>44736.172060185185</v>
      </c>
      <c r="F69345" s="2">
        <v>44736.172060185185</v>
      </c>
      <c r="G69345" s="1" t="s">
        <v>15</v>
      </c>
      <c r="H69345" t="b">
        <v>1</v>
      </c>
      <c r="I69345" t="b">
        <v>0</v>
      </c>
      <c r="J69345" s="1" t="s">
        <v>184200</v>
      </c>
      <c r="K69345" s="1" t="s">
        <v>184201</v>
      </c>
    </row>
    <row r="69346" spans="1:11" x14ac:dyDescent="0.35">
      <c r="A69346" s="1" t="s">
        <v>152795</v>
      </c>
      <c r="B69346" s="1" t="s">
        <v>184202</v>
      </c>
      <c r="C69346" s="1" t="s">
        <v>270</v>
      </c>
      <c r="D69346" s="1"/>
      <c r="E69346" s="2">
        <v>44736.169988425929</v>
      </c>
      <c r="F69346" s="2">
        <v>44736.17</v>
      </c>
      <c r="G69346" s="1" t="s">
        <v>15</v>
      </c>
      <c r="H69346" t="b">
        <v>1</v>
      </c>
      <c r="I69346" t="b">
        <v>0</v>
      </c>
      <c r="J69346" s="1" t="s">
        <v>183531</v>
      </c>
      <c r="K69346" s="1" t="s">
        <v>184203</v>
      </c>
    </row>
    <row r="69347" spans="1:11" x14ac:dyDescent="0.35">
      <c r="A69347" s="1" t="s">
        <v>152795</v>
      </c>
      <c r="B69347" s="1" t="s">
        <v>184204</v>
      </c>
      <c r="C69347" s="1" t="s">
        <v>270</v>
      </c>
      <c r="D69347" s="1"/>
      <c r="E69347" s="2">
        <v>44736.169027777774</v>
      </c>
      <c r="F69347" s="2">
        <v>44736.169039351851</v>
      </c>
      <c r="G69347" s="1" t="s">
        <v>15</v>
      </c>
      <c r="H69347" t="b">
        <v>1</v>
      </c>
      <c r="I69347" t="b">
        <v>0</v>
      </c>
      <c r="J69347" s="1" t="s">
        <v>184205</v>
      </c>
      <c r="K69347" s="1" t="s">
        <v>184206</v>
      </c>
    </row>
    <row r="69348" spans="1:11" x14ac:dyDescent="0.35">
      <c r="A69348" s="1" t="s">
        <v>152795</v>
      </c>
      <c r="B69348" s="1" t="s">
        <v>184207</v>
      </c>
      <c r="C69348" s="1" t="s">
        <v>270</v>
      </c>
      <c r="D69348" s="1"/>
      <c r="E69348" s="2">
        <v>44736.167187500003</v>
      </c>
      <c r="F69348" s="2">
        <v>44736.167199074072</v>
      </c>
      <c r="G69348" s="1" t="s">
        <v>15</v>
      </c>
      <c r="H69348" t="b">
        <v>1</v>
      </c>
      <c r="I69348" t="b">
        <v>1</v>
      </c>
      <c r="J69348" s="1" t="s">
        <v>184208</v>
      </c>
      <c r="K69348" s="1" t="s">
        <v>184209</v>
      </c>
    </row>
    <row r="69349" spans="1:11" x14ac:dyDescent="0.35">
      <c r="A69349" s="1" t="s">
        <v>152795</v>
      </c>
      <c r="B69349" s="1" t="s">
        <v>184210</v>
      </c>
      <c r="C69349" s="1" t="s">
        <v>270</v>
      </c>
      <c r="D69349" s="1"/>
      <c r="E69349" s="2">
        <v>44736.154629629629</v>
      </c>
      <c r="F69349" s="2">
        <v>44736.154629629629</v>
      </c>
      <c r="G69349" s="1" t="s">
        <v>15</v>
      </c>
      <c r="H69349" t="b">
        <v>1</v>
      </c>
      <c r="I69349" t="b">
        <v>0</v>
      </c>
      <c r="J69349" s="1" t="s">
        <v>184211</v>
      </c>
      <c r="K69349" s="1" t="s">
        <v>184212</v>
      </c>
    </row>
    <row r="69350" spans="1:11" x14ac:dyDescent="0.35">
      <c r="A69350" s="1" t="s">
        <v>152795</v>
      </c>
      <c r="B69350" s="1" t="s">
        <v>184213</v>
      </c>
      <c r="C69350" s="1" t="s">
        <v>270</v>
      </c>
      <c r="D69350" s="1"/>
      <c r="E69350" s="2">
        <v>44736.154039351852</v>
      </c>
      <c r="F69350" s="2">
        <v>44736.154050925928</v>
      </c>
      <c r="G69350" s="1" t="s">
        <v>15</v>
      </c>
      <c r="H69350" t="b">
        <v>1</v>
      </c>
      <c r="I69350" t="b">
        <v>0</v>
      </c>
      <c r="J69350" s="1" t="s">
        <v>184214</v>
      </c>
      <c r="K69350" s="1" t="s">
        <v>184215</v>
      </c>
    </row>
    <row r="69351" spans="1:11" x14ac:dyDescent="0.35">
      <c r="A69351" s="1" t="s">
        <v>152795</v>
      </c>
      <c r="B69351" s="1" t="s">
        <v>184216</v>
      </c>
      <c r="C69351" s="1" t="s">
        <v>270</v>
      </c>
      <c r="D69351" s="1"/>
      <c r="E69351" s="2">
        <v>44736.1481712963</v>
      </c>
      <c r="F69351" s="2">
        <v>44736.148182870369</v>
      </c>
      <c r="G69351" s="1" t="s">
        <v>15</v>
      </c>
      <c r="H69351" t="b">
        <v>1</v>
      </c>
      <c r="I69351" t="b">
        <v>0</v>
      </c>
      <c r="J69351" s="1" t="s">
        <v>184217</v>
      </c>
      <c r="K69351" s="1" t="s">
        <v>184218</v>
      </c>
    </row>
    <row r="69352" spans="1:11" x14ac:dyDescent="0.35">
      <c r="A69352" s="1" t="s">
        <v>152795</v>
      </c>
      <c r="B69352" s="1" t="s">
        <v>184219</v>
      </c>
      <c r="C69352" s="1" t="s">
        <v>270</v>
      </c>
      <c r="D69352" s="1"/>
      <c r="E69352" s="2">
        <v>44736.144259259258</v>
      </c>
      <c r="F69352" s="2">
        <v>44736.144259259258</v>
      </c>
      <c r="G69352" s="1" t="s">
        <v>15</v>
      </c>
      <c r="H69352" t="b">
        <v>1</v>
      </c>
      <c r="I69352" t="b">
        <v>1</v>
      </c>
      <c r="J69352" s="1" t="s">
        <v>184220</v>
      </c>
      <c r="K69352" s="1" t="s">
        <v>184221</v>
      </c>
    </row>
    <row r="69353" spans="1:11" x14ac:dyDescent="0.35">
      <c r="A69353" s="1" t="s">
        <v>152795</v>
      </c>
      <c r="B69353" s="1" t="s">
        <v>184222</v>
      </c>
      <c r="C69353" s="1" t="s">
        <v>270</v>
      </c>
      <c r="D69353" s="1"/>
      <c r="E69353" s="2">
        <v>44736.136990740742</v>
      </c>
      <c r="F69353" s="2">
        <v>44736.136990740742</v>
      </c>
      <c r="G69353" s="1" t="s">
        <v>15</v>
      </c>
      <c r="H69353" t="b">
        <v>1</v>
      </c>
      <c r="I69353" t="b">
        <v>0</v>
      </c>
      <c r="J69353" s="1" t="s">
        <v>184223</v>
      </c>
      <c r="K69353" s="1" t="s">
        <v>184224</v>
      </c>
    </row>
    <row r="69354" spans="1:11" x14ac:dyDescent="0.35">
      <c r="A69354" s="1" t="s">
        <v>152795</v>
      </c>
      <c r="B69354" s="1" t="s">
        <v>184225</v>
      </c>
      <c r="C69354" s="1" t="s">
        <v>270</v>
      </c>
      <c r="D69354" s="1"/>
      <c r="E69354" s="2">
        <v>44736.136770833335</v>
      </c>
      <c r="F69354" s="2">
        <v>44736.136770833335</v>
      </c>
      <c r="G69354" s="1" t="s">
        <v>15</v>
      </c>
      <c r="H69354" t="b">
        <v>1</v>
      </c>
      <c r="I69354" t="b">
        <v>0</v>
      </c>
      <c r="J69354" s="1" t="s">
        <v>184226</v>
      </c>
      <c r="K69354" s="1" t="s">
        <v>184227</v>
      </c>
    </row>
    <row r="69355" spans="1:11" x14ac:dyDescent="0.35">
      <c r="A69355" s="1" t="s">
        <v>152795</v>
      </c>
      <c r="B69355" s="1" t="s">
        <v>184228</v>
      </c>
      <c r="C69355" s="1" t="s">
        <v>137</v>
      </c>
      <c r="D69355" s="1"/>
      <c r="E69355" s="2">
        <v>44736.134293981479</v>
      </c>
      <c r="F69355" s="2">
        <v>44736.134305555555</v>
      </c>
      <c r="G69355" s="1" t="s">
        <v>15</v>
      </c>
      <c r="H69355" t="b">
        <v>1</v>
      </c>
      <c r="I69355" t="b">
        <v>0</v>
      </c>
      <c r="J69355" s="1" t="s">
        <v>184229</v>
      </c>
      <c r="K69355" s="1" t="s">
        <v>184230</v>
      </c>
    </row>
    <row r="69356" spans="1:11" x14ac:dyDescent="0.35">
      <c r="A69356" s="1" t="s">
        <v>152795</v>
      </c>
      <c r="B69356" s="1" t="s">
        <v>184231</v>
      </c>
      <c r="C69356" s="1" t="s">
        <v>270</v>
      </c>
      <c r="D69356" s="1"/>
      <c r="E69356" s="2">
        <v>44736.113032407404</v>
      </c>
      <c r="F69356" s="2">
        <v>44736.113043981481</v>
      </c>
      <c r="G69356" s="1" t="s">
        <v>15</v>
      </c>
      <c r="H69356" t="b">
        <v>1</v>
      </c>
      <c r="I69356" t="b">
        <v>0</v>
      </c>
      <c r="J69356" s="1" t="s">
        <v>184232</v>
      </c>
      <c r="K69356" s="1" t="s">
        <v>184233</v>
      </c>
    </row>
    <row r="69357" spans="1:11" x14ac:dyDescent="0.35">
      <c r="A69357" s="1" t="s">
        <v>152795</v>
      </c>
      <c r="B69357" s="1" t="s">
        <v>184234</v>
      </c>
      <c r="C69357" s="1" t="s">
        <v>270</v>
      </c>
      <c r="D69357" s="1"/>
      <c r="E69357" s="2">
        <v>44736.107083333336</v>
      </c>
      <c r="F69357" s="2">
        <v>44736.107094907406</v>
      </c>
      <c r="G69357" s="1" t="s">
        <v>15</v>
      </c>
      <c r="H69357" t="b">
        <v>1</v>
      </c>
      <c r="I69357" t="b">
        <v>0</v>
      </c>
      <c r="J69357" s="1" t="s">
        <v>184235</v>
      </c>
      <c r="K69357" s="1" t="s">
        <v>184236</v>
      </c>
    </row>
    <row r="69358" spans="1:11" x14ac:dyDescent="0.35">
      <c r="A69358" s="1" t="s">
        <v>152795</v>
      </c>
      <c r="B69358" s="1" t="s">
        <v>184237</v>
      </c>
      <c r="C69358" s="1" t="s">
        <v>270</v>
      </c>
      <c r="D69358" s="1"/>
      <c r="E69358" s="2">
        <v>44736.103935185187</v>
      </c>
      <c r="F69358" s="2">
        <v>44736.103946759256</v>
      </c>
      <c r="G69358" s="1" t="s">
        <v>15</v>
      </c>
      <c r="H69358" t="b">
        <v>1</v>
      </c>
      <c r="I69358" t="b">
        <v>0</v>
      </c>
      <c r="J69358" s="1" t="s">
        <v>184238</v>
      </c>
      <c r="K69358" s="1" t="s">
        <v>184239</v>
      </c>
    </row>
    <row r="69359" spans="1:11" x14ac:dyDescent="0.35">
      <c r="A69359" s="1" t="s">
        <v>152795</v>
      </c>
      <c r="B69359" s="1" t="s">
        <v>184240</v>
      </c>
      <c r="C69359" s="1" t="s">
        <v>270</v>
      </c>
      <c r="D69359" s="1"/>
      <c r="E69359" s="2">
        <v>44736.101631944446</v>
      </c>
      <c r="F69359" s="2">
        <v>44736.101643518516</v>
      </c>
      <c r="G69359" s="1" t="s">
        <v>15</v>
      </c>
      <c r="H69359" t="b">
        <v>1</v>
      </c>
      <c r="I69359" t="b">
        <v>0</v>
      </c>
      <c r="J69359" s="1" t="s">
        <v>184241</v>
      </c>
      <c r="K69359" s="1" t="s">
        <v>184242</v>
      </c>
    </row>
    <row r="69360" spans="1:11" x14ac:dyDescent="0.35">
      <c r="A69360" s="1" t="s">
        <v>152795</v>
      </c>
      <c r="B69360" s="1" t="s">
        <v>184243</v>
      </c>
      <c r="C69360" s="1" t="s">
        <v>270</v>
      </c>
      <c r="D69360" s="1"/>
      <c r="E69360" s="2">
        <v>44736.078402777777</v>
      </c>
      <c r="F69360" s="2">
        <v>44736.078414351854</v>
      </c>
      <c r="G69360" s="1" t="s">
        <v>15</v>
      </c>
      <c r="H69360" t="b">
        <v>1</v>
      </c>
      <c r="I69360" t="b">
        <v>0</v>
      </c>
      <c r="J69360" s="1" t="s">
        <v>184244</v>
      </c>
      <c r="K69360" s="1" t="s">
        <v>184245</v>
      </c>
    </row>
    <row r="69361" spans="1:11" x14ac:dyDescent="0.35">
      <c r="A69361" s="1" t="s">
        <v>152795</v>
      </c>
      <c r="B69361" s="1" t="s">
        <v>184246</v>
      </c>
      <c r="C69361" s="1" t="s">
        <v>270</v>
      </c>
      <c r="D69361" s="1"/>
      <c r="E69361" s="2">
        <v>44736.072881944441</v>
      </c>
      <c r="F69361" s="2">
        <v>44736.072893518518</v>
      </c>
      <c r="G69361" s="1" t="s">
        <v>15</v>
      </c>
      <c r="H69361" t="b">
        <v>1</v>
      </c>
      <c r="I69361" t="b">
        <v>0</v>
      </c>
      <c r="J69361" s="1" t="s">
        <v>184247</v>
      </c>
      <c r="K69361" s="1" t="s">
        <v>184248</v>
      </c>
    </row>
    <row r="69362" spans="1:11" x14ac:dyDescent="0.35">
      <c r="A69362" s="1" t="s">
        <v>152795</v>
      </c>
      <c r="B69362" s="1" t="s">
        <v>184249</v>
      </c>
      <c r="C69362" s="1" t="s">
        <v>270</v>
      </c>
      <c r="D69362" s="1"/>
      <c r="E69362" s="2">
        <v>44736.070949074077</v>
      </c>
      <c r="F69362" s="2">
        <v>44736.070949074077</v>
      </c>
      <c r="G69362" s="1" t="s">
        <v>15</v>
      </c>
      <c r="H69362" t="b">
        <v>1</v>
      </c>
      <c r="I69362" t="b">
        <v>0</v>
      </c>
      <c r="J69362" s="1" t="s">
        <v>184250</v>
      </c>
      <c r="K69362" s="1" t="s">
        <v>184251</v>
      </c>
    </row>
    <row r="69363" spans="1:11" x14ac:dyDescent="0.35">
      <c r="A69363" s="1" t="s">
        <v>152795</v>
      </c>
      <c r="B69363" s="1" t="s">
        <v>184252</v>
      </c>
      <c r="C69363" s="1" t="s">
        <v>270</v>
      </c>
      <c r="D69363" s="1"/>
      <c r="E69363" s="2">
        <v>44736.068784722222</v>
      </c>
      <c r="F69363" s="2">
        <v>44736.068865740737</v>
      </c>
      <c r="G69363" s="1" t="s">
        <v>15</v>
      </c>
      <c r="H69363" t="b">
        <v>1</v>
      </c>
      <c r="I69363" t="b">
        <v>0</v>
      </c>
      <c r="J69363" s="1" t="s">
        <v>184253</v>
      </c>
      <c r="K69363" s="1" t="s">
        <v>184254</v>
      </c>
    </row>
    <row r="69364" spans="1:11" x14ac:dyDescent="0.35">
      <c r="A69364" s="1" t="s">
        <v>152795</v>
      </c>
      <c r="B69364" s="1" t="s">
        <v>184255</v>
      </c>
      <c r="C69364" s="1" t="s">
        <v>184256</v>
      </c>
      <c r="D69364" s="1"/>
      <c r="E69364" s="2">
        <v>44736.06826388889</v>
      </c>
      <c r="F69364" s="2">
        <v>44736.06827546296</v>
      </c>
      <c r="G69364" s="1" t="s">
        <v>15</v>
      </c>
      <c r="H69364" t="b">
        <v>1</v>
      </c>
      <c r="I69364" t="b">
        <v>1</v>
      </c>
      <c r="J69364" s="1" t="s">
        <v>184257</v>
      </c>
      <c r="K69364" s="1" t="s">
        <v>184258</v>
      </c>
    </row>
    <row r="69365" spans="1:11" x14ac:dyDescent="0.35">
      <c r="A69365" s="1" t="s">
        <v>152795</v>
      </c>
      <c r="B69365" s="1" t="s">
        <v>184259</v>
      </c>
      <c r="C69365" s="1" t="s">
        <v>270</v>
      </c>
      <c r="D69365" s="1"/>
      <c r="E69365" s="2">
        <v>44736.067511574074</v>
      </c>
      <c r="F69365" s="2">
        <v>44736.067523148151</v>
      </c>
      <c r="G69365" s="1" t="s">
        <v>15</v>
      </c>
      <c r="H69365" t="b">
        <v>1</v>
      </c>
      <c r="I69365" t="b">
        <v>0</v>
      </c>
      <c r="J69365" s="1" t="s">
        <v>184260</v>
      </c>
      <c r="K69365" s="1" t="s">
        <v>184261</v>
      </c>
    </row>
    <row r="69366" spans="1:11" x14ac:dyDescent="0.35">
      <c r="A69366" s="1" t="s">
        <v>152795</v>
      </c>
      <c r="B69366" s="1" t="s">
        <v>184262</v>
      </c>
      <c r="C69366" s="1" t="s">
        <v>270</v>
      </c>
      <c r="D69366" s="1"/>
      <c r="E69366" s="2">
        <v>44736.065347222226</v>
      </c>
      <c r="F69366" s="2">
        <v>44736.065347222226</v>
      </c>
      <c r="G69366" s="1" t="s">
        <v>15</v>
      </c>
      <c r="H69366" t="b">
        <v>1</v>
      </c>
      <c r="I69366" t="b">
        <v>0</v>
      </c>
      <c r="J69366" s="1" t="s">
        <v>184263</v>
      </c>
      <c r="K69366" s="1" t="s">
        <v>184264</v>
      </c>
    </row>
    <row r="69367" spans="1:11" x14ac:dyDescent="0.35">
      <c r="A69367" s="1" t="s">
        <v>152795</v>
      </c>
      <c r="B69367" s="1" t="s">
        <v>184265</v>
      </c>
      <c r="C69367" s="1" t="s">
        <v>270</v>
      </c>
      <c r="D69367" s="1"/>
      <c r="E69367" s="2">
        <v>44736.065312500003</v>
      </c>
      <c r="F69367" s="2">
        <v>44736.065324074072</v>
      </c>
      <c r="G69367" s="1" t="s">
        <v>15</v>
      </c>
      <c r="H69367" t="b">
        <v>1</v>
      </c>
      <c r="I69367" t="b">
        <v>0</v>
      </c>
      <c r="J69367" s="1" t="s">
        <v>184266</v>
      </c>
      <c r="K69367" s="1" t="s">
        <v>184267</v>
      </c>
    </row>
    <row r="69368" spans="1:11" x14ac:dyDescent="0.35">
      <c r="A69368" s="1" t="s">
        <v>152795</v>
      </c>
      <c r="B69368" s="1" t="s">
        <v>184268</v>
      </c>
      <c r="C69368" s="1" t="s">
        <v>270</v>
      </c>
      <c r="D69368" s="1"/>
      <c r="E69368" s="2">
        <v>44736.063275462962</v>
      </c>
      <c r="F69368" s="2">
        <v>44736.063287037039</v>
      </c>
      <c r="G69368" s="1" t="s">
        <v>15</v>
      </c>
      <c r="H69368" t="b">
        <v>1</v>
      </c>
      <c r="I69368" t="b">
        <v>0</v>
      </c>
      <c r="J69368" s="1" t="s">
        <v>184269</v>
      </c>
      <c r="K69368" s="1" t="s">
        <v>184270</v>
      </c>
    </row>
    <row r="69369" spans="1:11" x14ac:dyDescent="0.35">
      <c r="A69369" s="1" t="s">
        <v>152795</v>
      </c>
      <c r="B69369" s="1" t="s">
        <v>184271</v>
      </c>
      <c r="C69369" s="1" t="s">
        <v>270</v>
      </c>
      <c r="D69369" s="1"/>
      <c r="E69369" s="2">
        <v>44736.058831018519</v>
      </c>
      <c r="F69369" s="2">
        <v>44736.058831018519</v>
      </c>
      <c r="G69369" s="1" t="s">
        <v>15</v>
      </c>
      <c r="H69369" t="b">
        <v>1</v>
      </c>
      <c r="I69369" t="b">
        <v>1</v>
      </c>
      <c r="J69369" s="1" t="s">
        <v>184272</v>
      </c>
      <c r="K69369" s="1" t="s">
        <v>184273</v>
      </c>
    </row>
    <row r="69370" spans="1:11" x14ac:dyDescent="0.35">
      <c r="A69370" s="1" t="s">
        <v>152795</v>
      </c>
      <c r="B69370" s="1" t="s">
        <v>184274</v>
      </c>
      <c r="C69370" s="1" t="s">
        <v>270</v>
      </c>
      <c r="D69370" s="1"/>
      <c r="E69370" s="2">
        <v>44736.054224537038</v>
      </c>
      <c r="F69370" s="2">
        <v>44736.054236111115</v>
      </c>
      <c r="G69370" s="1" t="s">
        <v>15</v>
      </c>
      <c r="H69370" t="b">
        <v>1</v>
      </c>
      <c r="I69370" t="b">
        <v>1</v>
      </c>
      <c r="J69370" s="1" t="s">
        <v>184275</v>
      </c>
      <c r="K69370" s="1" t="s">
        <v>184276</v>
      </c>
    </row>
    <row r="69371" spans="1:11" x14ac:dyDescent="0.35">
      <c r="A69371" s="1" t="s">
        <v>152795</v>
      </c>
      <c r="B69371" s="1" t="s">
        <v>184277</v>
      </c>
      <c r="C69371" s="1" t="s">
        <v>270</v>
      </c>
      <c r="D69371" s="1"/>
      <c r="E69371" s="2">
        <v>44736.05028935185</v>
      </c>
      <c r="F69371" s="2">
        <v>44736.050300925926</v>
      </c>
      <c r="G69371" s="1" t="s">
        <v>15</v>
      </c>
      <c r="H69371" t="b">
        <v>1</v>
      </c>
      <c r="I69371" t="b">
        <v>0</v>
      </c>
      <c r="J69371" s="1" t="s">
        <v>184278</v>
      </c>
      <c r="K69371" s="1" t="s">
        <v>184279</v>
      </c>
    </row>
    <row r="69372" spans="1:11" x14ac:dyDescent="0.35">
      <c r="A69372" s="1" t="s">
        <v>152795</v>
      </c>
      <c r="B69372" s="1" t="s">
        <v>184280</v>
      </c>
      <c r="C69372" s="1" t="s">
        <v>270</v>
      </c>
      <c r="D69372" s="1"/>
      <c r="E69372" s="2">
        <v>44736.047534722224</v>
      </c>
      <c r="F69372" s="2">
        <v>44736.047534722224</v>
      </c>
      <c r="G69372" s="1" t="s">
        <v>15</v>
      </c>
      <c r="H69372" t="b">
        <v>1</v>
      </c>
      <c r="I69372" t="b">
        <v>0</v>
      </c>
      <c r="J69372" s="1" t="s">
        <v>184281</v>
      </c>
      <c r="K69372" s="1" t="s">
        <v>184282</v>
      </c>
    </row>
    <row r="69373" spans="1:11" x14ac:dyDescent="0.35">
      <c r="A69373" s="1" t="s">
        <v>152795</v>
      </c>
      <c r="B69373" s="1" t="s">
        <v>184283</v>
      </c>
      <c r="C69373" s="1" t="s">
        <v>270</v>
      </c>
      <c r="D69373" s="1"/>
      <c r="E69373" s="2">
        <v>44736.047106481485</v>
      </c>
      <c r="F69373" s="2">
        <v>44736.047118055554</v>
      </c>
      <c r="G69373" s="1" t="s">
        <v>15</v>
      </c>
      <c r="H69373" t="b">
        <v>1</v>
      </c>
      <c r="I69373" t="b">
        <v>0</v>
      </c>
      <c r="J69373" s="1" t="s">
        <v>183525</v>
      </c>
      <c r="K69373" s="1" t="s">
        <v>184284</v>
      </c>
    </row>
    <row r="69374" spans="1:11" x14ac:dyDescent="0.35">
      <c r="A69374" s="1" t="s">
        <v>152795</v>
      </c>
      <c r="B69374" s="1" t="s">
        <v>184285</v>
      </c>
      <c r="C69374" s="1" t="s">
        <v>270</v>
      </c>
      <c r="D69374" s="1"/>
      <c r="E69374" s="2">
        <v>44736.044768518521</v>
      </c>
      <c r="F69374" s="2">
        <v>44736.04478009259</v>
      </c>
      <c r="G69374" s="1" t="s">
        <v>15</v>
      </c>
      <c r="H69374" t="b">
        <v>1</v>
      </c>
      <c r="I69374" t="b">
        <v>0</v>
      </c>
      <c r="J69374" s="1" t="s">
        <v>184286</v>
      </c>
      <c r="K69374" s="1" t="s">
        <v>184287</v>
      </c>
    </row>
    <row r="69375" spans="1:11" x14ac:dyDescent="0.35">
      <c r="A69375" s="1" t="s">
        <v>152795</v>
      </c>
      <c r="B69375" s="1" t="s">
        <v>184288</v>
      </c>
      <c r="C69375" s="1" t="s">
        <v>270</v>
      </c>
      <c r="D69375" s="1"/>
      <c r="E69375" s="2">
        <v>44736.043321759258</v>
      </c>
      <c r="F69375" s="2">
        <v>44736.043333333335</v>
      </c>
      <c r="G69375" s="1" t="s">
        <v>15</v>
      </c>
      <c r="H69375" t="b">
        <v>1</v>
      </c>
      <c r="I69375" t="b">
        <v>0</v>
      </c>
      <c r="J69375" s="1" t="s">
        <v>184289</v>
      </c>
      <c r="K69375" s="1" t="s">
        <v>184290</v>
      </c>
    </row>
    <row r="69376" spans="1:11" x14ac:dyDescent="0.35">
      <c r="A69376" s="1" t="s">
        <v>152795</v>
      </c>
      <c r="B69376" s="1" t="s">
        <v>184291</v>
      </c>
      <c r="C69376" s="1" t="s">
        <v>270</v>
      </c>
      <c r="D69376" s="1"/>
      <c r="E69376" s="2">
        <v>44736.042291666665</v>
      </c>
      <c r="F69376" s="2">
        <v>44736.042303240742</v>
      </c>
      <c r="G69376" s="1" t="s">
        <v>15</v>
      </c>
      <c r="H69376" t="b">
        <v>1</v>
      </c>
      <c r="I69376" t="b">
        <v>0</v>
      </c>
      <c r="J69376" s="1" t="s">
        <v>184292</v>
      </c>
      <c r="K69376" s="1" t="s">
        <v>184293</v>
      </c>
    </row>
    <row r="69377" spans="1:11" x14ac:dyDescent="0.35">
      <c r="A69377" s="1" t="s">
        <v>152795</v>
      </c>
      <c r="B69377" s="1" t="s">
        <v>184294</v>
      </c>
      <c r="C69377" s="1" t="s">
        <v>270</v>
      </c>
      <c r="D69377" s="1"/>
      <c r="E69377" s="2">
        <v>44736.039884259262</v>
      </c>
      <c r="F69377" s="2">
        <v>44736.039884259262</v>
      </c>
      <c r="G69377" s="1" t="s">
        <v>15</v>
      </c>
      <c r="H69377" t="b">
        <v>1</v>
      </c>
      <c r="I69377" t="b">
        <v>0</v>
      </c>
      <c r="J69377" s="1" t="s">
        <v>184295</v>
      </c>
      <c r="K69377" s="1" t="s">
        <v>184296</v>
      </c>
    </row>
    <row r="69378" spans="1:11" x14ac:dyDescent="0.35">
      <c r="A69378" s="1" t="s">
        <v>152795</v>
      </c>
      <c r="B69378" s="1" t="s">
        <v>184297</v>
      </c>
      <c r="C69378" s="1" t="s">
        <v>270</v>
      </c>
      <c r="D69378" s="1"/>
      <c r="E69378" s="2">
        <v>44736.039247685185</v>
      </c>
      <c r="F69378" s="2">
        <v>44736.039247685185</v>
      </c>
      <c r="G69378" s="1" t="s">
        <v>15</v>
      </c>
      <c r="H69378" t="b">
        <v>1</v>
      </c>
      <c r="I69378" t="b">
        <v>0</v>
      </c>
      <c r="J69378" s="1" t="s">
        <v>184298</v>
      </c>
      <c r="K69378" s="1" t="s">
        <v>184299</v>
      </c>
    </row>
    <row r="69379" spans="1:11" x14ac:dyDescent="0.35">
      <c r="A69379" s="1" t="s">
        <v>152795</v>
      </c>
      <c r="B69379" s="1" t="s">
        <v>184300</v>
      </c>
      <c r="C69379" s="1" t="s">
        <v>270</v>
      </c>
      <c r="D69379" s="1"/>
      <c r="E69379" s="2">
        <v>44736.038032407407</v>
      </c>
      <c r="F69379" s="2">
        <v>44736.038043981483</v>
      </c>
      <c r="G69379" s="1" t="s">
        <v>15</v>
      </c>
      <c r="H69379" t="b">
        <v>1</v>
      </c>
      <c r="I69379" t="b">
        <v>0</v>
      </c>
      <c r="J69379" s="1" t="s">
        <v>184301</v>
      </c>
      <c r="K69379" s="1" t="s">
        <v>184302</v>
      </c>
    </row>
    <row r="69380" spans="1:11" x14ac:dyDescent="0.35">
      <c r="A69380" s="1" t="s">
        <v>152795</v>
      </c>
      <c r="B69380" s="1" t="s">
        <v>184303</v>
      </c>
      <c r="C69380" s="1" t="s">
        <v>270</v>
      </c>
      <c r="D69380" s="1"/>
      <c r="E69380" s="2">
        <v>44736.033564814818</v>
      </c>
      <c r="F69380" s="2">
        <v>44736.033564814818</v>
      </c>
      <c r="G69380" s="1" t="s">
        <v>15</v>
      </c>
      <c r="H69380" t="b">
        <v>1</v>
      </c>
      <c r="I69380" t="b">
        <v>0</v>
      </c>
      <c r="J69380" s="1" t="s">
        <v>184304</v>
      </c>
      <c r="K69380" s="1" t="s">
        <v>184305</v>
      </c>
    </row>
    <row r="69381" spans="1:11" x14ac:dyDescent="0.35">
      <c r="A69381" s="1" t="s">
        <v>152795</v>
      </c>
      <c r="B69381" s="1" t="s">
        <v>184306</v>
      </c>
      <c r="C69381" s="1" t="s">
        <v>270</v>
      </c>
      <c r="D69381" s="1"/>
      <c r="E69381" s="2">
        <v>44736.032986111109</v>
      </c>
      <c r="F69381" s="2">
        <v>44736.032997685186</v>
      </c>
      <c r="G69381" s="1" t="s">
        <v>15</v>
      </c>
      <c r="H69381" t="b">
        <v>1</v>
      </c>
      <c r="I69381" t="b">
        <v>0</v>
      </c>
      <c r="J69381" s="1" t="s">
        <v>184307</v>
      </c>
      <c r="K69381" s="1" t="s">
        <v>184308</v>
      </c>
    </row>
    <row r="69382" spans="1:11" x14ac:dyDescent="0.35">
      <c r="A69382" s="1" t="s">
        <v>152795</v>
      </c>
      <c r="B69382" s="1" t="s">
        <v>184309</v>
      </c>
      <c r="C69382" s="1" t="s">
        <v>270</v>
      </c>
      <c r="D69382" s="1"/>
      <c r="E69382" s="2">
        <v>44736.032372685186</v>
      </c>
      <c r="F69382" s="2">
        <v>44736.032384259262</v>
      </c>
      <c r="G69382" s="1" t="s">
        <v>15</v>
      </c>
      <c r="H69382" t="b">
        <v>1</v>
      </c>
      <c r="I69382" t="b">
        <v>0</v>
      </c>
      <c r="J69382" s="1" t="s">
        <v>184310</v>
      </c>
      <c r="K69382" s="1" t="s">
        <v>184311</v>
      </c>
    </row>
    <row r="69383" spans="1:11" x14ac:dyDescent="0.35">
      <c r="A69383" s="1" t="s">
        <v>152795</v>
      </c>
      <c r="B69383" s="1" t="s">
        <v>184312</v>
      </c>
      <c r="C69383" s="1" t="s">
        <v>270</v>
      </c>
      <c r="D69383" s="1"/>
      <c r="E69383" s="2">
        <v>44736.031134259261</v>
      </c>
      <c r="F69383" s="2">
        <v>44736.031134259261</v>
      </c>
      <c r="G69383" s="1" t="s">
        <v>15</v>
      </c>
      <c r="H69383" t="b">
        <v>1</v>
      </c>
      <c r="I69383" t="b">
        <v>0</v>
      </c>
      <c r="J69383" s="1" t="s">
        <v>184313</v>
      </c>
      <c r="K69383" s="1" t="s">
        <v>184314</v>
      </c>
    </row>
    <row r="69384" spans="1:11" x14ac:dyDescent="0.35">
      <c r="A69384" s="1" t="s">
        <v>152795</v>
      </c>
      <c r="B69384" s="1" t="s">
        <v>184315</v>
      </c>
      <c r="C69384" s="1" t="s">
        <v>270</v>
      </c>
      <c r="D69384" s="1"/>
      <c r="E69384" s="2">
        <v>44736.030740740738</v>
      </c>
      <c r="F69384" s="2">
        <v>44736.030752314815</v>
      </c>
      <c r="G69384" s="1" t="s">
        <v>15</v>
      </c>
      <c r="H69384" t="b">
        <v>1</v>
      </c>
      <c r="I69384" t="b">
        <v>0</v>
      </c>
      <c r="J69384" s="1" t="s">
        <v>184316</v>
      </c>
      <c r="K69384" s="1" t="s">
        <v>184317</v>
      </c>
    </row>
    <row r="69385" spans="1:11" x14ac:dyDescent="0.35">
      <c r="A69385" s="1" t="s">
        <v>152795</v>
      </c>
      <c r="B69385" s="1" t="s">
        <v>184318</v>
      </c>
      <c r="C69385" s="1" t="s">
        <v>270</v>
      </c>
      <c r="D69385" s="1"/>
      <c r="E69385" s="2">
        <v>44736.027650462966</v>
      </c>
      <c r="F69385" s="2">
        <v>44736.027650462966</v>
      </c>
      <c r="G69385" s="1" t="s">
        <v>15</v>
      </c>
      <c r="H69385" t="b">
        <v>1</v>
      </c>
      <c r="I69385" t="b">
        <v>0</v>
      </c>
      <c r="J69385" s="1" t="s">
        <v>184319</v>
      </c>
      <c r="K69385" s="1" t="s">
        <v>184320</v>
      </c>
    </row>
    <row r="69386" spans="1:11" x14ac:dyDescent="0.35">
      <c r="A69386" s="1" t="s">
        <v>152795</v>
      </c>
      <c r="B69386" s="1" t="s">
        <v>184321</v>
      </c>
      <c r="C69386" s="1" t="s">
        <v>270</v>
      </c>
      <c r="D69386" s="1"/>
      <c r="E69386" s="2">
        <v>44736.023854166669</v>
      </c>
      <c r="F69386" s="2">
        <v>44736.023854166669</v>
      </c>
      <c r="G69386" s="1" t="s">
        <v>15</v>
      </c>
      <c r="H69386" t="b">
        <v>1</v>
      </c>
      <c r="I69386" t="b">
        <v>0</v>
      </c>
      <c r="J69386" s="1" t="s">
        <v>184322</v>
      </c>
      <c r="K69386" s="1" t="s">
        <v>184323</v>
      </c>
    </row>
    <row r="69387" spans="1:11" x14ac:dyDescent="0.35">
      <c r="A69387" s="1" t="s">
        <v>152795</v>
      </c>
      <c r="B69387" s="1" t="s">
        <v>184324</v>
      </c>
      <c r="C69387" s="1" t="s">
        <v>270</v>
      </c>
      <c r="D69387" s="1"/>
      <c r="E69387" s="2">
        <v>44736.021527777775</v>
      </c>
      <c r="F69387" s="2">
        <v>44736.021527777775</v>
      </c>
      <c r="G69387" s="1" t="s">
        <v>15</v>
      </c>
      <c r="H69387" t="b">
        <v>1</v>
      </c>
      <c r="I69387" t="b">
        <v>0</v>
      </c>
      <c r="J69387" s="1" t="s">
        <v>184325</v>
      </c>
      <c r="K69387" s="1" t="s">
        <v>184326</v>
      </c>
    </row>
    <row r="69388" spans="1:11" x14ac:dyDescent="0.35">
      <c r="A69388" s="1" t="s">
        <v>152795</v>
      </c>
      <c r="B69388" s="1" t="s">
        <v>184327</v>
      </c>
      <c r="C69388" s="1" t="s">
        <v>270</v>
      </c>
      <c r="D69388" s="1"/>
      <c r="E69388" s="2">
        <v>44736.019953703704</v>
      </c>
      <c r="F69388" s="2">
        <v>44736.019953703704</v>
      </c>
      <c r="G69388" s="1" t="s">
        <v>15</v>
      </c>
      <c r="H69388" t="b">
        <v>1</v>
      </c>
      <c r="I69388" t="b">
        <v>0</v>
      </c>
      <c r="J69388" s="1" t="s">
        <v>184328</v>
      </c>
      <c r="K69388" s="1" t="s">
        <v>184329</v>
      </c>
    </row>
    <row r="69389" spans="1:11" x14ac:dyDescent="0.35">
      <c r="A69389" s="1" t="s">
        <v>152795</v>
      </c>
      <c r="B69389" s="1" t="s">
        <v>184330</v>
      </c>
      <c r="C69389" s="1" t="s">
        <v>270</v>
      </c>
      <c r="D69389" s="1"/>
      <c r="E69389" s="2">
        <v>44736.017465277779</v>
      </c>
      <c r="F69389" s="2">
        <v>44736.017476851855</v>
      </c>
      <c r="G69389" s="1" t="s">
        <v>15</v>
      </c>
      <c r="H69389" t="b">
        <v>1</v>
      </c>
      <c r="I69389" t="b">
        <v>0</v>
      </c>
      <c r="J69389" s="1" t="s">
        <v>184331</v>
      </c>
      <c r="K69389" s="1" t="s">
        <v>184332</v>
      </c>
    </row>
    <row r="69390" spans="1:11" x14ac:dyDescent="0.35">
      <c r="A69390" s="1" t="s">
        <v>152795</v>
      </c>
      <c r="B69390" s="1" t="s">
        <v>184333</v>
      </c>
      <c r="C69390" s="1" t="s">
        <v>270</v>
      </c>
      <c r="D69390" s="1"/>
      <c r="E69390" s="2">
        <v>44736.015381944446</v>
      </c>
      <c r="F69390" s="2">
        <v>44736.015381944446</v>
      </c>
      <c r="G69390" s="1" t="s">
        <v>15</v>
      </c>
      <c r="H69390" t="b">
        <v>1</v>
      </c>
      <c r="I69390" t="b">
        <v>0</v>
      </c>
      <c r="J69390" s="1" t="s">
        <v>184334</v>
      </c>
      <c r="K69390" s="1" t="s">
        <v>184335</v>
      </c>
    </row>
    <row r="69391" spans="1:11" x14ac:dyDescent="0.35">
      <c r="A69391" s="1" t="s">
        <v>152795</v>
      </c>
      <c r="B69391" s="1" t="s">
        <v>184336</v>
      </c>
      <c r="C69391" s="1" t="s">
        <v>270</v>
      </c>
      <c r="D69391" s="1"/>
      <c r="E69391" s="2">
        <v>44736.014108796298</v>
      </c>
      <c r="F69391" s="2">
        <v>44736.014108796298</v>
      </c>
      <c r="G69391" s="1" t="s">
        <v>15</v>
      </c>
      <c r="H69391" t="b">
        <v>1</v>
      </c>
      <c r="I69391" t="b">
        <v>0</v>
      </c>
      <c r="J69391" s="1" t="s">
        <v>184337</v>
      </c>
      <c r="K69391" s="1" t="s">
        <v>184338</v>
      </c>
    </row>
    <row r="69392" spans="1:11" x14ac:dyDescent="0.35">
      <c r="A69392" s="1" t="s">
        <v>152795</v>
      </c>
      <c r="B69392" s="1" t="s">
        <v>184339</v>
      </c>
      <c r="C69392" s="1" t="s">
        <v>270</v>
      </c>
      <c r="D69392" s="1" t="s">
        <v>73</v>
      </c>
      <c r="E69392" s="2">
        <v>44736.010833333334</v>
      </c>
      <c r="F69392" s="2">
        <v>44736.010844907411</v>
      </c>
      <c r="G69392" s="1" t="s">
        <v>15</v>
      </c>
      <c r="H69392" t="b">
        <v>1</v>
      </c>
      <c r="I69392" t="b">
        <v>0</v>
      </c>
      <c r="J69392" s="1" t="s">
        <v>184340</v>
      </c>
      <c r="K69392" s="1" t="s">
        <v>184341</v>
      </c>
    </row>
    <row r="69393" spans="1:11" x14ac:dyDescent="0.35">
      <c r="A69393" s="1" t="s">
        <v>152795</v>
      </c>
      <c r="B69393" s="1" t="s">
        <v>184342</v>
      </c>
      <c r="C69393" s="1" t="s">
        <v>270</v>
      </c>
      <c r="D69393" s="1" t="s">
        <v>6209</v>
      </c>
      <c r="E69393" s="2">
        <v>44735.993483796294</v>
      </c>
      <c r="F69393" s="2">
        <v>44735.993495370371</v>
      </c>
      <c r="G69393" s="1" t="s">
        <v>15</v>
      </c>
      <c r="H69393" t="b">
        <v>1</v>
      </c>
      <c r="I69393" t="b">
        <v>1</v>
      </c>
      <c r="J69393" s="1" t="s">
        <v>184343</v>
      </c>
      <c r="K69393" s="1" t="s">
        <v>184344</v>
      </c>
    </row>
    <row r="69394" spans="1:11" x14ac:dyDescent="0.35">
      <c r="A69394" s="1" t="s">
        <v>152795</v>
      </c>
      <c r="B69394" s="1" t="s">
        <v>184345</v>
      </c>
      <c r="C69394" s="1" t="s">
        <v>270</v>
      </c>
      <c r="D69394" s="1"/>
      <c r="E69394" s="2">
        <v>44735.981689814813</v>
      </c>
      <c r="F69394" s="2">
        <v>44735.981689814813</v>
      </c>
      <c r="G69394" s="1" t="s">
        <v>15</v>
      </c>
      <c r="H69394" t="b">
        <v>1</v>
      </c>
      <c r="I69394" t="b">
        <v>0</v>
      </c>
      <c r="J69394" s="1" t="s">
        <v>184346</v>
      </c>
      <c r="K69394" s="1" t="s">
        <v>184347</v>
      </c>
    </row>
    <row r="69395" spans="1:11" x14ac:dyDescent="0.35">
      <c r="A69395" s="1" t="s">
        <v>152795</v>
      </c>
      <c r="B69395" s="1" t="s">
        <v>184348</v>
      </c>
      <c r="C69395" s="1" t="s">
        <v>270</v>
      </c>
      <c r="D69395" s="1"/>
      <c r="E69395" s="2">
        <v>44735.978263888886</v>
      </c>
      <c r="F69395" s="2">
        <v>44735.978263888886</v>
      </c>
      <c r="G69395" s="1" t="s">
        <v>15</v>
      </c>
      <c r="H69395" t="b">
        <v>1</v>
      </c>
      <c r="I69395" t="b">
        <v>0</v>
      </c>
      <c r="J69395" s="1" t="s">
        <v>184349</v>
      </c>
      <c r="K69395" s="1" t="s">
        <v>184350</v>
      </c>
    </row>
    <row r="69396" spans="1:11" x14ac:dyDescent="0.35">
      <c r="A69396" s="1" t="s">
        <v>152795</v>
      </c>
      <c r="B69396" s="1" t="s">
        <v>184351</v>
      </c>
      <c r="C69396" s="1" t="s">
        <v>3724</v>
      </c>
      <c r="D69396" s="1"/>
      <c r="E69396" s="2">
        <v>44735.97351851852</v>
      </c>
      <c r="F69396" s="2">
        <v>44735.97351851852</v>
      </c>
      <c r="G69396" s="1" t="s">
        <v>15</v>
      </c>
      <c r="H69396" t="b">
        <v>1</v>
      </c>
      <c r="I69396" t="b">
        <v>0</v>
      </c>
      <c r="J69396" s="1" t="s">
        <v>184352</v>
      </c>
      <c r="K69396" s="1" t="s">
        <v>184353</v>
      </c>
    </row>
    <row r="69397" spans="1:11" x14ac:dyDescent="0.35">
      <c r="A69397" s="1" t="s">
        <v>152795</v>
      </c>
      <c r="B69397" s="1" t="s">
        <v>184354</v>
      </c>
      <c r="C69397" s="1" t="s">
        <v>270</v>
      </c>
      <c r="D69397" s="1"/>
      <c r="E69397" s="2">
        <v>44735.97148148148</v>
      </c>
      <c r="F69397" s="2">
        <v>44735.971493055556</v>
      </c>
      <c r="G69397" s="1" t="s">
        <v>15</v>
      </c>
      <c r="H69397" t="b">
        <v>1</v>
      </c>
      <c r="I69397" t="b">
        <v>0</v>
      </c>
      <c r="J69397" s="1" t="s">
        <v>184355</v>
      </c>
      <c r="K69397" s="1" t="s">
        <v>184356</v>
      </c>
    </row>
    <row r="69398" spans="1:11" x14ac:dyDescent="0.35">
      <c r="A69398" s="1" t="s">
        <v>152795</v>
      </c>
      <c r="B69398" s="1" t="s">
        <v>184357</v>
      </c>
      <c r="C69398" s="1" t="s">
        <v>270</v>
      </c>
      <c r="D69398" s="1"/>
      <c r="E69398" s="2">
        <v>44735.968842592592</v>
      </c>
      <c r="F69398" s="2">
        <v>44735.968842592592</v>
      </c>
      <c r="G69398" s="1" t="s">
        <v>15</v>
      </c>
      <c r="H69398" t="b">
        <v>1</v>
      </c>
      <c r="I69398" t="b">
        <v>0</v>
      </c>
      <c r="J69398" s="1" t="s">
        <v>184358</v>
      </c>
      <c r="K69398" s="1" t="s">
        <v>184359</v>
      </c>
    </row>
    <row r="69399" spans="1:11" x14ac:dyDescent="0.35">
      <c r="A69399" s="1" t="s">
        <v>152795</v>
      </c>
      <c r="B69399" s="1" t="s">
        <v>184360</v>
      </c>
      <c r="C69399" s="1" t="s">
        <v>270</v>
      </c>
      <c r="D69399" s="1"/>
      <c r="E69399" s="2">
        <v>44735.965891203705</v>
      </c>
      <c r="F69399" s="2">
        <v>44735.965902777774</v>
      </c>
      <c r="G69399" s="1" t="s">
        <v>15</v>
      </c>
      <c r="H69399" t="b">
        <v>1</v>
      </c>
      <c r="I69399" t="b">
        <v>0</v>
      </c>
      <c r="J69399" s="1" t="s">
        <v>184361</v>
      </c>
      <c r="K69399" s="1" t="s">
        <v>184362</v>
      </c>
    </row>
    <row r="69400" spans="1:11" x14ac:dyDescent="0.35">
      <c r="A69400" s="1" t="s">
        <v>152795</v>
      </c>
      <c r="B69400" s="1" t="s">
        <v>184363</v>
      </c>
      <c r="C69400" s="1" t="s">
        <v>137</v>
      </c>
      <c r="D69400" s="1"/>
      <c r="E69400" s="2">
        <v>44735.964861111112</v>
      </c>
      <c r="F69400" s="2">
        <v>44735.964872685188</v>
      </c>
      <c r="G69400" s="1" t="s">
        <v>15</v>
      </c>
      <c r="H69400" t="b">
        <v>1</v>
      </c>
      <c r="I69400" t="b">
        <v>0</v>
      </c>
      <c r="J69400" s="1" t="s">
        <v>184364</v>
      </c>
      <c r="K69400" s="1" t="s">
        <v>184365</v>
      </c>
    </row>
    <row r="69401" spans="1:11" x14ac:dyDescent="0.35">
      <c r="A69401" s="1" t="s">
        <v>152795</v>
      </c>
      <c r="B69401" s="1" t="s">
        <v>184366</v>
      </c>
      <c r="C69401" s="1" t="s">
        <v>5171</v>
      </c>
      <c r="D69401" s="1"/>
      <c r="E69401" s="2">
        <v>44735.958460648151</v>
      </c>
      <c r="F69401" s="2">
        <v>44735.958460648151</v>
      </c>
      <c r="G69401" s="1" t="s">
        <v>15</v>
      </c>
      <c r="H69401" t="b">
        <v>1</v>
      </c>
      <c r="I69401" t="b">
        <v>1</v>
      </c>
      <c r="J69401" s="1" t="s">
        <v>184367</v>
      </c>
      <c r="K69401" s="1" t="s">
        <v>184368</v>
      </c>
    </row>
    <row r="69402" spans="1:11" x14ac:dyDescent="0.35">
      <c r="A69402" s="1" t="s">
        <v>152795</v>
      </c>
      <c r="B69402" s="1" t="s">
        <v>184369</v>
      </c>
      <c r="C69402" s="1" t="s">
        <v>270</v>
      </c>
      <c r="D69402" s="1"/>
      <c r="E69402" s="2">
        <v>44735.956643518519</v>
      </c>
      <c r="F69402" s="2">
        <v>44735.956655092596</v>
      </c>
      <c r="G69402" s="1" t="s">
        <v>15</v>
      </c>
      <c r="H69402" t="b">
        <v>1</v>
      </c>
      <c r="I69402" t="b">
        <v>0</v>
      </c>
      <c r="J69402" s="1" t="s">
        <v>184370</v>
      </c>
      <c r="K69402" s="1" t="s">
        <v>184371</v>
      </c>
    </row>
    <row r="69403" spans="1:11" x14ac:dyDescent="0.35">
      <c r="A69403" s="1" t="s">
        <v>152795</v>
      </c>
      <c r="B69403" s="1" t="s">
        <v>184372</v>
      </c>
      <c r="C69403" s="1" t="s">
        <v>270</v>
      </c>
      <c r="D69403" s="1"/>
      <c r="E69403" s="2">
        <v>44735.955925925926</v>
      </c>
      <c r="F69403" s="2">
        <v>44735.955925925926</v>
      </c>
      <c r="G69403" s="1" t="s">
        <v>15</v>
      </c>
      <c r="H69403" t="b">
        <v>1</v>
      </c>
      <c r="I69403" t="b">
        <v>0</v>
      </c>
      <c r="J69403" s="1" t="s">
        <v>184373</v>
      </c>
      <c r="K69403" s="1" t="s">
        <v>184374</v>
      </c>
    </row>
    <row r="69404" spans="1:11" x14ac:dyDescent="0.35">
      <c r="A69404" s="1" t="s">
        <v>152795</v>
      </c>
      <c r="B69404" s="1" t="s">
        <v>184375</v>
      </c>
      <c r="C69404" s="1" t="s">
        <v>409</v>
      </c>
      <c r="D69404" s="1"/>
      <c r="E69404" s="2">
        <v>44735.94258101852</v>
      </c>
      <c r="F69404" s="2">
        <v>44735.94259259259</v>
      </c>
      <c r="G69404" s="1" t="s">
        <v>15</v>
      </c>
      <c r="H69404" t="b">
        <v>1</v>
      </c>
      <c r="I69404" t="b">
        <v>1</v>
      </c>
      <c r="J69404" s="1" t="s">
        <v>184376</v>
      </c>
      <c r="K69404" s="1" t="s">
        <v>184377</v>
      </c>
    </row>
    <row r="69405" spans="1:11" x14ac:dyDescent="0.35">
      <c r="A69405" s="1" t="s">
        <v>152795</v>
      </c>
      <c r="B69405" s="1" t="s">
        <v>184378</v>
      </c>
      <c r="C69405" s="1" t="s">
        <v>270</v>
      </c>
      <c r="D69405" s="1"/>
      <c r="E69405" s="2">
        <v>44735.937465277777</v>
      </c>
      <c r="F69405" s="2">
        <v>44735.937465277777</v>
      </c>
      <c r="G69405" s="1" t="s">
        <v>15</v>
      </c>
      <c r="H69405" t="b">
        <v>1</v>
      </c>
      <c r="I69405" t="b">
        <v>0</v>
      </c>
      <c r="J69405" s="1" t="s">
        <v>184379</v>
      </c>
      <c r="K69405" s="1" t="s">
        <v>184380</v>
      </c>
    </row>
    <row r="69406" spans="1:11" x14ac:dyDescent="0.35">
      <c r="A69406" s="1" t="s">
        <v>152795</v>
      </c>
      <c r="B69406" s="1" t="s">
        <v>184381</v>
      </c>
      <c r="C69406" s="1" t="s">
        <v>270</v>
      </c>
      <c r="D69406" s="1"/>
      <c r="E69406" s="2">
        <v>44735.934386574074</v>
      </c>
      <c r="F69406" s="2">
        <v>44735.934398148151</v>
      </c>
      <c r="G69406" s="1" t="s">
        <v>15</v>
      </c>
      <c r="H69406" t="b">
        <v>1</v>
      </c>
      <c r="I69406" t="b">
        <v>0</v>
      </c>
      <c r="J69406" s="1" t="s">
        <v>184382</v>
      </c>
      <c r="K69406" s="1" t="s">
        <v>184383</v>
      </c>
    </row>
    <row r="69407" spans="1:11" x14ac:dyDescent="0.35">
      <c r="A69407" s="1" t="s">
        <v>152795</v>
      </c>
      <c r="B69407" s="1" t="s">
        <v>184384</v>
      </c>
      <c r="C69407" s="1" t="s">
        <v>270</v>
      </c>
      <c r="D69407" s="1"/>
      <c r="E69407" s="2">
        <v>44735.923310185186</v>
      </c>
      <c r="F69407" s="2">
        <v>44735.923321759263</v>
      </c>
      <c r="G69407" s="1" t="s">
        <v>15</v>
      </c>
      <c r="H69407" t="b">
        <v>1</v>
      </c>
      <c r="I69407" t="b">
        <v>0</v>
      </c>
      <c r="J69407" s="1" t="s">
        <v>184385</v>
      </c>
      <c r="K69407" s="1" t="s">
        <v>184386</v>
      </c>
    </row>
    <row r="69408" spans="1:11" x14ac:dyDescent="0.35">
      <c r="A69408" s="1" t="s">
        <v>152795</v>
      </c>
      <c r="B69408" s="1" t="s">
        <v>184387</v>
      </c>
      <c r="C69408" s="1" t="s">
        <v>270</v>
      </c>
      <c r="D69408" s="1"/>
      <c r="E69408" s="2">
        <v>44735.904826388891</v>
      </c>
      <c r="F69408" s="2">
        <v>44735.90483796296</v>
      </c>
      <c r="G69408" s="1" t="s">
        <v>15</v>
      </c>
      <c r="H69408" t="b">
        <v>1</v>
      </c>
      <c r="I69408" t="b">
        <v>0</v>
      </c>
      <c r="J69408" s="1" t="s">
        <v>184388</v>
      </c>
      <c r="K69408" s="1" t="s">
        <v>184389</v>
      </c>
    </row>
    <row r="69409" spans="1:11" x14ac:dyDescent="0.35">
      <c r="A69409" s="1" t="s">
        <v>152795</v>
      </c>
      <c r="B69409" s="1" t="s">
        <v>184390</v>
      </c>
      <c r="C69409" s="1" t="s">
        <v>270</v>
      </c>
      <c r="D69409" s="1"/>
      <c r="E69409" s="2">
        <v>44735.898599537039</v>
      </c>
      <c r="F69409" s="2">
        <v>44735.898611111108</v>
      </c>
      <c r="G69409" s="1" t="s">
        <v>15</v>
      </c>
      <c r="H69409" t="b">
        <v>1</v>
      </c>
      <c r="I69409" t="b">
        <v>0</v>
      </c>
      <c r="J69409" s="1" t="s">
        <v>184391</v>
      </c>
      <c r="K69409" s="1" t="s">
        <v>184392</v>
      </c>
    </row>
    <row r="69410" spans="1:11" x14ac:dyDescent="0.35">
      <c r="A69410" s="1" t="s">
        <v>152795</v>
      </c>
      <c r="B69410" s="1" t="s">
        <v>184393</v>
      </c>
      <c r="C69410" s="1" t="s">
        <v>270</v>
      </c>
      <c r="D69410" s="1"/>
      <c r="E69410" s="2">
        <v>44735.897418981483</v>
      </c>
      <c r="F69410" s="2">
        <v>44735.897418981483</v>
      </c>
      <c r="G69410" s="1" t="s">
        <v>15</v>
      </c>
      <c r="H69410" t="b">
        <v>1</v>
      </c>
      <c r="I69410" t="b">
        <v>0</v>
      </c>
      <c r="J69410" s="1" t="s">
        <v>182339</v>
      </c>
      <c r="K69410" s="1" t="s">
        <v>184394</v>
      </c>
    </row>
    <row r="69411" spans="1:11" x14ac:dyDescent="0.35">
      <c r="A69411" s="1" t="s">
        <v>152795</v>
      </c>
      <c r="B69411" s="1" t="s">
        <v>184395</v>
      </c>
      <c r="C69411" s="1" t="s">
        <v>270</v>
      </c>
      <c r="D69411" s="1"/>
      <c r="E69411" s="2">
        <v>44735.788518518515</v>
      </c>
      <c r="F69411" s="2">
        <v>44735.788530092592</v>
      </c>
      <c r="G69411" s="1" t="s">
        <v>15</v>
      </c>
      <c r="H69411" t="b">
        <v>1</v>
      </c>
      <c r="I69411" t="b">
        <v>0</v>
      </c>
      <c r="J69411" s="1" t="s">
        <v>184396</v>
      </c>
      <c r="K69411" s="1" t="s">
        <v>184397</v>
      </c>
    </row>
    <row r="69412" spans="1:11" x14ac:dyDescent="0.35">
      <c r="A69412" s="1" t="s">
        <v>152795</v>
      </c>
      <c r="B69412" s="1" t="s">
        <v>184398</v>
      </c>
      <c r="C69412" s="1" t="s">
        <v>168470</v>
      </c>
      <c r="D69412" s="1" t="s">
        <v>50149</v>
      </c>
      <c r="E69412" s="2">
        <v>44735.723506944443</v>
      </c>
      <c r="F69412" s="2">
        <v>44735.723506944443</v>
      </c>
      <c r="G69412" s="1" t="s">
        <v>15</v>
      </c>
      <c r="H69412" t="b">
        <v>1</v>
      </c>
      <c r="I69412" t="b">
        <v>0</v>
      </c>
      <c r="J69412" s="1" t="s">
        <v>184399</v>
      </c>
      <c r="K69412" s="1" t="s">
        <v>184400</v>
      </c>
    </row>
    <row r="69413" spans="1:11" x14ac:dyDescent="0.35">
      <c r="A69413" s="1" t="s">
        <v>152795</v>
      </c>
      <c r="B69413" s="1" t="s">
        <v>184401</v>
      </c>
      <c r="C69413" s="1" t="s">
        <v>270</v>
      </c>
      <c r="D69413" s="1"/>
      <c r="E69413" s="2">
        <v>44735.693206018521</v>
      </c>
      <c r="F69413" s="2">
        <v>44735.693206018521</v>
      </c>
      <c r="G69413" s="1" t="s">
        <v>15</v>
      </c>
      <c r="H69413" t="b">
        <v>1</v>
      </c>
      <c r="I69413" t="b">
        <v>0</v>
      </c>
      <c r="J69413" s="1" t="s">
        <v>184402</v>
      </c>
      <c r="K69413" s="1" t="s">
        <v>184403</v>
      </c>
    </row>
    <row r="69414" spans="1:11" x14ac:dyDescent="0.35">
      <c r="A69414" s="1" t="s">
        <v>152795</v>
      </c>
      <c r="B69414" s="1" t="s">
        <v>184404</v>
      </c>
      <c r="C69414" s="1" t="s">
        <v>270</v>
      </c>
      <c r="D69414" s="1"/>
      <c r="E69414" s="2">
        <v>44735.673032407409</v>
      </c>
      <c r="F69414" s="2">
        <v>44735.673032407409</v>
      </c>
      <c r="G69414" s="1" t="s">
        <v>15</v>
      </c>
      <c r="H69414" t="b">
        <v>1</v>
      </c>
      <c r="I69414" t="b">
        <v>0</v>
      </c>
      <c r="J69414" s="1" t="s">
        <v>184405</v>
      </c>
      <c r="K69414" s="1" t="s">
        <v>184406</v>
      </c>
    </row>
    <row r="69415" spans="1:11" x14ac:dyDescent="0.35">
      <c r="A69415" s="1" t="s">
        <v>152795</v>
      </c>
      <c r="B69415" s="1" t="s">
        <v>184407</v>
      </c>
      <c r="C69415" s="1" t="s">
        <v>270</v>
      </c>
      <c r="D69415" s="1"/>
      <c r="E69415" s="2">
        <v>44735.662291666667</v>
      </c>
      <c r="F69415" s="2">
        <v>44735.662303240744</v>
      </c>
      <c r="G69415" s="1" t="s">
        <v>15</v>
      </c>
      <c r="H69415" t="b">
        <v>1</v>
      </c>
      <c r="I69415" t="b">
        <v>0</v>
      </c>
      <c r="J69415" s="1" t="s">
        <v>184408</v>
      </c>
      <c r="K69415" s="1" t="s">
        <v>184409</v>
      </c>
    </row>
    <row r="69416" spans="1:11" x14ac:dyDescent="0.35">
      <c r="A69416" s="1" t="s">
        <v>152795</v>
      </c>
      <c r="B69416" s="1" t="s">
        <v>184410</v>
      </c>
      <c r="C69416" s="1" t="s">
        <v>270</v>
      </c>
      <c r="D69416" s="1"/>
      <c r="E69416" s="2">
        <v>44735.655462962961</v>
      </c>
      <c r="F69416" s="2">
        <v>44735.655462962961</v>
      </c>
      <c r="G69416" s="1" t="s">
        <v>15</v>
      </c>
      <c r="H69416" t="b">
        <v>1</v>
      </c>
      <c r="I69416" t="b">
        <v>0</v>
      </c>
      <c r="J69416" s="1" t="s">
        <v>184411</v>
      </c>
      <c r="K69416" s="1" t="s">
        <v>184412</v>
      </c>
    </row>
    <row r="69417" spans="1:11" x14ac:dyDescent="0.35">
      <c r="A69417" s="1" t="s">
        <v>152795</v>
      </c>
      <c r="B69417" s="1" t="s">
        <v>184413</v>
      </c>
      <c r="C69417" s="1" t="s">
        <v>270</v>
      </c>
      <c r="D69417" s="1"/>
      <c r="E69417" s="2">
        <v>44735.652060185188</v>
      </c>
      <c r="F69417" s="2">
        <v>44735.652060185188</v>
      </c>
      <c r="G69417" s="1" t="s">
        <v>15</v>
      </c>
      <c r="H69417" t="b">
        <v>1</v>
      </c>
      <c r="I69417" t="b">
        <v>0</v>
      </c>
      <c r="J69417" s="1" t="s">
        <v>184414</v>
      </c>
      <c r="K69417" s="1" t="s">
        <v>184415</v>
      </c>
    </row>
    <row r="69418" spans="1:11" x14ac:dyDescent="0.35">
      <c r="A69418" s="1" t="s">
        <v>152795</v>
      </c>
      <c r="B69418" s="1" t="s">
        <v>184416</v>
      </c>
      <c r="C69418" s="1" t="s">
        <v>270</v>
      </c>
      <c r="D69418" s="1"/>
      <c r="E69418" s="2">
        <v>44735.650046296294</v>
      </c>
      <c r="F69418" s="2">
        <v>44735.650057870371</v>
      </c>
      <c r="G69418" s="1" t="s">
        <v>15</v>
      </c>
      <c r="H69418" t="b">
        <v>1</v>
      </c>
      <c r="I69418" t="b">
        <v>0</v>
      </c>
      <c r="J69418" s="1" t="s">
        <v>184417</v>
      </c>
      <c r="K69418" s="1" t="s">
        <v>184418</v>
      </c>
    </row>
    <row r="69419" spans="1:11" x14ac:dyDescent="0.35">
      <c r="A69419" s="1" t="s">
        <v>152795</v>
      </c>
      <c r="B69419" s="1" t="s">
        <v>184419</v>
      </c>
      <c r="C69419" s="1" t="s">
        <v>270</v>
      </c>
      <c r="D69419" s="1"/>
      <c r="E69419" s="2">
        <v>44735.648622685185</v>
      </c>
      <c r="F69419" s="2">
        <v>44735.648622685185</v>
      </c>
      <c r="G69419" s="1" t="s">
        <v>15</v>
      </c>
      <c r="H69419" t="b">
        <v>1</v>
      </c>
      <c r="I69419" t="b">
        <v>0</v>
      </c>
      <c r="J69419" s="1" t="s">
        <v>184420</v>
      </c>
      <c r="K69419" s="1" t="s">
        <v>184421</v>
      </c>
    </row>
    <row r="69420" spans="1:11" x14ac:dyDescent="0.35">
      <c r="A69420" s="1" t="s">
        <v>152795</v>
      </c>
      <c r="B69420" s="1" t="s">
        <v>184422</v>
      </c>
      <c r="C69420" s="1" t="s">
        <v>5171</v>
      </c>
      <c r="D69420" s="1"/>
      <c r="E69420" s="2">
        <v>44735.639537037037</v>
      </c>
      <c r="F69420" s="2">
        <v>44735.639537037037</v>
      </c>
      <c r="G69420" s="1" t="s">
        <v>15</v>
      </c>
      <c r="H69420" t="b">
        <v>1</v>
      </c>
      <c r="I69420" t="b">
        <v>1</v>
      </c>
      <c r="J69420" s="1" t="s">
        <v>184423</v>
      </c>
      <c r="K69420" s="1" t="s">
        <v>184424</v>
      </c>
    </row>
    <row r="69421" spans="1:11" x14ac:dyDescent="0.35">
      <c r="A69421" s="1" t="s">
        <v>152795</v>
      </c>
      <c r="B69421" s="1" t="s">
        <v>184425</v>
      </c>
      <c r="C69421" s="1" t="s">
        <v>270</v>
      </c>
      <c r="D69421" s="1"/>
      <c r="E69421" s="2">
        <v>44735.524548611109</v>
      </c>
      <c r="F69421" s="2">
        <v>44735.524548611109</v>
      </c>
      <c r="G69421" s="1" t="s">
        <v>15</v>
      </c>
      <c r="H69421" t="b">
        <v>1</v>
      </c>
      <c r="I69421" t="b">
        <v>0</v>
      </c>
      <c r="J69421" s="1" t="s">
        <v>184426</v>
      </c>
      <c r="K69421" s="1" t="s">
        <v>184427</v>
      </c>
    </row>
    <row r="69422" spans="1:11" x14ac:dyDescent="0.35">
      <c r="A69422" s="1" t="s">
        <v>152795</v>
      </c>
      <c r="B69422" s="1" t="s">
        <v>184428</v>
      </c>
      <c r="C69422" s="1" t="s">
        <v>270</v>
      </c>
      <c r="D69422" s="1"/>
      <c r="E69422" s="2">
        <v>44735.517476851855</v>
      </c>
      <c r="F69422" s="2">
        <v>44735.517476851855</v>
      </c>
      <c r="G69422" s="1" t="s">
        <v>15</v>
      </c>
      <c r="H69422" t="b">
        <v>1</v>
      </c>
      <c r="I69422" t="b">
        <v>0</v>
      </c>
      <c r="J69422" s="1" t="s">
        <v>184429</v>
      </c>
      <c r="K69422" s="1" t="s">
        <v>184430</v>
      </c>
    </row>
    <row r="69423" spans="1:11" x14ac:dyDescent="0.35">
      <c r="A69423" s="1" t="s">
        <v>152795</v>
      </c>
      <c r="B69423" s="1" t="s">
        <v>184431</v>
      </c>
      <c r="C69423" s="1" t="s">
        <v>270</v>
      </c>
      <c r="D69423" s="1"/>
      <c r="E69423" s="2">
        <v>44735.512384259258</v>
      </c>
      <c r="F69423" s="2">
        <v>44735.512395833335</v>
      </c>
      <c r="G69423" s="1" t="s">
        <v>15</v>
      </c>
      <c r="H69423" t="b">
        <v>1</v>
      </c>
      <c r="I69423" t="b">
        <v>0</v>
      </c>
      <c r="J69423" s="1" t="s">
        <v>184432</v>
      </c>
      <c r="K69423" s="1" t="s">
        <v>184433</v>
      </c>
    </row>
    <row r="69424" spans="1:11" x14ac:dyDescent="0.35">
      <c r="A69424" s="1" t="s">
        <v>152795</v>
      </c>
      <c r="B69424" s="1" t="s">
        <v>184434</v>
      </c>
      <c r="C69424" s="1" t="s">
        <v>270</v>
      </c>
      <c r="D69424" s="1"/>
      <c r="E69424" s="2">
        <v>44735.508935185186</v>
      </c>
      <c r="F69424" s="2">
        <v>44735.508935185186</v>
      </c>
      <c r="G69424" s="1" t="s">
        <v>15</v>
      </c>
      <c r="H69424" t="b">
        <v>1</v>
      </c>
      <c r="I69424" t="b">
        <v>0</v>
      </c>
      <c r="J69424" s="1" t="s">
        <v>184435</v>
      </c>
      <c r="K69424" s="1" t="s">
        <v>184436</v>
      </c>
    </row>
    <row r="69425" spans="1:11" x14ac:dyDescent="0.35">
      <c r="A69425" s="1" t="s">
        <v>152795</v>
      </c>
      <c r="B69425" s="1" t="s">
        <v>184437</v>
      </c>
      <c r="C69425" s="1" t="s">
        <v>270</v>
      </c>
      <c r="D69425" s="1"/>
      <c r="E69425" s="2">
        <v>44735.506689814814</v>
      </c>
      <c r="F69425" s="2">
        <v>44735.506689814814</v>
      </c>
      <c r="G69425" s="1" t="s">
        <v>15</v>
      </c>
      <c r="H69425" t="b">
        <v>1</v>
      </c>
      <c r="I69425" t="b">
        <v>0</v>
      </c>
      <c r="J69425" s="1" t="s">
        <v>184438</v>
      </c>
      <c r="K69425" s="1" t="s">
        <v>184439</v>
      </c>
    </row>
    <row r="69426" spans="1:11" x14ac:dyDescent="0.35">
      <c r="A69426" s="1" t="s">
        <v>152795</v>
      </c>
      <c r="B69426" s="1" t="s">
        <v>184440</v>
      </c>
      <c r="C69426" s="1" t="s">
        <v>270</v>
      </c>
      <c r="D69426" s="1"/>
      <c r="E69426" s="2">
        <v>44735.468252314815</v>
      </c>
      <c r="F69426" s="2">
        <v>44735.468263888892</v>
      </c>
      <c r="G69426" s="1" t="s">
        <v>15</v>
      </c>
      <c r="H69426" t="b">
        <v>1</v>
      </c>
      <c r="I69426" t="b">
        <v>0</v>
      </c>
      <c r="J69426" s="1" t="s">
        <v>184441</v>
      </c>
      <c r="K69426" s="1" t="s">
        <v>184442</v>
      </c>
    </row>
    <row r="69427" spans="1:11" x14ac:dyDescent="0.35">
      <c r="A69427" s="1" t="s">
        <v>152795</v>
      </c>
      <c r="B69427" s="1" t="s">
        <v>184443</v>
      </c>
      <c r="C69427" s="1" t="s">
        <v>270</v>
      </c>
      <c r="D69427" s="1"/>
      <c r="E69427" s="2">
        <v>44735.463043981479</v>
      </c>
      <c r="F69427" s="2">
        <v>44735.463055555556</v>
      </c>
      <c r="G69427" s="1" t="s">
        <v>15</v>
      </c>
      <c r="H69427" t="b">
        <v>1</v>
      </c>
      <c r="I69427" t="b">
        <v>0</v>
      </c>
      <c r="J69427" s="1" t="s">
        <v>184444</v>
      </c>
      <c r="K69427" s="1" t="s">
        <v>184445</v>
      </c>
    </row>
    <row r="69428" spans="1:11" x14ac:dyDescent="0.35">
      <c r="A69428" s="1" t="s">
        <v>152795</v>
      </c>
      <c r="B69428" s="1" t="s">
        <v>184446</v>
      </c>
      <c r="C69428" s="1" t="s">
        <v>270</v>
      </c>
      <c r="D69428" s="1"/>
      <c r="E69428" s="2">
        <v>44735.456493055557</v>
      </c>
      <c r="F69428" s="2">
        <v>44735.456504629627</v>
      </c>
      <c r="G69428" s="1" t="s">
        <v>15</v>
      </c>
      <c r="H69428" t="b">
        <v>1</v>
      </c>
      <c r="I69428" t="b">
        <v>0</v>
      </c>
      <c r="J69428" s="1" t="s">
        <v>184447</v>
      </c>
      <c r="K69428" s="1" t="s">
        <v>184448</v>
      </c>
    </row>
    <row r="69429" spans="1:11" x14ac:dyDescent="0.35">
      <c r="A69429" s="1" t="s">
        <v>152795</v>
      </c>
      <c r="B69429" s="1" t="s">
        <v>184449</v>
      </c>
      <c r="C69429" s="1" t="s">
        <v>270</v>
      </c>
      <c r="D69429" s="1"/>
      <c r="E69429" s="2">
        <v>44735.449108796296</v>
      </c>
      <c r="F69429" s="2">
        <v>44735.449120370373</v>
      </c>
      <c r="G69429" s="1" t="s">
        <v>15</v>
      </c>
      <c r="H69429" t="b">
        <v>1</v>
      </c>
      <c r="I69429" t="b">
        <v>0</v>
      </c>
      <c r="J69429" s="1" t="s">
        <v>184450</v>
      </c>
      <c r="K69429" s="1" t="s">
        <v>184451</v>
      </c>
    </row>
    <row r="69430" spans="1:11" x14ac:dyDescent="0.35">
      <c r="A69430" s="1" t="s">
        <v>152795</v>
      </c>
      <c r="B69430" s="1" t="s">
        <v>184452</v>
      </c>
      <c r="C69430" s="1" t="s">
        <v>4688</v>
      </c>
      <c r="D69430" s="1" t="s">
        <v>184453</v>
      </c>
      <c r="E69430" s="2">
        <v>44735.445937500001</v>
      </c>
      <c r="F69430" s="2">
        <v>44735.445949074077</v>
      </c>
      <c r="G69430" s="1" t="s">
        <v>15</v>
      </c>
      <c r="H69430" t="b">
        <v>1</v>
      </c>
      <c r="I69430" t="b">
        <v>0</v>
      </c>
      <c r="J69430" s="1" t="s">
        <v>184454</v>
      </c>
      <c r="K69430" s="1" t="s">
        <v>184455</v>
      </c>
    </row>
    <row r="69431" spans="1:11" x14ac:dyDescent="0.35">
      <c r="A69431" s="1" t="s">
        <v>152795</v>
      </c>
      <c r="B69431" s="1" t="s">
        <v>184456</v>
      </c>
      <c r="C69431" s="1" t="s">
        <v>270</v>
      </c>
      <c r="D69431" s="1"/>
      <c r="E69431" s="2">
        <v>44735.444745370369</v>
      </c>
      <c r="F69431" s="2">
        <v>44735.444756944446</v>
      </c>
      <c r="G69431" s="1" t="s">
        <v>15</v>
      </c>
      <c r="H69431" t="b">
        <v>1</v>
      </c>
      <c r="I69431" t="b">
        <v>0</v>
      </c>
      <c r="J69431" s="1" t="s">
        <v>184457</v>
      </c>
      <c r="K69431" s="1" t="s">
        <v>184458</v>
      </c>
    </row>
    <row r="69432" spans="1:11" x14ac:dyDescent="0.35">
      <c r="A69432" s="1" t="s">
        <v>152795</v>
      </c>
      <c r="B69432" s="1" t="s">
        <v>184459</v>
      </c>
      <c r="C69432" s="1" t="s">
        <v>270</v>
      </c>
      <c r="D69432" s="1"/>
      <c r="E69432" s="2">
        <v>44735.442349537036</v>
      </c>
      <c r="F69432" s="2">
        <v>44735.442361111112</v>
      </c>
      <c r="G69432" s="1" t="s">
        <v>15</v>
      </c>
      <c r="H69432" t="b">
        <v>1</v>
      </c>
      <c r="I69432" t="b">
        <v>0</v>
      </c>
      <c r="J69432" s="1" t="s">
        <v>184460</v>
      </c>
      <c r="K69432" s="1" t="s">
        <v>184461</v>
      </c>
    </row>
    <row r="69433" spans="1:11" x14ac:dyDescent="0.35">
      <c r="A69433" s="1" t="s">
        <v>152795</v>
      </c>
      <c r="B69433" s="1" t="s">
        <v>184462</v>
      </c>
      <c r="C69433" s="1" t="s">
        <v>270</v>
      </c>
      <c r="D69433" s="1"/>
      <c r="E69433" s="2">
        <v>44735.437905092593</v>
      </c>
      <c r="F69433" s="2">
        <v>44735.437905092593</v>
      </c>
      <c r="G69433" s="1" t="s">
        <v>15</v>
      </c>
      <c r="H69433" t="b">
        <v>1</v>
      </c>
      <c r="I69433" t="b">
        <v>0</v>
      </c>
      <c r="J69433" s="1" t="s">
        <v>184463</v>
      </c>
      <c r="K69433" s="1" t="s">
        <v>184464</v>
      </c>
    </row>
    <row r="69434" spans="1:11" x14ac:dyDescent="0.35">
      <c r="A69434" s="1" t="s">
        <v>152795</v>
      </c>
      <c r="B69434" s="1" t="s">
        <v>184465</v>
      </c>
      <c r="C69434" s="1" t="s">
        <v>270</v>
      </c>
      <c r="D69434" s="1"/>
      <c r="E69434" s="2">
        <v>44735.429432870369</v>
      </c>
      <c r="F69434" s="2">
        <v>44735.429432870369</v>
      </c>
      <c r="G69434" s="1" t="s">
        <v>15</v>
      </c>
      <c r="H69434" t="b">
        <v>1</v>
      </c>
      <c r="I69434" t="b">
        <v>0</v>
      </c>
      <c r="J69434" s="1" t="s">
        <v>184466</v>
      </c>
      <c r="K69434" s="1" t="s">
        <v>184467</v>
      </c>
    </row>
    <row r="69435" spans="1:11" x14ac:dyDescent="0.35">
      <c r="A69435" s="1" t="s">
        <v>152795</v>
      </c>
      <c r="B69435" s="1" t="s">
        <v>184468</v>
      </c>
      <c r="C69435" s="1" t="s">
        <v>270</v>
      </c>
      <c r="D69435" s="1"/>
      <c r="E69435" s="2">
        <v>44735.410486111112</v>
      </c>
      <c r="F69435" s="2">
        <v>44735.410497685189</v>
      </c>
      <c r="G69435" s="1" t="s">
        <v>15</v>
      </c>
      <c r="H69435" t="b">
        <v>1</v>
      </c>
      <c r="I69435" t="b">
        <v>0</v>
      </c>
      <c r="J69435" s="1" t="s">
        <v>184469</v>
      </c>
      <c r="K69435" s="1" t="s">
        <v>184470</v>
      </c>
    </row>
    <row r="69436" spans="1:11" x14ac:dyDescent="0.35">
      <c r="A69436" s="1" t="s">
        <v>152795</v>
      </c>
      <c r="B69436" s="1" t="s">
        <v>184471</v>
      </c>
      <c r="C69436" s="1" t="s">
        <v>270</v>
      </c>
      <c r="D69436" s="1"/>
      <c r="E69436" s="2">
        <v>44735.405081018522</v>
      </c>
      <c r="F69436" s="2">
        <v>44735.405081018522</v>
      </c>
      <c r="G69436" s="1" t="s">
        <v>15</v>
      </c>
      <c r="H69436" t="b">
        <v>1</v>
      </c>
      <c r="I69436" t="b">
        <v>0</v>
      </c>
      <c r="J69436" s="1" t="s">
        <v>184472</v>
      </c>
      <c r="K69436" s="1" t="s">
        <v>184473</v>
      </c>
    </row>
    <row r="69437" spans="1:11" x14ac:dyDescent="0.35">
      <c r="A69437" s="1" t="s">
        <v>152795</v>
      </c>
      <c r="B69437" s="1" t="s">
        <v>184474</v>
      </c>
      <c r="C69437" s="1" t="s">
        <v>270</v>
      </c>
      <c r="D69437" s="1"/>
      <c r="E69437" s="2">
        <v>44735.397870370369</v>
      </c>
      <c r="F69437" s="2">
        <v>44735.397881944446</v>
      </c>
      <c r="G69437" s="1" t="s">
        <v>15</v>
      </c>
      <c r="H69437" t="b">
        <v>1</v>
      </c>
      <c r="I69437" t="b">
        <v>0</v>
      </c>
      <c r="J69437" s="1" t="s">
        <v>184475</v>
      </c>
      <c r="K69437" s="1" t="s">
        <v>184476</v>
      </c>
    </row>
    <row r="69438" spans="1:11" x14ac:dyDescent="0.35">
      <c r="A69438" s="1" t="s">
        <v>152795</v>
      </c>
      <c r="B69438" s="1" t="s">
        <v>184477</v>
      </c>
      <c r="C69438" s="1" t="s">
        <v>270</v>
      </c>
      <c r="D69438" s="1"/>
      <c r="E69438" s="2">
        <v>44735.332037037035</v>
      </c>
      <c r="F69438" s="2">
        <v>44735.332048611112</v>
      </c>
      <c r="G69438" s="1" t="s">
        <v>15</v>
      </c>
      <c r="H69438" t="b">
        <v>1</v>
      </c>
      <c r="I69438" t="b">
        <v>0</v>
      </c>
      <c r="J69438" s="1" t="s">
        <v>184478</v>
      </c>
      <c r="K69438" s="1" t="s">
        <v>184479</v>
      </c>
    </row>
    <row r="69439" spans="1:11" x14ac:dyDescent="0.35">
      <c r="A69439" s="1" t="s">
        <v>152795</v>
      </c>
      <c r="B69439" s="1" t="s">
        <v>184480</v>
      </c>
      <c r="C69439" s="1" t="s">
        <v>270</v>
      </c>
      <c r="D69439" s="1"/>
      <c r="E69439" s="2">
        <v>44735.328831018516</v>
      </c>
      <c r="F69439" s="2">
        <v>44735.328842592593</v>
      </c>
      <c r="G69439" s="1" t="s">
        <v>15</v>
      </c>
      <c r="H69439" t="b">
        <v>1</v>
      </c>
      <c r="I69439" t="b">
        <v>1</v>
      </c>
      <c r="J69439" s="1" t="s">
        <v>184481</v>
      </c>
      <c r="K69439" s="1" t="s">
        <v>184482</v>
      </c>
    </row>
    <row r="69440" spans="1:11" x14ac:dyDescent="0.35">
      <c r="A69440" s="1" t="s">
        <v>152795</v>
      </c>
      <c r="B69440" s="1" t="s">
        <v>184483</v>
      </c>
      <c r="C69440" s="1" t="s">
        <v>270</v>
      </c>
      <c r="D69440" s="1"/>
      <c r="E69440" s="2">
        <v>44735.326423611114</v>
      </c>
      <c r="F69440" s="2">
        <v>44735.326435185183</v>
      </c>
      <c r="G69440" s="1" t="s">
        <v>15</v>
      </c>
      <c r="H69440" t="b">
        <v>1</v>
      </c>
      <c r="I69440" t="b">
        <v>1</v>
      </c>
      <c r="J69440" s="1" t="s">
        <v>184484</v>
      </c>
      <c r="K69440" s="1" t="s">
        <v>184485</v>
      </c>
    </row>
    <row r="69441" spans="1:11" x14ac:dyDescent="0.35">
      <c r="A69441" s="1" t="s">
        <v>152795</v>
      </c>
      <c r="B69441" s="1" t="s">
        <v>184486</v>
      </c>
      <c r="C69441" s="1" t="s">
        <v>270</v>
      </c>
      <c r="D69441" s="1"/>
      <c r="E69441" s="2">
        <v>44735.322743055556</v>
      </c>
      <c r="F69441" s="2">
        <v>44735.322754629633</v>
      </c>
      <c r="G69441" s="1" t="s">
        <v>15</v>
      </c>
      <c r="H69441" t="b">
        <v>1</v>
      </c>
      <c r="I69441" t="b">
        <v>0</v>
      </c>
      <c r="J69441" s="1" t="s">
        <v>184487</v>
      </c>
      <c r="K69441" s="1" t="s">
        <v>184488</v>
      </c>
    </row>
    <row r="69442" spans="1:11" x14ac:dyDescent="0.35">
      <c r="A69442" s="1" t="s">
        <v>152795</v>
      </c>
      <c r="B69442" s="1" t="s">
        <v>184489</v>
      </c>
      <c r="C69442" s="1" t="s">
        <v>270</v>
      </c>
      <c r="D69442" s="1"/>
      <c r="E69442" s="2">
        <v>44735.318009259259</v>
      </c>
      <c r="F69442" s="2">
        <v>44735.318020833336</v>
      </c>
      <c r="G69442" s="1" t="s">
        <v>15</v>
      </c>
      <c r="H69442" t="b">
        <v>1</v>
      </c>
      <c r="I69442" t="b">
        <v>0</v>
      </c>
      <c r="J69442" s="1" t="s">
        <v>184490</v>
      </c>
      <c r="K69442" s="1" t="s">
        <v>184491</v>
      </c>
    </row>
    <row r="69443" spans="1:11" x14ac:dyDescent="0.35">
      <c r="A69443" s="1" t="s">
        <v>152795</v>
      </c>
      <c r="B69443" s="1" t="s">
        <v>184492</v>
      </c>
      <c r="C69443" s="1" t="s">
        <v>270</v>
      </c>
      <c r="D69443" s="1"/>
      <c r="E69443" s="2">
        <v>44735.313761574071</v>
      </c>
      <c r="F69443" s="2">
        <v>44735.313761574071</v>
      </c>
      <c r="G69443" s="1" t="s">
        <v>15</v>
      </c>
      <c r="H69443" t="b">
        <v>1</v>
      </c>
      <c r="I69443" t="b">
        <v>0</v>
      </c>
      <c r="J69443" s="1" t="s">
        <v>184493</v>
      </c>
      <c r="K69443" s="1" t="s">
        <v>184494</v>
      </c>
    </row>
    <row r="69444" spans="1:11" x14ac:dyDescent="0.35">
      <c r="A69444" s="1" t="s">
        <v>152795</v>
      </c>
      <c r="B69444" s="1" t="s">
        <v>49760</v>
      </c>
      <c r="C69444" s="1" t="s">
        <v>184495</v>
      </c>
      <c r="D69444" s="1" t="s">
        <v>49953</v>
      </c>
      <c r="E69444" s="2">
        <v>44735.305150462962</v>
      </c>
      <c r="F69444" s="2">
        <v>44735.305150462962</v>
      </c>
      <c r="G69444" s="1" t="s">
        <v>15</v>
      </c>
      <c r="H69444" t="b">
        <v>1</v>
      </c>
      <c r="I69444" t="b">
        <v>0</v>
      </c>
      <c r="J69444" s="1" t="s">
        <v>184496</v>
      </c>
      <c r="K69444" s="1" t="s">
        <v>184497</v>
      </c>
    </row>
    <row r="69445" spans="1:11" x14ac:dyDescent="0.35">
      <c r="A69445" s="1" t="s">
        <v>152795</v>
      </c>
      <c r="B69445" s="1" t="s">
        <v>184498</v>
      </c>
      <c r="C69445" s="1" t="s">
        <v>270</v>
      </c>
      <c r="D69445" s="1"/>
      <c r="E69445" s="2">
        <v>44735.299409722225</v>
      </c>
      <c r="F69445" s="2">
        <v>44735.299409722225</v>
      </c>
      <c r="G69445" s="1" t="s">
        <v>15</v>
      </c>
      <c r="H69445" t="b">
        <v>1</v>
      </c>
      <c r="I69445" t="b">
        <v>0</v>
      </c>
      <c r="J69445" s="1" t="s">
        <v>184499</v>
      </c>
      <c r="K69445" s="1" t="s">
        <v>184500</v>
      </c>
    </row>
    <row r="69446" spans="1:11" x14ac:dyDescent="0.35">
      <c r="A69446" s="1" t="s">
        <v>152795</v>
      </c>
      <c r="B69446" s="1" t="s">
        <v>184501</v>
      </c>
      <c r="C69446" s="1" t="s">
        <v>270</v>
      </c>
      <c r="D69446" s="1"/>
      <c r="E69446" s="2">
        <v>44735.295995370368</v>
      </c>
      <c r="F69446" s="2">
        <v>44735.296006944445</v>
      </c>
      <c r="G69446" s="1" t="s">
        <v>15</v>
      </c>
      <c r="H69446" t="b">
        <v>1</v>
      </c>
      <c r="I69446" t="b">
        <v>0</v>
      </c>
      <c r="J69446" s="1" t="s">
        <v>184502</v>
      </c>
      <c r="K69446" s="1" t="s">
        <v>184503</v>
      </c>
    </row>
    <row r="69447" spans="1:11" x14ac:dyDescent="0.35">
      <c r="A69447" s="1" t="s">
        <v>152795</v>
      </c>
      <c r="B69447" s="1" t="s">
        <v>184504</v>
      </c>
      <c r="C69447" s="1" t="s">
        <v>270</v>
      </c>
      <c r="D69447" s="1"/>
      <c r="E69447" s="2">
        <v>44735.292326388888</v>
      </c>
      <c r="F69447" s="2">
        <v>44735.292337962965</v>
      </c>
      <c r="G69447" s="1" t="s">
        <v>15</v>
      </c>
      <c r="H69447" t="b">
        <v>1</v>
      </c>
      <c r="I69447" t="b">
        <v>0</v>
      </c>
      <c r="J69447" s="1" t="s">
        <v>184505</v>
      </c>
      <c r="K69447" s="1" t="s">
        <v>184506</v>
      </c>
    </row>
    <row r="69448" spans="1:11" x14ac:dyDescent="0.35">
      <c r="A69448" s="1" t="s">
        <v>152795</v>
      </c>
      <c r="B69448" s="1" t="s">
        <v>184507</v>
      </c>
      <c r="C69448" s="1" t="s">
        <v>270</v>
      </c>
      <c r="D69448" s="1"/>
      <c r="E69448" s="2">
        <v>44735.289756944447</v>
      </c>
      <c r="F69448" s="2">
        <v>44735.289768518516</v>
      </c>
      <c r="G69448" s="1" t="s">
        <v>15</v>
      </c>
      <c r="H69448" t="b">
        <v>1</v>
      </c>
      <c r="I69448" t="b">
        <v>1</v>
      </c>
      <c r="J69448" s="1" t="s">
        <v>184508</v>
      </c>
      <c r="K69448" s="1" t="s">
        <v>184509</v>
      </c>
    </row>
    <row r="69449" spans="1:11" x14ac:dyDescent="0.35">
      <c r="A69449" s="1" t="s">
        <v>152795</v>
      </c>
      <c r="B69449" s="1" t="s">
        <v>184510</v>
      </c>
      <c r="C69449" s="1" t="s">
        <v>270</v>
      </c>
      <c r="D69449" s="1"/>
      <c r="E69449" s="2">
        <v>44735.240543981483</v>
      </c>
      <c r="F69449" s="2">
        <v>44735.240543981483</v>
      </c>
      <c r="G69449" s="1" t="s">
        <v>15</v>
      </c>
      <c r="H69449" t="b">
        <v>1</v>
      </c>
      <c r="I69449" t="b">
        <v>0</v>
      </c>
      <c r="J69449" s="1" t="s">
        <v>184511</v>
      </c>
      <c r="K69449" s="1" t="s">
        <v>184512</v>
      </c>
    </row>
    <row r="69450" spans="1:11" x14ac:dyDescent="0.35">
      <c r="A69450" s="1" t="s">
        <v>152795</v>
      </c>
      <c r="B69450" s="1" t="s">
        <v>184513</v>
      </c>
      <c r="C69450" s="1" t="s">
        <v>270</v>
      </c>
      <c r="D69450" s="1"/>
      <c r="E69450" s="2">
        <v>44735.24019675926</v>
      </c>
      <c r="F69450" s="2">
        <v>44735.240208333336</v>
      </c>
      <c r="G69450" s="1" t="s">
        <v>15</v>
      </c>
      <c r="H69450" t="b">
        <v>1</v>
      </c>
      <c r="I69450" t="b">
        <v>0</v>
      </c>
      <c r="J69450" s="1" t="s">
        <v>184514</v>
      </c>
      <c r="K69450" s="1" t="s">
        <v>184515</v>
      </c>
    </row>
    <row r="69451" spans="1:11" x14ac:dyDescent="0.35">
      <c r="A69451" s="1" t="s">
        <v>152795</v>
      </c>
      <c r="B69451" s="1" t="s">
        <v>184516</v>
      </c>
      <c r="C69451" s="1" t="s">
        <v>270</v>
      </c>
      <c r="D69451" s="1"/>
      <c r="E69451" s="2">
        <v>44735.238182870373</v>
      </c>
      <c r="F69451" s="2">
        <v>44735.238194444442</v>
      </c>
      <c r="G69451" s="1" t="s">
        <v>15</v>
      </c>
      <c r="H69451" t="b">
        <v>1</v>
      </c>
      <c r="I69451" t="b">
        <v>0</v>
      </c>
      <c r="J69451" s="1" t="s">
        <v>184517</v>
      </c>
      <c r="K69451" s="1" t="s">
        <v>184518</v>
      </c>
    </row>
    <row r="69452" spans="1:11" x14ac:dyDescent="0.35">
      <c r="A69452" s="1" t="s">
        <v>152795</v>
      </c>
      <c r="B69452" s="1" t="s">
        <v>184519</v>
      </c>
      <c r="C69452" s="1" t="s">
        <v>270</v>
      </c>
      <c r="D69452" s="1"/>
      <c r="E69452" s="2">
        <v>44735.236643518518</v>
      </c>
      <c r="F69452" s="2">
        <v>44735.236643518518</v>
      </c>
      <c r="G69452" s="1" t="s">
        <v>15</v>
      </c>
      <c r="H69452" t="b">
        <v>1</v>
      </c>
      <c r="I69452" t="b">
        <v>0</v>
      </c>
      <c r="J69452" s="1" t="s">
        <v>184520</v>
      </c>
      <c r="K69452" s="1" t="s">
        <v>184521</v>
      </c>
    </row>
    <row r="69453" spans="1:11" x14ac:dyDescent="0.35">
      <c r="A69453" s="1" t="s">
        <v>152795</v>
      </c>
      <c r="B69453" s="1" t="s">
        <v>184522</v>
      </c>
      <c r="C69453" s="1" t="s">
        <v>4094</v>
      </c>
      <c r="D69453" s="1"/>
      <c r="E69453" s="2">
        <v>44735.235300925924</v>
      </c>
      <c r="F69453" s="2">
        <v>44735.235312500001</v>
      </c>
      <c r="G69453" s="1" t="s">
        <v>15</v>
      </c>
      <c r="H69453" t="b">
        <v>1</v>
      </c>
      <c r="I69453" t="b">
        <v>0</v>
      </c>
      <c r="J69453" s="1" t="s">
        <v>184523</v>
      </c>
      <c r="K69453" s="1" t="s">
        <v>184524</v>
      </c>
    </row>
    <row r="69454" spans="1:11" x14ac:dyDescent="0.35">
      <c r="A69454" s="1" t="s">
        <v>152795</v>
      </c>
      <c r="B69454" s="1" t="s">
        <v>184525</v>
      </c>
      <c r="C69454" s="1" t="s">
        <v>270</v>
      </c>
      <c r="D69454" s="1"/>
      <c r="E69454" s="2">
        <v>44735.233634259261</v>
      </c>
      <c r="F69454" s="2">
        <v>44735.23364583333</v>
      </c>
      <c r="G69454" s="1" t="s">
        <v>15</v>
      </c>
      <c r="H69454" t="b">
        <v>1</v>
      </c>
      <c r="I69454" t="b">
        <v>0</v>
      </c>
      <c r="J69454" s="1" t="s">
        <v>184526</v>
      </c>
      <c r="K69454" s="1" t="s">
        <v>184527</v>
      </c>
    </row>
    <row r="69455" spans="1:11" x14ac:dyDescent="0.35">
      <c r="A69455" s="1" t="s">
        <v>152795</v>
      </c>
      <c r="B69455" s="1" t="s">
        <v>184528</v>
      </c>
      <c r="C69455" s="1" t="s">
        <v>270</v>
      </c>
      <c r="D69455" s="1"/>
      <c r="E69455" s="2">
        <v>44735.233229166668</v>
      </c>
      <c r="F69455" s="2">
        <v>44735.233229166668</v>
      </c>
      <c r="G69455" s="1" t="s">
        <v>15</v>
      </c>
      <c r="H69455" t="b">
        <v>1</v>
      </c>
      <c r="I69455" t="b">
        <v>0</v>
      </c>
      <c r="J69455" s="1" t="s">
        <v>184529</v>
      </c>
      <c r="K69455" s="1" t="s">
        <v>184530</v>
      </c>
    </row>
    <row r="69456" spans="1:11" x14ac:dyDescent="0.35">
      <c r="A69456" s="1" t="s">
        <v>152795</v>
      </c>
      <c r="B69456" s="1" t="s">
        <v>184531</v>
      </c>
      <c r="C69456" s="1" t="s">
        <v>270</v>
      </c>
      <c r="D69456" s="1"/>
      <c r="E69456" s="2">
        <v>44735.231388888889</v>
      </c>
      <c r="F69456" s="2">
        <v>44735.231400462966</v>
      </c>
      <c r="G69456" s="1" t="s">
        <v>15</v>
      </c>
      <c r="H69456" t="b">
        <v>1</v>
      </c>
      <c r="I69456" t="b">
        <v>0</v>
      </c>
      <c r="J69456" s="1" t="s">
        <v>184532</v>
      </c>
      <c r="K69456" s="1" t="s">
        <v>184533</v>
      </c>
    </row>
    <row r="69457" spans="1:11" x14ac:dyDescent="0.35">
      <c r="A69457" s="1" t="s">
        <v>152795</v>
      </c>
      <c r="B69457" s="1" t="s">
        <v>184534</v>
      </c>
      <c r="C69457" s="1" t="s">
        <v>50458</v>
      </c>
      <c r="D69457" s="1"/>
      <c r="E69457" s="2">
        <v>44735.230069444442</v>
      </c>
      <c r="F69457" s="2">
        <v>44735.230081018519</v>
      </c>
      <c r="G69457" s="1" t="s">
        <v>15</v>
      </c>
      <c r="H69457" t="b">
        <v>1</v>
      </c>
      <c r="I69457" t="b">
        <v>0</v>
      </c>
      <c r="J69457" s="1" t="s">
        <v>184535</v>
      </c>
      <c r="K69457" s="1" t="s">
        <v>184536</v>
      </c>
    </row>
    <row r="69458" spans="1:11" x14ac:dyDescent="0.35">
      <c r="A69458" s="1" t="s">
        <v>152795</v>
      </c>
      <c r="B69458" s="1" t="s">
        <v>184537</v>
      </c>
      <c r="C69458" s="1" t="s">
        <v>50458</v>
      </c>
      <c r="D69458" s="1"/>
      <c r="E69458" s="2">
        <v>44735.229849537034</v>
      </c>
      <c r="F69458" s="2">
        <v>44735.229849537034</v>
      </c>
      <c r="G69458" s="1" t="s">
        <v>15</v>
      </c>
      <c r="H69458" t="b">
        <v>1</v>
      </c>
      <c r="I69458" t="b">
        <v>0</v>
      </c>
      <c r="J69458" s="1" t="s">
        <v>184538</v>
      </c>
      <c r="K69458" s="1" t="s">
        <v>184539</v>
      </c>
    </row>
    <row r="69459" spans="1:11" x14ac:dyDescent="0.35">
      <c r="A69459" s="1" t="s">
        <v>152795</v>
      </c>
      <c r="B69459" s="1" t="s">
        <v>184540</v>
      </c>
      <c r="C69459" s="1" t="s">
        <v>270</v>
      </c>
      <c r="D69459" s="1"/>
      <c r="E69459" s="2">
        <v>44735.227476851855</v>
      </c>
      <c r="F69459" s="2">
        <v>44735.227476851855</v>
      </c>
      <c r="G69459" s="1" t="s">
        <v>15</v>
      </c>
      <c r="H69459" t="b">
        <v>1</v>
      </c>
      <c r="I69459" t="b">
        <v>0</v>
      </c>
      <c r="J69459" s="1" t="s">
        <v>184541</v>
      </c>
      <c r="K69459" s="1" t="s">
        <v>184542</v>
      </c>
    </row>
    <row r="69460" spans="1:11" x14ac:dyDescent="0.35">
      <c r="A69460" s="1" t="s">
        <v>152795</v>
      </c>
      <c r="B69460" s="1" t="s">
        <v>184543</v>
      </c>
      <c r="C69460" s="1" t="s">
        <v>50458</v>
      </c>
      <c r="D69460" s="1"/>
      <c r="E69460" s="2">
        <v>44735.227395833332</v>
      </c>
      <c r="F69460" s="2">
        <v>44735.227395833332</v>
      </c>
      <c r="G69460" s="1" t="s">
        <v>15</v>
      </c>
      <c r="H69460" t="b">
        <v>1</v>
      </c>
      <c r="I69460" t="b">
        <v>0</v>
      </c>
      <c r="J69460" s="1" t="s">
        <v>184544</v>
      </c>
      <c r="K69460" s="1" t="s">
        <v>184545</v>
      </c>
    </row>
    <row r="69461" spans="1:11" x14ac:dyDescent="0.35">
      <c r="A69461" s="1" t="s">
        <v>152795</v>
      </c>
      <c r="B69461" s="1" t="s">
        <v>184546</v>
      </c>
      <c r="C69461" s="1" t="s">
        <v>270</v>
      </c>
      <c r="D69461" s="1"/>
      <c r="E69461" s="2">
        <v>44735.225057870368</v>
      </c>
      <c r="F69461" s="2">
        <v>44735.225069444445</v>
      </c>
      <c r="G69461" s="1" t="s">
        <v>15</v>
      </c>
      <c r="H69461" t="b">
        <v>1</v>
      </c>
      <c r="I69461" t="b">
        <v>0</v>
      </c>
      <c r="J69461" s="1" t="s">
        <v>184547</v>
      </c>
      <c r="K69461" s="1" t="s">
        <v>184548</v>
      </c>
    </row>
    <row r="69462" spans="1:11" x14ac:dyDescent="0.35">
      <c r="A69462" s="1" t="s">
        <v>152795</v>
      </c>
      <c r="B69462" s="1" t="s">
        <v>184549</v>
      </c>
      <c r="C69462" s="1" t="s">
        <v>50458</v>
      </c>
      <c r="D69462" s="1"/>
      <c r="E69462" s="2">
        <v>44735.225057870368</v>
      </c>
      <c r="F69462" s="2">
        <v>44735.225057870368</v>
      </c>
      <c r="G69462" s="1" t="s">
        <v>15</v>
      </c>
      <c r="H69462" t="b">
        <v>1</v>
      </c>
      <c r="I69462" t="b">
        <v>1</v>
      </c>
      <c r="J69462" s="1" t="s">
        <v>184550</v>
      </c>
      <c r="K69462" s="1" t="s">
        <v>184551</v>
      </c>
    </row>
    <row r="69463" spans="1:11" x14ac:dyDescent="0.35">
      <c r="A69463" s="1" t="s">
        <v>152795</v>
      </c>
      <c r="B69463" s="1" t="s">
        <v>184552</v>
      </c>
      <c r="C69463" s="1" t="s">
        <v>270</v>
      </c>
      <c r="D69463" s="1"/>
      <c r="E69463" s="2">
        <v>44735.223333333335</v>
      </c>
      <c r="F69463" s="2">
        <v>44735.223333333335</v>
      </c>
      <c r="G69463" s="1" t="s">
        <v>15</v>
      </c>
      <c r="H69463" t="b">
        <v>1</v>
      </c>
      <c r="I69463" t="b">
        <v>0</v>
      </c>
      <c r="J69463" s="1" t="s">
        <v>184553</v>
      </c>
      <c r="K69463" s="1" t="s">
        <v>184554</v>
      </c>
    </row>
    <row r="69464" spans="1:11" x14ac:dyDescent="0.35">
      <c r="A69464" s="1" t="s">
        <v>152795</v>
      </c>
      <c r="B69464" s="1" t="s">
        <v>184555</v>
      </c>
      <c r="C69464" s="1" t="s">
        <v>270</v>
      </c>
      <c r="D69464" s="1"/>
      <c r="E69464" s="2">
        <v>44735.222916666666</v>
      </c>
      <c r="F69464" s="2">
        <v>44735.222916666666</v>
      </c>
      <c r="G69464" s="1" t="s">
        <v>15</v>
      </c>
      <c r="H69464" t="b">
        <v>1</v>
      </c>
      <c r="I69464" t="b">
        <v>0</v>
      </c>
      <c r="J69464" s="1" t="s">
        <v>184556</v>
      </c>
      <c r="K69464" s="1" t="s">
        <v>184557</v>
      </c>
    </row>
    <row r="69465" spans="1:11" x14ac:dyDescent="0.35">
      <c r="A69465" s="1" t="s">
        <v>152795</v>
      </c>
      <c r="B69465" s="1" t="s">
        <v>184558</v>
      </c>
      <c r="C69465" s="1" t="s">
        <v>270</v>
      </c>
      <c r="D69465" s="1"/>
      <c r="E69465" s="2">
        <v>44735.222812499997</v>
      </c>
      <c r="F69465" s="2">
        <v>44735.222824074073</v>
      </c>
      <c r="G69465" s="1" t="s">
        <v>15</v>
      </c>
      <c r="H69465" t="b">
        <v>1</v>
      </c>
      <c r="I69465" t="b">
        <v>0</v>
      </c>
      <c r="J69465" s="1" t="s">
        <v>184559</v>
      </c>
      <c r="K69465" s="1" t="s">
        <v>184560</v>
      </c>
    </row>
    <row r="69466" spans="1:11" x14ac:dyDescent="0.35">
      <c r="A69466" s="1" t="s">
        <v>152795</v>
      </c>
      <c r="B69466" s="1" t="s">
        <v>184561</v>
      </c>
      <c r="C69466" s="1" t="s">
        <v>4094</v>
      </c>
      <c r="D69466" s="1" t="s">
        <v>270</v>
      </c>
      <c r="E69466" s="2">
        <v>44735.220636574071</v>
      </c>
      <c r="F69466" s="2">
        <v>44735.220648148148</v>
      </c>
      <c r="G69466" s="1" t="s">
        <v>15</v>
      </c>
      <c r="H69466" t="b">
        <v>1</v>
      </c>
      <c r="I69466" t="b">
        <v>0</v>
      </c>
      <c r="J69466" s="1" t="s">
        <v>49358</v>
      </c>
      <c r="K69466" s="1" t="s">
        <v>184562</v>
      </c>
    </row>
    <row r="69467" spans="1:11" x14ac:dyDescent="0.35">
      <c r="A69467" s="1" t="s">
        <v>152795</v>
      </c>
      <c r="B69467" s="1" t="s">
        <v>184563</v>
      </c>
      <c r="C69467" s="1" t="s">
        <v>270</v>
      </c>
      <c r="D69467" s="1"/>
      <c r="E69467" s="2">
        <v>44735.219421296293</v>
      </c>
      <c r="F69467" s="2">
        <v>44735.219421296293</v>
      </c>
      <c r="G69467" s="1" t="s">
        <v>15</v>
      </c>
      <c r="H69467" t="b">
        <v>1</v>
      </c>
      <c r="I69467" t="b">
        <v>0</v>
      </c>
      <c r="J69467" s="1" t="s">
        <v>184564</v>
      </c>
      <c r="K69467" s="1" t="s">
        <v>184565</v>
      </c>
    </row>
    <row r="69468" spans="1:11" x14ac:dyDescent="0.35">
      <c r="A69468" s="1" t="s">
        <v>152795</v>
      </c>
      <c r="B69468" s="1" t="s">
        <v>184566</v>
      </c>
      <c r="C69468" s="1" t="s">
        <v>270</v>
      </c>
      <c r="D69468" s="1"/>
      <c r="E69468" s="2">
        <v>44735.218738425923</v>
      </c>
      <c r="F69468" s="2">
        <v>44735.218738425923</v>
      </c>
      <c r="G69468" s="1" t="s">
        <v>15</v>
      </c>
      <c r="H69468" t="b">
        <v>1</v>
      </c>
      <c r="I69468" t="b">
        <v>0</v>
      </c>
      <c r="J69468" s="1" t="s">
        <v>184567</v>
      </c>
      <c r="K69468" s="1" t="s">
        <v>184568</v>
      </c>
    </row>
    <row r="69469" spans="1:11" x14ac:dyDescent="0.35">
      <c r="A69469" s="1" t="s">
        <v>152795</v>
      </c>
      <c r="B69469" s="1" t="s">
        <v>184569</v>
      </c>
      <c r="C69469" s="1" t="s">
        <v>270</v>
      </c>
      <c r="D69469" s="1"/>
      <c r="E69469" s="2">
        <v>44735.214247685188</v>
      </c>
      <c r="F69469" s="2">
        <v>44735.214247685188</v>
      </c>
      <c r="G69469" s="1" t="s">
        <v>15</v>
      </c>
      <c r="H69469" t="b">
        <v>1</v>
      </c>
      <c r="I69469" t="b">
        <v>0</v>
      </c>
      <c r="J69469" s="1" t="s">
        <v>184570</v>
      </c>
      <c r="K69469" s="1" t="s">
        <v>184571</v>
      </c>
    </row>
    <row r="69470" spans="1:11" x14ac:dyDescent="0.35">
      <c r="A69470" s="1" t="s">
        <v>152795</v>
      </c>
      <c r="B69470" s="1" t="s">
        <v>184572</v>
      </c>
      <c r="C69470" s="1" t="s">
        <v>4688</v>
      </c>
      <c r="D69470" s="1" t="s">
        <v>11749</v>
      </c>
      <c r="E69470" s="2">
        <v>44735.213842592595</v>
      </c>
      <c r="F69470" s="2">
        <v>44735.213854166665</v>
      </c>
      <c r="G69470" s="1" t="s">
        <v>15</v>
      </c>
      <c r="H69470" t="b">
        <v>1</v>
      </c>
      <c r="I69470" t="b">
        <v>0</v>
      </c>
      <c r="J69470" s="1" t="s">
        <v>33847</v>
      </c>
      <c r="K69470" s="1" t="s">
        <v>184573</v>
      </c>
    </row>
    <row r="69471" spans="1:11" x14ac:dyDescent="0.35">
      <c r="A69471" s="1" t="s">
        <v>152795</v>
      </c>
      <c r="B69471" s="1" t="s">
        <v>184574</v>
      </c>
      <c r="C69471" s="1" t="s">
        <v>5171</v>
      </c>
      <c r="D69471" s="1"/>
      <c r="E69471" s="2">
        <v>44735.211944444447</v>
      </c>
      <c r="F69471" s="2">
        <v>44735.211944444447</v>
      </c>
      <c r="G69471" s="1" t="s">
        <v>15</v>
      </c>
      <c r="H69471" t="b">
        <v>1</v>
      </c>
      <c r="I69471" t="b">
        <v>1</v>
      </c>
      <c r="J69471" s="1" t="s">
        <v>184575</v>
      </c>
      <c r="K69471" s="1" t="s">
        <v>184576</v>
      </c>
    </row>
    <row r="69472" spans="1:11" x14ac:dyDescent="0.35">
      <c r="A69472" s="1" t="s">
        <v>152795</v>
      </c>
      <c r="B69472" s="1" t="s">
        <v>184577</v>
      </c>
      <c r="C69472" s="1" t="s">
        <v>270</v>
      </c>
      <c r="D69472" s="1"/>
      <c r="E69472" s="2">
        <v>44735.2108912037</v>
      </c>
      <c r="F69472" s="2">
        <v>44735.2108912037</v>
      </c>
      <c r="G69472" s="1" t="s">
        <v>15</v>
      </c>
      <c r="H69472" t="b">
        <v>1</v>
      </c>
      <c r="I69472" t="b">
        <v>0</v>
      </c>
      <c r="J69472" s="1" t="s">
        <v>184578</v>
      </c>
      <c r="K69472" s="1" t="s">
        <v>184579</v>
      </c>
    </row>
    <row r="69473" spans="1:11" x14ac:dyDescent="0.35">
      <c r="A69473" s="1" t="s">
        <v>152795</v>
      </c>
      <c r="B69473" s="1" t="s">
        <v>184580</v>
      </c>
      <c r="C69473" s="1" t="s">
        <v>270</v>
      </c>
      <c r="D69473" s="1"/>
      <c r="E69473" s="2">
        <v>44735.207453703704</v>
      </c>
      <c r="F69473" s="2">
        <v>44735.207453703704</v>
      </c>
      <c r="G69473" s="1" t="s">
        <v>15</v>
      </c>
      <c r="H69473" t="b">
        <v>1</v>
      </c>
      <c r="I69473" t="b">
        <v>1</v>
      </c>
      <c r="J69473" s="1" t="s">
        <v>184581</v>
      </c>
      <c r="K69473" s="1" t="s">
        <v>184582</v>
      </c>
    </row>
    <row r="69474" spans="1:11" x14ac:dyDescent="0.35">
      <c r="A69474" s="1" t="s">
        <v>152795</v>
      </c>
      <c r="B69474" s="1" t="s">
        <v>184583</v>
      </c>
      <c r="C69474" s="1" t="s">
        <v>270</v>
      </c>
      <c r="D69474" s="1"/>
      <c r="E69474" s="2">
        <v>44735.207280092596</v>
      </c>
      <c r="F69474" s="2">
        <v>44735.207291666666</v>
      </c>
      <c r="G69474" s="1" t="s">
        <v>15</v>
      </c>
      <c r="H69474" t="b">
        <v>1</v>
      </c>
      <c r="I69474" t="b">
        <v>0</v>
      </c>
      <c r="J69474" s="1" t="s">
        <v>184584</v>
      </c>
      <c r="K69474" s="1" t="s">
        <v>184585</v>
      </c>
    </row>
    <row r="69475" spans="1:11" x14ac:dyDescent="0.35">
      <c r="A69475" s="1" t="s">
        <v>152795</v>
      </c>
      <c r="B69475" s="1" t="s">
        <v>184586</v>
      </c>
      <c r="C69475" s="1" t="s">
        <v>270</v>
      </c>
      <c r="D69475" s="1"/>
      <c r="E69475" s="2">
        <v>44735.204814814817</v>
      </c>
      <c r="F69475" s="2">
        <v>44735.204826388886</v>
      </c>
      <c r="G69475" s="1" t="s">
        <v>15</v>
      </c>
      <c r="H69475" t="b">
        <v>1</v>
      </c>
      <c r="I69475" t="b">
        <v>1</v>
      </c>
      <c r="J69475" s="1" t="s">
        <v>184587</v>
      </c>
      <c r="K69475" s="1" t="s">
        <v>184588</v>
      </c>
    </row>
    <row r="69476" spans="1:11" x14ac:dyDescent="0.35">
      <c r="A69476" s="1" t="s">
        <v>152795</v>
      </c>
      <c r="B69476" s="1" t="s">
        <v>184589</v>
      </c>
      <c r="C69476" s="1" t="s">
        <v>270</v>
      </c>
      <c r="D69476" s="1"/>
      <c r="E69476" s="2">
        <v>44735.202696759261</v>
      </c>
      <c r="F69476" s="2">
        <v>44735.202708333331</v>
      </c>
      <c r="G69476" s="1" t="s">
        <v>15</v>
      </c>
      <c r="H69476" t="b">
        <v>1</v>
      </c>
      <c r="I69476" t="b">
        <v>0</v>
      </c>
      <c r="J69476" s="1" t="s">
        <v>184590</v>
      </c>
      <c r="K69476" s="1" t="s">
        <v>184591</v>
      </c>
    </row>
    <row r="69477" spans="1:11" x14ac:dyDescent="0.35">
      <c r="A69477" s="1" t="s">
        <v>152795</v>
      </c>
      <c r="B69477" s="1" t="s">
        <v>184592</v>
      </c>
      <c r="C69477" s="1" t="s">
        <v>270</v>
      </c>
      <c r="D69477" s="1"/>
      <c r="E69477" s="2">
        <v>44735.201377314814</v>
      </c>
      <c r="F69477" s="2">
        <v>44735.201388888891</v>
      </c>
      <c r="G69477" s="1" t="s">
        <v>15</v>
      </c>
      <c r="H69477" t="b">
        <v>1</v>
      </c>
      <c r="I69477" t="b">
        <v>0</v>
      </c>
      <c r="J69477" s="1" t="s">
        <v>184593</v>
      </c>
      <c r="K69477" s="1" t="s">
        <v>184594</v>
      </c>
    </row>
    <row r="69478" spans="1:11" x14ac:dyDescent="0.35">
      <c r="A69478" s="1" t="s">
        <v>152795</v>
      </c>
      <c r="B69478" s="1" t="s">
        <v>184595</v>
      </c>
      <c r="C69478" s="1" t="s">
        <v>2776</v>
      </c>
      <c r="D69478" s="1" t="s">
        <v>270</v>
      </c>
      <c r="E69478" s="2">
        <v>44735.200208333335</v>
      </c>
      <c r="F69478" s="2">
        <v>44735.200208333335</v>
      </c>
      <c r="G69478" s="1" t="s">
        <v>15</v>
      </c>
      <c r="H69478" t="b">
        <v>1</v>
      </c>
      <c r="I69478" t="b">
        <v>0</v>
      </c>
      <c r="J69478" s="1" t="s">
        <v>33847</v>
      </c>
      <c r="K69478" s="1" t="s">
        <v>184596</v>
      </c>
    </row>
    <row r="69479" spans="1:11" x14ac:dyDescent="0.35">
      <c r="A69479" s="1" t="s">
        <v>152795</v>
      </c>
      <c r="B69479" s="1" t="s">
        <v>184597</v>
      </c>
      <c r="C69479" s="1" t="s">
        <v>2776</v>
      </c>
      <c r="D69479" s="1" t="s">
        <v>270</v>
      </c>
      <c r="E69479" s="2">
        <v>44735.199050925927</v>
      </c>
      <c r="F69479" s="2">
        <v>44735.199050925927</v>
      </c>
      <c r="G69479" s="1" t="s">
        <v>15</v>
      </c>
      <c r="H69479" t="b">
        <v>1</v>
      </c>
      <c r="I69479" t="b">
        <v>0</v>
      </c>
      <c r="J69479" s="1" t="s">
        <v>33847</v>
      </c>
      <c r="K69479" s="1" t="s">
        <v>184598</v>
      </c>
    </row>
    <row r="69480" spans="1:11" x14ac:dyDescent="0.35">
      <c r="A69480" s="1" t="s">
        <v>152795</v>
      </c>
      <c r="B69480" s="1" t="s">
        <v>184599</v>
      </c>
      <c r="C69480" s="1" t="s">
        <v>270</v>
      </c>
      <c r="D69480" s="1"/>
      <c r="E69480" s="2">
        <v>44735.196504629632</v>
      </c>
      <c r="F69480" s="2">
        <v>44735.196504629632</v>
      </c>
      <c r="G69480" s="1" t="s">
        <v>15</v>
      </c>
      <c r="H69480" t="b">
        <v>1</v>
      </c>
      <c r="I69480" t="b">
        <v>0</v>
      </c>
      <c r="J69480" s="1" t="s">
        <v>184600</v>
      </c>
      <c r="K69480" s="1" t="s">
        <v>184601</v>
      </c>
    </row>
    <row r="69481" spans="1:11" x14ac:dyDescent="0.35">
      <c r="A69481" s="1" t="s">
        <v>152795</v>
      </c>
      <c r="B69481" s="1" t="s">
        <v>184602</v>
      </c>
      <c r="C69481" s="1" t="s">
        <v>270</v>
      </c>
      <c r="D69481" s="1"/>
      <c r="E69481" s="2">
        <v>44735.196168981478</v>
      </c>
      <c r="F69481" s="2">
        <v>44735.196180555555</v>
      </c>
      <c r="G69481" s="1" t="s">
        <v>15</v>
      </c>
      <c r="H69481" t="b">
        <v>1</v>
      </c>
      <c r="I69481" t="b">
        <v>1</v>
      </c>
      <c r="J69481" s="1" t="s">
        <v>183261</v>
      </c>
      <c r="K69481" s="1" t="s">
        <v>184603</v>
      </c>
    </row>
    <row r="69482" spans="1:11" x14ac:dyDescent="0.35">
      <c r="A69482" s="1" t="s">
        <v>152795</v>
      </c>
      <c r="B69482" s="1" t="s">
        <v>184604</v>
      </c>
      <c r="C69482" s="1" t="s">
        <v>270</v>
      </c>
      <c r="D69482" s="1"/>
      <c r="E69482" s="2">
        <v>44735.195</v>
      </c>
      <c r="F69482" s="2">
        <v>44735.195</v>
      </c>
      <c r="G69482" s="1" t="s">
        <v>15</v>
      </c>
      <c r="H69482" t="b">
        <v>1</v>
      </c>
      <c r="I69482" t="b">
        <v>1</v>
      </c>
      <c r="J69482" s="1" t="s">
        <v>184605</v>
      </c>
      <c r="K69482" s="1" t="s">
        <v>184606</v>
      </c>
    </row>
    <row r="69483" spans="1:11" x14ac:dyDescent="0.35">
      <c r="A69483" s="1" t="s">
        <v>152795</v>
      </c>
      <c r="B69483" s="1" t="s">
        <v>184607</v>
      </c>
      <c r="C69483" s="1" t="s">
        <v>270</v>
      </c>
      <c r="D69483" s="1"/>
      <c r="E69483" s="2">
        <v>44735.193483796298</v>
      </c>
      <c r="F69483" s="2">
        <v>44735.193495370368</v>
      </c>
      <c r="G69483" s="1" t="s">
        <v>15</v>
      </c>
      <c r="H69483" t="b">
        <v>1</v>
      </c>
      <c r="I69483" t="b">
        <v>0</v>
      </c>
      <c r="J69483" s="1" t="s">
        <v>184608</v>
      </c>
      <c r="K69483" s="1" t="s">
        <v>184609</v>
      </c>
    </row>
    <row r="69484" spans="1:11" x14ac:dyDescent="0.35">
      <c r="A69484" s="1" t="s">
        <v>152795</v>
      </c>
      <c r="B69484" s="1" t="s">
        <v>184610</v>
      </c>
      <c r="C69484" s="1" t="s">
        <v>270</v>
      </c>
      <c r="D69484" s="1"/>
      <c r="E69484" s="2">
        <v>44735.191446759258</v>
      </c>
      <c r="F69484" s="2">
        <v>44735.191458333335</v>
      </c>
      <c r="G69484" s="1" t="s">
        <v>15</v>
      </c>
      <c r="H69484" t="b">
        <v>1</v>
      </c>
      <c r="I69484" t="b">
        <v>0</v>
      </c>
      <c r="J69484" s="1" t="s">
        <v>184611</v>
      </c>
      <c r="K69484" s="1" t="s">
        <v>184612</v>
      </c>
    </row>
    <row r="69485" spans="1:11" x14ac:dyDescent="0.35">
      <c r="A69485" s="1" t="s">
        <v>152795</v>
      </c>
      <c r="B69485" s="1" t="s">
        <v>184613</v>
      </c>
      <c r="C69485" s="1" t="s">
        <v>270</v>
      </c>
      <c r="D69485" s="1"/>
      <c r="E69485" s="2">
        <v>44735.190289351849</v>
      </c>
      <c r="F69485" s="2">
        <v>44735.190300925926</v>
      </c>
      <c r="G69485" s="1" t="s">
        <v>15</v>
      </c>
      <c r="H69485" t="b">
        <v>1</v>
      </c>
      <c r="I69485" t="b">
        <v>0</v>
      </c>
      <c r="J69485" s="1" t="s">
        <v>184614</v>
      </c>
      <c r="K69485" s="1" t="s">
        <v>184615</v>
      </c>
    </row>
    <row r="69486" spans="1:11" x14ac:dyDescent="0.35">
      <c r="A69486" s="1" t="s">
        <v>152795</v>
      </c>
      <c r="B69486" s="1" t="s">
        <v>184616</v>
      </c>
      <c r="C69486" s="1" t="s">
        <v>5171</v>
      </c>
      <c r="D69486" s="1"/>
      <c r="E69486" s="2">
        <v>44735.189143518517</v>
      </c>
      <c r="F69486" s="2">
        <v>44735.189143518517</v>
      </c>
      <c r="G69486" s="1" t="s">
        <v>15</v>
      </c>
      <c r="H69486" t="b">
        <v>1</v>
      </c>
      <c r="I69486" t="b">
        <v>1</v>
      </c>
      <c r="J69486" s="1" t="s">
        <v>184617</v>
      </c>
      <c r="K69486" s="1" t="s">
        <v>184618</v>
      </c>
    </row>
    <row r="69487" spans="1:11" x14ac:dyDescent="0.35">
      <c r="A69487" s="1" t="s">
        <v>152795</v>
      </c>
      <c r="B69487" s="1" t="s">
        <v>184619</v>
      </c>
      <c r="C69487" s="1" t="s">
        <v>4094</v>
      </c>
      <c r="D69487" s="1"/>
      <c r="E69487" s="2">
        <v>44735.170266203706</v>
      </c>
      <c r="F69487" s="2">
        <v>44735.189108796294</v>
      </c>
      <c r="G69487" s="1" t="s">
        <v>15</v>
      </c>
      <c r="H69487" t="b">
        <v>1</v>
      </c>
      <c r="I69487" t="b">
        <v>0</v>
      </c>
      <c r="J69487" s="1" t="s">
        <v>184620</v>
      </c>
      <c r="K69487" s="1" t="s">
        <v>184621</v>
      </c>
    </row>
    <row r="69488" spans="1:11" x14ac:dyDescent="0.35">
      <c r="A69488" s="1" t="s">
        <v>152795</v>
      </c>
      <c r="B69488" s="1" t="s">
        <v>184622</v>
      </c>
      <c r="C69488" s="1" t="s">
        <v>4094</v>
      </c>
      <c r="D69488" s="1" t="s">
        <v>270</v>
      </c>
      <c r="E69488" s="2">
        <v>44735.169108796297</v>
      </c>
      <c r="F69488" s="2">
        <v>44735.187719907408</v>
      </c>
      <c r="G69488" s="1" t="s">
        <v>15</v>
      </c>
      <c r="H69488" t="b">
        <v>1</v>
      </c>
      <c r="I69488" t="b">
        <v>0</v>
      </c>
      <c r="J69488" s="1" t="s">
        <v>184620</v>
      </c>
      <c r="K69488" s="1" t="s">
        <v>184623</v>
      </c>
    </row>
    <row r="69489" spans="1:11" x14ac:dyDescent="0.35">
      <c r="A69489" s="1" t="s">
        <v>152795</v>
      </c>
      <c r="B69489" s="1" t="s">
        <v>184624</v>
      </c>
      <c r="C69489" s="1" t="s">
        <v>4094</v>
      </c>
      <c r="D69489" s="1" t="s">
        <v>270</v>
      </c>
      <c r="E69489" s="2">
        <v>44735.168402777781</v>
      </c>
      <c r="F69489" s="2">
        <v>44735.187719907408</v>
      </c>
      <c r="G69489" s="1" t="s">
        <v>15</v>
      </c>
      <c r="H69489" t="b">
        <v>1</v>
      </c>
      <c r="I69489" t="b">
        <v>0</v>
      </c>
      <c r="J69489" s="1" t="s">
        <v>184620</v>
      </c>
      <c r="K69489" s="1" t="s">
        <v>184625</v>
      </c>
    </row>
    <row r="69490" spans="1:11" x14ac:dyDescent="0.35">
      <c r="A69490" s="1" t="s">
        <v>152795</v>
      </c>
      <c r="B69490" s="1" t="s">
        <v>184626</v>
      </c>
      <c r="C69490" s="1" t="s">
        <v>4094</v>
      </c>
      <c r="D69490" s="1"/>
      <c r="E69490" s="2">
        <v>44735.168043981481</v>
      </c>
      <c r="F69490" s="2">
        <v>44735.187719907408</v>
      </c>
      <c r="G69490" s="1" t="s">
        <v>15</v>
      </c>
      <c r="H69490" t="b">
        <v>1</v>
      </c>
      <c r="I69490" t="b">
        <v>0</v>
      </c>
      <c r="J69490" s="1" t="s">
        <v>184620</v>
      </c>
      <c r="K69490" s="1" t="s">
        <v>184627</v>
      </c>
    </row>
    <row r="69491" spans="1:11" x14ac:dyDescent="0.35">
      <c r="A69491" s="1" t="s">
        <v>152795</v>
      </c>
      <c r="B69491" s="1" t="s">
        <v>184628</v>
      </c>
      <c r="C69491" s="1" t="s">
        <v>270</v>
      </c>
      <c r="D69491" s="1"/>
      <c r="E69491" s="2">
        <v>44735.185324074075</v>
      </c>
      <c r="F69491" s="2">
        <v>44735.185324074075</v>
      </c>
      <c r="G69491" s="1" t="s">
        <v>15</v>
      </c>
      <c r="H69491" t="b">
        <v>1</v>
      </c>
      <c r="I69491" t="b">
        <v>0</v>
      </c>
      <c r="J69491" s="1" t="s">
        <v>184629</v>
      </c>
      <c r="K69491" s="1" t="s">
        <v>184630</v>
      </c>
    </row>
    <row r="69492" spans="1:11" x14ac:dyDescent="0.35">
      <c r="A69492" s="1" t="s">
        <v>152795</v>
      </c>
      <c r="B69492" s="1" t="s">
        <v>184631</v>
      </c>
      <c r="C69492" s="1" t="s">
        <v>4094</v>
      </c>
      <c r="D69492" s="1" t="s">
        <v>270</v>
      </c>
      <c r="E69492" s="2">
        <v>44735.176226851851</v>
      </c>
      <c r="F69492" s="2">
        <v>44735.176226851851</v>
      </c>
      <c r="G69492" s="1" t="s">
        <v>15</v>
      </c>
      <c r="H69492" t="b">
        <v>1</v>
      </c>
      <c r="I69492" t="b">
        <v>0</v>
      </c>
      <c r="J69492" s="1" t="s">
        <v>49358</v>
      </c>
      <c r="K69492" s="1" t="s">
        <v>184632</v>
      </c>
    </row>
    <row r="69493" spans="1:11" x14ac:dyDescent="0.35">
      <c r="A69493" s="1" t="s">
        <v>152795</v>
      </c>
      <c r="B69493" s="1" t="s">
        <v>184633</v>
      </c>
      <c r="C69493" s="1" t="s">
        <v>270</v>
      </c>
      <c r="D69493" s="1"/>
      <c r="E69493" s="2">
        <v>44735.172384259262</v>
      </c>
      <c r="F69493" s="2">
        <v>44735.172395833331</v>
      </c>
      <c r="G69493" s="1" t="s">
        <v>15</v>
      </c>
      <c r="H69493" t="b">
        <v>1</v>
      </c>
      <c r="I69493" t="b">
        <v>0</v>
      </c>
      <c r="J69493" s="1" t="s">
        <v>184634</v>
      </c>
      <c r="K69493" s="1" t="s">
        <v>184635</v>
      </c>
    </row>
    <row r="69494" spans="1:11" x14ac:dyDescent="0.35">
      <c r="A69494" s="1" t="s">
        <v>152795</v>
      </c>
      <c r="B69494" s="1" t="s">
        <v>184636</v>
      </c>
      <c r="C69494" s="1" t="s">
        <v>4094</v>
      </c>
      <c r="D69494" s="1" t="s">
        <v>270</v>
      </c>
      <c r="E69494" s="2">
        <v>44735.168900462966</v>
      </c>
      <c r="F69494" s="2">
        <v>44735.168900462966</v>
      </c>
      <c r="G69494" s="1" t="s">
        <v>15</v>
      </c>
      <c r="H69494" t="b">
        <v>1</v>
      </c>
      <c r="I69494" t="b">
        <v>0</v>
      </c>
      <c r="J69494" s="1" t="s">
        <v>184620</v>
      </c>
      <c r="K69494" s="1" t="s">
        <v>184637</v>
      </c>
    </row>
    <row r="69495" spans="1:11" x14ac:dyDescent="0.35">
      <c r="A69495" s="1" t="s">
        <v>152795</v>
      </c>
      <c r="B69495" s="1" t="s">
        <v>184638</v>
      </c>
      <c r="C69495" s="1" t="s">
        <v>692</v>
      </c>
      <c r="D69495" s="1" t="s">
        <v>270</v>
      </c>
      <c r="E69495" s="2">
        <v>44735.166516203702</v>
      </c>
      <c r="F69495" s="2">
        <v>44735.166516203702</v>
      </c>
      <c r="G69495" s="1" t="s">
        <v>15</v>
      </c>
      <c r="H69495" t="b">
        <v>1</v>
      </c>
      <c r="I69495" t="b">
        <v>0</v>
      </c>
      <c r="J69495" s="1" t="s">
        <v>184639</v>
      </c>
      <c r="K69495" s="1" t="s">
        <v>184640</v>
      </c>
    </row>
    <row r="69496" spans="1:11" x14ac:dyDescent="0.35">
      <c r="A69496" s="1" t="s">
        <v>152795</v>
      </c>
      <c r="B69496" s="1" t="s">
        <v>184641</v>
      </c>
      <c r="C69496" s="1" t="s">
        <v>270</v>
      </c>
      <c r="D69496" s="1"/>
      <c r="E69496" s="2">
        <v>44735.166388888887</v>
      </c>
      <c r="F69496" s="2">
        <v>44735.166400462964</v>
      </c>
      <c r="G69496" s="1" t="s">
        <v>15</v>
      </c>
      <c r="H69496" t="b">
        <v>1</v>
      </c>
      <c r="I69496" t="b">
        <v>1</v>
      </c>
      <c r="J69496" s="1" t="s">
        <v>184642</v>
      </c>
      <c r="K69496" s="1" t="s">
        <v>184643</v>
      </c>
    </row>
    <row r="69497" spans="1:11" x14ac:dyDescent="0.35">
      <c r="A69497" s="1" t="s">
        <v>152795</v>
      </c>
      <c r="B69497" s="1" t="s">
        <v>184644</v>
      </c>
      <c r="C69497" s="1" t="s">
        <v>270</v>
      </c>
      <c r="D69497" s="1"/>
      <c r="E69497" s="2">
        <v>44735.163090277776</v>
      </c>
      <c r="F69497" s="2">
        <v>44735.163090277776</v>
      </c>
      <c r="G69497" s="1" t="s">
        <v>15</v>
      </c>
      <c r="H69497" t="b">
        <v>1</v>
      </c>
      <c r="I69497" t="b">
        <v>0</v>
      </c>
      <c r="J69497" s="1" t="s">
        <v>184645</v>
      </c>
      <c r="K69497" s="1" t="s">
        <v>184646</v>
      </c>
    </row>
    <row r="69498" spans="1:11" x14ac:dyDescent="0.35">
      <c r="A69498" s="1" t="s">
        <v>152795</v>
      </c>
      <c r="B69498" s="1" t="s">
        <v>184647</v>
      </c>
      <c r="C69498" s="1" t="s">
        <v>270</v>
      </c>
      <c r="D69498" s="1"/>
      <c r="E69498" s="2">
        <v>44735.162453703706</v>
      </c>
      <c r="F69498" s="2">
        <v>44735.162465277775</v>
      </c>
      <c r="G69498" s="1" t="s">
        <v>15</v>
      </c>
      <c r="H69498" t="b">
        <v>1</v>
      </c>
      <c r="I69498" t="b">
        <v>0</v>
      </c>
      <c r="J69498" s="1" t="s">
        <v>184648</v>
      </c>
      <c r="K69498" s="1" t="s">
        <v>184649</v>
      </c>
    </row>
    <row r="69499" spans="1:11" x14ac:dyDescent="0.35">
      <c r="A69499" s="1" t="s">
        <v>152795</v>
      </c>
      <c r="B69499" s="1" t="s">
        <v>184650</v>
      </c>
      <c r="C69499" s="1" t="s">
        <v>50458</v>
      </c>
      <c r="D69499" s="1"/>
      <c r="E69499" s="2">
        <v>44735.157754629632</v>
      </c>
      <c r="F69499" s="2">
        <v>44735.157754629632</v>
      </c>
      <c r="G69499" s="1" t="s">
        <v>15</v>
      </c>
      <c r="H69499" t="b">
        <v>1</v>
      </c>
      <c r="I69499" t="b">
        <v>1</v>
      </c>
      <c r="J69499" s="1" t="s">
        <v>184651</v>
      </c>
      <c r="K69499" s="1" t="s">
        <v>184652</v>
      </c>
    </row>
    <row r="69500" spans="1:11" x14ac:dyDescent="0.35">
      <c r="A69500" s="1" t="s">
        <v>152795</v>
      </c>
      <c r="B69500" s="1" t="s">
        <v>184653</v>
      </c>
      <c r="C69500" s="1" t="s">
        <v>270</v>
      </c>
      <c r="D69500" s="1"/>
      <c r="E69500" s="2">
        <v>44735.154490740744</v>
      </c>
      <c r="F69500" s="2">
        <v>44735.154502314814</v>
      </c>
      <c r="G69500" s="1" t="s">
        <v>15</v>
      </c>
      <c r="H69500" t="b">
        <v>1</v>
      </c>
      <c r="I69500" t="b">
        <v>0</v>
      </c>
      <c r="J69500" s="1" t="s">
        <v>184654</v>
      </c>
      <c r="K69500" s="1" t="s">
        <v>184655</v>
      </c>
    </row>
    <row r="69501" spans="1:11" x14ac:dyDescent="0.35">
      <c r="A69501" s="1" t="s">
        <v>152795</v>
      </c>
      <c r="B69501" s="1" t="s">
        <v>184656</v>
      </c>
      <c r="C69501" s="1" t="s">
        <v>4094</v>
      </c>
      <c r="D69501" s="1" t="s">
        <v>270</v>
      </c>
      <c r="E69501" s="2">
        <v>44735.153587962966</v>
      </c>
      <c r="F69501" s="2">
        <v>44735.153599537036</v>
      </c>
      <c r="G69501" s="1" t="s">
        <v>15</v>
      </c>
      <c r="H69501" t="b">
        <v>1</v>
      </c>
      <c r="I69501" t="b">
        <v>0</v>
      </c>
      <c r="J69501" s="1" t="s">
        <v>184657</v>
      </c>
      <c r="K69501" s="1" t="s">
        <v>184658</v>
      </c>
    </row>
    <row r="69502" spans="1:11" x14ac:dyDescent="0.35">
      <c r="A69502" s="1" t="s">
        <v>152795</v>
      </c>
      <c r="B69502" s="1" t="s">
        <v>184659</v>
      </c>
      <c r="C69502" s="1" t="s">
        <v>270</v>
      </c>
      <c r="D69502" s="1"/>
      <c r="E69502" s="2">
        <v>44735.148611111108</v>
      </c>
      <c r="F69502" s="2">
        <v>44735.148611111108</v>
      </c>
      <c r="G69502" s="1" t="s">
        <v>15</v>
      </c>
      <c r="H69502" t="b">
        <v>1</v>
      </c>
      <c r="I69502" t="b">
        <v>0</v>
      </c>
      <c r="J69502" s="1" t="s">
        <v>184660</v>
      </c>
      <c r="K69502" s="1" t="s">
        <v>184661</v>
      </c>
    </row>
    <row r="69503" spans="1:11" x14ac:dyDescent="0.35">
      <c r="A69503" s="1" t="s">
        <v>152795</v>
      </c>
      <c r="B69503" s="1" t="s">
        <v>184662</v>
      </c>
      <c r="C69503" s="1" t="s">
        <v>270</v>
      </c>
      <c r="D69503" s="1"/>
      <c r="E69503" s="2">
        <v>44735.148530092592</v>
      </c>
      <c r="F69503" s="2">
        <v>44735.148541666669</v>
      </c>
      <c r="G69503" s="1" t="s">
        <v>15</v>
      </c>
      <c r="H69503" t="b">
        <v>1</v>
      </c>
      <c r="I69503" t="b">
        <v>0</v>
      </c>
      <c r="J69503" s="1" t="s">
        <v>184663</v>
      </c>
      <c r="K69503" s="1" t="s">
        <v>184664</v>
      </c>
    </row>
    <row r="69504" spans="1:11" x14ac:dyDescent="0.35">
      <c r="A69504" s="1" t="s">
        <v>152795</v>
      </c>
      <c r="B69504" s="1" t="s">
        <v>184665</v>
      </c>
      <c r="C69504" s="1" t="s">
        <v>270</v>
      </c>
      <c r="D69504" s="1"/>
      <c r="E69504" s="2">
        <v>44735.141886574071</v>
      </c>
      <c r="F69504" s="2">
        <v>44735.141886574071</v>
      </c>
      <c r="G69504" s="1" t="s">
        <v>15</v>
      </c>
      <c r="H69504" t="b">
        <v>1</v>
      </c>
      <c r="I69504" t="b">
        <v>0</v>
      </c>
      <c r="J69504" s="1" t="s">
        <v>184666</v>
      </c>
      <c r="K69504" s="1" t="s">
        <v>184667</v>
      </c>
    </row>
    <row r="69505" spans="1:11" x14ac:dyDescent="0.35">
      <c r="A69505" s="1" t="s">
        <v>152795</v>
      </c>
      <c r="B69505" s="1" t="s">
        <v>184668</v>
      </c>
      <c r="C69505" s="1" t="s">
        <v>270</v>
      </c>
      <c r="D69505" s="1"/>
      <c r="E69505" s="2">
        <v>44735.130115740743</v>
      </c>
      <c r="F69505" s="2">
        <v>44735.130127314813</v>
      </c>
      <c r="G69505" s="1" t="s">
        <v>15</v>
      </c>
      <c r="H69505" t="b">
        <v>1</v>
      </c>
      <c r="I69505" t="b">
        <v>0</v>
      </c>
      <c r="J69505" s="1" t="s">
        <v>184669</v>
      </c>
      <c r="K69505" s="1" t="s">
        <v>184670</v>
      </c>
    </row>
    <row r="69506" spans="1:11" x14ac:dyDescent="0.35">
      <c r="A69506" s="1" t="s">
        <v>152795</v>
      </c>
      <c r="B69506" s="1" t="s">
        <v>184671</v>
      </c>
      <c r="C69506" s="1" t="s">
        <v>270</v>
      </c>
      <c r="D69506" s="1"/>
      <c r="E69506" s="2">
        <v>44735.128553240742</v>
      </c>
      <c r="F69506" s="2">
        <v>44735.128564814811</v>
      </c>
      <c r="G69506" s="1" t="s">
        <v>15</v>
      </c>
      <c r="H69506" t="b">
        <v>1</v>
      </c>
      <c r="I69506" t="b">
        <v>0</v>
      </c>
      <c r="J69506" s="1" t="s">
        <v>184672</v>
      </c>
      <c r="K69506" s="1" t="s">
        <v>184673</v>
      </c>
    </row>
    <row r="69507" spans="1:11" x14ac:dyDescent="0.35">
      <c r="A69507" s="1" t="s">
        <v>152795</v>
      </c>
      <c r="B69507" s="1" t="s">
        <v>184674</v>
      </c>
      <c r="C69507" s="1" t="s">
        <v>270</v>
      </c>
      <c r="D69507" s="1"/>
      <c r="E69507" s="2">
        <v>44735.125347222223</v>
      </c>
      <c r="F69507" s="2">
        <v>44735.125347222223</v>
      </c>
      <c r="G69507" s="1" t="s">
        <v>15</v>
      </c>
      <c r="H69507" t="b">
        <v>1</v>
      </c>
      <c r="I69507" t="b">
        <v>0</v>
      </c>
      <c r="J69507" s="1" t="s">
        <v>184675</v>
      </c>
      <c r="K69507" s="1" t="s">
        <v>184676</v>
      </c>
    </row>
    <row r="69508" spans="1:11" x14ac:dyDescent="0.35">
      <c r="A69508" s="1" t="s">
        <v>152795</v>
      </c>
      <c r="B69508" s="1" t="s">
        <v>184674</v>
      </c>
      <c r="C69508" s="1" t="s">
        <v>270</v>
      </c>
      <c r="D69508" s="1"/>
      <c r="E69508" s="2">
        <v>44735.124826388892</v>
      </c>
      <c r="F69508" s="2">
        <v>44735.124826388892</v>
      </c>
      <c r="G69508" s="1" t="s">
        <v>15</v>
      </c>
      <c r="H69508" t="b">
        <v>1</v>
      </c>
      <c r="I69508" t="b">
        <v>0</v>
      </c>
      <c r="J69508" s="1" t="s">
        <v>184675</v>
      </c>
      <c r="K69508" s="1" t="s">
        <v>184677</v>
      </c>
    </row>
    <row r="69509" spans="1:11" x14ac:dyDescent="0.35">
      <c r="A69509" s="1" t="s">
        <v>152795</v>
      </c>
      <c r="B69509" s="1" t="s">
        <v>184678</v>
      </c>
      <c r="C69509" s="1" t="s">
        <v>270</v>
      </c>
      <c r="D69509" s="1"/>
      <c r="E69509" s="2">
        <v>44735.12300925926</v>
      </c>
      <c r="F69509" s="2">
        <v>44735.123020833336</v>
      </c>
      <c r="G69509" s="1" t="s">
        <v>15</v>
      </c>
      <c r="H69509" t="b">
        <v>1</v>
      </c>
      <c r="I69509" t="b">
        <v>0</v>
      </c>
      <c r="J69509" s="1" t="s">
        <v>184679</v>
      </c>
      <c r="K69509" s="1" t="s">
        <v>184680</v>
      </c>
    </row>
    <row r="69510" spans="1:11" x14ac:dyDescent="0.35">
      <c r="A69510" s="1" t="s">
        <v>152795</v>
      </c>
      <c r="B69510" s="1" t="s">
        <v>184681</v>
      </c>
      <c r="C69510" s="1" t="s">
        <v>270</v>
      </c>
      <c r="D69510" s="1"/>
      <c r="E69510" s="2">
        <v>44735.121423611112</v>
      </c>
      <c r="F69510" s="2">
        <v>44735.121435185189</v>
      </c>
      <c r="G69510" s="1" t="s">
        <v>15</v>
      </c>
      <c r="H69510" t="b">
        <v>1</v>
      </c>
      <c r="I69510" t="b">
        <v>0</v>
      </c>
      <c r="J69510" s="1" t="s">
        <v>184682</v>
      </c>
      <c r="K69510" s="1" t="s">
        <v>184683</v>
      </c>
    </row>
    <row r="69511" spans="1:11" x14ac:dyDescent="0.35">
      <c r="A69511" s="1" t="s">
        <v>152795</v>
      </c>
      <c r="B69511" s="1" t="s">
        <v>184684</v>
      </c>
      <c r="C69511" s="1" t="s">
        <v>50087</v>
      </c>
      <c r="D69511" s="1" t="s">
        <v>50149</v>
      </c>
      <c r="E69511" s="2">
        <v>44735.121331018519</v>
      </c>
      <c r="F69511" s="2">
        <v>44735.121342592596</v>
      </c>
      <c r="G69511" s="1" t="s">
        <v>15</v>
      </c>
      <c r="H69511" t="b">
        <v>1</v>
      </c>
      <c r="I69511" t="b">
        <v>0</v>
      </c>
      <c r="J69511" s="1" t="s">
        <v>184685</v>
      </c>
      <c r="K69511" s="1" t="s">
        <v>184686</v>
      </c>
    </row>
    <row r="69512" spans="1:11" x14ac:dyDescent="0.35">
      <c r="A69512" s="1" t="s">
        <v>152795</v>
      </c>
      <c r="B69512" s="1" t="s">
        <v>184687</v>
      </c>
      <c r="C69512" s="1" t="s">
        <v>270</v>
      </c>
      <c r="D69512" s="1"/>
      <c r="E69512" s="2">
        <v>44735.120428240742</v>
      </c>
      <c r="F69512" s="2">
        <v>44735.120439814818</v>
      </c>
      <c r="G69512" s="1" t="s">
        <v>15</v>
      </c>
      <c r="H69512" t="b">
        <v>1</v>
      </c>
      <c r="I69512" t="b">
        <v>0</v>
      </c>
      <c r="J69512" s="1" t="s">
        <v>184688</v>
      </c>
      <c r="K69512" s="1" t="s">
        <v>184689</v>
      </c>
    </row>
    <row r="69513" spans="1:11" x14ac:dyDescent="0.35">
      <c r="A69513" s="1" t="s">
        <v>152795</v>
      </c>
      <c r="B69513" s="1" t="s">
        <v>184690</v>
      </c>
      <c r="C69513" s="1" t="s">
        <v>270</v>
      </c>
      <c r="D69513" s="1"/>
      <c r="E69513" s="2">
        <v>44735.119212962964</v>
      </c>
      <c r="F69513" s="2">
        <v>44735.11922453704</v>
      </c>
      <c r="G69513" s="1" t="s">
        <v>15</v>
      </c>
      <c r="H69513" t="b">
        <v>1</v>
      </c>
      <c r="I69513" t="b">
        <v>0</v>
      </c>
      <c r="J69513" s="1" t="s">
        <v>184691</v>
      </c>
      <c r="K69513" s="1" t="s">
        <v>184692</v>
      </c>
    </row>
    <row r="69514" spans="1:11" x14ac:dyDescent="0.35">
      <c r="A69514" s="1" t="s">
        <v>152795</v>
      </c>
      <c r="B69514" s="1" t="s">
        <v>184693</v>
      </c>
      <c r="C69514" s="1" t="s">
        <v>270</v>
      </c>
      <c r="D69514" s="1"/>
      <c r="E69514" s="2">
        <v>44735.118009259262</v>
      </c>
      <c r="F69514" s="2">
        <v>44735.118020833332</v>
      </c>
      <c r="G69514" s="1" t="s">
        <v>15</v>
      </c>
      <c r="H69514" t="b">
        <v>1</v>
      </c>
      <c r="I69514" t="b">
        <v>0</v>
      </c>
      <c r="J69514" s="1" t="s">
        <v>184694</v>
      </c>
      <c r="K69514" s="1" t="s">
        <v>184695</v>
      </c>
    </row>
    <row r="69515" spans="1:11" x14ac:dyDescent="0.35">
      <c r="A69515" s="1" t="s">
        <v>152795</v>
      </c>
      <c r="B69515" s="1" t="s">
        <v>184696</v>
      </c>
      <c r="C69515" s="1" t="s">
        <v>270</v>
      </c>
      <c r="D69515" s="1"/>
      <c r="E69515" s="2">
        <v>44735.116655092592</v>
      </c>
      <c r="F69515" s="2">
        <v>44735.116666666669</v>
      </c>
      <c r="G69515" s="1" t="s">
        <v>15</v>
      </c>
      <c r="H69515" t="b">
        <v>1</v>
      </c>
      <c r="I69515" t="b">
        <v>0</v>
      </c>
      <c r="J69515" s="1" t="s">
        <v>184697</v>
      </c>
      <c r="K69515" s="1" t="s">
        <v>184698</v>
      </c>
    </row>
    <row r="69516" spans="1:11" x14ac:dyDescent="0.35">
      <c r="A69516" s="1" t="s">
        <v>152795</v>
      </c>
      <c r="B69516" s="1" t="s">
        <v>184699</v>
      </c>
      <c r="C69516" s="1" t="s">
        <v>270</v>
      </c>
      <c r="D69516" s="1"/>
      <c r="E69516" s="2">
        <v>44735.115810185183</v>
      </c>
      <c r="F69516" s="2">
        <v>44735.11582175926</v>
      </c>
      <c r="G69516" s="1" t="s">
        <v>15</v>
      </c>
      <c r="H69516" t="b">
        <v>1</v>
      </c>
      <c r="I69516" t="b">
        <v>0</v>
      </c>
      <c r="J69516" s="1" t="s">
        <v>184700</v>
      </c>
      <c r="K69516" s="1" t="s">
        <v>184701</v>
      </c>
    </row>
    <row r="69517" spans="1:11" x14ac:dyDescent="0.35">
      <c r="A69517" s="1" t="s">
        <v>152795</v>
      </c>
      <c r="B69517" s="1" t="s">
        <v>184702</v>
      </c>
      <c r="C69517" s="1" t="s">
        <v>270</v>
      </c>
      <c r="D69517" s="1"/>
      <c r="E69517" s="2">
        <v>44735.114305555559</v>
      </c>
      <c r="F69517" s="2">
        <v>44735.114317129628</v>
      </c>
      <c r="G69517" s="1" t="s">
        <v>15</v>
      </c>
      <c r="H69517" t="b">
        <v>1</v>
      </c>
      <c r="I69517" t="b">
        <v>0</v>
      </c>
      <c r="J69517" s="1" t="s">
        <v>184703</v>
      </c>
      <c r="K69517" s="1" t="s">
        <v>184704</v>
      </c>
    </row>
    <row r="69518" spans="1:11" x14ac:dyDescent="0.35">
      <c r="A69518" s="1" t="s">
        <v>152795</v>
      </c>
      <c r="B69518" s="1" t="s">
        <v>184705</v>
      </c>
      <c r="C69518" s="1" t="s">
        <v>270</v>
      </c>
      <c r="D69518" s="1"/>
      <c r="E69518" s="2">
        <v>44735.110995370371</v>
      </c>
      <c r="F69518" s="2">
        <v>44735.110995370371</v>
      </c>
      <c r="G69518" s="1" t="s">
        <v>15</v>
      </c>
      <c r="H69518" t="b">
        <v>1</v>
      </c>
      <c r="I69518" t="b">
        <v>0</v>
      </c>
      <c r="J69518" s="1" t="s">
        <v>184706</v>
      </c>
      <c r="K69518" s="1" t="s">
        <v>184707</v>
      </c>
    </row>
    <row r="69519" spans="1:11" x14ac:dyDescent="0.35">
      <c r="A69519" s="1" t="s">
        <v>152795</v>
      </c>
      <c r="B69519" s="1" t="s">
        <v>184708</v>
      </c>
      <c r="C69519" s="1" t="s">
        <v>270</v>
      </c>
      <c r="D69519" s="1"/>
      <c r="E69519" s="2">
        <v>44735.10900462963</v>
      </c>
      <c r="F69519" s="2">
        <v>44735.109016203707</v>
      </c>
      <c r="G69519" s="1" t="s">
        <v>15</v>
      </c>
      <c r="H69519" t="b">
        <v>1</v>
      </c>
      <c r="I69519" t="b">
        <v>0</v>
      </c>
      <c r="J69519" s="1" t="s">
        <v>184709</v>
      </c>
      <c r="K69519" s="1" t="s">
        <v>184710</v>
      </c>
    </row>
    <row r="69520" spans="1:11" x14ac:dyDescent="0.35">
      <c r="A69520" s="1" t="s">
        <v>152795</v>
      </c>
      <c r="B69520" s="1" t="s">
        <v>184711</v>
      </c>
      <c r="C69520" s="1" t="s">
        <v>270</v>
      </c>
      <c r="D69520" s="1"/>
      <c r="E69520" s="2">
        <v>44735.103750000002</v>
      </c>
      <c r="F69520" s="2">
        <v>44735.103750000002</v>
      </c>
      <c r="G69520" s="1" t="s">
        <v>15</v>
      </c>
      <c r="H69520" t="b">
        <v>1</v>
      </c>
      <c r="I69520" t="b">
        <v>0</v>
      </c>
      <c r="J69520" s="1" t="s">
        <v>184712</v>
      </c>
      <c r="K69520" s="1" t="s">
        <v>184713</v>
      </c>
    </row>
    <row r="69521" spans="1:11" x14ac:dyDescent="0.35">
      <c r="A69521" s="1" t="s">
        <v>152795</v>
      </c>
      <c r="B69521" s="1" t="s">
        <v>184714</v>
      </c>
      <c r="C69521" s="1" t="s">
        <v>270</v>
      </c>
      <c r="D69521" s="1"/>
      <c r="E69521" s="2">
        <v>44735.102500000001</v>
      </c>
      <c r="F69521" s="2">
        <v>44735.102511574078</v>
      </c>
      <c r="G69521" s="1" t="s">
        <v>15</v>
      </c>
      <c r="H69521" t="b">
        <v>1</v>
      </c>
      <c r="I69521" t="b">
        <v>0</v>
      </c>
      <c r="J69521" s="1" t="s">
        <v>184715</v>
      </c>
      <c r="K69521" s="1" t="s">
        <v>184716</v>
      </c>
    </row>
    <row r="69522" spans="1:11" x14ac:dyDescent="0.35">
      <c r="A69522" s="1" t="s">
        <v>152795</v>
      </c>
      <c r="B69522" s="1" t="s">
        <v>184717</v>
      </c>
      <c r="C69522" s="1" t="s">
        <v>270</v>
      </c>
      <c r="D69522" s="1"/>
      <c r="E69522" s="2">
        <v>44735.09946759259</v>
      </c>
      <c r="F69522" s="2">
        <v>44735.09946759259</v>
      </c>
      <c r="G69522" s="1" t="s">
        <v>15</v>
      </c>
      <c r="H69522" t="b">
        <v>1</v>
      </c>
      <c r="I69522" t="b">
        <v>0</v>
      </c>
      <c r="J69522" s="1" t="s">
        <v>184718</v>
      </c>
      <c r="K69522" s="1" t="s">
        <v>184719</v>
      </c>
    </row>
    <row r="69523" spans="1:11" x14ac:dyDescent="0.35">
      <c r="A69523" s="1" t="s">
        <v>152795</v>
      </c>
      <c r="B69523" s="1" t="s">
        <v>184720</v>
      </c>
      <c r="C69523" s="1" t="s">
        <v>270</v>
      </c>
      <c r="D69523" s="1"/>
      <c r="E69523" s="2">
        <v>44735.09783564815</v>
      </c>
      <c r="F69523" s="2">
        <v>44735.09783564815</v>
      </c>
      <c r="G69523" s="1" t="s">
        <v>15</v>
      </c>
      <c r="H69523" t="b">
        <v>1</v>
      </c>
      <c r="I69523" t="b">
        <v>0</v>
      </c>
      <c r="J69523" s="1" t="s">
        <v>184721</v>
      </c>
      <c r="K69523" s="1" t="s">
        <v>184722</v>
      </c>
    </row>
    <row r="69524" spans="1:11" x14ac:dyDescent="0.35">
      <c r="A69524" s="1" t="s">
        <v>152795</v>
      </c>
      <c r="B69524" s="1" t="s">
        <v>184723</v>
      </c>
      <c r="C69524" s="1" t="s">
        <v>270</v>
      </c>
      <c r="D69524" s="1"/>
      <c r="E69524" s="2">
        <v>44735.088194444441</v>
      </c>
      <c r="F69524" s="2">
        <v>44735.088206018518</v>
      </c>
      <c r="G69524" s="1" t="s">
        <v>15</v>
      </c>
      <c r="H69524" t="b">
        <v>1</v>
      </c>
      <c r="I69524" t="b">
        <v>0</v>
      </c>
      <c r="J69524" s="1" t="s">
        <v>184724</v>
      </c>
      <c r="K69524" s="1" t="s">
        <v>184725</v>
      </c>
    </row>
    <row r="69525" spans="1:11" x14ac:dyDescent="0.35">
      <c r="A69525" s="1" t="s">
        <v>152795</v>
      </c>
      <c r="B69525" s="1" t="s">
        <v>184726</v>
      </c>
      <c r="C69525" s="1" t="s">
        <v>270</v>
      </c>
      <c r="D69525" s="1"/>
      <c r="E69525" s="2">
        <v>44735.086226851854</v>
      </c>
      <c r="F69525" s="2">
        <v>44735.086226851854</v>
      </c>
      <c r="G69525" s="1" t="s">
        <v>15</v>
      </c>
      <c r="H69525" t="b">
        <v>1</v>
      </c>
      <c r="I69525" t="b">
        <v>0</v>
      </c>
      <c r="J69525" s="1" t="s">
        <v>184727</v>
      </c>
      <c r="K69525" s="1" t="s">
        <v>184728</v>
      </c>
    </row>
    <row r="69526" spans="1:11" x14ac:dyDescent="0.35">
      <c r="A69526" s="1" t="s">
        <v>152795</v>
      </c>
      <c r="B69526" s="1" t="s">
        <v>184729</v>
      </c>
      <c r="C69526" s="1" t="s">
        <v>270</v>
      </c>
      <c r="D69526" s="1"/>
      <c r="E69526" s="2">
        <v>44735.083958333336</v>
      </c>
      <c r="F69526" s="2">
        <v>44735.083958333336</v>
      </c>
      <c r="G69526" s="1" t="s">
        <v>15</v>
      </c>
      <c r="H69526" t="b">
        <v>1</v>
      </c>
      <c r="I69526" t="b">
        <v>0</v>
      </c>
      <c r="J69526" s="1" t="s">
        <v>184730</v>
      </c>
      <c r="K69526" s="1" t="s">
        <v>184731</v>
      </c>
    </row>
    <row r="69527" spans="1:11" x14ac:dyDescent="0.35">
      <c r="A69527" s="1" t="s">
        <v>152795</v>
      </c>
      <c r="B69527" s="1" t="s">
        <v>184732</v>
      </c>
      <c r="C69527" s="1" t="s">
        <v>270</v>
      </c>
      <c r="D69527" s="1"/>
      <c r="E69527" s="2">
        <v>44735.082025462965</v>
      </c>
      <c r="F69527" s="2">
        <v>44735.082037037035</v>
      </c>
      <c r="G69527" s="1" t="s">
        <v>15</v>
      </c>
      <c r="H69527" t="b">
        <v>1</v>
      </c>
      <c r="I69527" t="b">
        <v>0</v>
      </c>
      <c r="J69527" s="1" t="s">
        <v>184733</v>
      </c>
      <c r="K69527" s="1" t="s">
        <v>184734</v>
      </c>
    </row>
    <row r="69528" spans="1:11" x14ac:dyDescent="0.35">
      <c r="A69528" s="1" t="s">
        <v>152795</v>
      </c>
      <c r="B69528" s="1" t="s">
        <v>184735</v>
      </c>
      <c r="C69528" s="1" t="s">
        <v>270</v>
      </c>
      <c r="D69528" s="1"/>
      <c r="E69528" s="2">
        <v>44735.080254629633</v>
      </c>
      <c r="F69528" s="2">
        <v>44735.080266203702</v>
      </c>
      <c r="G69528" s="1" t="s">
        <v>15</v>
      </c>
      <c r="H69528" t="b">
        <v>1</v>
      </c>
      <c r="I69528" t="b">
        <v>0</v>
      </c>
      <c r="J69528" s="1" t="s">
        <v>184736</v>
      </c>
      <c r="K69528" s="1" t="s">
        <v>184737</v>
      </c>
    </row>
    <row r="69529" spans="1:11" x14ac:dyDescent="0.35">
      <c r="A69529" s="1" t="s">
        <v>152795</v>
      </c>
      <c r="B69529" s="1" t="s">
        <v>184738</v>
      </c>
      <c r="C69529" s="1" t="s">
        <v>5171</v>
      </c>
      <c r="D69529" s="1"/>
      <c r="E69529" s="2">
        <v>44735.078993055555</v>
      </c>
      <c r="F69529" s="2">
        <v>44735.079004629632</v>
      </c>
      <c r="G69529" s="1" t="s">
        <v>15</v>
      </c>
      <c r="H69529" t="b">
        <v>1</v>
      </c>
      <c r="I69529" t="b">
        <v>1</v>
      </c>
      <c r="J69529" s="1" t="s">
        <v>184739</v>
      </c>
      <c r="K69529" s="1" t="s">
        <v>184740</v>
      </c>
    </row>
    <row r="69530" spans="1:11" x14ac:dyDescent="0.35">
      <c r="A69530" s="1" t="s">
        <v>152795</v>
      </c>
      <c r="B69530" s="1" t="s">
        <v>184741</v>
      </c>
      <c r="C69530" s="1" t="s">
        <v>270</v>
      </c>
      <c r="D69530" s="1"/>
      <c r="E69530" s="2">
        <v>44735.077349537038</v>
      </c>
      <c r="F69530" s="2">
        <v>44735.077361111114</v>
      </c>
      <c r="G69530" s="1" t="s">
        <v>15</v>
      </c>
      <c r="H69530" t="b">
        <v>1</v>
      </c>
      <c r="I69530" t="b">
        <v>0</v>
      </c>
      <c r="J69530" s="1" t="s">
        <v>184742</v>
      </c>
      <c r="K69530" s="1" t="s">
        <v>184743</v>
      </c>
    </row>
    <row r="69531" spans="1:11" x14ac:dyDescent="0.35">
      <c r="A69531" s="1" t="s">
        <v>152795</v>
      </c>
      <c r="B69531" s="1" t="s">
        <v>184744</v>
      </c>
      <c r="C69531" s="1" t="s">
        <v>270</v>
      </c>
      <c r="D69531" s="1"/>
      <c r="E69531" s="2">
        <v>44735.075243055559</v>
      </c>
      <c r="F69531" s="2">
        <v>44735.075254629628</v>
      </c>
      <c r="G69531" s="1" t="s">
        <v>15</v>
      </c>
      <c r="H69531" t="b">
        <v>1</v>
      </c>
      <c r="I69531" t="b">
        <v>0</v>
      </c>
      <c r="J69531" s="1" t="s">
        <v>184745</v>
      </c>
      <c r="K69531" s="1" t="s">
        <v>184746</v>
      </c>
    </row>
    <row r="69532" spans="1:11" x14ac:dyDescent="0.35">
      <c r="A69532" s="1" t="s">
        <v>152795</v>
      </c>
      <c r="B69532" s="1" t="s">
        <v>184747</v>
      </c>
      <c r="C69532" s="1" t="s">
        <v>270</v>
      </c>
      <c r="D69532" s="1"/>
      <c r="E69532" s="2">
        <v>44735.070416666669</v>
      </c>
      <c r="F69532" s="2">
        <v>44735.070416666669</v>
      </c>
      <c r="G69532" s="1" t="s">
        <v>15</v>
      </c>
      <c r="H69532" t="b">
        <v>1</v>
      </c>
      <c r="I69532" t="b">
        <v>0</v>
      </c>
      <c r="J69532" s="1" t="s">
        <v>184748</v>
      </c>
      <c r="K69532" s="1" t="s">
        <v>184749</v>
      </c>
    </row>
    <row r="69533" spans="1:11" x14ac:dyDescent="0.35">
      <c r="A69533" s="1" t="s">
        <v>152795</v>
      </c>
      <c r="B69533" s="1" t="s">
        <v>184750</v>
      </c>
      <c r="C69533" s="1" t="s">
        <v>270</v>
      </c>
      <c r="D69533" s="1"/>
      <c r="E69533" s="2">
        <v>44735.069560185184</v>
      </c>
      <c r="F69533" s="2">
        <v>44735.069560185184</v>
      </c>
      <c r="G69533" s="1" t="s">
        <v>15</v>
      </c>
      <c r="H69533" t="b">
        <v>1</v>
      </c>
      <c r="I69533" t="b">
        <v>0</v>
      </c>
      <c r="J69533" s="1" t="s">
        <v>184751</v>
      </c>
      <c r="K69533" s="1" t="s">
        <v>184752</v>
      </c>
    </row>
    <row r="69534" spans="1:11" x14ac:dyDescent="0.35">
      <c r="A69534" s="1" t="s">
        <v>152795</v>
      </c>
      <c r="B69534" s="1" t="s">
        <v>184753</v>
      </c>
      <c r="C69534" s="1" t="s">
        <v>270</v>
      </c>
      <c r="D69534" s="1"/>
      <c r="E69534" s="2">
        <v>44735.067916666667</v>
      </c>
      <c r="F69534" s="2">
        <v>44735.067916666667</v>
      </c>
      <c r="G69534" s="1" t="s">
        <v>15</v>
      </c>
      <c r="H69534" t="b">
        <v>1</v>
      </c>
      <c r="I69534" t="b">
        <v>0</v>
      </c>
      <c r="J69534" s="1" t="s">
        <v>184754</v>
      </c>
      <c r="K69534" s="1" t="s">
        <v>184755</v>
      </c>
    </row>
    <row r="69535" spans="1:11" x14ac:dyDescent="0.35">
      <c r="A69535" s="1" t="s">
        <v>152795</v>
      </c>
      <c r="B69535" s="1" t="s">
        <v>184756</v>
      </c>
      <c r="C69535" s="1" t="s">
        <v>270</v>
      </c>
      <c r="D69535" s="1"/>
      <c r="E69535" s="2">
        <v>44735.034884259258</v>
      </c>
      <c r="F69535" s="2">
        <v>44735.034884259258</v>
      </c>
      <c r="G69535" s="1" t="s">
        <v>15</v>
      </c>
      <c r="H69535" t="b">
        <v>1</v>
      </c>
      <c r="I69535" t="b">
        <v>0</v>
      </c>
      <c r="J69535" s="1" t="s">
        <v>184757</v>
      </c>
      <c r="K69535" s="1" t="s">
        <v>184758</v>
      </c>
    </row>
    <row r="69536" spans="1:11" x14ac:dyDescent="0.35">
      <c r="A69536" s="1" t="s">
        <v>152795</v>
      </c>
      <c r="B69536" s="1" t="s">
        <v>184759</v>
      </c>
      <c r="C69536" s="1" t="s">
        <v>270</v>
      </c>
      <c r="D69536" s="1"/>
      <c r="E69536" s="2">
        <v>44735.032719907409</v>
      </c>
      <c r="F69536" s="2">
        <v>44735.032731481479</v>
      </c>
      <c r="G69536" s="1" t="s">
        <v>15</v>
      </c>
      <c r="H69536" t="b">
        <v>1</v>
      </c>
      <c r="I69536" t="b">
        <v>0</v>
      </c>
      <c r="J69536" s="1" t="s">
        <v>184760</v>
      </c>
      <c r="K69536" s="1" t="s">
        <v>184761</v>
      </c>
    </row>
    <row r="69537" spans="1:11" x14ac:dyDescent="0.35">
      <c r="A69537" s="1" t="s">
        <v>152795</v>
      </c>
      <c r="B69537" s="1" t="s">
        <v>184762</v>
      </c>
      <c r="C69537" s="1" t="s">
        <v>5171</v>
      </c>
      <c r="D69537" s="1"/>
      <c r="E69537" s="2">
        <v>44735.026574074072</v>
      </c>
      <c r="F69537" s="2">
        <v>44735.026585648149</v>
      </c>
      <c r="G69537" s="1" t="s">
        <v>15</v>
      </c>
      <c r="H69537" t="b">
        <v>1</v>
      </c>
      <c r="I69537" t="b">
        <v>1</v>
      </c>
      <c r="J69537" s="1" t="s">
        <v>184739</v>
      </c>
      <c r="K69537" s="1" t="s">
        <v>184763</v>
      </c>
    </row>
    <row r="69538" spans="1:11" x14ac:dyDescent="0.35">
      <c r="A69538" s="1" t="s">
        <v>152795</v>
      </c>
      <c r="B69538" s="1" t="s">
        <v>184764</v>
      </c>
      <c r="C69538" s="1" t="s">
        <v>270</v>
      </c>
      <c r="D69538" s="1"/>
      <c r="E69538" s="2">
        <v>44735.007650462961</v>
      </c>
      <c r="F69538" s="2">
        <v>44735.007662037038</v>
      </c>
      <c r="G69538" s="1" t="s">
        <v>15</v>
      </c>
      <c r="H69538" t="b">
        <v>1</v>
      </c>
      <c r="I69538" t="b">
        <v>0</v>
      </c>
      <c r="J69538" s="1" t="s">
        <v>184765</v>
      </c>
      <c r="K69538" s="1" t="s">
        <v>184766</v>
      </c>
    </row>
    <row r="69539" spans="1:11" x14ac:dyDescent="0.35">
      <c r="A69539" s="1" t="s">
        <v>152795</v>
      </c>
      <c r="B69539" s="1" t="s">
        <v>184767</v>
      </c>
      <c r="C69539" s="1" t="s">
        <v>270</v>
      </c>
      <c r="D69539" s="1"/>
      <c r="E69539" s="2">
        <v>44735.006261574075</v>
      </c>
      <c r="F69539" s="2">
        <v>44735.006261574075</v>
      </c>
      <c r="G69539" s="1" t="s">
        <v>15</v>
      </c>
      <c r="H69539" t="b">
        <v>1</v>
      </c>
      <c r="I69539" t="b">
        <v>0</v>
      </c>
      <c r="J69539" s="1" t="s">
        <v>184768</v>
      </c>
      <c r="K69539" s="1" t="s">
        <v>184769</v>
      </c>
    </row>
    <row r="69540" spans="1:11" x14ac:dyDescent="0.35">
      <c r="A69540" s="1" t="s">
        <v>152795</v>
      </c>
      <c r="B69540" s="1" t="s">
        <v>184770</v>
      </c>
      <c r="C69540" s="1" t="s">
        <v>270</v>
      </c>
      <c r="D69540" s="1"/>
      <c r="E69540" s="2">
        <v>44735.005671296298</v>
      </c>
      <c r="F69540" s="2">
        <v>44735.005682870367</v>
      </c>
      <c r="G69540" s="1" t="s">
        <v>15</v>
      </c>
      <c r="H69540" t="b">
        <v>1</v>
      </c>
      <c r="I69540" t="b">
        <v>0</v>
      </c>
      <c r="J69540" s="1" t="s">
        <v>184771</v>
      </c>
      <c r="K69540" s="1" t="s">
        <v>184772</v>
      </c>
    </row>
    <row r="69541" spans="1:11" x14ac:dyDescent="0.35">
      <c r="A69541" s="1" t="s">
        <v>152795</v>
      </c>
      <c r="B69541" s="1" t="s">
        <v>184773</v>
      </c>
      <c r="C69541" s="1" t="s">
        <v>270</v>
      </c>
      <c r="D69541" s="1"/>
      <c r="E69541" s="2">
        <v>44735.003842592596</v>
      </c>
      <c r="F69541" s="2">
        <v>44735.003854166665</v>
      </c>
      <c r="G69541" s="1" t="s">
        <v>15</v>
      </c>
      <c r="H69541" t="b">
        <v>1</v>
      </c>
      <c r="I69541" t="b">
        <v>1</v>
      </c>
      <c r="J69541" s="1" t="s">
        <v>184774</v>
      </c>
      <c r="K69541" s="1" t="s">
        <v>184775</v>
      </c>
    </row>
    <row r="69542" spans="1:11" x14ac:dyDescent="0.35">
      <c r="A69542" s="1" t="s">
        <v>152795</v>
      </c>
      <c r="B69542" s="1" t="s">
        <v>184776</v>
      </c>
      <c r="C69542" s="1" t="s">
        <v>270</v>
      </c>
      <c r="D69542" s="1"/>
      <c r="E69542" s="2">
        <v>44735.000891203701</v>
      </c>
      <c r="F69542" s="2">
        <v>44735.000902777778</v>
      </c>
      <c r="G69542" s="1" t="s">
        <v>15</v>
      </c>
      <c r="H69542" t="b">
        <v>1</v>
      </c>
      <c r="I69542" t="b">
        <v>0</v>
      </c>
      <c r="J69542" s="1" t="s">
        <v>184777</v>
      </c>
      <c r="K69542" s="1" t="s">
        <v>184778</v>
      </c>
    </row>
    <row r="69543" spans="1:11" x14ac:dyDescent="0.35">
      <c r="A69543" s="1" t="s">
        <v>152795</v>
      </c>
      <c r="B69543" s="1" t="s">
        <v>184779</v>
      </c>
      <c r="C69543" s="1" t="s">
        <v>270</v>
      </c>
      <c r="D69543" s="1"/>
      <c r="E69543" s="2">
        <v>44734.999918981484</v>
      </c>
      <c r="F69543" s="2">
        <v>44734.999918981484</v>
      </c>
      <c r="G69543" s="1" t="s">
        <v>15</v>
      </c>
      <c r="H69543" t="b">
        <v>1</v>
      </c>
      <c r="I69543" t="b">
        <v>0</v>
      </c>
      <c r="J69543" s="1" t="s">
        <v>184780</v>
      </c>
      <c r="K69543" s="1" t="s">
        <v>184781</v>
      </c>
    </row>
    <row r="69544" spans="1:11" x14ac:dyDescent="0.35">
      <c r="A69544" s="1" t="s">
        <v>152795</v>
      </c>
      <c r="B69544" s="1" t="s">
        <v>184782</v>
      </c>
      <c r="C69544" s="1" t="s">
        <v>270</v>
      </c>
      <c r="D69544" s="1"/>
      <c r="E69544" s="2">
        <v>44734.998229166667</v>
      </c>
      <c r="F69544" s="2">
        <v>44734.998240740744</v>
      </c>
      <c r="G69544" s="1" t="s">
        <v>15</v>
      </c>
      <c r="H69544" t="b">
        <v>1</v>
      </c>
      <c r="I69544" t="b">
        <v>0</v>
      </c>
      <c r="J69544" s="1" t="s">
        <v>184783</v>
      </c>
      <c r="K69544" s="1" t="s">
        <v>184784</v>
      </c>
    </row>
    <row r="69545" spans="1:11" x14ac:dyDescent="0.35">
      <c r="A69545" s="1" t="s">
        <v>152795</v>
      </c>
      <c r="B69545" s="1" t="s">
        <v>184785</v>
      </c>
      <c r="C69545" s="1" t="s">
        <v>4688</v>
      </c>
      <c r="D69545" s="1" t="s">
        <v>38980</v>
      </c>
      <c r="E69545" s="2">
        <v>44734.995173611111</v>
      </c>
      <c r="F69545" s="2">
        <v>44734.995185185187</v>
      </c>
      <c r="G69545" s="1" t="s">
        <v>15</v>
      </c>
      <c r="H69545" t="b">
        <v>1</v>
      </c>
      <c r="I69545" t="b">
        <v>0</v>
      </c>
      <c r="J69545" s="1" t="s">
        <v>33847</v>
      </c>
      <c r="K69545" s="1" t="s">
        <v>184786</v>
      </c>
    </row>
    <row r="69546" spans="1:11" x14ac:dyDescent="0.35">
      <c r="A69546" s="1" t="s">
        <v>152795</v>
      </c>
      <c r="B69546" s="1" t="s">
        <v>184787</v>
      </c>
      <c r="C69546" s="1" t="s">
        <v>270</v>
      </c>
      <c r="D69546" s="1"/>
      <c r="E69546" s="2">
        <v>44734.993125000001</v>
      </c>
      <c r="F69546" s="2">
        <v>44734.993125000001</v>
      </c>
      <c r="G69546" s="1" t="s">
        <v>15</v>
      </c>
      <c r="H69546" t="b">
        <v>1</v>
      </c>
      <c r="I69546" t="b">
        <v>0</v>
      </c>
      <c r="J69546" s="1" t="s">
        <v>184788</v>
      </c>
      <c r="K69546" s="1" t="s">
        <v>184789</v>
      </c>
    </row>
    <row r="69547" spans="1:11" x14ac:dyDescent="0.35">
      <c r="A69547" s="1" t="s">
        <v>152795</v>
      </c>
      <c r="B69547" s="1" t="s">
        <v>184790</v>
      </c>
      <c r="C69547" s="1" t="s">
        <v>270</v>
      </c>
      <c r="D69547" s="1"/>
      <c r="E69547" s="2">
        <v>44734.985925925925</v>
      </c>
      <c r="F69547" s="2">
        <v>44734.985937500001</v>
      </c>
      <c r="G69547" s="1" t="s">
        <v>15</v>
      </c>
      <c r="H69547" t="b">
        <v>1</v>
      </c>
      <c r="I69547" t="b">
        <v>0</v>
      </c>
      <c r="J69547" s="1" t="s">
        <v>184788</v>
      </c>
      <c r="K69547" s="1" t="s">
        <v>184791</v>
      </c>
    </row>
    <row r="69548" spans="1:11" x14ac:dyDescent="0.35">
      <c r="A69548" s="1" t="s">
        <v>152795</v>
      </c>
      <c r="B69548" s="1" t="s">
        <v>184792</v>
      </c>
      <c r="C69548" s="1" t="s">
        <v>270</v>
      </c>
      <c r="D69548" s="1"/>
      <c r="E69548" s="2">
        <v>44734.983310185184</v>
      </c>
      <c r="F69548" s="2">
        <v>44734.983310185184</v>
      </c>
      <c r="G69548" s="1" t="s">
        <v>15</v>
      </c>
      <c r="H69548" t="b">
        <v>1</v>
      </c>
      <c r="I69548" t="b">
        <v>0</v>
      </c>
      <c r="J69548" s="1" t="s">
        <v>184793</v>
      </c>
      <c r="K69548" s="1" t="s">
        <v>184794</v>
      </c>
    </row>
    <row r="69549" spans="1:11" x14ac:dyDescent="0.35">
      <c r="A69549" s="1" t="s">
        <v>152795</v>
      </c>
      <c r="B69549" s="1" t="s">
        <v>184795</v>
      </c>
      <c r="C69549" s="1" t="s">
        <v>270</v>
      </c>
      <c r="D69549" s="1"/>
      <c r="E69549" s="2">
        <v>44734.983298611114</v>
      </c>
      <c r="F69549" s="2">
        <v>44734.983298611114</v>
      </c>
      <c r="G69549" s="1" t="s">
        <v>15</v>
      </c>
      <c r="H69549" t="b">
        <v>1</v>
      </c>
      <c r="I69549" t="b">
        <v>0</v>
      </c>
      <c r="J69549" s="1" t="s">
        <v>184796</v>
      </c>
      <c r="K69549" s="1" t="s">
        <v>184797</v>
      </c>
    </row>
    <row r="69550" spans="1:11" x14ac:dyDescent="0.35">
      <c r="A69550" s="1" t="s">
        <v>152795</v>
      </c>
      <c r="B69550" s="1" t="s">
        <v>184798</v>
      </c>
      <c r="C69550" s="1" t="s">
        <v>270</v>
      </c>
      <c r="D69550" s="1"/>
      <c r="E69550" s="2">
        <v>44734.981516203705</v>
      </c>
      <c r="F69550" s="2">
        <v>44734.981516203705</v>
      </c>
      <c r="G69550" s="1" t="s">
        <v>15</v>
      </c>
      <c r="H69550" t="b">
        <v>1</v>
      </c>
      <c r="I69550" t="b">
        <v>0</v>
      </c>
      <c r="J69550" s="1" t="s">
        <v>184799</v>
      </c>
      <c r="K69550" s="1" t="s">
        <v>184800</v>
      </c>
    </row>
    <row r="69551" spans="1:11" x14ac:dyDescent="0.35">
      <c r="A69551" s="1" t="s">
        <v>152795</v>
      </c>
      <c r="B69551" s="1" t="s">
        <v>184801</v>
      </c>
      <c r="C69551" s="1" t="s">
        <v>270</v>
      </c>
      <c r="D69551" s="1"/>
      <c r="E69551" s="2">
        <v>44734.980833333335</v>
      </c>
      <c r="F69551" s="2">
        <v>44734.980833333335</v>
      </c>
      <c r="G69551" s="1" t="s">
        <v>15</v>
      </c>
      <c r="H69551" t="b">
        <v>1</v>
      </c>
      <c r="I69551" t="b">
        <v>0</v>
      </c>
      <c r="J69551" s="1" t="s">
        <v>184802</v>
      </c>
      <c r="K69551" s="1" t="s">
        <v>184803</v>
      </c>
    </row>
    <row r="69552" spans="1:11" x14ac:dyDescent="0.35">
      <c r="A69552" s="1" t="s">
        <v>152795</v>
      </c>
      <c r="B69552" s="1" t="s">
        <v>184804</v>
      </c>
      <c r="C69552" s="1" t="s">
        <v>270</v>
      </c>
      <c r="D69552" s="1"/>
      <c r="E69552" s="2">
        <v>44734.979062500002</v>
      </c>
      <c r="F69552" s="2">
        <v>44734.979062500002</v>
      </c>
      <c r="G69552" s="1" t="s">
        <v>15</v>
      </c>
      <c r="H69552" t="b">
        <v>1</v>
      </c>
      <c r="I69552" t="b">
        <v>0</v>
      </c>
      <c r="J69552" s="1" t="s">
        <v>184805</v>
      </c>
      <c r="K69552" s="1" t="s">
        <v>184806</v>
      </c>
    </row>
    <row r="69553" spans="1:11" x14ac:dyDescent="0.35">
      <c r="A69553" s="1" t="s">
        <v>152795</v>
      </c>
      <c r="B69553" s="1" t="s">
        <v>184807</v>
      </c>
      <c r="C69553" s="1" t="s">
        <v>270</v>
      </c>
      <c r="D69553" s="1"/>
      <c r="E69553" s="2">
        <v>44734.97761574074</v>
      </c>
      <c r="F69553" s="2">
        <v>44734.97761574074</v>
      </c>
      <c r="G69553" s="1" t="s">
        <v>15</v>
      </c>
      <c r="H69553" t="b">
        <v>1</v>
      </c>
      <c r="I69553" t="b">
        <v>0</v>
      </c>
      <c r="J69553" s="1" t="s">
        <v>184808</v>
      </c>
      <c r="K69553" s="1" t="s">
        <v>184809</v>
      </c>
    </row>
    <row r="69554" spans="1:11" x14ac:dyDescent="0.35">
      <c r="A69554" s="1" t="s">
        <v>152795</v>
      </c>
      <c r="B69554" s="1" t="s">
        <v>184810</v>
      </c>
      <c r="C69554" s="1" t="s">
        <v>270</v>
      </c>
      <c r="D69554" s="1"/>
      <c r="E69554" s="2">
        <v>44734.974432870367</v>
      </c>
      <c r="F69554" s="2">
        <v>44734.974444444444</v>
      </c>
      <c r="G69554" s="1" t="s">
        <v>15</v>
      </c>
      <c r="H69554" t="b">
        <v>1</v>
      </c>
      <c r="I69554" t="b">
        <v>0</v>
      </c>
      <c r="J69554" s="1" t="s">
        <v>184811</v>
      </c>
      <c r="K69554" s="1" t="s">
        <v>184812</v>
      </c>
    </row>
    <row r="69555" spans="1:11" x14ac:dyDescent="0.35">
      <c r="A69555" s="1" t="s">
        <v>152795</v>
      </c>
      <c r="B69555" s="1" t="s">
        <v>184813</v>
      </c>
      <c r="C69555" s="1" t="s">
        <v>270</v>
      </c>
      <c r="D69555" s="1"/>
      <c r="E69555" s="2">
        <v>44734.972685185188</v>
      </c>
      <c r="F69555" s="2">
        <v>44734.972696759258</v>
      </c>
      <c r="G69555" s="1" t="s">
        <v>15</v>
      </c>
      <c r="H69555" t="b">
        <v>1</v>
      </c>
      <c r="I69555" t="b">
        <v>0</v>
      </c>
      <c r="J69555" s="1" t="s">
        <v>184814</v>
      </c>
      <c r="K69555" s="1" t="s">
        <v>184815</v>
      </c>
    </row>
    <row r="69556" spans="1:11" x14ac:dyDescent="0.35">
      <c r="A69556" s="1" t="s">
        <v>152795</v>
      </c>
      <c r="B69556" s="1" t="s">
        <v>184816</v>
      </c>
      <c r="C69556" s="1" t="s">
        <v>270</v>
      </c>
      <c r="D69556" s="1"/>
      <c r="E69556" s="2">
        <v>44734.970578703702</v>
      </c>
      <c r="F69556" s="2">
        <v>44734.970590277779</v>
      </c>
      <c r="G69556" s="1" t="s">
        <v>15</v>
      </c>
      <c r="H69556" t="b">
        <v>1</v>
      </c>
      <c r="I69556" t="b">
        <v>0</v>
      </c>
      <c r="J69556" s="1" t="s">
        <v>184817</v>
      </c>
      <c r="K69556" s="1" t="s">
        <v>184818</v>
      </c>
    </row>
    <row r="69557" spans="1:11" x14ac:dyDescent="0.35">
      <c r="A69557" s="1" t="s">
        <v>152795</v>
      </c>
      <c r="B69557" s="1" t="s">
        <v>184819</v>
      </c>
      <c r="C69557" s="1" t="s">
        <v>270</v>
      </c>
      <c r="D69557" s="1"/>
      <c r="E69557" s="2">
        <v>44734.9684837963</v>
      </c>
      <c r="F69557" s="2">
        <v>44734.968495370369</v>
      </c>
      <c r="G69557" s="1" t="s">
        <v>15</v>
      </c>
      <c r="H69557" t="b">
        <v>1</v>
      </c>
      <c r="I69557" t="b">
        <v>0</v>
      </c>
      <c r="J69557" s="1" t="s">
        <v>184820</v>
      </c>
      <c r="K69557" s="1" t="s">
        <v>184821</v>
      </c>
    </row>
    <row r="69558" spans="1:11" x14ac:dyDescent="0.35">
      <c r="A69558" s="1" t="s">
        <v>152795</v>
      </c>
      <c r="B69558" s="1" t="s">
        <v>184822</v>
      </c>
      <c r="C69558" s="1" t="s">
        <v>270</v>
      </c>
      <c r="D69558" s="1"/>
      <c r="E69558" s="2">
        <v>44734.96675925926</v>
      </c>
      <c r="F69558" s="2">
        <v>44734.96675925926</v>
      </c>
      <c r="G69558" s="1" t="s">
        <v>15</v>
      </c>
      <c r="H69558" t="b">
        <v>1</v>
      </c>
      <c r="I69558" t="b">
        <v>0</v>
      </c>
      <c r="J69558" s="1" t="s">
        <v>184823</v>
      </c>
      <c r="K69558" s="1" t="s">
        <v>184824</v>
      </c>
    </row>
    <row r="69559" spans="1:11" x14ac:dyDescent="0.35">
      <c r="A69559" s="1" t="s">
        <v>152795</v>
      </c>
      <c r="B69559" s="1" t="s">
        <v>184825</v>
      </c>
      <c r="C69559" s="1" t="s">
        <v>270</v>
      </c>
      <c r="D69559" s="1"/>
      <c r="E69559" s="2">
        <v>44734.966111111113</v>
      </c>
      <c r="F69559" s="2">
        <v>44734.966122685182</v>
      </c>
      <c r="G69559" s="1" t="s">
        <v>15</v>
      </c>
      <c r="H69559" t="b">
        <v>1</v>
      </c>
      <c r="I69559" t="b">
        <v>0</v>
      </c>
      <c r="J69559" s="1" t="s">
        <v>184826</v>
      </c>
      <c r="K69559" s="1" t="s">
        <v>184827</v>
      </c>
    </row>
    <row r="69560" spans="1:11" x14ac:dyDescent="0.35">
      <c r="A69560" s="1" t="s">
        <v>152795</v>
      </c>
      <c r="B69560" s="1" t="s">
        <v>184828</v>
      </c>
      <c r="C69560" s="1" t="s">
        <v>270</v>
      </c>
      <c r="D69560" s="1"/>
      <c r="E69560" s="2">
        <v>44734.961770833332</v>
      </c>
      <c r="F69560" s="2">
        <v>44734.961782407408</v>
      </c>
      <c r="G69560" s="1" t="s">
        <v>15</v>
      </c>
      <c r="H69560" t="b">
        <v>1</v>
      </c>
      <c r="I69560" t="b">
        <v>0</v>
      </c>
      <c r="J69560" s="1" t="s">
        <v>184829</v>
      </c>
      <c r="K69560" s="1" t="s">
        <v>184830</v>
      </c>
    </row>
    <row r="69561" spans="1:11" x14ac:dyDescent="0.35">
      <c r="A69561" s="1" t="s">
        <v>152795</v>
      </c>
      <c r="B69561" s="1" t="s">
        <v>184831</v>
      </c>
      <c r="C69561" s="1" t="s">
        <v>270</v>
      </c>
      <c r="D69561" s="1"/>
      <c r="E69561" s="2">
        <v>44734.95590277778</v>
      </c>
      <c r="F69561" s="2">
        <v>44734.955914351849</v>
      </c>
      <c r="G69561" s="1" t="s">
        <v>15</v>
      </c>
      <c r="H69561" t="b">
        <v>1</v>
      </c>
      <c r="I69561" t="b">
        <v>0</v>
      </c>
      <c r="J69561" s="1" t="s">
        <v>184832</v>
      </c>
      <c r="K69561" s="1" t="s">
        <v>184833</v>
      </c>
    </row>
    <row r="69562" spans="1:11" x14ac:dyDescent="0.35">
      <c r="A69562" s="1" t="s">
        <v>152795</v>
      </c>
      <c r="B69562" s="1" t="s">
        <v>184834</v>
      </c>
      <c r="C69562" s="1" t="s">
        <v>270</v>
      </c>
      <c r="D69562" s="1"/>
      <c r="E69562" s="2">
        <v>44734.952013888891</v>
      </c>
      <c r="F69562" s="2">
        <v>44734.952025462961</v>
      </c>
      <c r="G69562" s="1" t="s">
        <v>15</v>
      </c>
      <c r="H69562" t="b">
        <v>1</v>
      </c>
      <c r="I69562" t="b">
        <v>0</v>
      </c>
      <c r="J69562" s="1" t="s">
        <v>184835</v>
      </c>
      <c r="K69562" s="1" t="s">
        <v>184836</v>
      </c>
    </row>
    <row r="69563" spans="1:11" x14ac:dyDescent="0.35">
      <c r="A69563" s="1" t="s">
        <v>152795</v>
      </c>
      <c r="B69563" s="1" t="s">
        <v>184837</v>
      </c>
      <c r="C69563" s="1" t="s">
        <v>270</v>
      </c>
      <c r="D69563" s="1"/>
      <c r="E69563" s="2">
        <v>44734.950590277775</v>
      </c>
      <c r="F69563" s="2">
        <v>44734.950601851851</v>
      </c>
      <c r="G69563" s="1" t="s">
        <v>15</v>
      </c>
      <c r="H69563" t="b">
        <v>1</v>
      </c>
      <c r="I69563" t="b">
        <v>0</v>
      </c>
      <c r="J69563" s="1" t="s">
        <v>184838</v>
      </c>
      <c r="K69563" s="1" t="s">
        <v>184839</v>
      </c>
    </row>
    <row r="69564" spans="1:11" x14ac:dyDescent="0.35">
      <c r="A69564" s="1" t="s">
        <v>152795</v>
      </c>
      <c r="B69564" s="1" t="s">
        <v>184840</v>
      </c>
      <c r="C69564" s="1" t="s">
        <v>270</v>
      </c>
      <c r="D69564" s="1"/>
      <c r="E69564" s="2">
        <v>44734.948888888888</v>
      </c>
      <c r="F69564" s="2">
        <v>44734.948900462965</v>
      </c>
      <c r="G69564" s="1" t="s">
        <v>15</v>
      </c>
      <c r="H69564" t="b">
        <v>1</v>
      </c>
      <c r="I69564" t="b">
        <v>0</v>
      </c>
      <c r="J69564" s="1" t="s">
        <v>184841</v>
      </c>
      <c r="K69564" s="1" t="s">
        <v>184842</v>
      </c>
    </row>
    <row r="69565" spans="1:11" x14ac:dyDescent="0.35">
      <c r="A69565" s="1" t="s">
        <v>152795</v>
      </c>
      <c r="B69565" s="1" t="s">
        <v>184843</v>
      </c>
      <c r="C69565" s="1" t="s">
        <v>270</v>
      </c>
      <c r="D69565" s="1"/>
      <c r="E69565" s="2">
        <v>44734.936192129629</v>
      </c>
      <c r="F69565" s="2">
        <v>44734.936203703706</v>
      </c>
      <c r="G69565" s="1" t="s">
        <v>15</v>
      </c>
      <c r="H69565" t="b">
        <v>1</v>
      </c>
      <c r="I69565" t="b">
        <v>0</v>
      </c>
      <c r="J69565" s="1" t="s">
        <v>184844</v>
      </c>
      <c r="K69565" s="1" t="s">
        <v>184845</v>
      </c>
    </row>
    <row r="69566" spans="1:11" x14ac:dyDescent="0.35">
      <c r="A69566" s="1" t="s">
        <v>152795</v>
      </c>
      <c r="B69566" s="1" t="s">
        <v>184846</v>
      </c>
      <c r="C69566" s="1" t="s">
        <v>270</v>
      </c>
      <c r="D69566" s="1"/>
      <c r="E69566" s="2">
        <v>44734.911145833335</v>
      </c>
      <c r="F69566" s="2">
        <v>44734.911145833335</v>
      </c>
      <c r="G69566" s="1" t="s">
        <v>15</v>
      </c>
      <c r="H69566" t="b">
        <v>1</v>
      </c>
      <c r="I69566" t="b">
        <v>0</v>
      </c>
      <c r="J69566" s="1" t="s">
        <v>184847</v>
      </c>
      <c r="K69566" s="1" t="s">
        <v>184848</v>
      </c>
    </row>
    <row r="69567" spans="1:11" x14ac:dyDescent="0.35">
      <c r="A69567" s="1" t="s">
        <v>152795</v>
      </c>
      <c r="B69567" s="1" t="s">
        <v>184849</v>
      </c>
      <c r="C69567" s="1" t="s">
        <v>270</v>
      </c>
      <c r="D69567" s="1"/>
      <c r="E69567" s="2">
        <v>44734.908495370371</v>
      </c>
      <c r="F69567" s="2">
        <v>44734.908495370371</v>
      </c>
      <c r="G69567" s="1" t="s">
        <v>15</v>
      </c>
      <c r="H69567" t="b">
        <v>1</v>
      </c>
      <c r="I69567" t="b">
        <v>0</v>
      </c>
      <c r="J69567" s="1" t="s">
        <v>184850</v>
      </c>
      <c r="K69567" s="1" t="s">
        <v>184851</v>
      </c>
    </row>
    <row r="69568" spans="1:11" x14ac:dyDescent="0.35">
      <c r="A69568" s="1" t="s">
        <v>152795</v>
      </c>
      <c r="B69568" s="1" t="s">
        <v>184852</v>
      </c>
      <c r="C69568" s="1" t="s">
        <v>270</v>
      </c>
      <c r="D69568" s="1"/>
      <c r="E69568" s="2">
        <v>44734.891944444447</v>
      </c>
      <c r="F69568" s="2">
        <v>44734.891956018517</v>
      </c>
      <c r="G69568" s="1" t="s">
        <v>15</v>
      </c>
      <c r="H69568" t="b">
        <v>1</v>
      </c>
      <c r="I69568" t="b">
        <v>0</v>
      </c>
      <c r="J69568" s="1" t="s">
        <v>184853</v>
      </c>
      <c r="K69568" s="1" t="s">
        <v>184854</v>
      </c>
    </row>
    <row r="69569" spans="1:11" x14ac:dyDescent="0.35">
      <c r="A69569" s="1" t="s">
        <v>152795</v>
      </c>
      <c r="B69569" s="1" t="s">
        <v>184855</v>
      </c>
      <c r="C69569" s="1" t="s">
        <v>270</v>
      </c>
      <c r="D69569" s="1"/>
      <c r="E69569" s="2">
        <v>44734.889733796299</v>
      </c>
      <c r="F69569" s="2">
        <v>44734.889745370368</v>
      </c>
      <c r="G69569" s="1" t="s">
        <v>15</v>
      </c>
      <c r="H69569" t="b">
        <v>1</v>
      </c>
      <c r="I69569" t="b">
        <v>0</v>
      </c>
      <c r="J69569" s="1" t="s">
        <v>184856</v>
      </c>
      <c r="K69569" s="1" t="s">
        <v>184857</v>
      </c>
    </row>
    <row r="69570" spans="1:11" x14ac:dyDescent="0.35">
      <c r="A69570" s="1" t="s">
        <v>152795</v>
      </c>
      <c r="B69570" s="1" t="s">
        <v>184858</v>
      </c>
      <c r="C69570" s="1" t="s">
        <v>270</v>
      </c>
      <c r="D69570" s="1"/>
      <c r="E69570" s="2">
        <v>44734.888981481483</v>
      </c>
      <c r="F69570" s="2">
        <v>44734.888993055552</v>
      </c>
      <c r="G69570" s="1" t="s">
        <v>15</v>
      </c>
      <c r="H69570" t="b">
        <v>1</v>
      </c>
      <c r="I69570" t="b">
        <v>0</v>
      </c>
      <c r="J69570" s="1" t="s">
        <v>184859</v>
      </c>
      <c r="K69570" s="1" t="s">
        <v>184860</v>
      </c>
    </row>
    <row r="69571" spans="1:11" x14ac:dyDescent="0.35">
      <c r="A69571" s="1" t="s">
        <v>152795</v>
      </c>
      <c r="B69571" s="1" t="s">
        <v>184861</v>
      </c>
      <c r="C69571" s="1" t="s">
        <v>270</v>
      </c>
      <c r="D69571" s="1"/>
      <c r="E69571" s="2">
        <v>44734.878368055557</v>
      </c>
      <c r="F69571" s="2">
        <v>44734.878368055557</v>
      </c>
      <c r="G69571" s="1" t="s">
        <v>15</v>
      </c>
      <c r="H69571" t="b">
        <v>1</v>
      </c>
      <c r="I69571" t="b">
        <v>0</v>
      </c>
      <c r="J69571" s="1" t="s">
        <v>184862</v>
      </c>
      <c r="K69571" s="1" t="s">
        <v>184863</v>
      </c>
    </row>
    <row r="69572" spans="1:11" x14ac:dyDescent="0.35">
      <c r="A69572" s="1" t="s">
        <v>152795</v>
      </c>
      <c r="B69572" s="1" t="s">
        <v>184864</v>
      </c>
      <c r="C69572" s="1" t="s">
        <v>270</v>
      </c>
      <c r="D69572" s="1"/>
      <c r="E69572" s="2">
        <v>44734.873287037037</v>
      </c>
      <c r="F69572" s="2">
        <v>44734.873298611114</v>
      </c>
      <c r="G69572" s="1" t="s">
        <v>15</v>
      </c>
      <c r="H69572" t="b">
        <v>1</v>
      </c>
      <c r="I69572" t="b">
        <v>0</v>
      </c>
      <c r="J69572" s="1" t="s">
        <v>184865</v>
      </c>
      <c r="K69572" s="1" t="s">
        <v>184866</v>
      </c>
    </row>
    <row r="69573" spans="1:11" x14ac:dyDescent="0.35">
      <c r="A69573" s="1" t="s">
        <v>152795</v>
      </c>
      <c r="B69573" s="1" t="s">
        <v>184867</v>
      </c>
      <c r="C69573" s="1" t="s">
        <v>270</v>
      </c>
      <c r="D69573" s="1"/>
      <c r="E69573" s="2">
        <v>44734.869085648148</v>
      </c>
      <c r="F69573" s="2">
        <v>44734.869085648148</v>
      </c>
      <c r="G69573" s="1" t="s">
        <v>15</v>
      </c>
      <c r="H69573" t="b">
        <v>1</v>
      </c>
      <c r="I69573" t="b">
        <v>0</v>
      </c>
      <c r="J69573" s="1" t="s">
        <v>184868</v>
      </c>
      <c r="K69573" s="1" t="s">
        <v>184869</v>
      </c>
    </row>
    <row r="69574" spans="1:11" x14ac:dyDescent="0.35">
      <c r="A69574" s="1" t="s">
        <v>152795</v>
      </c>
      <c r="B69574" s="1" t="s">
        <v>184870</v>
      </c>
      <c r="C69574" s="1" t="s">
        <v>270</v>
      </c>
      <c r="D69574" s="1"/>
      <c r="E69574" s="2">
        <v>44734.866238425922</v>
      </c>
      <c r="F69574" s="2">
        <v>44734.866249999999</v>
      </c>
      <c r="G69574" s="1" t="s">
        <v>15</v>
      </c>
      <c r="H69574" t="b">
        <v>1</v>
      </c>
      <c r="I69574" t="b">
        <v>0</v>
      </c>
      <c r="J69574" s="1" t="s">
        <v>184871</v>
      </c>
      <c r="K69574" s="1" t="s">
        <v>184872</v>
      </c>
    </row>
    <row r="69575" spans="1:11" x14ac:dyDescent="0.35">
      <c r="A69575" s="1" t="s">
        <v>152795</v>
      </c>
      <c r="B69575" s="1" t="s">
        <v>184873</v>
      </c>
      <c r="C69575" s="1" t="s">
        <v>270</v>
      </c>
      <c r="D69575" s="1"/>
      <c r="E69575" s="2">
        <v>44734.841863425929</v>
      </c>
      <c r="F69575" s="2">
        <v>44734.841863425929</v>
      </c>
      <c r="G69575" s="1" t="s">
        <v>15</v>
      </c>
      <c r="H69575" t="b">
        <v>1</v>
      </c>
      <c r="I69575" t="b">
        <v>0</v>
      </c>
      <c r="J69575" s="1" t="s">
        <v>184874</v>
      </c>
      <c r="K69575" s="1" t="s">
        <v>184875</v>
      </c>
    </row>
    <row r="69576" spans="1:11" x14ac:dyDescent="0.35">
      <c r="A69576" s="1" t="s">
        <v>152795</v>
      </c>
      <c r="B69576" s="1" t="s">
        <v>184876</v>
      </c>
      <c r="C69576" s="1" t="s">
        <v>270</v>
      </c>
      <c r="D69576" s="1"/>
      <c r="E69576" s="2">
        <v>44734.836319444446</v>
      </c>
      <c r="F69576" s="2">
        <v>44734.836331018516</v>
      </c>
      <c r="G69576" s="1" t="s">
        <v>15</v>
      </c>
      <c r="H69576" t="b">
        <v>1</v>
      </c>
      <c r="I69576" t="b">
        <v>0</v>
      </c>
      <c r="J69576" s="1" t="s">
        <v>184877</v>
      </c>
      <c r="K69576" s="1" t="s">
        <v>184878</v>
      </c>
    </row>
    <row r="69577" spans="1:11" x14ac:dyDescent="0.35">
      <c r="A69577" s="1" t="s">
        <v>152795</v>
      </c>
      <c r="B69577" s="1" t="s">
        <v>184879</v>
      </c>
      <c r="C69577" s="1" t="s">
        <v>270</v>
      </c>
      <c r="D69577" s="1"/>
      <c r="E69577" s="2">
        <v>44734.799513888887</v>
      </c>
      <c r="F69577" s="2">
        <v>44734.799513888887</v>
      </c>
      <c r="G69577" s="1" t="s">
        <v>15</v>
      </c>
      <c r="H69577" t="b">
        <v>1</v>
      </c>
      <c r="I69577" t="b">
        <v>0</v>
      </c>
      <c r="J69577" s="1" t="s">
        <v>184880</v>
      </c>
      <c r="K69577" s="1" t="s">
        <v>184881</v>
      </c>
    </row>
    <row r="69578" spans="1:11" x14ac:dyDescent="0.35">
      <c r="A69578" s="1" t="s">
        <v>152795</v>
      </c>
      <c r="B69578" s="1" t="s">
        <v>184882</v>
      </c>
      <c r="C69578" s="1" t="s">
        <v>270</v>
      </c>
      <c r="D69578" s="1"/>
      <c r="E69578" s="2">
        <v>44734.793773148151</v>
      </c>
      <c r="F69578" s="2">
        <v>44734.793773148151</v>
      </c>
      <c r="G69578" s="1" t="s">
        <v>15</v>
      </c>
      <c r="H69578" t="b">
        <v>1</v>
      </c>
      <c r="I69578" t="b">
        <v>1</v>
      </c>
      <c r="J69578" s="1" t="s">
        <v>184883</v>
      </c>
      <c r="K69578" s="1" t="s">
        <v>184884</v>
      </c>
    </row>
    <row r="69579" spans="1:11" x14ac:dyDescent="0.35">
      <c r="A69579" s="1" t="s">
        <v>152795</v>
      </c>
      <c r="B69579" s="1" t="s">
        <v>184885</v>
      </c>
      <c r="C69579" s="1" t="s">
        <v>50087</v>
      </c>
      <c r="D69579" s="1"/>
      <c r="E69579" s="2">
        <v>44734.787488425929</v>
      </c>
      <c r="F69579" s="2">
        <v>44734.787499999999</v>
      </c>
      <c r="G69579" s="1" t="s">
        <v>15</v>
      </c>
      <c r="H69579" t="b">
        <v>1</v>
      </c>
      <c r="I69579" t="b">
        <v>1</v>
      </c>
      <c r="J69579" s="1" t="s">
        <v>184886</v>
      </c>
      <c r="K69579" s="1" t="s">
        <v>184887</v>
      </c>
    </row>
    <row r="69580" spans="1:11" x14ac:dyDescent="0.35">
      <c r="A69580" s="1" t="s">
        <v>152795</v>
      </c>
      <c r="B69580" s="1" t="s">
        <v>184888</v>
      </c>
      <c r="C69580" s="1" t="s">
        <v>270</v>
      </c>
      <c r="D69580" s="1"/>
      <c r="E69580" s="2">
        <v>44734.765625</v>
      </c>
      <c r="F69580" s="2">
        <v>44734.765636574077</v>
      </c>
      <c r="G69580" s="1" t="s">
        <v>15</v>
      </c>
      <c r="H69580" t="b">
        <v>1</v>
      </c>
      <c r="I69580" t="b">
        <v>0</v>
      </c>
      <c r="J69580" s="1" t="s">
        <v>184889</v>
      </c>
      <c r="K69580" s="1" t="s">
        <v>184890</v>
      </c>
    </row>
    <row r="69581" spans="1:11" x14ac:dyDescent="0.35">
      <c r="A69581" s="1" t="s">
        <v>152795</v>
      </c>
      <c r="B69581" s="1" t="s">
        <v>152153</v>
      </c>
      <c r="C69581" s="1" t="s">
        <v>270</v>
      </c>
      <c r="D69581" s="1"/>
      <c r="E69581" s="2">
        <v>44734.757268518515</v>
      </c>
      <c r="F69581" s="2">
        <v>44734.757268518515</v>
      </c>
      <c r="G69581" s="1" t="s">
        <v>15</v>
      </c>
      <c r="H69581" t="b">
        <v>1</v>
      </c>
      <c r="I69581" t="b">
        <v>0</v>
      </c>
      <c r="J69581" s="1" t="s">
        <v>152154</v>
      </c>
      <c r="K69581" s="1" t="s">
        <v>184891</v>
      </c>
    </row>
    <row r="69582" spans="1:11" x14ac:dyDescent="0.35">
      <c r="A69582" s="1" t="s">
        <v>152795</v>
      </c>
      <c r="B69582" s="1" t="s">
        <v>184892</v>
      </c>
      <c r="C69582" s="1" t="s">
        <v>270</v>
      </c>
      <c r="D69582" s="1"/>
      <c r="E69582" s="2">
        <v>44734.749212962961</v>
      </c>
      <c r="F69582" s="2">
        <v>44734.749212962961</v>
      </c>
      <c r="G69582" s="1" t="s">
        <v>15</v>
      </c>
      <c r="H69582" t="b">
        <v>1</v>
      </c>
      <c r="I69582" t="b">
        <v>0</v>
      </c>
      <c r="J69582" s="1" t="s">
        <v>184893</v>
      </c>
      <c r="K69582" s="1" t="s">
        <v>184894</v>
      </c>
    </row>
    <row r="69583" spans="1:11" x14ac:dyDescent="0.35">
      <c r="A69583" s="1" t="s">
        <v>152795</v>
      </c>
      <c r="B69583" s="1" t="s">
        <v>184895</v>
      </c>
      <c r="C69583" s="1" t="s">
        <v>270</v>
      </c>
      <c r="D69583" s="1"/>
      <c r="E69583" s="2">
        <v>44734.688958333332</v>
      </c>
      <c r="F69583" s="2">
        <v>44734.688958333332</v>
      </c>
      <c r="G69583" s="1" t="s">
        <v>15</v>
      </c>
      <c r="H69583" t="b">
        <v>1</v>
      </c>
      <c r="I69583" t="b">
        <v>1</v>
      </c>
      <c r="J69583" s="1" t="s">
        <v>184896</v>
      </c>
      <c r="K69583" s="1" t="s">
        <v>184897</v>
      </c>
    </row>
    <row r="69584" spans="1:11" x14ac:dyDescent="0.35">
      <c r="A69584" s="1" t="s">
        <v>152795</v>
      </c>
      <c r="B69584" s="1" t="s">
        <v>184898</v>
      </c>
      <c r="C69584" s="1" t="s">
        <v>270</v>
      </c>
      <c r="D69584" s="1"/>
      <c r="E69584" s="2">
        <v>44734.688703703701</v>
      </c>
      <c r="F69584" s="2">
        <v>44734.688715277778</v>
      </c>
      <c r="G69584" s="1" t="s">
        <v>15</v>
      </c>
      <c r="H69584" t="b">
        <v>1</v>
      </c>
      <c r="I69584" t="b">
        <v>0</v>
      </c>
      <c r="J69584" s="1" t="s">
        <v>184899</v>
      </c>
      <c r="K69584" s="1" t="s">
        <v>184900</v>
      </c>
    </row>
    <row r="69585" spans="1:11" x14ac:dyDescent="0.35">
      <c r="A69585" s="1" t="s">
        <v>152795</v>
      </c>
      <c r="B69585" s="1" t="s">
        <v>184901</v>
      </c>
      <c r="C69585" s="1" t="s">
        <v>270</v>
      </c>
      <c r="D69585" s="1"/>
      <c r="E69585" s="2">
        <v>44734.685879629629</v>
      </c>
      <c r="F69585" s="2">
        <v>44734.685891203706</v>
      </c>
      <c r="G69585" s="1" t="s">
        <v>15</v>
      </c>
      <c r="H69585" t="b">
        <v>1</v>
      </c>
      <c r="I69585" t="b">
        <v>1</v>
      </c>
      <c r="J69585" s="1" t="s">
        <v>184902</v>
      </c>
      <c r="K69585" s="1" t="s">
        <v>184903</v>
      </c>
    </row>
    <row r="69586" spans="1:11" x14ac:dyDescent="0.35">
      <c r="A69586" s="1" t="s">
        <v>152795</v>
      </c>
      <c r="B69586" s="1" t="s">
        <v>184904</v>
      </c>
      <c r="C69586" s="1" t="s">
        <v>270</v>
      </c>
      <c r="D69586" s="1"/>
      <c r="E69586" s="2">
        <v>44734.684710648151</v>
      </c>
      <c r="F69586" s="2">
        <v>44734.684710648151</v>
      </c>
      <c r="G69586" s="1" t="s">
        <v>15</v>
      </c>
      <c r="H69586" t="b">
        <v>1</v>
      </c>
      <c r="I69586" t="b">
        <v>0</v>
      </c>
      <c r="J69586" s="1" t="s">
        <v>184905</v>
      </c>
      <c r="K69586" s="1" t="s">
        <v>184906</v>
      </c>
    </row>
    <row r="69587" spans="1:11" x14ac:dyDescent="0.35">
      <c r="A69587" s="1" t="s">
        <v>152795</v>
      </c>
      <c r="B69587" s="1" t="s">
        <v>184907</v>
      </c>
      <c r="C69587" s="1" t="s">
        <v>4094</v>
      </c>
      <c r="D69587" s="1" t="s">
        <v>270</v>
      </c>
      <c r="E69587" s="2">
        <v>44734.682245370372</v>
      </c>
      <c r="F69587" s="2">
        <v>44734.682245370372</v>
      </c>
      <c r="G69587" s="1" t="s">
        <v>15</v>
      </c>
      <c r="H69587" t="b">
        <v>1</v>
      </c>
      <c r="I69587" t="b">
        <v>1</v>
      </c>
      <c r="J69587" s="1" t="s">
        <v>184908</v>
      </c>
      <c r="K69587" s="1" t="s">
        <v>184909</v>
      </c>
    </row>
    <row r="69588" spans="1:11" x14ac:dyDescent="0.35">
      <c r="A69588" s="1" t="s">
        <v>152795</v>
      </c>
      <c r="B69588" s="1" t="s">
        <v>184910</v>
      </c>
      <c r="C69588" s="1" t="s">
        <v>270</v>
      </c>
      <c r="D69588" s="1"/>
      <c r="E69588" s="2">
        <v>44734.680023148147</v>
      </c>
      <c r="F69588" s="2">
        <v>44734.680023148147</v>
      </c>
      <c r="G69588" s="1" t="s">
        <v>15</v>
      </c>
      <c r="H69588" t="b">
        <v>1</v>
      </c>
      <c r="I69588" t="b">
        <v>0</v>
      </c>
      <c r="J69588" s="1" t="s">
        <v>184911</v>
      </c>
      <c r="K69588" s="1" t="s">
        <v>184912</v>
      </c>
    </row>
    <row r="69589" spans="1:11" x14ac:dyDescent="0.35">
      <c r="A69589" s="1" t="s">
        <v>152795</v>
      </c>
      <c r="B69589" s="1" t="s">
        <v>184913</v>
      </c>
      <c r="C69589" s="1" t="s">
        <v>270</v>
      </c>
      <c r="D69589" s="1"/>
      <c r="E69589" s="2">
        <v>44734.677418981482</v>
      </c>
      <c r="F69589" s="2">
        <v>44734.677418981482</v>
      </c>
      <c r="G69589" s="1" t="s">
        <v>15</v>
      </c>
      <c r="H69589" t="b">
        <v>1</v>
      </c>
      <c r="I69589" t="b">
        <v>0</v>
      </c>
      <c r="J69589" s="1" t="s">
        <v>184914</v>
      </c>
      <c r="K69589" s="1" t="s">
        <v>184915</v>
      </c>
    </row>
    <row r="69590" spans="1:11" x14ac:dyDescent="0.35">
      <c r="A69590" s="1" t="s">
        <v>152795</v>
      </c>
      <c r="B69590" s="1" t="s">
        <v>184916</v>
      </c>
      <c r="C69590" s="1" t="s">
        <v>270</v>
      </c>
      <c r="D69590" s="1"/>
      <c r="E69590" s="2">
        <v>44734.676238425927</v>
      </c>
      <c r="F69590" s="2">
        <v>44734.676238425927</v>
      </c>
      <c r="G69590" s="1" t="s">
        <v>15</v>
      </c>
      <c r="H69590" t="b">
        <v>1</v>
      </c>
      <c r="I69590" t="b">
        <v>0</v>
      </c>
      <c r="J69590" s="1" t="s">
        <v>184917</v>
      </c>
      <c r="K69590" s="1" t="s">
        <v>184918</v>
      </c>
    </row>
    <row r="69591" spans="1:11" x14ac:dyDescent="0.35">
      <c r="A69591" s="1" t="s">
        <v>152795</v>
      </c>
      <c r="B69591" s="1" t="s">
        <v>184919</v>
      </c>
      <c r="C69591" s="1" t="s">
        <v>270</v>
      </c>
      <c r="D69591" s="1"/>
      <c r="E69591" s="2">
        <v>44734.67560185185</v>
      </c>
      <c r="F69591" s="2">
        <v>44734.67560185185</v>
      </c>
      <c r="G69591" s="1" t="s">
        <v>15</v>
      </c>
      <c r="H69591" t="b">
        <v>1</v>
      </c>
      <c r="I69591" t="b">
        <v>0</v>
      </c>
      <c r="J69591" s="1" t="s">
        <v>184920</v>
      </c>
      <c r="K69591" s="1" t="s">
        <v>184921</v>
      </c>
    </row>
    <row r="69592" spans="1:11" x14ac:dyDescent="0.35">
      <c r="A69592" s="1" t="s">
        <v>152795</v>
      </c>
      <c r="B69592" s="1" t="s">
        <v>184922</v>
      </c>
      <c r="C69592" s="1" t="s">
        <v>50087</v>
      </c>
      <c r="D69592" s="1"/>
      <c r="E69592" s="2">
        <v>44734.672083333331</v>
      </c>
      <c r="F69592" s="2">
        <v>44734.672094907408</v>
      </c>
      <c r="G69592" s="1" t="s">
        <v>15</v>
      </c>
      <c r="H69592" t="b">
        <v>1</v>
      </c>
      <c r="I69592" t="b">
        <v>1</v>
      </c>
      <c r="J69592" s="1" t="s">
        <v>184923</v>
      </c>
      <c r="K69592" s="1" t="s">
        <v>184924</v>
      </c>
    </row>
    <row r="69593" spans="1:11" x14ac:dyDescent="0.35">
      <c r="A69593" s="1" t="s">
        <v>152795</v>
      </c>
      <c r="B69593" s="1" t="s">
        <v>184925</v>
      </c>
      <c r="C69593" s="1" t="s">
        <v>270</v>
      </c>
      <c r="D69593" s="1"/>
      <c r="E69593" s="2">
        <v>44734.67114583333</v>
      </c>
      <c r="F69593" s="2">
        <v>44734.671157407407</v>
      </c>
      <c r="G69593" s="1" t="s">
        <v>15</v>
      </c>
      <c r="H69593" t="b">
        <v>1</v>
      </c>
      <c r="I69593" t="b">
        <v>0</v>
      </c>
      <c r="J69593" s="1" t="s">
        <v>184926</v>
      </c>
      <c r="K69593" s="1" t="s">
        <v>184927</v>
      </c>
    </row>
    <row r="69594" spans="1:11" x14ac:dyDescent="0.35">
      <c r="A69594" s="1" t="s">
        <v>152795</v>
      </c>
      <c r="B69594" s="1" t="s">
        <v>184928</v>
      </c>
      <c r="C69594" s="1" t="s">
        <v>6209</v>
      </c>
      <c r="D69594" s="1"/>
      <c r="E69594" s="2">
        <v>44734.667233796295</v>
      </c>
      <c r="F69594" s="2">
        <v>44734.667233796295</v>
      </c>
      <c r="G69594" s="1" t="s">
        <v>15</v>
      </c>
      <c r="H69594" t="b">
        <v>1</v>
      </c>
      <c r="I69594" t="b">
        <v>1</v>
      </c>
      <c r="J69594" s="1" t="s">
        <v>184929</v>
      </c>
      <c r="K69594" s="1" t="s">
        <v>184930</v>
      </c>
    </row>
    <row r="69595" spans="1:11" x14ac:dyDescent="0.35">
      <c r="A69595" s="1" t="s">
        <v>152795</v>
      </c>
      <c r="B69595" s="1" t="s">
        <v>184931</v>
      </c>
      <c r="C69595" s="1" t="s">
        <v>270</v>
      </c>
      <c r="D69595" s="1"/>
      <c r="E69595" s="2">
        <v>44734.665717592594</v>
      </c>
      <c r="F69595" s="2">
        <v>44734.665717592594</v>
      </c>
      <c r="G69595" s="1" t="s">
        <v>15</v>
      </c>
      <c r="H69595" t="b">
        <v>1</v>
      </c>
      <c r="I69595" t="b">
        <v>0</v>
      </c>
      <c r="J69595" s="1" t="s">
        <v>184932</v>
      </c>
      <c r="K69595" s="1" t="s">
        <v>184933</v>
      </c>
    </row>
    <row r="69596" spans="1:11" x14ac:dyDescent="0.35">
      <c r="A69596" s="1" t="s">
        <v>152795</v>
      </c>
      <c r="B69596" s="1" t="s">
        <v>184934</v>
      </c>
      <c r="C69596" s="1" t="s">
        <v>270</v>
      </c>
      <c r="D69596" s="1"/>
      <c r="E69596" s="2">
        <v>44734.664351851854</v>
      </c>
      <c r="F69596" s="2">
        <v>44734.664363425924</v>
      </c>
      <c r="G69596" s="1" t="s">
        <v>15</v>
      </c>
      <c r="H69596" t="b">
        <v>1</v>
      </c>
      <c r="I69596" t="b">
        <v>0</v>
      </c>
      <c r="J69596" s="1" t="s">
        <v>184935</v>
      </c>
      <c r="K69596" s="1" t="s">
        <v>184936</v>
      </c>
    </row>
    <row r="69597" spans="1:11" x14ac:dyDescent="0.35">
      <c r="A69597" s="1" t="s">
        <v>152795</v>
      </c>
      <c r="B69597" s="1" t="s">
        <v>184937</v>
      </c>
      <c r="C69597" s="1" t="s">
        <v>270</v>
      </c>
      <c r="D69597" s="1"/>
      <c r="E69597" s="2">
        <v>44734.65960648148</v>
      </c>
      <c r="F69597" s="2">
        <v>44734.65960648148</v>
      </c>
      <c r="G69597" s="1" t="s">
        <v>15</v>
      </c>
      <c r="H69597" t="b">
        <v>1</v>
      </c>
      <c r="I69597" t="b">
        <v>0</v>
      </c>
      <c r="J69597" s="1" t="s">
        <v>184938</v>
      </c>
      <c r="K69597" s="1" t="s">
        <v>184939</v>
      </c>
    </row>
    <row r="69598" spans="1:11" x14ac:dyDescent="0.35">
      <c r="A69598" s="1" t="s">
        <v>152795</v>
      </c>
      <c r="B69598" s="1" t="s">
        <v>184940</v>
      </c>
      <c r="C69598" s="1" t="s">
        <v>270</v>
      </c>
      <c r="D69598" s="1"/>
      <c r="E69598" s="2">
        <v>44734.658946759257</v>
      </c>
      <c r="F69598" s="2">
        <v>44734.658958333333</v>
      </c>
      <c r="G69598" s="1" t="s">
        <v>15</v>
      </c>
      <c r="H69598" t="b">
        <v>1</v>
      </c>
      <c r="I69598" t="b">
        <v>0</v>
      </c>
      <c r="J69598" s="1" t="s">
        <v>184941</v>
      </c>
      <c r="K69598" s="1" t="s">
        <v>184942</v>
      </c>
    </row>
    <row r="69599" spans="1:11" x14ac:dyDescent="0.35">
      <c r="A69599" s="1" t="s">
        <v>152795</v>
      </c>
      <c r="B69599" s="1" t="s">
        <v>184943</v>
      </c>
      <c r="C69599" s="1" t="s">
        <v>270</v>
      </c>
      <c r="D69599" s="1"/>
      <c r="E69599" s="2">
        <v>44734.656099537038</v>
      </c>
      <c r="F69599" s="2">
        <v>44734.656111111108</v>
      </c>
      <c r="G69599" s="1" t="s">
        <v>15</v>
      </c>
      <c r="H69599" t="b">
        <v>1</v>
      </c>
      <c r="I69599" t="b">
        <v>0</v>
      </c>
      <c r="J69599" s="1" t="s">
        <v>184944</v>
      </c>
      <c r="K69599" s="1" t="s">
        <v>184945</v>
      </c>
    </row>
    <row r="69600" spans="1:11" x14ac:dyDescent="0.35">
      <c r="A69600" s="1" t="s">
        <v>152795</v>
      </c>
      <c r="B69600" s="1" t="s">
        <v>184946</v>
      </c>
      <c r="C69600" s="1" t="s">
        <v>270</v>
      </c>
      <c r="D69600" s="1"/>
      <c r="E69600" s="2">
        <v>44734.653298611112</v>
      </c>
      <c r="F69600" s="2">
        <v>44734.653310185182</v>
      </c>
      <c r="G69600" s="1" t="s">
        <v>15</v>
      </c>
      <c r="H69600" t="b">
        <v>1</v>
      </c>
      <c r="I69600" t="b">
        <v>1</v>
      </c>
      <c r="J69600" s="1" t="s">
        <v>184947</v>
      </c>
      <c r="K69600" s="1" t="s">
        <v>184948</v>
      </c>
    </row>
    <row r="69601" spans="1:11" x14ac:dyDescent="0.35">
      <c r="A69601" s="1" t="s">
        <v>152795</v>
      </c>
      <c r="B69601" s="1" t="s">
        <v>184949</v>
      </c>
      <c r="C69601" s="1" t="s">
        <v>270</v>
      </c>
      <c r="D69601" s="1"/>
      <c r="E69601" s="2">
        <v>44734.618946759256</v>
      </c>
      <c r="F69601" s="2">
        <v>44734.618946759256</v>
      </c>
      <c r="G69601" s="1" t="s">
        <v>15</v>
      </c>
      <c r="H69601" t="b">
        <v>1</v>
      </c>
      <c r="I69601" t="b">
        <v>0</v>
      </c>
      <c r="J69601" s="1" t="s">
        <v>184950</v>
      </c>
      <c r="K69601" s="1" t="s">
        <v>184951</v>
      </c>
    </row>
    <row r="69602" spans="1:11" x14ac:dyDescent="0.35">
      <c r="A69602" s="1" t="s">
        <v>152795</v>
      </c>
      <c r="B69602" s="1" t="s">
        <v>184952</v>
      </c>
      <c r="C69602" s="1" t="s">
        <v>270</v>
      </c>
      <c r="D69602" s="1"/>
      <c r="E69602" s="2">
        <v>44734.612268518518</v>
      </c>
      <c r="F69602" s="2">
        <v>44734.612268518518</v>
      </c>
      <c r="G69602" s="1" t="s">
        <v>15</v>
      </c>
      <c r="H69602" t="b">
        <v>1</v>
      </c>
      <c r="I69602" t="b">
        <v>1</v>
      </c>
      <c r="J69602" s="1" t="s">
        <v>184953</v>
      </c>
      <c r="K69602" s="1" t="s">
        <v>184954</v>
      </c>
    </row>
    <row r="69603" spans="1:11" x14ac:dyDescent="0.35">
      <c r="A69603" s="1" t="s">
        <v>152795</v>
      </c>
      <c r="B69603" s="1" t="s">
        <v>184955</v>
      </c>
      <c r="C69603" s="1" t="s">
        <v>270</v>
      </c>
      <c r="D69603" s="1"/>
      <c r="E69603" s="2">
        <v>44734.497824074075</v>
      </c>
      <c r="F69603" s="2">
        <v>44734.497824074075</v>
      </c>
      <c r="G69603" s="1" t="s">
        <v>15</v>
      </c>
      <c r="H69603" t="b">
        <v>1</v>
      </c>
      <c r="I69603" t="b">
        <v>0</v>
      </c>
      <c r="J69603" s="1" t="s">
        <v>184956</v>
      </c>
      <c r="K69603" s="1" t="s">
        <v>184957</v>
      </c>
    </row>
    <row r="69604" spans="1:11" x14ac:dyDescent="0.35">
      <c r="A69604" s="1" t="s">
        <v>152795</v>
      </c>
      <c r="B69604" s="1" t="s">
        <v>184958</v>
      </c>
      <c r="C69604" s="1" t="s">
        <v>270</v>
      </c>
      <c r="D69604" s="1"/>
      <c r="E69604" s="2">
        <v>44734.491041666668</v>
      </c>
      <c r="F69604" s="2">
        <v>44734.491041666668</v>
      </c>
      <c r="G69604" s="1" t="s">
        <v>15</v>
      </c>
      <c r="H69604" t="b">
        <v>1</v>
      </c>
      <c r="I69604" t="b">
        <v>0</v>
      </c>
      <c r="J69604" s="1" t="s">
        <v>184959</v>
      </c>
      <c r="K69604" s="1" t="s">
        <v>184960</v>
      </c>
    </row>
    <row r="69605" spans="1:11" x14ac:dyDescent="0.35">
      <c r="A69605" s="1" t="s">
        <v>152795</v>
      </c>
      <c r="B69605" s="1" t="s">
        <v>184961</v>
      </c>
      <c r="C69605" s="1" t="s">
        <v>270</v>
      </c>
      <c r="D69605" s="1"/>
      <c r="E69605" s="2">
        <v>44734.4765625</v>
      </c>
      <c r="F69605" s="2">
        <v>44734.4765625</v>
      </c>
      <c r="G69605" s="1" t="s">
        <v>15</v>
      </c>
      <c r="H69605" t="b">
        <v>1</v>
      </c>
      <c r="I69605" t="b">
        <v>0</v>
      </c>
      <c r="J69605" s="1" t="s">
        <v>184962</v>
      </c>
      <c r="K69605" s="1" t="s">
        <v>184963</v>
      </c>
    </row>
    <row r="69606" spans="1:11" x14ac:dyDescent="0.35">
      <c r="A69606" s="1" t="s">
        <v>152795</v>
      </c>
      <c r="B69606" s="1" t="s">
        <v>184964</v>
      </c>
      <c r="C69606" s="1" t="s">
        <v>270</v>
      </c>
      <c r="D69606" s="1"/>
      <c r="E69606" s="2">
        <v>44734.464699074073</v>
      </c>
      <c r="F69606" s="2">
        <v>44734.46471064815</v>
      </c>
      <c r="G69606" s="1" t="s">
        <v>15</v>
      </c>
      <c r="H69606" t="b">
        <v>1</v>
      </c>
      <c r="I69606" t="b">
        <v>0</v>
      </c>
      <c r="J69606" s="1" t="s">
        <v>184965</v>
      </c>
      <c r="K69606" s="1" t="s">
        <v>184966</v>
      </c>
    </row>
    <row r="69607" spans="1:11" x14ac:dyDescent="0.35">
      <c r="A69607" s="1" t="s">
        <v>152795</v>
      </c>
      <c r="B69607" s="1" t="s">
        <v>184967</v>
      </c>
      <c r="C69607" s="1" t="s">
        <v>270</v>
      </c>
      <c r="D69607" s="1"/>
      <c r="E69607" s="2">
        <v>44734.333425925928</v>
      </c>
      <c r="F69607" s="2">
        <v>44734.333483796298</v>
      </c>
      <c r="G69607" s="1" t="s">
        <v>15</v>
      </c>
      <c r="H69607" t="b">
        <v>1</v>
      </c>
      <c r="I69607" t="b">
        <v>0</v>
      </c>
      <c r="J69607" s="1" t="s">
        <v>184968</v>
      </c>
      <c r="K69607" s="1" t="s">
        <v>184969</v>
      </c>
    </row>
    <row r="69608" spans="1:11" x14ac:dyDescent="0.35">
      <c r="A69608" s="1" t="s">
        <v>152795</v>
      </c>
      <c r="B69608" s="1" t="s">
        <v>184970</v>
      </c>
      <c r="C69608" s="1" t="s">
        <v>270</v>
      </c>
      <c r="D69608" s="1"/>
      <c r="E69608" s="2">
        <v>44734.31753472222</v>
      </c>
      <c r="F69608" s="2">
        <v>44734.317546296297</v>
      </c>
      <c r="G69608" s="1" t="s">
        <v>15</v>
      </c>
      <c r="H69608" t="b">
        <v>1</v>
      </c>
      <c r="I69608" t="b">
        <v>0</v>
      </c>
      <c r="J69608" s="1" t="s">
        <v>184971</v>
      </c>
      <c r="K69608" s="1" t="s">
        <v>184972</v>
      </c>
    </row>
    <row r="69609" spans="1:11" x14ac:dyDescent="0.35">
      <c r="A69609" s="1" t="s">
        <v>152795</v>
      </c>
      <c r="B69609" s="1" t="s">
        <v>184973</v>
      </c>
      <c r="C69609" s="1" t="s">
        <v>270</v>
      </c>
      <c r="D69609" s="1"/>
      <c r="E69609" s="2">
        <v>44734.298032407409</v>
      </c>
      <c r="F69609" s="2">
        <v>44734.298043981478</v>
      </c>
      <c r="G69609" s="1" t="s">
        <v>15</v>
      </c>
      <c r="H69609" t="b">
        <v>1</v>
      </c>
      <c r="I69609" t="b">
        <v>0</v>
      </c>
      <c r="J69609" s="1" t="s">
        <v>184974</v>
      </c>
      <c r="K69609" s="1" t="s">
        <v>184975</v>
      </c>
    </row>
    <row r="69610" spans="1:11" x14ac:dyDescent="0.35">
      <c r="A69610" s="1" t="s">
        <v>152795</v>
      </c>
      <c r="B69610" s="1" t="s">
        <v>184976</v>
      </c>
      <c r="C69610" s="1" t="s">
        <v>270</v>
      </c>
      <c r="D69610" s="1"/>
      <c r="E69610" s="2">
        <v>44734.2965625</v>
      </c>
      <c r="F69610" s="2">
        <v>44734.296574074076</v>
      </c>
      <c r="G69610" s="1" t="s">
        <v>15</v>
      </c>
      <c r="H69610" t="b">
        <v>1</v>
      </c>
      <c r="I69610" t="b">
        <v>0</v>
      </c>
      <c r="J69610" s="1" t="s">
        <v>184977</v>
      </c>
      <c r="K69610" s="1" t="s">
        <v>184978</v>
      </c>
    </row>
    <row r="69611" spans="1:11" x14ac:dyDescent="0.35">
      <c r="A69611" s="1" t="s">
        <v>152795</v>
      </c>
      <c r="B69611" s="1" t="s">
        <v>184979</v>
      </c>
      <c r="C69611" s="1" t="s">
        <v>270</v>
      </c>
      <c r="D69611" s="1"/>
      <c r="E69611" s="2">
        <v>44734.286620370367</v>
      </c>
      <c r="F69611" s="2">
        <v>44734.286631944444</v>
      </c>
      <c r="G69611" s="1" t="s">
        <v>15</v>
      </c>
      <c r="H69611" t="b">
        <v>1</v>
      </c>
      <c r="I69611" t="b">
        <v>0</v>
      </c>
      <c r="J69611" s="1" t="s">
        <v>184980</v>
      </c>
      <c r="K69611" s="1" t="s">
        <v>184981</v>
      </c>
    </row>
    <row r="69612" spans="1:11" x14ac:dyDescent="0.35">
      <c r="A69612" s="1" t="s">
        <v>152795</v>
      </c>
      <c r="B69612" s="1" t="s">
        <v>184982</v>
      </c>
      <c r="C69612" s="1" t="s">
        <v>270</v>
      </c>
      <c r="D69612" s="1"/>
      <c r="E69612" s="2">
        <v>44734.284212962964</v>
      </c>
      <c r="F69612" s="2">
        <v>44734.284212962964</v>
      </c>
      <c r="G69612" s="1" t="s">
        <v>15</v>
      </c>
      <c r="H69612" t="b">
        <v>1</v>
      </c>
      <c r="I69612" t="b">
        <v>0</v>
      </c>
      <c r="J69612" s="1" t="s">
        <v>184983</v>
      </c>
      <c r="K69612" s="1" t="s">
        <v>184984</v>
      </c>
    </row>
    <row r="69613" spans="1:11" x14ac:dyDescent="0.35">
      <c r="A69613" s="1" t="s">
        <v>152795</v>
      </c>
      <c r="B69613" s="1" t="s">
        <v>184985</v>
      </c>
      <c r="C69613" s="1" t="s">
        <v>4688</v>
      </c>
      <c r="D69613" s="1" t="s">
        <v>178200</v>
      </c>
      <c r="E69613" s="2">
        <v>44734.27716435185</v>
      </c>
      <c r="F69613" s="2">
        <v>44734.277175925927</v>
      </c>
      <c r="G69613" s="1" t="s">
        <v>15</v>
      </c>
      <c r="H69613" t="b">
        <v>1</v>
      </c>
      <c r="I69613" t="b">
        <v>0</v>
      </c>
      <c r="J69613" s="1" t="s">
        <v>184986</v>
      </c>
      <c r="K69613" s="1" t="s">
        <v>184987</v>
      </c>
    </row>
    <row r="69614" spans="1:11" x14ac:dyDescent="0.35">
      <c r="A69614" s="1" t="s">
        <v>152795</v>
      </c>
      <c r="B69614" s="1" t="s">
        <v>184988</v>
      </c>
      <c r="C69614" s="1" t="s">
        <v>50483</v>
      </c>
      <c r="D69614" s="1" t="s">
        <v>184989</v>
      </c>
      <c r="E69614" s="2">
        <v>44734.272118055553</v>
      </c>
      <c r="F69614" s="2">
        <v>44734.272129629629</v>
      </c>
      <c r="G69614" s="1" t="s">
        <v>15</v>
      </c>
      <c r="H69614" t="b">
        <v>1</v>
      </c>
      <c r="I69614" t="b">
        <v>0</v>
      </c>
      <c r="J69614" s="1" t="s">
        <v>184990</v>
      </c>
      <c r="K69614" s="1" t="s">
        <v>184991</v>
      </c>
    </row>
    <row r="69615" spans="1:11" x14ac:dyDescent="0.35">
      <c r="A69615" s="1" t="s">
        <v>152795</v>
      </c>
      <c r="B69615" s="1" t="s">
        <v>184992</v>
      </c>
      <c r="C69615" s="1" t="s">
        <v>270</v>
      </c>
      <c r="D69615" s="1"/>
      <c r="E69615" s="2">
        <v>44734.224664351852</v>
      </c>
      <c r="F69615" s="2">
        <v>44734.224675925929</v>
      </c>
      <c r="G69615" s="1" t="s">
        <v>15</v>
      </c>
      <c r="H69615" t="b">
        <v>1</v>
      </c>
      <c r="I69615" t="b">
        <v>0</v>
      </c>
      <c r="J69615" s="1" t="s">
        <v>184993</v>
      </c>
      <c r="K69615" s="1" t="s">
        <v>184994</v>
      </c>
    </row>
    <row r="69616" spans="1:11" x14ac:dyDescent="0.35">
      <c r="A69616" s="1" t="s">
        <v>152795</v>
      </c>
      <c r="B69616" s="1" t="s">
        <v>184995</v>
      </c>
      <c r="C69616" s="1" t="s">
        <v>270</v>
      </c>
      <c r="D69616" s="1"/>
      <c r="E69616" s="2">
        <v>44734.224340277775</v>
      </c>
      <c r="F69616" s="2">
        <v>44734.224351851852</v>
      </c>
      <c r="G69616" s="1" t="s">
        <v>15</v>
      </c>
      <c r="H69616" t="b">
        <v>1</v>
      </c>
      <c r="I69616" t="b">
        <v>0</v>
      </c>
      <c r="J69616" s="1" t="s">
        <v>184996</v>
      </c>
      <c r="K69616" s="1" t="s">
        <v>184997</v>
      </c>
    </row>
    <row r="69617" spans="1:11" x14ac:dyDescent="0.35">
      <c r="A69617" s="1" t="s">
        <v>152795</v>
      </c>
      <c r="B69617" s="1" t="s">
        <v>184998</v>
      </c>
      <c r="C69617" s="1" t="s">
        <v>270</v>
      </c>
      <c r="D69617" s="1"/>
      <c r="E69617" s="2">
        <v>44734.222858796296</v>
      </c>
      <c r="F69617" s="2">
        <v>44734.222870370373</v>
      </c>
      <c r="G69617" s="1" t="s">
        <v>15</v>
      </c>
      <c r="H69617" t="b">
        <v>1</v>
      </c>
      <c r="I69617" t="b">
        <v>0</v>
      </c>
      <c r="J69617" s="1" t="s">
        <v>184999</v>
      </c>
      <c r="K69617" s="1" t="s">
        <v>185000</v>
      </c>
    </row>
    <row r="69618" spans="1:11" x14ac:dyDescent="0.35">
      <c r="A69618" s="1" t="s">
        <v>152795</v>
      </c>
      <c r="B69618" s="1" t="s">
        <v>185001</v>
      </c>
      <c r="C69618" s="1" t="s">
        <v>270</v>
      </c>
      <c r="D69618" s="1"/>
      <c r="E69618" s="2">
        <v>44734.221076388887</v>
      </c>
      <c r="F69618" s="2">
        <v>44734.221076388887</v>
      </c>
      <c r="G69618" s="1" t="s">
        <v>15</v>
      </c>
      <c r="H69618" t="b">
        <v>1</v>
      </c>
      <c r="I69618" t="b">
        <v>0</v>
      </c>
      <c r="J69618" s="1" t="s">
        <v>185002</v>
      </c>
      <c r="K69618" s="1" t="s">
        <v>185003</v>
      </c>
    </row>
    <row r="69619" spans="1:11" x14ac:dyDescent="0.35">
      <c r="A69619" s="1" t="s">
        <v>152795</v>
      </c>
      <c r="B69619" s="1" t="s">
        <v>185004</v>
      </c>
      <c r="C69619" s="1" t="s">
        <v>270</v>
      </c>
      <c r="D69619" s="1"/>
      <c r="E69619" s="2">
        <v>44734.216898148145</v>
      </c>
      <c r="F69619" s="2">
        <v>44734.216921296298</v>
      </c>
      <c r="G69619" s="1" t="s">
        <v>15</v>
      </c>
      <c r="H69619" t="b">
        <v>1</v>
      </c>
      <c r="I69619" t="b">
        <v>0</v>
      </c>
      <c r="J69619" s="1" t="s">
        <v>185005</v>
      </c>
      <c r="K69619" s="1" t="s">
        <v>185006</v>
      </c>
    </row>
    <row r="69620" spans="1:11" x14ac:dyDescent="0.35">
      <c r="A69620" s="1" t="s">
        <v>152795</v>
      </c>
      <c r="B69620" s="1" t="s">
        <v>185007</v>
      </c>
      <c r="C69620" s="1" t="s">
        <v>270</v>
      </c>
      <c r="D69620" s="1"/>
      <c r="E69620" s="2">
        <v>44734.215624999997</v>
      </c>
      <c r="F69620" s="2">
        <v>44734.215624999997</v>
      </c>
      <c r="G69620" s="1" t="s">
        <v>15</v>
      </c>
      <c r="H69620" t="b">
        <v>1</v>
      </c>
      <c r="I69620" t="b">
        <v>0</v>
      </c>
      <c r="J69620" s="1" t="s">
        <v>185008</v>
      </c>
      <c r="K69620" s="1" t="s">
        <v>185009</v>
      </c>
    </row>
    <row r="69621" spans="1:11" x14ac:dyDescent="0.35">
      <c r="A69621" s="1" t="s">
        <v>152795</v>
      </c>
      <c r="B69621" s="1" t="s">
        <v>185010</v>
      </c>
      <c r="C69621" s="1" t="s">
        <v>270</v>
      </c>
      <c r="D69621" s="1"/>
      <c r="E69621" s="2">
        <v>44734.214745370373</v>
      </c>
      <c r="F69621" s="2">
        <v>44734.214745370373</v>
      </c>
      <c r="G69621" s="1" t="s">
        <v>15</v>
      </c>
      <c r="H69621" t="b">
        <v>1</v>
      </c>
      <c r="I69621" t="b">
        <v>0</v>
      </c>
      <c r="J69621" s="1" t="s">
        <v>185011</v>
      </c>
      <c r="K69621" s="1" t="s">
        <v>185012</v>
      </c>
    </row>
    <row r="69622" spans="1:11" x14ac:dyDescent="0.35">
      <c r="A69622" s="1" t="s">
        <v>152795</v>
      </c>
      <c r="B69622" s="1" t="s">
        <v>185013</v>
      </c>
      <c r="C69622" s="1" t="s">
        <v>692</v>
      </c>
      <c r="D69622" s="1" t="s">
        <v>270</v>
      </c>
      <c r="E69622" s="2">
        <v>44734.214687500003</v>
      </c>
      <c r="F69622" s="2">
        <v>44734.214699074073</v>
      </c>
      <c r="G69622" s="1" t="s">
        <v>15</v>
      </c>
      <c r="H69622" t="b">
        <v>1</v>
      </c>
      <c r="I69622" t="b">
        <v>0</v>
      </c>
      <c r="J69622" s="1" t="s">
        <v>185014</v>
      </c>
      <c r="K69622" s="1" t="s">
        <v>185015</v>
      </c>
    </row>
    <row r="69623" spans="1:11" x14ac:dyDescent="0.35">
      <c r="A69623" s="1" t="s">
        <v>152795</v>
      </c>
      <c r="B69623" s="1" t="s">
        <v>185016</v>
      </c>
      <c r="C69623" s="1" t="s">
        <v>270</v>
      </c>
      <c r="D69623" s="1" t="s">
        <v>185017</v>
      </c>
      <c r="E69623" s="2">
        <v>44734.211863425924</v>
      </c>
      <c r="F69623" s="2">
        <v>44734.211875000001</v>
      </c>
      <c r="G69623" s="1" t="s">
        <v>15</v>
      </c>
      <c r="H69623" t="b">
        <v>1</v>
      </c>
      <c r="I69623" t="b">
        <v>0</v>
      </c>
      <c r="J69623" s="1" t="s">
        <v>185018</v>
      </c>
      <c r="K69623" s="1" t="s">
        <v>185019</v>
      </c>
    </row>
    <row r="69624" spans="1:11" x14ac:dyDescent="0.35">
      <c r="A69624" s="1" t="s">
        <v>152795</v>
      </c>
      <c r="B69624" s="1" t="s">
        <v>185020</v>
      </c>
      <c r="C69624" s="1" t="s">
        <v>270</v>
      </c>
      <c r="D69624" s="1"/>
      <c r="E69624" s="2">
        <v>44734.210682870369</v>
      </c>
      <c r="F69624" s="2">
        <v>44734.210682870369</v>
      </c>
      <c r="G69624" s="1" t="s">
        <v>15</v>
      </c>
      <c r="H69624" t="b">
        <v>1</v>
      </c>
      <c r="I69624" t="b">
        <v>0</v>
      </c>
      <c r="J69624" s="1" t="s">
        <v>185021</v>
      </c>
      <c r="K69624" s="1" t="s">
        <v>185022</v>
      </c>
    </row>
    <row r="69625" spans="1:11" x14ac:dyDescent="0.35">
      <c r="A69625" s="1" t="s">
        <v>152795</v>
      </c>
      <c r="B69625" s="1" t="s">
        <v>185023</v>
      </c>
      <c r="C69625" s="1" t="s">
        <v>270</v>
      </c>
      <c r="D69625" s="1"/>
      <c r="E69625" s="2">
        <v>44734.210034722222</v>
      </c>
      <c r="F69625" s="2">
        <v>44734.210034722222</v>
      </c>
      <c r="G69625" s="1" t="s">
        <v>15</v>
      </c>
      <c r="H69625" t="b">
        <v>1</v>
      </c>
      <c r="I69625" t="b">
        <v>0</v>
      </c>
      <c r="J69625" s="1" t="s">
        <v>183261</v>
      </c>
      <c r="K69625" s="1" t="s">
        <v>185024</v>
      </c>
    </row>
    <row r="69626" spans="1:11" x14ac:dyDescent="0.35">
      <c r="A69626" s="1" t="s">
        <v>152795</v>
      </c>
      <c r="B69626" s="1" t="s">
        <v>185025</v>
      </c>
      <c r="C69626" s="1" t="s">
        <v>270</v>
      </c>
      <c r="D69626" s="1"/>
      <c r="E69626" s="2">
        <v>44734.207395833335</v>
      </c>
      <c r="F69626" s="2">
        <v>44734.207407407404</v>
      </c>
      <c r="G69626" s="1" t="s">
        <v>15</v>
      </c>
      <c r="H69626" t="b">
        <v>1</v>
      </c>
      <c r="I69626" t="b">
        <v>0</v>
      </c>
      <c r="J69626" s="1" t="s">
        <v>185026</v>
      </c>
      <c r="K69626" s="1" t="s">
        <v>185027</v>
      </c>
    </row>
    <row r="69627" spans="1:11" x14ac:dyDescent="0.35">
      <c r="A69627" s="1" t="s">
        <v>152795</v>
      </c>
      <c r="B69627" s="1" t="s">
        <v>185028</v>
      </c>
      <c r="C69627" s="1" t="s">
        <v>270</v>
      </c>
      <c r="D69627" s="1"/>
      <c r="E69627" s="2">
        <v>44734.205254629633</v>
      </c>
      <c r="F69627" s="2">
        <v>44734.205266203702</v>
      </c>
      <c r="G69627" s="1" t="s">
        <v>15</v>
      </c>
      <c r="H69627" t="b">
        <v>1</v>
      </c>
      <c r="I69627" t="b">
        <v>0</v>
      </c>
      <c r="J69627" s="1" t="s">
        <v>185029</v>
      </c>
      <c r="K69627" s="1" t="s">
        <v>185030</v>
      </c>
    </row>
    <row r="69628" spans="1:11" x14ac:dyDescent="0.35">
      <c r="A69628" s="1" t="s">
        <v>152795</v>
      </c>
      <c r="B69628" s="1" t="s">
        <v>185031</v>
      </c>
      <c r="C69628" s="1" t="s">
        <v>270</v>
      </c>
      <c r="D69628" s="1"/>
      <c r="E69628" s="2">
        <v>44734.203969907408</v>
      </c>
      <c r="F69628" s="2">
        <v>44734.203969907408</v>
      </c>
      <c r="G69628" s="1" t="s">
        <v>15</v>
      </c>
      <c r="H69628" t="b">
        <v>1</v>
      </c>
      <c r="I69628" t="b">
        <v>0</v>
      </c>
      <c r="J69628" s="1" t="s">
        <v>185032</v>
      </c>
      <c r="K69628" s="1" t="s">
        <v>185033</v>
      </c>
    </row>
    <row r="69629" spans="1:11" x14ac:dyDescent="0.35">
      <c r="A69629" s="1" t="s">
        <v>152795</v>
      </c>
      <c r="B69629" s="1" t="s">
        <v>185034</v>
      </c>
      <c r="C69629" s="1" t="s">
        <v>270</v>
      </c>
      <c r="D69629" s="1"/>
      <c r="E69629" s="2">
        <v>44734.203784722224</v>
      </c>
      <c r="F69629" s="2">
        <v>44734.203796296293</v>
      </c>
      <c r="G69629" s="1" t="s">
        <v>15</v>
      </c>
      <c r="H69629" t="b">
        <v>1</v>
      </c>
      <c r="I69629" t="b">
        <v>1</v>
      </c>
      <c r="J69629" s="1" t="s">
        <v>185035</v>
      </c>
      <c r="K69629" s="1" t="s">
        <v>185036</v>
      </c>
    </row>
    <row r="69630" spans="1:11" x14ac:dyDescent="0.35">
      <c r="A69630" s="1" t="s">
        <v>152795</v>
      </c>
      <c r="B69630" s="1" t="s">
        <v>185037</v>
      </c>
      <c r="C69630" s="1" t="s">
        <v>4688</v>
      </c>
      <c r="D69630" s="1" t="s">
        <v>177523</v>
      </c>
      <c r="E69630" s="2">
        <v>44734.203460648147</v>
      </c>
      <c r="F69630" s="2">
        <v>44734.203460648147</v>
      </c>
      <c r="G69630" s="1" t="s">
        <v>15</v>
      </c>
      <c r="H69630" t="b">
        <v>1</v>
      </c>
      <c r="I69630" t="b">
        <v>0</v>
      </c>
      <c r="J69630" s="1" t="s">
        <v>33847</v>
      </c>
      <c r="K69630" s="1" t="s">
        <v>185038</v>
      </c>
    </row>
    <row r="69631" spans="1:11" x14ac:dyDescent="0.35">
      <c r="A69631" s="1" t="s">
        <v>152795</v>
      </c>
      <c r="B69631" s="1" t="s">
        <v>185039</v>
      </c>
      <c r="C69631" s="1" t="s">
        <v>270</v>
      </c>
      <c r="D69631" s="1"/>
      <c r="E69631" s="2">
        <v>44734.200729166667</v>
      </c>
      <c r="F69631" s="2">
        <v>44734.200740740744</v>
      </c>
      <c r="G69631" s="1" t="s">
        <v>15</v>
      </c>
      <c r="H69631" t="b">
        <v>1</v>
      </c>
      <c r="I69631" t="b">
        <v>0</v>
      </c>
      <c r="J69631" s="1" t="s">
        <v>185040</v>
      </c>
      <c r="K69631" s="1" t="s">
        <v>185041</v>
      </c>
    </row>
    <row r="69632" spans="1:11" x14ac:dyDescent="0.35">
      <c r="A69632" s="1" t="s">
        <v>152795</v>
      </c>
      <c r="B69632" s="1" t="s">
        <v>185042</v>
      </c>
      <c r="C69632" s="1" t="s">
        <v>4688</v>
      </c>
      <c r="D69632" s="1" t="s">
        <v>185043</v>
      </c>
      <c r="E69632" s="2">
        <v>44734.198854166665</v>
      </c>
      <c r="F69632" s="2">
        <v>44734.198854166665</v>
      </c>
      <c r="G69632" s="1" t="s">
        <v>15</v>
      </c>
      <c r="H69632" t="b">
        <v>1</v>
      </c>
      <c r="I69632" t="b">
        <v>0</v>
      </c>
      <c r="J69632" s="1" t="s">
        <v>185044</v>
      </c>
      <c r="K69632" s="1" t="s">
        <v>185045</v>
      </c>
    </row>
    <row r="69633" spans="1:11" x14ac:dyDescent="0.35">
      <c r="A69633" s="1" t="s">
        <v>152795</v>
      </c>
      <c r="B69633" s="1" t="s">
        <v>185042</v>
      </c>
      <c r="C69633" s="1" t="s">
        <v>4688</v>
      </c>
      <c r="D69633" s="1" t="s">
        <v>172834</v>
      </c>
      <c r="E69633" s="2">
        <v>44734.198425925926</v>
      </c>
      <c r="F69633" s="2">
        <v>44734.198437500003</v>
      </c>
      <c r="G69633" s="1" t="s">
        <v>15</v>
      </c>
      <c r="H69633" t="b">
        <v>1</v>
      </c>
      <c r="I69633" t="b">
        <v>0</v>
      </c>
      <c r="J69633" s="1" t="s">
        <v>33847</v>
      </c>
      <c r="K69633" s="1" t="s">
        <v>185046</v>
      </c>
    </row>
    <row r="69634" spans="1:11" x14ac:dyDescent="0.35">
      <c r="A69634" s="1" t="s">
        <v>152795</v>
      </c>
      <c r="B69634" s="1" t="s">
        <v>185047</v>
      </c>
      <c r="C69634" s="1" t="s">
        <v>270</v>
      </c>
      <c r="D69634" s="1"/>
      <c r="E69634" s="2">
        <v>44734.196793981479</v>
      </c>
      <c r="F69634" s="2">
        <v>44734.196805555555</v>
      </c>
      <c r="G69634" s="1" t="s">
        <v>15</v>
      </c>
      <c r="H69634" t="b">
        <v>1</v>
      </c>
      <c r="I69634" t="b">
        <v>0</v>
      </c>
      <c r="J69634" s="1" t="s">
        <v>185048</v>
      </c>
      <c r="K69634" s="1" t="s">
        <v>185049</v>
      </c>
    </row>
    <row r="69635" spans="1:11" x14ac:dyDescent="0.35">
      <c r="A69635" s="1" t="s">
        <v>152795</v>
      </c>
      <c r="B69635" s="1" t="s">
        <v>185050</v>
      </c>
      <c r="C69635" s="1" t="s">
        <v>270</v>
      </c>
      <c r="D69635" s="1" t="s">
        <v>185051</v>
      </c>
      <c r="E69635" s="2">
        <v>44734.196400462963</v>
      </c>
      <c r="F69635" s="2">
        <v>44734.196412037039</v>
      </c>
      <c r="G69635" s="1" t="s">
        <v>15</v>
      </c>
      <c r="H69635" t="b">
        <v>1</v>
      </c>
      <c r="I69635" t="b">
        <v>0</v>
      </c>
      <c r="J69635" s="1" t="s">
        <v>185052</v>
      </c>
      <c r="K69635" s="1" t="s">
        <v>185053</v>
      </c>
    </row>
    <row r="69636" spans="1:11" x14ac:dyDescent="0.35">
      <c r="A69636" s="1" t="s">
        <v>152795</v>
      </c>
      <c r="B69636" s="1" t="s">
        <v>185054</v>
      </c>
      <c r="C69636" s="1" t="s">
        <v>270</v>
      </c>
      <c r="D69636" s="1"/>
      <c r="E69636" s="2">
        <v>44734.195416666669</v>
      </c>
      <c r="F69636" s="2">
        <v>44734.195428240739</v>
      </c>
      <c r="G69636" s="1" t="s">
        <v>15</v>
      </c>
      <c r="H69636" t="b">
        <v>1</v>
      </c>
      <c r="I69636" t="b">
        <v>0</v>
      </c>
      <c r="J69636" s="1" t="s">
        <v>185055</v>
      </c>
      <c r="K69636" s="1" t="s">
        <v>185056</v>
      </c>
    </row>
    <row r="69637" spans="1:11" x14ac:dyDescent="0.35">
      <c r="A69637" s="1" t="s">
        <v>152795</v>
      </c>
      <c r="B69637" s="1" t="s">
        <v>185057</v>
      </c>
      <c r="C69637" s="1" t="s">
        <v>270</v>
      </c>
      <c r="D69637" s="1"/>
      <c r="E69637" s="2">
        <v>44734.194606481484</v>
      </c>
      <c r="F69637" s="2">
        <v>44734.194606481484</v>
      </c>
      <c r="G69637" s="1" t="s">
        <v>15</v>
      </c>
      <c r="H69637" t="b">
        <v>1</v>
      </c>
      <c r="I69637" t="b">
        <v>0</v>
      </c>
      <c r="J69637" s="1" t="s">
        <v>185058</v>
      </c>
      <c r="K69637" s="1" t="s">
        <v>185059</v>
      </c>
    </row>
    <row r="69638" spans="1:11" x14ac:dyDescent="0.35">
      <c r="A69638" s="1" t="s">
        <v>152795</v>
      </c>
      <c r="B69638" s="1" t="s">
        <v>185060</v>
      </c>
      <c r="C69638" s="1" t="s">
        <v>270</v>
      </c>
      <c r="D69638" s="1"/>
      <c r="E69638" s="2">
        <v>44734.194305555553</v>
      </c>
      <c r="F69638" s="2">
        <v>44734.19431712963</v>
      </c>
      <c r="G69638" s="1" t="s">
        <v>15</v>
      </c>
      <c r="H69638" t="b">
        <v>1</v>
      </c>
      <c r="I69638" t="b">
        <v>0</v>
      </c>
      <c r="J69638" s="1" t="s">
        <v>185061</v>
      </c>
      <c r="K69638" s="1" t="s">
        <v>185062</v>
      </c>
    </row>
    <row r="69639" spans="1:11" x14ac:dyDescent="0.35">
      <c r="A69639" s="1" t="s">
        <v>152795</v>
      </c>
      <c r="B69639" s="1" t="s">
        <v>185063</v>
      </c>
      <c r="C69639" s="1" t="s">
        <v>270</v>
      </c>
      <c r="D69639" s="1"/>
      <c r="E69639" s="2">
        <v>44734.190694444442</v>
      </c>
      <c r="F69639" s="2">
        <v>44734.190763888888</v>
      </c>
      <c r="G69639" s="1" t="s">
        <v>15</v>
      </c>
      <c r="H69639" t="b">
        <v>1</v>
      </c>
      <c r="I69639" t="b">
        <v>0</v>
      </c>
      <c r="J69639" s="1" t="s">
        <v>185064</v>
      </c>
      <c r="K69639" s="1" t="s">
        <v>185065</v>
      </c>
    </row>
    <row r="69640" spans="1:11" x14ac:dyDescent="0.35">
      <c r="A69640" s="1" t="s">
        <v>152795</v>
      </c>
      <c r="B69640" s="1" t="s">
        <v>185066</v>
      </c>
      <c r="C69640" s="1" t="s">
        <v>270</v>
      </c>
      <c r="D69640" s="1"/>
      <c r="E69640" s="2">
        <v>44734.186550925922</v>
      </c>
      <c r="F69640" s="2">
        <v>44734.186562499999</v>
      </c>
      <c r="G69640" s="1" t="s">
        <v>15</v>
      </c>
      <c r="H69640" t="b">
        <v>1</v>
      </c>
      <c r="I69640" t="b">
        <v>0</v>
      </c>
      <c r="J69640" s="1" t="s">
        <v>185067</v>
      </c>
      <c r="K69640" s="1" t="s">
        <v>185068</v>
      </c>
    </row>
    <row r="69641" spans="1:11" x14ac:dyDescent="0.35">
      <c r="A69641" s="1" t="s">
        <v>152795</v>
      </c>
      <c r="B69641" s="1" t="s">
        <v>185069</v>
      </c>
      <c r="C69641" s="1" t="s">
        <v>4094</v>
      </c>
      <c r="D69641" s="1" t="s">
        <v>270</v>
      </c>
      <c r="E69641" s="2">
        <v>44734.180439814816</v>
      </c>
      <c r="F69641" s="2">
        <v>44734.180451388886</v>
      </c>
      <c r="G69641" s="1" t="s">
        <v>15</v>
      </c>
      <c r="H69641" t="b">
        <v>1</v>
      </c>
      <c r="I69641" t="b">
        <v>0</v>
      </c>
      <c r="J69641" s="1" t="s">
        <v>49358</v>
      </c>
      <c r="K69641" s="1" t="s">
        <v>185070</v>
      </c>
    </row>
    <row r="69642" spans="1:11" x14ac:dyDescent="0.35">
      <c r="A69642" s="1" t="s">
        <v>152795</v>
      </c>
      <c r="B69642" s="1" t="s">
        <v>185071</v>
      </c>
      <c r="C69642" s="1" t="s">
        <v>4094</v>
      </c>
      <c r="D69642" s="1" t="s">
        <v>50782</v>
      </c>
      <c r="E69642" s="2">
        <v>44734.17864583333</v>
      </c>
      <c r="F69642" s="2">
        <v>44734.178657407407</v>
      </c>
      <c r="G69642" s="1" t="s">
        <v>15</v>
      </c>
      <c r="H69642" t="b">
        <v>1</v>
      </c>
      <c r="I69642" t="b">
        <v>0</v>
      </c>
      <c r="J69642" s="1" t="s">
        <v>49358</v>
      </c>
      <c r="K69642" s="1" t="s">
        <v>185072</v>
      </c>
    </row>
    <row r="69643" spans="1:11" x14ac:dyDescent="0.35">
      <c r="A69643" s="1" t="s">
        <v>152795</v>
      </c>
      <c r="B69643" s="1" t="s">
        <v>185073</v>
      </c>
      <c r="C69643" s="1" t="s">
        <v>270</v>
      </c>
      <c r="D69643" s="1"/>
      <c r="E69643" s="2">
        <v>44734.177673611113</v>
      </c>
      <c r="F69643" s="2">
        <v>44734.177685185183</v>
      </c>
      <c r="G69643" s="1" t="s">
        <v>15</v>
      </c>
      <c r="H69643" t="b">
        <v>1</v>
      </c>
      <c r="I69643" t="b">
        <v>0</v>
      </c>
      <c r="J69643" s="1" t="s">
        <v>185074</v>
      </c>
      <c r="K69643" s="1" t="s">
        <v>185075</v>
      </c>
    </row>
    <row r="69644" spans="1:11" x14ac:dyDescent="0.35">
      <c r="A69644" s="1" t="s">
        <v>152795</v>
      </c>
      <c r="B69644" s="1" t="s">
        <v>185076</v>
      </c>
      <c r="C69644" s="1" t="s">
        <v>270</v>
      </c>
      <c r="D69644" s="1"/>
      <c r="E69644" s="2">
        <v>44734.176168981481</v>
      </c>
      <c r="F69644" s="2">
        <v>44734.176168981481</v>
      </c>
      <c r="G69644" s="1" t="s">
        <v>15</v>
      </c>
      <c r="H69644" t="b">
        <v>1</v>
      </c>
      <c r="I69644" t="b">
        <v>0</v>
      </c>
      <c r="J69644" s="1" t="s">
        <v>185077</v>
      </c>
      <c r="K69644" s="1" t="s">
        <v>185078</v>
      </c>
    </row>
    <row r="69645" spans="1:11" x14ac:dyDescent="0.35">
      <c r="A69645" s="1" t="s">
        <v>152795</v>
      </c>
      <c r="B69645" s="1" t="s">
        <v>185079</v>
      </c>
      <c r="C69645" s="1" t="s">
        <v>27499</v>
      </c>
      <c r="D69645" s="1" t="s">
        <v>185080</v>
      </c>
      <c r="E69645" s="2">
        <v>44734.175543981481</v>
      </c>
      <c r="F69645" s="2">
        <v>44734.175555555557</v>
      </c>
      <c r="G69645" s="1" t="s">
        <v>15</v>
      </c>
      <c r="H69645" t="b">
        <v>1</v>
      </c>
      <c r="I69645" t="b">
        <v>0</v>
      </c>
      <c r="J69645" s="1" t="s">
        <v>185081</v>
      </c>
      <c r="K69645" s="1" t="s">
        <v>185082</v>
      </c>
    </row>
    <row r="69646" spans="1:11" x14ac:dyDescent="0.35">
      <c r="A69646" s="1" t="s">
        <v>152795</v>
      </c>
      <c r="B69646" s="1" t="s">
        <v>51074</v>
      </c>
      <c r="C69646" s="1" t="s">
        <v>101350</v>
      </c>
      <c r="D69646" s="1" t="s">
        <v>270</v>
      </c>
      <c r="E69646" s="2">
        <v>44734.169293981482</v>
      </c>
      <c r="F69646" s="2">
        <v>44734.169293981482</v>
      </c>
      <c r="G69646" s="1" t="s">
        <v>15</v>
      </c>
      <c r="H69646" t="b">
        <v>1</v>
      </c>
      <c r="I69646" t="b">
        <v>0</v>
      </c>
      <c r="J69646" s="1" t="s">
        <v>185083</v>
      </c>
      <c r="K69646" s="1" t="s">
        <v>185084</v>
      </c>
    </row>
    <row r="69647" spans="1:11" x14ac:dyDescent="0.35">
      <c r="A69647" s="1" t="s">
        <v>152795</v>
      </c>
      <c r="B69647" s="1" t="s">
        <v>185085</v>
      </c>
      <c r="C69647" s="1" t="s">
        <v>50458</v>
      </c>
      <c r="D69647" s="1"/>
      <c r="E69647" s="2">
        <v>44734.161689814813</v>
      </c>
      <c r="F69647" s="2">
        <v>44734.161689814813</v>
      </c>
      <c r="G69647" s="1" t="s">
        <v>15</v>
      </c>
      <c r="H69647" t="b">
        <v>1</v>
      </c>
      <c r="I69647" t="b">
        <v>0</v>
      </c>
      <c r="J69647" s="1" t="s">
        <v>185086</v>
      </c>
      <c r="K69647" s="1" t="s">
        <v>185087</v>
      </c>
    </row>
    <row r="69648" spans="1:11" x14ac:dyDescent="0.35">
      <c r="A69648" s="1" t="s">
        <v>152795</v>
      </c>
      <c r="B69648" s="1" t="s">
        <v>185088</v>
      </c>
      <c r="C69648" s="1" t="s">
        <v>270</v>
      </c>
      <c r="D69648" s="1"/>
      <c r="E69648" s="2">
        <v>44734.157812500001</v>
      </c>
      <c r="F69648" s="2">
        <v>44734.157824074071</v>
      </c>
      <c r="G69648" s="1" t="s">
        <v>15</v>
      </c>
      <c r="H69648" t="b">
        <v>1</v>
      </c>
      <c r="I69648" t="b">
        <v>0</v>
      </c>
      <c r="J69648" s="1" t="s">
        <v>185089</v>
      </c>
      <c r="K69648" s="1" t="s">
        <v>185090</v>
      </c>
    </row>
    <row r="69649" spans="1:11" x14ac:dyDescent="0.35">
      <c r="A69649" s="1" t="s">
        <v>152795</v>
      </c>
      <c r="B69649" s="1" t="s">
        <v>185091</v>
      </c>
      <c r="C69649" s="1" t="s">
        <v>50087</v>
      </c>
      <c r="D69649" s="1"/>
      <c r="E69649" s="2">
        <v>44734.154780092591</v>
      </c>
      <c r="F69649" s="2">
        <v>44734.154791666668</v>
      </c>
      <c r="G69649" s="1" t="s">
        <v>15</v>
      </c>
      <c r="H69649" t="b">
        <v>1</v>
      </c>
      <c r="I69649" t="b">
        <v>0</v>
      </c>
      <c r="J69649" s="1" t="s">
        <v>185092</v>
      </c>
      <c r="K69649" s="1" t="s">
        <v>185093</v>
      </c>
    </row>
    <row r="69650" spans="1:11" x14ac:dyDescent="0.35">
      <c r="A69650" s="1" t="s">
        <v>152795</v>
      </c>
      <c r="B69650" s="1" t="s">
        <v>184988</v>
      </c>
      <c r="C69650" s="1" t="s">
        <v>54523</v>
      </c>
      <c r="D69650" s="1" t="s">
        <v>185094</v>
      </c>
      <c r="E69650" s="2">
        <v>44734.147430555553</v>
      </c>
      <c r="F69650" s="2">
        <v>44734.147430555553</v>
      </c>
      <c r="G69650" s="1" t="s">
        <v>15</v>
      </c>
      <c r="H69650" t="b">
        <v>1</v>
      </c>
      <c r="I69650" t="b">
        <v>0</v>
      </c>
      <c r="J69650" s="1" t="s">
        <v>185095</v>
      </c>
      <c r="K69650" s="1" t="s">
        <v>185096</v>
      </c>
    </row>
    <row r="69651" spans="1:11" x14ac:dyDescent="0.35">
      <c r="A69651" s="1" t="s">
        <v>152795</v>
      </c>
      <c r="B69651" s="1" t="s">
        <v>185097</v>
      </c>
      <c r="C69651" s="1" t="s">
        <v>270</v>
      </c>
      <c r="D69651" s="1"/>
      <c r="E69651" s="2">
        <v>44734.146550925929</v>
      </c>
      <c r="F69651" s="2">
        <v>44734.146550925929</v>
      </c>
      <c r="G69651" s="1" t="s">
        <v>15</v>
      </c>
      <c r="H69651" t="b">
        <v>1</v>
      </c>
      <c r="I69651" t="b">
        <v>1</v>
      </c>
      <c r="J69651" s="1" t="s">
        <v>185098</v>
      </c>
      <c r="K69651" s="1" t="s">
        <v>185099</v>
      </c>
    </row>
    <row r="69652" spans="1:11" x14ac:dyDescent="0.35">
      <c r="A69652" s="1" t="s">
        <v>152795</v>
      </c>
      <c r="B69652" s="1" t="s">
        <v>185100</v>
      </c>
      <c r="C69652" s="1" t="s">
        <v>270</v>
      </c>
      <c r="D69652" s="1"/>
      <c r="E69652" s="2">
        <v>44734.14403935185</v>
      </c>
      <c r="F69652" s="2">
        <v>44734.144050925926</v>
      </c>
      <c r="G69652" s="1" t="s">
        <v>15</v>
      </c>
      <c r="H69652" t="b">
        <v>1</v>
      </c>
      <c r="I69652" t="b">
        <v>0</v>
      </c>
      <c r="J69652" s="1" t="s">
        <v>185101</v>
      </c>
      <c r="K69652" s="1" t="s">
        <v>185102</v>
      </c>
    </row>
    <row r="69653" spans="1:11" x14ac:dyDescent="0.35">
      <c r="A69653" s="1" t="s">
        <v>152795</v>
      </c>
      <c r="B69653" s="1" t="s">
        <v>185103</v>
      </c>
      <c r="C69653" s="1" t="s">
        <v>270</v>
      </c>
      <c r="D69653" s="1"/>
      <c r="E69653" s="2">
        <v>44734.141168981485</v>
      </c>
      <c r="F69653" s="2">
        <v>44734.141180555554</v>
      </c>
      <c r="G69653" s="1" t="s">
        <v>15</v>
      </c>
      <c r="H69653" t="b">
        <v>1</v>
      </c>
      <c r="I69653" t="b">
        <v>0</v>
      </c>
      <c r="J69653" s="1" t="s">
        <v>185104</v>
      </c>
      <c r="K69653" s="1" t="s">
        <v>185105</v>
      </c>
    </row>
    <row r="69654" spans="1:11" x14ac:dyDescent="0.35">
      <c r="A69654" s="1" t="s">
        <v>152795</v>
      </c>
      <c r="B69654" s="1" t="s">
        <v>185106</v>
      </c>
      <c r="C69654" s="1" t="s">
        <v>270</v>
      </c>
      <c r="D69654" s="1"/>
      <c r="E69654" s="2">
        <v>44734.139178240737</v>
      </c>
      <c r="F69654" s="2">
        <v>44734.139189814814</v>
      </c>
      <c r="G69654" s="1" t="s">
        <v>15</v>
      </c>
      <c r="H69654" t="b">
        <v>1</v>
      </c>
      <c r="I69654" t="b">
        <v>0</v>
      </c>
      <c r="J69654" s="1" t="s">
        <v>185107</v>
      </c>
      <c r="K69654" s="1" t="s">
        <v>185108</v>
      </c>
    </row>
    <row r="69655" spans="1:11" x14ac:dyDescent="0.35">
      <c r="A69655" s="1" t="s">
        <v>152795</v>
      </c>
      <c r="B69655" s="1" t="s">
        <v>185109</v>
      </c>
      <c r="C69655" s="1" t="s">
        <v>270</v>
      </c>
      <c r="D69655" s="1"/>
      <c r="E69655" s="2">
        <v>44734.135462962964</v>
      </c>
      <c r="F69655" s="2">
        <v>44734.135474537034</v>
      </c>
      <c r="G69655" s="1" t="s">
        <v>15</v>
      </c>
      <c r="H69655" t="b">
        <v>1</v>
      </c>
      <c r="I69655" t="b">
        <v>0</v>
      </c>
      <c r="J69655" s="1" t="s">
        <v>185110</v>
      </c>
      <c r="K69655" s="1" t="s">
        <v>185111</v>
      </c>
    </row>
    <row r="69656" spans="1:11" x14ac:dyDescent="0.35">
      <c r="A69656" s="1" t="s">
        <v>152795</v>
      </c>
      <c r="B69656" s="1" t="s">
        <v>185112</v>
      </c>
      <c r="C69656" s="1" t="s">
        <v>270</v>
      </c>
      <c r="D69656" s="1"/>
      <c r="E69656" s="2">
        <v>44734.132557870369</v>
      </c>
      <c r="F69656" s="2">
        <v>44734.132569444446</v>
      </c>
      <c r="G69656" s="1" t="s">
        <v>15</v>
      </c>
      <c r="H69656" t="b">
        <v>1</v>
      </c>
      <c r="I69656" t="b">
        <v>0</v>
      </c>
      <c r="J69656" s="1" t="s">
        <v>185113</v>
      </c>
      <c r="K69656" s="1" t="s">
        <v>185114</v>
      </c>
    </row>
    <row r="69657" spans="1:11" x14ac:dyDescent="0.35">
      <c r="A69657" s="1" t="s">
        <v>152795</v>
      </c>
      <c r="B69657" s="1" t="s">
        <v>185115</v>
      </c>
      <c r="C69657" s="1" t="s">
        <v>270</v>
      </c>
      <c r="D69657" s="1"/>
      <c r="E69657" s="2">
        <v>44734.130046296297</v>
      </c>
      <c r="F69657" s="2">
        <v>44734.130057870374</v>
      </c>
      <c r="G69657" s="1" t="s">
        <v>15</v>
      </c>
      <c r="H69657" t="b">
        <v>1</v>
      </c>
      <c r="I69657" t="b">
        <v>0</v>
      </c>
      <c r="J69657" s="1" t="s">
        <v>185116</v>
      </c>
      <c r="K69657" s="1" t="s">
        <v>185117</v>
      </c>
    </row>
    <row r="69658" spans="1:11" x14ac:dyDescent="0.35">
      <c r="A69658" s="1" t="s">
        <v>152795</v>
      </c>
      <c r="B69658" s="1" t="s">
        <v>185118</v>
      </c>
      <c r="C69658" s="1" t="s">
        <v>50087</v>
      </c>
      <c r="D69658" s="1"/>
      <c r="E69658" s="2">
        <v>44734.127025462964</v>
      </c>
      <c r="F69658" s="2">
        <v>44734.12703703704</v>
      </c>
      <c r="G69658" s="1" t="s">
        <v>15</v>
      </c>
      <c r="H69658" t="b">
        <v>1</v>
      </c>
      <c r="I69658" t="b">
        <v>0</v>
      </c>
      <c r="J69658" s="1" t="s">
        <v>185119</v>
      </c>
      <c r="K69658" s="1" t="s">
        <v>185120</v>
      </c>
    </row>
    <row r="69659" spans="1:11" x14ac:dyDescent="0.35">
      <c r="A69659" s="1" t="s">
        <v>152795</v>
      </c>
      <c r="B69659" s="1" t="s">
        <v>185121</v>
      </c>
      <c r="C69659" s="1" t="s">
        <v>270</v>
      </c>
      <c r="D69659" s="1"/>
      <c r="E69659" s="2">
        <v>44734.12431712963</v>
      </c>
      <c r="F69659" s="2">
        <v>44734.124328703707</v>
      </c>
      <c r="G69659" s="1" t="s">
        <v>15</v>
      </c>
      <c r="H69659" t="b">
        <v>1</v>
      </c>
      <c r="I69659" t="b">
        <v>0</v>
      </c>
      <c r="J69659" s="1" t="s">
        <v>185122</v>
      </c>
      <c r="K69659" s="1" t="s">
        <v>185123</v>
      </c>
    </row>
    <row r="69660" spans="1:11" x14ac:dyDescent="0.35">
      <c r="A69660" s="1" t="s">
        <v>152795</v>
      </c>
      <c r="B69660" s="1" t="s">
        <v>185124</v>
      </c>
      <c r="C69660" s="1" t="s">
        <v>270</v>
      </c>
      <c r="D69660" s="1"/>
      <c r="E69660" s="2">
        <v>44734.116481481484</v>
      </c>
      <c r="F69660" s="2">
        <v>44734.116493055553</v>
      </c>
      <c r="G69660" s="1" t="s">
        <v>15</v>
      </c>
      <c r="H69660" t="b">
        <v>1</v>
      </c>
      <c r="I69660" t="b">
        <v>0</v>
      </c>
      <c r="J69660" s="1" t="s">
        <v>185125</v>
      </c>
      <c r="K69660" s="1" t="s">
        <v>185126</v>
      </c>
    </row>
    <row r="69661" spans="1:11" x14ac:dyDescent="0.35">
      <c r="A69661" s="1" t="s">
        <v>152795</v>
      </c>
      <c r="B69661" s="1" t="s">
        <v>185127</v>
      </c>
      <c r="C69661" s="1" t="s">
        <v>270</v>
      </c>
      <c r="D69661" s="1"/>
      <c r="E69661" s="2">
        <v>44734.112488425926</v>
      </c>
      <c r="F69661" s="2">
        <v>44734.112488425926</v>
      </c>
      <c r="G69661" s="1" t="s">
        <v>15</v>
      </c>
      <c r="H69661" t="b">
        <v>1</v>
      </c>
      <c r="I69661" t="b">
        <v>0</v>
      </c>
      <c r="J69661" s="1" t="s">
        <v>185128</v>
      </c>
      <c r="K69661" s="1" t="s">
        <v>185129</v>
      </c>
    </row>
    <row r="69662" spans="1:11" x14ac:dyDescent="0.35">
      <c r="A69662" s="1" t="s">
        <v>152795</v>
      </c>
      <c r="B69662" s="1" t="s">
        <v>185130</v>
      </c>
      <c r="C69662" s="1" t="s">
        <v>270</v>
      </c>
      <c r="D69662" s="1"/>
      <c r="E69662" s="2">
        <v>44734.07545138889</v>
      </c>
      <c r="F69662" s="2">
        <v>44734.07545138889</v>
      </c>
      <c r="G69662" s="1" t="s">
        <v>15</v>
      </c>
      <c r="H69662" t="b">
        <v>1</v>
      </c>
      <c r="I69662" t="b">
        <v>0</v>
      </c>
      <c r="J69662" s="1" t="s">
        <v>185131</v>
      </c>
      <c r="K69662" s="1" t="s">
        <v>185132</v>
      </c>
    </row>
    <row r="69663" spans="1:11" x14ac:dyDescent="0.35">
      <c r="A69663" s="1" t="s">
        <v>152795</v>
      </c>
      <c r="B69663" s="1" t="s">
        <v>185133</v>
      </c>
      <c r="C69663" s="1" t="s">
        <v>270</v>
      </c>
      <c r="D69663" s="1"/>
      <c r="E69663" s="2">
        <v>44734.070902777778</v>
      </c>
      <c r="F69663" s="2">
        <v>44734.070914351854</v>
      </c>
      <c r="G69663" s="1" t="s">
        <v>15</v>
      </c>
      <c r="H69663" t="b">
        <v>1</v>
      </c>
      <c r="I69663" t="b">
        <v>0</v>
      </c>
      <c r="J69663" s="1" t="s">
        <v>185134</v>
      </c>
      <c r="K69663" s="1" t="s">
        <v>185135</v>
      </c>
    </row>
    <row r="69664" spans="1:11" x14ac:dyDescent="0.35">
      <c r="A69664" s="1" t="s">
        <v>152795</v>
      </c>
      <c r="B69664" s="1" t="s">
        <v>185136</v>
      </c>
      <c r="C69664" s="1" t="s">
        <v>270</v>
      </c>
      <c r="D69664" s="1"/>
      <c r="E69664" s="2">
        <v>44734.064351851855</v>
      </c>
      <c r="F69664" s="2">
        <v>44734.064351851855</v>
      </c>
      <c r="G69664" s="1" t="s">
        <v>15</v>
      </c>
      <c r="H69664" t="b">
        <v>1</v>
      </c>
      <c r="I69664" t="b">
        <v>1</v>
      </c>
      <c r="J69664" s="1" t="s">
        <v>185137</v>
      </c>
      <c r="K69664" s="1" t="s">
        <v>185138</v>
      </c>
    </row>
    <row r="69665" spans="1:11" x14ac:dyDescent="0.35">
      <c r="A69665" s="1" t="s">
        <v>152795</v>
      </c>
      <c r="B69665" s="1" t="s">
        <v>185139</v>
      </c>
      <c r="C69665" s="1" t="s">
        <v>270</v>
      </c>
      <c r="D69665" s="1"/>
      <c r="E69665" s="2">
        <v>44734.06212962963</v>
      </c>
      <c r="F69665" s="2">
        <v>44734.06212962963</v>
      </c>
      <c r="G69665" s="1" t="s">
        <v>15</v>
      </c>
      <c r="H69665" t="b">
        <v>1</v>
      </c>
      <c r="I69665" t="b">
        <v>0</v>
      </c>
      <c r="J69665" s="1" t="s">
        <v>185140</v>
      </c>
      <c r="K69665" s="1" t="s">
        <v>185141</v>
      </c>
    </row>
    <row r="69666" spans="1:11" x14ac:dyDescent="0.35">
      <c r="A69666" s="1" t="s">
        <v>152795</v>
      </c>
      <c r="B69666" s="1" t="s">
        <v>185142</v>
      </c>
      <c r="C69666" s="1" t="s">
        <v>270</v>
      </c>
      <c r="D69666" s="1"/>
      <c r="E69666" s="2">
        <v>44734.058946759258</v>
      </c>
      <c r="F69666" s="2">
        <v>44734.058946759258</v>
      </c>
      <c r="G69666" s="1" t="s">
        <v>15</v>
      </c>
      <c r="H69666" t="b">
        <v>1</v>
      </c>
      <c r="I69666" t="b">
        <v>0</v>
      </c>
      <c r="J69666" s="1" t="s">
        <v>185143</v>
      </c>
      <c r="K69666" s="1" t="s">
        <v>185144</v>
      </c>
    </row>
    <row r="69667" spans="1:11" x14ac:dyDescent="0.35">
      <c r="A69667" s="1" t="s">
        <v>152795</v>
      </c>
      <c r="B69667" s="1" t="s">
        <v>185145</v>
      </c>
      <c r="C69667" s="1" t="s">
        <v>270</v>
      </c>
      <c r="D69667" s="1"/>
      <c r="E69667" s="2">
        <v>44734.05201388889</v>
      </c>
      <c r="F69667" s="2">
        <v>44734.052025462966</v>
      </c>
      <c r="G69667" s="1" t="s">
        <v>15</v>
      </c>
      <c r="H69667" t="b">
        <v>1</v>
      </c>
      <c r="I69667" t="b">
        <v>0</v>
      </c>
      <c r="J69667" s="1" t="s">
        <v>185146</v>
      </c>
      <c r="K69667" s="1" t="s">
        <v>185147</v>
      </c>
    </row>
    <row r="69668" spans="1:11" x14ac:dyDescent="0.35">
      <c r="A69668" s="1" t="s">
        <v>152795</v>
      </c>
      <c r="B69668" s="1" t="s">
        <v>49564</v>
      </c>
      <c r="C69668" s="1" t="s">
        <v>4094</v>
      </c>
      <c r="D69668" s="1" t="s">
        <v>270</v>
      </c>
      <c r="E69668" s="2">
        <v>44734.046365740738</v>
      </c>
      <c r="F69668" s="2">
        <v>44734.046377314815</v>
      </c>
      <c r="G69668" s="1" t="s">
        <v>15</v>
      </c>
      <c r="H69668" t="b">
        <v>1</v>
      </c>
      <c r="I69668" t="b">
        <v>0</v>
      </c>
      <c r="J69668" s="1" t="s">
        <v>185148</v>
      </c>
      <c r="K69668" s="1" t="s">
        <v>185149</v>
      </c>
    </row>
    <row r="69669" spans="1:11" x14ac:dyDescent="0.35">
      <c r="A69669" s="1" t="s">
        <v>152795</v>
      </c>
      <c r="B69669" s="1" t="s">
        <v>185150</v>
      </c>
      <c r="C69669" s="1" t="s">
        <v>270</v>
      </c>
      <c r="D69669" s="1"/>
      <c r="E69669" s="2">
        <v>44734.041979166665</v>
      </c>
      <c r="F69669" s="2">
        <v>44734.041979166665</v>
      </c>
      <c r="G69669" s="1" t="s">
        <v>15</v>
      </c>
      <c r="H69669" t="b">
        <v>1</v>
      </c>
      <c r="I69669" t="b">
        <v>1</v>
      </c>
      <c r="J69669" s="1" t="s">
        <v>185151</v>
      </c>
      <c r="K69669" s="1" t="s">
        <v>185152</v>
      </c>
    </row>
    <row r="69670" spans="1:11" x14ac:dyDescent="0.35">
      <c r="A69670" s="1" t="s">
        <v>152795</v>
      </c>
      <c r="B69670" s="1" t="s">
        <v>185153</v>
      </c>
      <c r="C69670" s="1" t="s">
        <v>270</v>
      </c>
      <c r="D69670" s="1"/>
      <c r="E69670" s="2">
        <v>44734.038842592592</v>
      </c>
      <c r="F69670" s="2">
        <v>44734.038854166669</v>
      </c>
      <c r="G69670" s="1" t="s">
        <v>15</v>
      </c>
      <c r="H69670" t="b">
        <v>1</v>
      </c>
      <c r="I69670" t="b">
        <v>0</v>
      </c>
      <c r="J69670" s="1" t="s">
        <v>185154</v>
      </c>
      <c r="K69670" s="1" t="s">
        <v>185155</v>
      </c>
    </row>
    <row r="69671" spans="1:11" x14ac:dyDescent="0.35">
      <c r="A69671" s="1" t="s">
        <v>152795</v>
      </c>
      <c r="B69671" s="1" t="s">
        <v>185156</v>
      </c>
      <c r="C69671" s="1" t="s">
        <v>270</v>
      </c>
      <c r="D69671" s="1"/>
      <c r="E69671" s="2">
        <v>44734.03628472222</v>
      </c>
      <c r="F69671" s="2">
        <v>44734.036296296297</v>
      </c>
      <c r="G69671" s="1" t="s">
        <v>15</v>
      </c>
      <c r="H69671" t="b">
        <v>1</v>
      </c>
      <c r="I69671" t="b">
        <v>0</v>
      </c>
      <c r="J69671" s="1" t="s">
        <v>185157</v>
      </c>
      <c r="K69671" s="1" t="s">
        <v>185158</v>
      </c>
    </row>
    <row r="69672" spans="1:11" x14ac:dyDescent="0.35">
      <c r="A69672" s="1" t="s">
        <v>152795</v>
      </c>
      <c r="B69672" s="1" t="s">
        <v>185159</v>
      </c>
      <c r="C69672" s="1" t="s">
        <v>270</v>
      </c>
      <c r="D69672" s="1"/>
      <c r="E69672" s="2">
        <v>44734.024513888886</v>
      </c>
      <c r="F69672" s="2">
        <v>44734.024525462963</v>
      </c>
      <c r="G69672" s="1" t="s">
        <v>15</v>
      </c>
      <c r="H69672" t="b">
        <v>1</v>
      </c>
      <c r="I69672" t="b">
        <v>1</v>
      </c>
      <c r="J69672" s="1" t="s">
        <v>185160</v>
      </c>
      <c r="K69672" s="1" t="s">
        <v>185161</v>
      </c>
    </row>
    <row r="69673" spans="1:11" x14ac:dyDescent="0.35">
      <c r="A69673" s="1" t="s">
        <v>152795</v>
      </c>
      <c r="B69673" s="1" t="s">
        <v>185162</v>
      </c>
      <c r="C69673" s="1" t="s">
        <v>270</v>
      </c>
      <c r="D69673" s="1"/>
      <c r="E69673" s="2">
        <v>44734.01630787037</v>
      </c>
      <c r="F69673" s="2">
        <v>44734.016319444447</v>
      </c>
      <c r="G69673" s="1" t="s">
        <v>15</v>
      </c>
      <c r="H69673" t="b">
        <v>1</v>
      </c>
      <c r="I69673" t="b">
        <v>0</v>
      </c>
      <c r="J69673" s="1" t="s">
        <v>185163</v>
      </c>
      <c r="K69673" s="1" t="s">
        <v>185164</v>
      </c>
    </row>
    <row r="69674" spans="1:11" x14ac:dyDescent="0.35">
      <c r="A69674" s="1" t="s">
        <v>152795</v>
      </c>
      <c r="B69674" s="1" t="s">
        <v>185165</v>
      </c>
      <c r="C69674" s="1" t="s">
        <v>270</v>
      </c>
      <c r="D69674" s="1"/>
      <c r="E69674" s="2">
        <v>44734.010034722225</v>
      </c>
      <c r="F69674" s="2">
        <v>44734.010034722225</v>
      </c>
      <c r="G69674" s="1" t="s">
        <v>15</v>
      </c>
      <c r="H69674" t="b">
        <v>1</v>
      </c>
      <c r="I69674" t="b">
        <v>0</v>
      </c>
      <c r="J69674" s="1" t="s">
        <v>185166</v>
      </c>
      <c r="K69674" s="1" t="s">
        <v>185167</v>
      </c>
    </row>
    <row r="69675" spans="1:11" x14ac:dyDescent="0.35">
      <c r="A69675" s="1" t="s">
        <v>152795</v>
      </c>
      <c r="B69675" s="1" t="s">
        <v>185168</v>
      </c>
      <c r="C69675" s="1" t="s">
        <v>270</v>
      </c>
      <c r="D69675" s="1"/>
      <c r="E69675" s="2">
        <v>44734.007847222223</v>
      </c>
      <c r="F69675" s="2">
        <v>44734.0078587963</v>
      </c>
      <c r="G69675" s="1" t="s">
        <v>15</v>
      </c>
      <c r="H69675" t="b">
        <v>1</v>
      </c>
      <c r="I69675" t="b">
        <v>0</v>
      </c>
      <c r="J69675" s="1" t="s">
        <v>185169</v>
      </c>
      <c r="K69675" s="1" t="s">
        <v>185170</v>
      </c>
    </row>
    <row r="69676" spans="1:11" x14ac:dyDescent="0.35">
      <c r="A69676" s="1" t="s">
        <v>152795</v>
      </c>
      <c r="B69676" s="1" t="s">
        <v>185171</v>
      </c>
      <c r="C69676" s="1" t="s">
        <v>270</v>
      </c>
      <c r="D69676" s="1"/>
      <c r="E69676" s="2">
        <v>44734.006215277775</v>
      </c>
      <c r="F69676" s="2">
        <v>44734.006215277775</v>
      </c>
      <c r="G69676" s="1" t="s">
        <v>15</v>
      </c>
      <c r="H69676" t="b">
        <v>1</v>
      </c>
      <c r="I69676" t="b">
        <v>1</v>
      </c>
      <c r="J69676" s="1" t="s">
        <v>185172</v>
      </c>
      <c r="K69676" s="1" t="s">
        <v>185173</v>
      </c>
    </row>
    <row r="69677" spans="1:11" x14ac:dyDescent="0.35">
      <c r="A69677" s="1" t="s">
        <v>152795</v>
      </c>
      <c r="B69677" s="1" t="s">
        <v>185174</v>
      </c>
      <c r="C69677" s="1" t="s">
        <v>270</v>
      </c>
      <c r="D69677" s="1"/>
      <c r="E69677" s="2">
        <v>44733.998067129629</v>
      </c>
      <c r="F69677" s="2">
        <v>44733.998078703706</v>
      </c>
      <c r="G69677" s="1" t="s">
        <v>15</v>
      </c>
      <c r="H69677" t="b">
        <v>1</v>
      </c>
      <c r="I69677" t="b">
        <v>0</v>
      </c>
      <c r="J69677" s="1" t="s">
        <v>185175</v>
      </c>
      <c r="K69677" s="1" t="s">
        <v>185176</v>
      </c>
    </row>
    <row r="69678" spans="1:11" x14ac:dyDescent="0.35">
      <c r="A69678" s="1" t="s">
        <v>152795</v>
      </c>
      <c r="B69678" s="1" t="s">
        <v>185177</v>
      </c>
      <c r="C69678" s="1" t="s">
        <v>270</v>
      </c>
      <c r="D69678" s="1"/>
      <c r="E69678" s="2">
        <v>44733.995856481481</v>
      </c>
      <c r="F69678" s="2">
        <v>44733.995856481481</v>
      </c>
      <c r="G69678" s="1" t="s">
        <v>15</v>
      </c>
      <c r="H69678" t="b">
        <v>1</v>
      </c>
      <c r="I69678" t="b">
        <v>0</v>
      </c>
      <c r="J69678" s="1" t="s">
        <v>185178</v>
      </c>
      <c r="K69678" s="1" t="s">
        <v>185179</v>
      </c>
    </row>
    <row r="69679" spans="1:11" x14ac:dyDescent="0.35">
      <c r="A69679" s="1" t="s">
        <v>152795</v>
      </c>
      <c r="B69679" s="1" t="s">
        <v>185180</v>
      </c>
      <c r="C69679" s="1" t="s">
        <v>270</v>
      </c>
      <c r="D69679" s="1"/>
      <c r="E69679" s="2">
        <v>44733.993101851855</v>
      </c>
      <c r="F69679" s="2">
        <v>44733.993113425924</v>
      </c>
      <c r="G69679" s="1" t="s">
        <v>15</v>
      </c>
      <c r="H69679" t="b">
        <v>1</v>
      </c>
      <c r="I69679" t="b">
        <v>0</v>
      </c>
      <c r="J69679" s="1" t="s">
        <v>185181</v>
      </c>
      <c r="K69679" s="1" t="s">
        <v>185182</v>
      </c>
    </row>
    <row r="69680" spans="1:11" x14ac:dyDescent="0.35">
      <c r="A69680" s="1" t="s">
        <v>152795</v>
      </c>
      <c r="B69680" s="1" t="s">
        <v>185183</v>
      </c>
      <c r="C69680" s="1" t="s">
        <v>270</v>
      </c>
      <c r="D69680" s="1"/>
      <c r="E69680" s="2">
        <v>44733.992627314816</v>
      </c>
      <c r="F69680" s="2">
        <v>44733.992627314816</v>
      </c>
      <c r="G69680" s="1" t="s">
        <v>15</v>
      </c>
      <c r="H69680" t="b">
        <v>1</v>
      </c>
      <c r="I69680" t="b">
        <v>1</v>
      </c>
      <c r="J69680" s="1" t="s">
        <v>185184</v>
      </c>
      <c r="K69680" s="1" t="s">
        <v>185185</v>
      </c>
    </row>
    <row r="69681" spans="1:11" x14ac:dyDescent="0.35">
      <c r="A69681" s="1" t="s">
        <v>152795</v>
      </c>
      <c r="B69681" s="1" t="s">
        <v>185186</v>
      </c>
      <c r="C69681" s="1" t="s">
        <v>50087</v>
      </c>
      <c r="D69681" s="1"/>
      <c r="E69681" s="2">
        <v>44733.990844907406</v>
      </c>
      <c r="F69681" s="2">
        <v>44733.990868055553</v>
      </c>
      <c r="G69681" s="1" t="s">
        <v>15</v>
      </c>
      <c r="H69681" t="b">
        <v>1</v>
      </c>
      <c r="I69681" t="b">
        <v>1</v>
      </c>
      <c r="J69681" s="1" t="s">
        <v>185187</v>
      </c>
      <c r="K69681" s="1" t="s">
        <v>185188</v>
      </c>
    </row>
    <row r="69682" spans="1:11" x14ac:dyDescent="0.35">
      <c r="A69682" s="1" t="s">
        <v>152795</v>
      </c>
      <c r="B69682" s="1" t="s">
        <v>185189</v>
      </c>
      <c r="C69682" s="1" t="s">
        <v>270</v>
      </c>
      <c r="D69682" s="1"/>
      <c r="E69682" s="2">
        <v>44733.987488425926</v>
      </c>
      <c r="F69682" s="2">
        <v>44733.987488425926</v>
      </c>
      <c r="G69682" s="1" t="s">
        <v>15</v>
      </c>
      <c r="H69682" t="b">
        <v>1</v>
      </c>
      <c r="I69682" t="b">
        <v>0</v>
      </c>
      <c r="J69682" s="1" t="s">
        <v>185190</v>
      </c>
      <c r="K69682" s="1" t="s">
        <v>185191</v>
      </c>
    </row>
    <row r="69683" spans="1:11" x14ac:dyDescent="0.35">
      <c r="A69683" s="1" t="s">
        <v>152795</v>
      </c>
      <c r="B69683" s="1" t="s">
        <v>185192</v>
      </c>
      <c r="C69683" s="1" t="s">
        <v>50087</v>
      </c>
      <c r="D69683" s="1"/>
      <c r="E69683" s="2">
        <v>44733.986215277779</v>
      </c>
      <c r="F69683" s="2">
        <v>44733.986215277779</v>
      </c>
      <c r="G69683" s="1" t="s">
        <v>15</v>
      </c>
      <c r="H69683" t="b">
        <v>1</v>
      </c>
      <c r="I69683" t="b">
        <v>0</v>
      </c>
      <c r="J69683" s="1" t="s">
        <v>185193</v>
      </c>
      <c r="K69683" s="1" t="s">
        <v>185194</v>
      </c>
    </row>
    <row r="69684" spans="1:11" x14ac:dyDescent="0.35">
      <c r="A69684" s="1" t="s">
        <v>152795</v>
      </c>
      <c r="B69684" s="1" t="s">
        <v>185192</v>
      </c>
      <c r="C69684" s="1" t="s">
        <v>270</v>
      </c>
      <c r="D69684" s="1"/>
      <c r="E69684" s="2">
        <v>44733.98609953704</v>
      </c>
      <c r="F69684" s="2">
        <v>44733.986111111109</v>
      </c>
      <c r="G69684" s="1" t="s">
        <v>15</v>
      </c>
      <c r="H69684" t="b">
        <v>1</v>
      </c>
      <c r="I69684" t="b">
        <v>0</v>
      </c>
      <c r="J69684" s="1" t="s">
        <v>185195</v>
      </c>
      <c r="K69684" s="1" t="s">
        <v>185196</v>
      </c>
    </row>
    <row r="69685" spans="1:11" x14ac:dyDescent="0.35">
      <c r="A69685" s="1" t="s">
        <v>152795</v>
      </c>
      <c r="B69685" s="1" t="s">
        <v>185192</v>
      </c>
      <c r="C69685" s="1" t="s">
        <v>50087</v>
      </c>
      <c r="D69685" s="1"/>
      <c r="E69685" s="2">
        <v>44733.985729166663</v>
      </c>
      <c r="F69685" s="2">
        <v>44733.98574074074</v>
      </c>
      <c r="G69685" s="1" t="s">
        <v>15</v>
      </c>
      <c r="H69685" t="b">
        <v>1</v>
      </c>
      <c r="I69685" t="b">
        <v>0</v>
      </c>
      <c r="J69685" s="1" t="s">
        <v>185197</v>
      </c>
      <c r="K69685" s="1" t="s">
        <v>185198</v>
      </c>
    </row>
    <row r="69686" spans="1:11" x14ac:dyDescent="0.35">
      <c r="A69686" s="1" t="s">
        <v>152795</v>
      </c>
      <c r="B69686" s="1" t="s">
        <v>185192</v>
      </c>
      <c r="C69686" s="1" t="s">
        <v>270</v>
      </c>
      <c r="D69686" s="1"/>
      <c r="E69686" s="2">
        <v>44733.985590277778</v>
      </c>
      <c r="F69686" s="2">
        <v>44733.985590277778</v>
      </c>
      <c r="G69686" s="1" t="s">
        <v>15</v>
      </c>
      <c r="H69686" t="b">
        <v>1</v>
      </c>
      <c r="I69686" t="b">
        <v>0</v>
      </c>
      <c r="J69686" s="1" t="s">
        <v>185199</v>
      </c>
      <c r="K69686" s="1" t="s">
        <v>185200</v>
      </c>
    </row>
    <row r="69687" spans="1:11" x14ac:dyDescent="0.35">
      <c r="A69687" s="1" t="s">
        <v>152795</v>
      </c>
      <c r="B69687" s="1" t="s">
        <v>185201</v>
      </c>
      <c r="C69687" s="1" t="s">
        <v>270</v>
      </c>
      <c r="D69687" s="1"/>
      <c r="E69687" s="2">
        <v>44733.98541666667</v>
      </c>
      <c r="F69687" s="2">
        <v>44733.98541666667</v>
      </c>
      <c r="G69687" s="1" t="s">
        <v>15</v>
      </c>
      <c r="H69687" t="b">
        <v>1</v>
      </c>
      <c r="I69687" t="b">
        <v>1</v>
      </c>
      <c r="J69687" s="1" t="s">
        <v>185202</v>
      </c>
      <c r="K69687" s="1" t="s">
        <v>185203</v>
      </c>
    </row>
    <row r="69688" spans="1:11" x14ac:dyDescent="0.35">
      <c r="A69688" s="1" t="s">
        <v>152795</v>
      </c>
      <c r="B69688" s="1" t="s">
        <v>185204</v>
      </c>
      <c r="C69688" s="1" t="s">
        <v>270</v>
      </c>
      <c r="D69688" s="1"/>
      <c r="E69688" s="2">
        <v>44733.985219907408</v>
      </c>
      <c r="F69688" s="2">
        <v>44733.985231481478</v>
      </c>
      <c r="G69688" s="1" t="s">
        <v>15</v>
      </c>
      <c r="H69688" t="b">
        <v>1</v>
      </c>
      <c r="I69688" t="b">
        <v>0</v>
      </c>
      <c r="J69688" s="1" t="s">
        <v>185205</v>
      </c>
      <c r="K69688" s="1" t="s">
        <v>185206</v>
      </c>
    </row>
    <row r="69689" spans="1:11" x14ac:dyDescent="0.35">
      <c r="A69689" s="1" t="s">
        <v>152795</v>
      </c>
      <c r="B69689" s="1" t="s">
        <v>185204</v>
      </c>
      <c r="C69689" s="1" t="s">
        <v>50087</v>
      </c>
      <c r="D69689" s="1"/>
      <c r="E69689" s="2">
        <v>44733.985069444447</v>
      </c>
      <c r="F69689" s="2">
        <v>44733.985069444447</v>
      </c>
      <c r="G69689" s="1" t="s">
        <v>15</v>
      </c>
      <c r="H69689" t="b">
        <v>1</v>
      </c>
      <c r="I69689" t="b">
        <v>0</v>
      </c>
      <c r="J69689" s="1" t="s">
        <v>185207</v>
      </c>
      <c r="K69689" s="1" t="s">
        <v>185208</v>
      </c>
    </row>
    <row r="69690" spans="1:11" x14ac:dyDescent="0.35">
      <c r="A69690" s="1" t="s">
        <v>152795</v>
      </c>
      <c r="B69690" s="1" t="s">
        <v>185201</v>
      </c>
      <c r="C69690" s="1" t="s">
        <v>50087</v>
      </c>
      <c r="D69690" s="1"/>
      <c r="E69690" s="2">
        <v>44733.984652777777</v>
      </c>
      <c r="F69690" s="2">
        <v>44733.984664351854</v>
      </c>
      <c r="G69690" s="1" t="s">
        <v>15</v>
      </c>
      <c r="H69690" t="b">
        <v>1</v>
      </c>
      <c r="I69690" t="b">
        <v>1</v>
      </c>
      <c r="J69690" s="1" t="s">
        <v>185209</v>
      </c>
      <c r="K69690" s="1" t="s">
        <v>185210</v>
      </c>
    </row>
    <row r="69691" spans="1:11" x14ac:dyDescent="0.35">
      <c r="A69691" s="1" t="s">
        <v>152795</v>
      </c>
      <c r="B69691" s="1" t="s">
        <v>185211</v>
      </c>
      <c r="C69691" s="1" t="s">
        <v>270</v>
      </c>
      <c r="D69691" s="1"/>
      <c r="E69691" s="2">
        <v>44733.9841087963</v>
      </c>
      <c r="F69691" s="2">
        <v>44733.984120370369</v>
      </c>
      <c r="G69691" s="1" t="s">
        <v>15</v>
      </c>
      <c r="H69691" t="b">
        <v>1</v>
      </c>
      <c r="I69691" t="b">
        <v>0</v>
      </c>
      <c r="J69691" s="1" t="s">
        <v>185212</v>
      </c>
      <c r="K69691" s="1" t="s">
        <v>185213</v>
      </c>
    </row>
    <row r="69692" spans="1:11" x14ac:dyDescent="0.35">
      <c r="A69692" s="1" t="s">
        <v>152795</v>
      </c>
      <c r="B69692" s="1" t="s">
        <v>185214</v>
      </c>
      <c r="C69692" s="1" t="s">
        <v>50087</v>
      </c>
      <c r="D69692" s="1"/>
      <c r="E69692" s="2">
        <v>44733.9840625</v>
      </c>
      <c r="F69692" s="2">
        <v>44733.984074074076</v>
      </c>
      <c r="G69692" s="1" t="s">
        <v>15</v>
      </c>
      <c r="H69692" t="b">
        <v>1</v>
      </c>
      <c r="I69692" t="b">
        <v>0</v>
      </c>
      <c r="J69692" s="1" t="s">
        <v>185215</v>
      </c>
      <c r="K69692" s="1" t="s">
        <v>185216</v>
      </c>
    </row>
    <row r="69693" spans="1:11" x14ac:dyDescent="0.35">
      <c r="A69693" s="1" t="s">
        <v>152795</v>
      </c>
      <c r="B69693" s="1" t="s">
        <v>185217</v>
      </c>
      <c r="C69693" s="1" t="s">
        <v>270</v>
      </c>
      <c r="D69693" s="1"/>
      <c r="E69693" s="2">
        <v>44733.981412037036</v>
      </c>
      <c r="F69693" s="2">
        <v>44733.981423611112</v>
      </c>
      <c r="G69693" s="1" t="s">
        <v>15</v>
      </c>
      <c r="H69693" t="b">
        <v>1</v>
      </c>
      <c r="I69693" t="b">
        <v>0</v>
      </c>
      <c r="J69693" s="1" t="s">
        <v>185218</v>
      </c>
      <c r="K69693" s="1" t="s">
        <v>185219</v>
      </c>
    </row>
    <row r="69694" spans="1:11" x14ac:dyDescent="0.35">
      <c r="A69694" s="1" t="s">
        <v>152795</v>
      </c>
      <c r="B69694" s="1" t="s">
        <v>185220</v>
      </c>
      <c r="C69694" s="1" t="s">
        <v>50458</v>
      </c>
      <c r="D69694" s="1"/>
      <c r="E69694" s="2">
        <v>44733.973136574074</v>
      </c>
      <c r="F69694" s="2">
        <v>44733.973136574074</v>
      </c>
      <c r="G69694" s="1" t="s">
        <v>15</v>
      </c>
      <c r="H69694" t="b">
        <v>1</v>
      </c>
      <c r="I69694" t="b">
        <v>1</v>
      </c>
      <c r="J69694" s="1" t="s">
        <v>185221</v>
      </c>
      <c r="K69694" s="1" t="s">
        <v>185222</v>
      </c>
    </row>
    <row r="69695" spans="1:11" x14ac:dyDescent="0.35">
      <c r="A69695" s="1" t="s">
        <v>152795</v>
      </c>
      <c r="B69695" s="1" t="s">
        <v>185223</v>
      </c>
      <c r="C69695" s="1" t="s">
        <v>270</v>
      </c>
      <c r="D69695" s="1"/>
      <c r="E69695" s="2">
        <v>44733.968993055554</v>
      </c>
      <c r="F69695" s="2">
        <v>44733.969004629631</v>
      </c>
      <c r="G69695" s="1" t="s">
        <v>15</v>
      </c>
      <c r="H69695" t="b">
        <v>1</v>
      </c>
      <c r="I69695" t="b">
        <v>0</v>
      </c>
      <c r="J69695" s="1" t="s">
        <v>185077</v>
      </c>
      <c r="K69695" s="1" t="s">
        <v>185224</v>
      </c>
    </row>
    <row r="69696" spans="1:11" x14ac:dyDescent="0.35">
      <c r="A69696" s="1" t="s">
        <v>152795</v>
      </c>
      <c r="B69696" s="1" t="s">
        <v>185225</v>
      </c>
      <c r="C69696" s="1" t="s">
        <v>50458</v>
      </c>
      <c r="D69696" s="1"/>
      <c r="E69696" s="2">
        <v>44733.966469907406</v>
      </c>
      <c r="F69696" s="2">
        <v>44733.966481481482</v>
      </c>
      <c r="G69696" s="1" t="s">
        <v>15</v>
      </c>
      <c r="H69696" t="b">
        <v>1</v>
      </c>
      <c r="I69696" t="b">
        <v>0</v>
      </c>
      <c r="J69696" s="1" t="s">
        <v>185226</v>
      </c>
      <c r="K69696" s="1" t="s">
        <v>185227</v>
      </c>
    </row>
    <row r="69697" spans="1:11" x14ac:dyDescent="0.35">
      <c r="A69697" s="1" t="s">
        <v>152795</v>
      </c>
      <c r="B69697" s="1" t="s">
        <v>185228</v>
      </c>
      <c r="C69697" s="1" t="s">
        <v>4688</v>
      </c>
      <c r="D69697" s="1" t="s">
        <v>38980</v>
      </c>
      <c r="E69697" s="2">
        <v>44733.956458333334</v>
      </c>
      <c r="F69697" s="2">
        <v>44733.956469907411</v>
      </c>
      <c r="G69697" s="1" t="s">
        <v>15</v>
      </c>
      <c r="H69697" t="b">
        <v>1</v>
      </c>
      <c r="I69697" t="b">
        <v>0</v>
      </c>
      <c r="J69697" s="1" t="s">
        <v>185229</v>
      </c>
      <c r="K69697" s="1" t="s">
        <v>185230</v>
      </c>
    </row>
    <row r="69698" spans="1:11" x14ac:dyDescent="0.35">
      <c r="A69698" s="1" t="s">
        <v>152795</v>
      </c>
      <c r="B69698" s="1" t="s">
        <v>185201</v>
      </c>
      <c r="C69698" s="1" t="s">
        <v>270</v>
      </c>
      <c r="D69698" s="1"/>
      <c r="E69698" s="2">
        <v>44733.919178240743</v>
      </c>
      <c r="F69698" s="2">
        <v>44733.919189814813</v>
      </c>
      <c r="G69698" s="1" t="s">
        <v>15</v>
      </c>
      <c r="H69698" t="b">
        <v>1</v>
      </c>
      <c r="I69698" t="b">
        <v>1</v>
      </c>
      <c r="J69698" s="1" t="s">
        <v>185231</v>
      </c>
      <c r="K69698" s="1" t="s">
        <v>185232</v>
      </c>
    </row>
    <row r="69699" spans="1:11" x14ac:dyDescent="0.35">
      <c r="A69699" s="1" t="s">
        <v>152795</v>
      </c>
      <c r="B69699" s="1" t="s">
        <v>50439</v>
      </c>
      <c r="C69699" s="1" t="s">
        <v>270</v>
      </c>
      <c r="D69699" s="1"/>
      <c r="E69699" s="2">
        <v>44733.9137962963</v>
      </c>
      <c r="F69699" s="2">
        <v>44733.913865740738</v>
      </c>
      <c r="G69699" s="1" t="s">
        <v>15</v>
      </c>
      <c r="H69699" t="b">
        <v>1</v>
      </c>
      <c r="I69699" t="b">
        <v>0</v>
      </c>
      <c r="J69699" s="1" t="s">
        <v>185233</v>
      </c>
      <c r="K69699" s="1" t="s">
        <v>185234</v>
      </c>
    </row>
    <row r="69700" spans="1:11" x14ac:dyDescent="0.35">
      <c r="A69700" s="1" t="s">
        <v>152795</v>
      </c>
      <c r="B69700" s="1" t="s">
        <v>185204</v>
      </c>
      <c r="C69700" s="1" t="s">
        <v>270</v>
      </c>
      <c r="D69700" s="1"/>
      <c r="E69700" s="2">
        <v>44733.910787037035</v>
      </c>
      <c r="F69700" s="2">
        <v>44733.910787037035</v>
      </c>
      <c r="G69700" s="1" t="s">
        <v>15</v>
      </c>
      <c r="H69700" t="b">
        <v>1</v>
      </c>
      <c r="I69700" t="b">
        <v>0</v>
      </c>
      <c r="J69700" s="1" t="s">
        <v>185235</v>
      </c>
      <c r="K69700" s="1" t="s">
        <v>185236</v>
      </c>
    </row>
    <row r="69701" spans="1:11" x14ac:dyDescent="0.35">
      <c r="A69701" s="1" t="s">
        <v>152795</v>
      </c>
      <c r="B69701" s="1" t="s">
        <v>185237</v>
      </c>
      <c r="C69701" s="1" t="s">
        <v>270</v>
      </c>
      <c r="D69701" s="1"/>
      <c r="E69701" s="2">
        <v>44733.909953703704</v>
      </c>
      <c r="F69701" s="2">
        <v>44733.90996527778</v>
      </c>
      <c r="G69701" s="1" t="s">
        <v>15</v>
      </c>
      <c r="H69701" t="b">
        <v>1</v>
      </c>
      <c r="I69701" t="b">
        <v>1</v>
      </c>
      <c r="J69701" s="1" t="s">
        <v>185238</v>
      </c>
      <c r="K69701" s="1" t="s">
        <v>185239</v>
      </c>
    </row>
    <row r="69702" spans="1:11" x14ac:dyDescent="0.35">
      <c r="A69702" s="1" t="s">
        <v>152795</v>
      </c>
      <c r="B69702" s="1" t="s">
        <v>185192</v>
      </c>
      <c r="C69702" s="1" t="s">
        <v>270</v>
      </c>
      <c r="D69702" s="1"/>
      <c r="E69702" s="2">
        <v>44733.905405092592</v>
      </c>
      <c r="F69702" s="2">
        <v>44733.905416666668</v>
      </c>
      <c r="G69702" s="1" t="s">
        <v>15</v>
      </c>
      <c r="H69702" t="b">
        <v>1</v>
      </c>
      <c r="I69702" t="b">
        <v>0</v>
      </c>
      <c r="J69702" s="1" t="s">
        <v>185240</v>
      </c>
      <c r="K69702" s="1" t="s">
        <v>185241</v>
      </c>
    </row>
    <row r="69703" spans="1:11" x14ac:dyDescent="0.35">
      <c r="A69703" s="1" t="s">
        <v>152795</v>
      </c>
      <c r="B69703" s="1" t="s">
        <v>185242</v>
      </c>
      <c r="C69703" s="1" t="s">
        <v>270</v>
      </c>
      <c r="D69703" s="1"/>
      <c r="E69703" s="2">
        <v>44733.901608796295</v>
      </c>
      <c r="F69703" s="2">
        <v>44733.901620370372</v>
      </c>
      <c r="G69703" s="1" t="s">
        <v>15</v>
      </c>
      <c r="H69703" t="b">
        <v>1</v>
      </c>
      <c r="I69703" t="b">
        <v>0</v>
      </c>
      <c r="J69703" s="1" t="s">
        <v>185243</v>
      </c>
      <c r="K69703" s="1" t="s">
        <v>185244</v>
      </c>
    </row>
    <row r="69704" spans="1:11" x14ac:dyDescent="0.35">
      <c r="A69704" s="1" t="s">
        <v>152795</v>
      </c>
      <c r="B69704" s="1" t="s">
        <v>152156</v>
      </c>
      <c r="C69704" s="1" t="s">
        <v>270</v>
      </c>
      <c r="D69704" s="1"/>
      <c r="E69704" s="2">
        <v>44733.897256944445</v>
      </c>
      <c r="F69704" s="2">
        <v>44733.897256944445</v>
      </c>
      <c r="G69704" s="1" t="s">
        <v>15</v>
      </c>
      <c r="H69704" t="b">
        <v>1</v>
      </c>
      <c r="I69704" t="b">
        <v>1</v>
      </c>
      <c r="J69704" s="1" t="s">
        <v>185245</v>
      </c>
      <c r="K69704" s="1" t="s">
        <v>185246</v>
      </c>
    </row>
    <row r="69705" spans="1:11" x14ac:dyDescent="0.35">
      <c r="A69705" s="1" t="s">
        <v>152795</v>
      </c>
      <c r="B69705" s="1" t="s">
        <v>185247</v>
      </c>
      <c r="C69705" s="1" t="s">
        <v>13972</v>
      </c>
      <c r="D69705" s="1" t="s">
        <v>185248</v>
      </c>
      <c r="E69705" s="2">
        <v>44733.883159722223</v>
      </c>
      <c r="F69705" s="2">
        <v>44733.883159722223</v>
      </c>
      <c r="G69705" s="1" t="s">
        <v>15</v>
      </c>
      <c r="H69705" t="b">
        <v>1</v>
      </c>
      <c r="I69705" t="b">
        <v>0</v>
      </c>
      <c r="J69705" s="1" t="s">
        <v>185249</v>
      </c>
      <c r="K69705" s="1" t="s">
        <v>185250</v>
      </c>
    </row>
    <row r="69706" spans="1:11" x14ac:dyDescent="0.35">
      <c r="A69706" s="1" t="s">
        <v>152795</v>
      </c>
      <c r="B69706" s="1" t="s">
        <v>185251</v>
      </c>
      <c r="C69706" s="1" t="s">
        <v>270</v>
      </c>
      <c r="D69706" s="1"/>
      <c r="E69706" s="2">
        <v>44733.83625</v>
      </c>
      <c r="F69706" s="2">
        <v>44733.83625</v>
      </c>
      <c r="G69706" s="1" t="s">
        <v>15</v>
      </c>
      <c r="H69706" t="b">
        <v>1</v>
      </c>
      <c r="I69706" t="b">
        <v>0</v>
      </c>
      <c r="J69706" s="1" t="s">
        <v>185252</v>
      </c>
      <c r="K69706" s="1" t="s">
        <v>185253</v>
      </c>
    </row>
    <row r="69707" spans="1:11" x14ac:dyDescent="0.35">
      <c r="A69707" s="1" t="s">
        <v>152795</v>
      </c>
      <c r="B69707" s="1" t="s">
        <v>185254</v>
      </c>
      <c r="C69707" s="1" t="s">
        <v>270</v>
      </c>
      <c r="D69707" s="1"/>
      <c r="E69707" s="2">
        <v>44733.832337962966</v>
      </c>
      <c r="F69707" s="2">
        <v>44733.832361111112</v>
      </c>
      <c r="G69707" s="1" t="s">
        <v>15</v>
      </c>
      <c r="H69707" t="b">
        <v>1</v>
      </c>
      <c r="I69707" t="b">
        <v>0</v>
      </c>
      <c r="J69707" s="1" t="s">
        <v>185255</v>
      </c>
      <c r="K69707" s="1" t="s">
        <v>185256</v>
      </c>
    </row>
    <row r="69708" spans="1:11" x14ac:dyDescent="0.35">
      <c r="A69708" s="1" t="s">
        <v>152795</v>
      </c>
      <c r="B69708" s="1" t="s">
        <v>185257</v>
      </c>
      <c r="C69708" s="1" t="s">
        <v>270</v>
      </c>
      <c r="D69708" s="1"/>
      <c r="E69708" s="2">
        <v>44733.829409722224</v>
      </c>
      <c r="F69708" s="2">
        <v>44733.829421296294</v>
      </c>
      <c r="G69708" s="1" t="s">
        <v>15</v>
      </c>
      <c r="H69708" t="b">
        <v>1</v>
      </c>
      <c r="I69708" t="b">
        <v>0</v>
      </c>
      <c r="J69708" s="1" t="s">
        <v>185258</v>
      </c>
      <c r="K69708" s="1" t="s">
        <v>185259</v>
      </c>
    </row>
    <row r="69709" spans="1:11" x14ac:dyDescent="0.35">
      <c r="A69709" s="1" t="s">
        <v>152795</v>
      </c>
      <c r="B69709" s="1" t="s">
        <v>185260</v>
      </c>
      <c r="C69709" s="1" t="s">
        <v>270</v>
      </c>
      <c r="D69709" s="1"/>
      <c r="E69709" s="2">
        <v>44733.826956018522</v>
      </c>
      <c r="F69709" s="2">
        <v>44733.826967592591</v>
      </c>
      <c r="G69709" s="1" t="s">
        <v>15</v>
      </c>
      <c r="H69709" t="b">
        <v>1</v>
      </c>
      <c r="I69709" t="b">
        <v>0</v>
      </c>
      <c r="J69709" s="1" t="s">
        <v>185261</v>
      </c>
      <c r="K69709" s="1" t="s">
        <v>185262</v>
      </c>
    </row>
    <row r="69710" spans="1:11" x14ac:dyDescent="0.35">
      <c r="A69710" s="1" t="s">
        <v>152795</v>
      </c>
      <c r="B69710" s="1" t="s">
        <v>185263</v>
      </c>
      <c r="C69710" s="1" t="s">
        <v>270</v>
      </c>
      <c r="D69710" s="1"/>
      <c r="E69710" s="2">
        <v>44733.824930555558</v>
      </c>
      <c r="F69710" s="2">
        <v>44733.824930555558</v>
      </c>
      <c r="G69710" s="1" t="s">
        <v>15</v>
      </c>
      <c r="H69710" t="b">
        <v>1</v>
      </c>
      <c r="I69710" t="b">
        <v>0</v>
      </c>
      <c r="J69710" s="1" t="s">
        <v>185264</v>
      </c>
      <c r="K69710" s="1" t="s">
        <v>185265</v>
      </c>
    </row>
    <row r="69711" spans="1:11" x14ac:dyDescent="0.35">
      <c r="A69711" s="1" t="s">
        <v>152795</v>
      </c>
      <c r="B69711" s="1" t="s">
        <v>185266</v>
      </c>
      <c r="C69711" s="1" t="s">
        <v>270</v>
      </c>
      <c r="D69711" s="1"/>
      <c r="E69711" s="2">
        <v>44733.819166666668</v>
      </c>
      <c r="F69711" s="2">
        <v>44733.819166666668</v>
      </c>
      <c r="G69711" s="1" t="s">
        <v>15</v>
      </c>
      <c r="H69711" t="b">
        <v>1</v>
      </c>
      <c r="I69711" t="b">
        <v>0</v>
      </c>
      <c r="J69711" s="1" t="s">
        <v>185267</v>
      </c>
      <c r="K69711" s="1" t="s">
        <v>185268</v>
      </c>
    </row>
    <row r="69712" spans="1:11" x14ac:dyDescent="0.35">
      <c r="A69712" s="1" t="s">
        <v>152795</v>
      </c>
      <c r="B69712" s="1" t="s">
        <v>185269</v>
      </c>
      <c r="C69712" s="1" t="s">
        <v>270</v>
      </c>
      <c r="D69712" s="1"/>
      <c r="E69712" s="2">
        <v>44733.814768518518</v>
      </c>
      <c r="F69712" s="2">
        <v>44733.814768518518</v>
      </c>
      <c r="G69712" s="1" t="s">
        <v>15</v>
      </c>
      <c r="H69712" t="b">
        <v>1</v>
      </c>
      <c r="I69712" t="b">
        <v>0</v>
      </c>
      <c r="J69712" s="1" t="s">
        <v>185270</v>
      </c>
      <c r="K69712" s="1" t="s">
        <v>185271</v>
      </c>
    </row>
    <row r="69713" spans="1:11" x14ac:dyDescent="0.35">
      <c r="A69713" s="1" t="s">
        <v>152795</v>
      </c>
      <c r="B69713" s="1" t="s">
        <v>185272</v>
      </c>
      <c r="C69713" s="1" t="s">
        <v>270</v>
      </c>
      <c r="D69713" s="1"/>
      <c r="E69713" s="2">
        <v>44733.808599537035</v>
      </c>
      <c r="F69713" s="2">
        <v>44733.808611111112</v>
      </c>
      <c r="G69713" s="1" t="s">
        <v>15</v>
      </c>
      <c r="H69713" t="b">
        <v>1</v>
      </c>
      <c r="I69713" t="b">
        <v>0</v>
      </c>
      <c r="J69713" s="1" t="s">
        <v>185273</v>
      </c>
      <c r="K69713" s="1" t="s">
        <v>185274</v>
      </c>
    </row>
    <row r="69714" spans="1:11" x14ac:dyDescent="0.35">
      <c r="A69714" s="1" t="s">
        <v>152795</v>
      </c>
      <c r="B69714" s="1" t="s">
        <v>185275</v>
      </c>
      <c r="C69714" s="1" t="s">
        <v>270</v>
      </c>
      <c r="D69714" s="1"/>
      <c r="E69714" s="2">
        <v>44733.781724537039</v>
      </c>
      <c r="F69714" s="2">
        <v>44733.781724537039</v>
      </c>
      <c r="G69714" s="1" t="s">
        <v>15</v>
      </c>
      <c r="H69714" t="b">
        <v>1</v>
      </c>
      <c r="I69714" t="b">
        <v>0</v>
      </c>
      <c r="J69714" s="1" t="s">
        <v>185276</v>
      </c>
      <c r="K69714" s="1" t="s">
        <v>185277</v>
      </c>
    </row>
    <row r="69715" spans="1:11" x14ac:dyDescent="0.35">
      <c r="A69715" s="1" t="s">
        <v>152795</v>
      </c>
      <c r="B69715" s="1" t="s">
        <v>185278</v>
      </c>
      <c r="C69715" s="1" t="s">
        <v>270</v>
      </c>
      <c r="D69715" s="1"/>
      <c r="E69715" s="2">
        <v>44733.776620370372</v>
      </c>
      <c r="F69715" s="2">
        <v>44733.776620370372</v>
      </c>
      <c r="G69715" s="1" t="s">
        <v>15</v>
      </c>
      <c r="H69715" t="b">
        <v>1</v>
      </c>
      <c r="I69715" t="b">
        <v>0</v>
      </c>
      <c r="J69715" s="1" t="s">
        <v>185279</v>
      </c>
      <c r="K69715" s="1" t="s">
        <v>185280</v>
      </c>
    </row>
    <row r="69716" spans="1:11" x14ac:dyDescent="0.35">
      <c r="A69716" s="1" t="s">
        <v>152795</v>
      </c>
      <c r="B69716" s="1" t="s">
        <v>185281</v>
      </c>
      <c r="C69716" s="1" t="s">
        <v>6209</v>
      </c>
      <c r="D69716" s="1"/>
      <c r="E69716" s="2">
        <v>44733.771805555552</v>
      </c>
      <c r="F69716" s="2">
        <v>44733.771817129629</v>
      </c>
      <c r="G69716" s="1" t="s">
        <v>15</v>
      </c>
      <c r="H69716" t="b">
        <v>1</v>
      </c>
      <c r="I69716" t="b">
        <v>1</v>
      </c>
      <c r="J69716" s="1" t="s">
        <v>185282</v>
      </c>
      <c r="K69716" s="1" t="s">
        <v>185283</v>
      </c>
    </row>
    <row r="69717" spans="1:11" x14ac:dyDescent="0.35">
      <c r="A69717" s="1" t="s">
        <v>152795</v>
      </c>
      <c r="B69717" s="1" t="s">
        <v>185284</v>
      </c>
      <c r="C69717" s="1" t="s">
        <v>6209</v>
      </c>
      <c r="D69717" s="1"/>
      <c r="E69717" s="2">
        <v>44733.766643518517</v>
      </c>
      <c r="F69717" s="2">
        <v>44733.766643518517</v>
      </c>
      <c r="G69717" s="1" t="s">
        <v>15</v>
      </c>
      <c r="H69717" t="b">
        <v>1</v>
      </c>
      <c r="I69717" t="b">
        <v>1</v>
      </c>
      <c r="J69717" s="1" t="s">
        <v>185285</v>
      </c>
      <c r="K69717" s="1" t="s">
        <v>185286</v>
      </c>
    </row>
    <row r="69718" spans="1:11" x14ac:dyDescent="0.35">
      <c r="A69718" s="1" t="s">
        <v>152795</v>
      </c>
      <c r="B69718" s="1" t="s">
        <v>185287</v>
      </c>
      <c r="C69718" s="1" t="s">
        <v>270</v>
      </c>
      <c r="D69718" s="1"/>
      <c r="E69718" s="2">
        <v>44733.763981481483</v>
      </c>
      <c r="F69718" s="2">
        <v>44733.763993055552</v>
      </c>
      <c r="G69718" s="1" t="s">
        <v>15</v>
      </c>
      <c r="H69718" t="b">
        <v>1</v>
      </c>
      <c r="I69718" t="b">
        <v>0</v>
      </c>
      <c r="J69718" s="1" t="s">
        <v>184917</v>
      </c>
      <c r="K69718" s="1" t="s">
        <v>185288</v>
      </c>
    </row>
    <row r="69719" spans="1:11" x14ac:dyDescent="0.35">
      <c r="A69719" s="1" t="s">
        <v>152795</v>
      </c>
      <c r="B69719" s="1" t="s">
        <v>185289</v>
      </c>
      <c r="C69719" s="1" t="s">
        <v>270</v>
      </c>
      <c r="D69719" s="1"/>
      <c r="E69719" s="2">
        <v>44733.76085648148</v>
      </c>
      <c r="F69719" s="2">
        <v>44733.760868055557</v>
      </c>
      <c r="G69719" s="1" t="s">
        <v>15</v>
      </c>
      <c r="H69719" t="b">
        <v>1</v>
      </c>
      <c r="I69719" t="b">
        <v>0</v>
      </c>
      <c r="J69719" s="1" t="s">
        <v>185290</v>
      </c>
      <c r="K69719" s="1" t="s">
        <v>185291</v>
      </c>
    </row>
    <row r="69720" spans="1:11" x14ac:dyDescent="0.35">
      <c r="A69720" s="1" t="s">
        <v>152795</v>
      </c>
      <c r="B69720" s="1" t="s">
        <v>185292</v>
      </c>
      <c r="C69720" s="1" t="s">
        <v>270</v>
      </c>
      <c r="D69720" s="1"/>
      <c r="E69720" s="2">
        <v>44733.753645833334</v>
      </c>
      <c r="F69720" s="2">
        <v>44733.753657407404</v>
      </c>
      <c r="G69720" s="1" t="s">
        <v>15</v>
      </c>
      <c r="H69720" t="b">
        <v>1</v>
      </c>
      <c r="I69720" t="b">
        <v>0</v>
      </c>
      <c r="J69720" s="1" t="s">
        <v>185293</v>
      </c>
      <c r="K69720" s="1" t="s">
        <v>185294</v>
      </c>
    </row>
    <row r="69721" spans="1:11" x14ac:dyDescent="0.35">
      <c r="A69721" s="1" t="s">
        <v>152795</v>
      </c>
      <c r="B69721" s="1" t="s">
        <v>185295</v>
      </c>
      <c r="C69721" s="1" t="s">
        <v>270</v>
      </c>
      <c r="D69721" s="1"/>
      <c r="E69721" s="2">
        <v>44733.751574074071</v>
      </c>
      <c r="F69721" s="2">
        <v>44733.751574074071</v>
      </c>
      <c r="G69721" s="1" t="s">
        <v>15</v>
      </c>
      <c r="H69721" t="b">
        <v>1</v>
      </c>
      <c r="I69721" t="b">
        <v>0</v>
      </c>
      <c r="J69721" s="1" t="s">
        <v>185296</v>
      </c>
      <c r="K69721" s="1" t="s">
        <v>185297</v>
      </c>
    </row>
    <row r="69722" spans="1:11" x14ac:dyDescent="0.35">
      <c r="A69722" s="1" t="s">
        <v>152795</v>
      </c>
      <c r="B69722" s="1" t="s">
        <v>185298</v>
      </c>
      <c r="C69722" s="1" t="s">
        <v>270</v>
      </c>
      <c r="D69722" s="1"/>
      <c r="E69722" s="2">
        <v>44733.748159722221</v>
      </c>
      <c r="F69722" s="2">
        <v>44733.748159722221</v>
      </c>
      <c r="G69722" s="1" t="s">
        <v>15</v>
      </c>
      <c r="H69722" t="b">
        <v>1</v>
      </c>
      <c r="I69722" t="b">
        <v>0</v>
      </c>
      <c r="J69722" s="1" t="s">
        <v>185299</v>
      </c>
      <c r="K69722" s="1" t="s">
        <v>185300</v>
      </c>
    </row>
    <row r="69723" spans="1:11" x14ac:dyDescent="0.35">
      <c r="A69723" s="1" t="s">
        <v>152795</v>
      </c>
      <c r="B69723" s="1" t="s">
        <v>185301</v>
      </c>
      <c r="C69723" s="1" t="s">
        <v>4094</v>
      </c>
      <c r="D69723" s="1" t="s">
        <v>270</v>
      </c>
      <c r="E69723" s="2">
        <v>44733.74622685185</v>
      </c>
      <c r="F69723" s="2">
        <v>44733.746238425927</v>
      </c>
      <c r="G69723" s="1" t="s">
        <v>15</v>
      </c>
      <c r="H69723" t="b">
        <v>1</v>
      </c>
      <c r="I69723" t="b">
        <v>0</v>
      </c>
      <c r="J69723" s="1" t="s">
        <v>20660</v>
      </c>
      <c r="K69723" s="1" t="s">
        <v>185302</v>
      </c>
    </row>
    <row r="69724" spans="1:11" x14ac:dyDescent="0.35">
      <c r="A69724" s="1" t="s">
        <v>152795</v>
      </c>
      <c r="B69724" s="1" t="s">
        <v>185303</v>
      </c>
      <c r="C69724" s="1" t="s">
        <v>270</v>
      </c>
      <c r="D69724" s="1"/>
      <c r="E69724" s="2">
        <v>44733.726481481484</v>
      </c>
      <c r="F69724" s="2">
        <v>44733.726493055554</v>
      </c>
      <c r="G69724" s="1" t="s">
        <v>15</v>
      </c>
      <c r="H69724" t="b">
        <v>1</v>
      </c>
      <c r="I69724" t="b">
        <v>0</v>
      </c>
      <c r="J69724" s="1" t="s">
        <v>185304</v>
      </c>
      <c r="K69724" s="1" t="s">
        <v>185305</v>
      </c>
    </row>
    <row r="69725" spans="1:11" x14ac:dyDescent="0.35">
      <c r="A69725" s="1" t="s">
        <v>152795</v>
      </c>
      <c r="B69725" s="1" t="s">
        <v>185306</v>
      </c>
      <c r="C69725" s="1" t="s">
        <v>270</v>
      </c>
      <c r="D69725" s="1"/>
      <c r="E69725" s="2">
        <v>44733.721539351849</v>
      </c>
      <c r="F69725" s="2">
        <v>44733.721550925926</v>
      </c>
      <c r="G69725" s="1" t="s">
        <v>15</v>
      </c>
      <c r="H69725" t="b">
        <v>1</v>
      </c>
      <c r="I69725" t="b">
        <v>0</v>
      </c>
      <c r="J69725" s="1" t="s">
        <v>185307</v>
      </c>
      <c r="K69725" s="1" t="s">
        <v>185308</v>
      </c>
    </row>
    <row r="69726" spans="1:11" x14ac:dyDescent="0.35">
      <c r="A69726" s="1" t="s">
        <v>152795</v>
      </c>
      <c r="B69726" s="1" t="s">
        <v>185309</v>
      </c>
      <c r="C69726" s="1" t="s">
        <v>270</v>
      </c>
      <c r="D69726" s="1"/>
      <c r="E69726" s="2">
        <v>44733.718472222223</v>
      </c>
      <c r="F69726" s="2">
        <v>44733.7184837963</v>
      </c>
      <c r="G69726" s="1" t="s">
        <v>15</v>
      </c>
      <c r="H69726" t="b">
        <v>1</v>
      </c>
      <c r="I69726" t="b">
        <v>0</v>
      </c>
      <c r="J69726" s="1" t="s">
        <v>185310</v>
      </c>
      <c r="K69726" s="1" t="s">
        <v>185311</v>
      </c>
    </row>
    <row r="69727" spans="1:11" x14ac:dyDescent="0.35">
      <c r="A69727" s="1" t="s">
        <v>152795</v>
      </c>
      <c r="B69727" s="1" t="s">
        <v>185312</v>
      </c>
      <c r="C69727" s="1" t="s">
        <v>270</v>
      </c>
      <c r="D69727" s="1"/>
      <c r="E69727" s="2">
        <v>44733.715312499997</v>
      </c>
      <c r="F69727" s="2">
        <v>44733.715312499997</v>
      </c>
      <c r="G69727" s="1" t="s">
        <v>15</v>
      </c>
      <c r="H69727" t="b">
        <v>1</v>
      </c>
      <c r="I69727" t="b">
        <v>0</v>
      </c>
      <c r="J69727" s="1" t="s">
        <v>185313</v>
      </c>
      <c r="K69727" s="1" t="s">
        <v>185314</v>
      </c>
    </row>
    <row r="69728" spans="1:11" x14ac:dyDescent="0.35">
      <c r="A69728" s="1" t="s">
        <v>152795</v>
      </c>
      <c r="B69728" s="1" t="s">
        <v>185315</v>
      </c>
      <c r="C69728" s="1" t="s">
        <v>270</v>
      </c>
      <c r="D69728" s="1"/>
      <c r="E69728" s="2">
        <v>44733.710266203707</v>
      </c>
      <c r="F69728" s="2">
        <v>44733.710266203707</v>
      </c>
      <c r="G69728" s="1" t="s">
        <v>15</v>
      </c>
      <c r="H69728" t="b">
        <v>1</v>
      </c>
      <c r="I69728" t="b">
        <v>0</v>
      </c>
      <c r="J69728" s="1" t="s">
        <v>185316</v>
      </c>
      <c r="K69728" s="1" t="s">
        <v>185317</v>
      </c>
    </row>
    <row r="69729" spans="1:11" x14ac:dyDescent="0.35">
      <c r="A69729" s="1" t="s">
        <v>152795</v>
      </c>
      <c r="B69729" s="1" t="s">
        <v>185318</v>
      </c>
      <c r="C69729" s="1" t="s">
        <v>270</v>
      </c>
      <c r="D69729" s="1"/>
      <c r="E69729" s="2">
        <v>44733.706261574072</v>
      </c>
      <c r="F69729" s="2">
        <v>44733.706261574072</v>
      </c>
      <c r="G69729" s="1" t="s">
        <v>15</v>
      </c>
      <c r="H69729" t="b">
        <v>1</v>
      </c>
      <c r="I69729" t="b">
        <v>0</v>
      </c>
      <c r="J69729" s="1" t="s">
        <v>185319</v>
      </c>
      <c r="K69729" s="1" t="s">
        <v>185320</v>
      </c>
    </row>
    <row r="69730" spans="1:11" x14ac:dyDescent="0.35">
      <c r="A69730" s="1" t="s">
        <v>152795</v>
      </c>
      <c r="B69730" s="1" t="s">
        <v>185321</v>
      </c>
      <c r="C69730" s="1" t="s">
        <v>270</v>
      </c>
      <c r="D69730" s="1"/>
      <c r="E69730" s="2">
        <v>44733.703842592593</v>
      </c>
      <c r="F69730" s="2">
        <v>44733.703842592593</v>
      </c>
      <c r="G69730" s="1" t="s">
        <v>15</v>
      </c>
      <c r="H69730" t="b">
        <v>1</v>
      </c>
      <c r="I69730" t="b">
        <v>0</v>
      </c>
      <c r="J69730" s="1" t="s">
        <v>185322</v>
      </c>
      <c r="K69730" s="1" t="s">
        <v>185323</v>
      </c>
    </row>
    <row r="69731" spans="1:11" x14ac:dyDescent="0.35">
      <c r="A69731" s="1" t="s">
        <v>152795</v>
      </c>
      <c r="B69731" s="1" t="s">
        <v>185324</v>
      </c>
      <c r="C69731" s="1" t="s">
        <v>270</v>
      </c>
      <c r="D69731" s="1"/>
      <c r="E69731" s="2">
        <v>44733.692372685182</v>
      </c>
      <c r="F69731" s="2">
        <v>44733.692372685182</v>
      </c>
      <c r="G69731" s="1" t="s">
        <v>15</v>
      </c>
      <c r="H69731" t="b">
        <v>1</v>
      </c>
      <c r="I69731" t="b">
        <v>1</v>
      </c>
      <c r="J69731" s="1" t="s">
        <v>185325</v>
      </c>
      <c r="K69731" s="1" t="s">
        <v>185326</v>
      </c>
    </row>
    <row r="69732" spans="1:11" x14ac:dyDescent="0.35">
      <c r="A69732" s="1" t="s">
        <v>152795</v>
      </c>
      <c r="B69732" s="1" t="s">
        <v>185327</v>
      </c>
      <c r="C69732" s="1" t="s">
        <v>270</v>
      </c>
      <c r="D69732" s="1"/>
      <c r="E69732" s="2">
        <v>44733.69085648148</v>
      </c>
      <c r="F69732" s="2">
        <v>44733.69085648148</v>
      </c>
      <c r="G69732" s="1" t="s">
        <v>15</v>
      </c>
      <c r="H69732" t="b">
        <v>1</v>
      </c>
      <c r="I69732" t="b">
        <v>1</v>
      </c>
      <c r="J69732" s="1" t="s">
        <v>185328</v>
      </c>
      <c r="K69732" s="1" t="s">
        <v>185329</v>
      </c>
    </row>
    <row r="69733" spans="1:11" x14ac:dyDescent="0.35">
      <c r="A69733" s="1" t="s">
        <v>152795</v>
      </c>
      <c r="B69733" s="1" t="s">
        <v>185330</v>
      </c>
      <c r="C69733" s="1" t="s">
        <v>270</v>
      </c>
      <c r="D69733" s="1"/>
      <c r="E69733" s="2">
        <v>44733.688101851854</v>
      </c>
      <c r="F69733" s="2">
        <v>44733.688113425924</v>
      </c>
      <c r="G69733" s="1" t="s">
        <v>15</v>
      </c>
      <c r="H69733" t="b">
        <v>1</v>
      </c>
      <c r="I69733" t="b">
        <v>0</v>
      </c>
      <c r="J69733" s="1" t="s">
        <v>185331</v>
      </c>
      <c r="K69733" s="1" t="s">
        <v>185332</v>
      </c>
    </row>
    <row r="69734" spans="1:11" x14ac:dyDescent="0.35">
      <c r="A69734" s="1" t="s">
        <v>152795</v>
      </c>
      <c r="B69734" s="1" t="s">
        <v>185333</v>
      </c>
      <c r="C69734" s="1" t="s">
        <v>270</v>
      </c>
      <c r="D69734" s="1"/>
      <c r="E69734" s="2">
        <v>44733.68372685185</v>
      </c>
      <c r="F69734" s="2">
        <v>44733.683738425927</v>
      </c>
      <c r="G69734" s="1" t="s">
        <v>15</v>
      </c>
      <c r="H69734" t="b">
        <v>1</v>
      </c>
      <c r="I69734" t="b">
        <v>0</v>
      </c>
      <c r="J69734" s="1" t="s">
        <v>185334</v>
      </c>
      <c r="K69734" s="1" t="s">
        <v>185335</v>
      </c>
    </row>
    <row r="69735" spans="1:11" x14ac:dyDescent="0.35">
      <c r="A69735" s="1" t="s">
        <v>152795</v>
      </c>
      <c r="B69735" s="1" t="s">
        <v>185336</v>
      </c>
      <c r="C69735" s="1" t="s">
        <v>270</v>
      </c>
      <c r="D69735" s="1"/>
      <c r="E69735" s="2">
        <v>44733.679803240739</v>
      </c>
      <c r="F69735" s="2">
        <v>44733.679803240739</v>
      </c>
      <c r="G69735" s="1" t="s">
        <v>15</v>
      </c>
      <c r="H69735" t="b">
        <v>1</v>
      </c>
      <c r="I69735" t="b">
        <v>1</v>
      </c>
      <c r="J69735" s="1" t="s">
        <v>185337</v>
      </c>
      <c r="K69735" s="1" t="s">
        <v>185338</v>
      </c>
    </row>
    <row r="69736" spans="1:11" x14ac:dyDescent="0.35">
      <c r="A69736" s="1" t="s">
        <v>152795</v>
      </c>
      <c r="B69736" s="1" t="s">
        <v>185339</v>
      </c>
      <c r="C69736" s="1" t="s">
        <v>270</v>
      </c>
      <c r="D69736" s="1"/>
      <c r="E69736" s="2">
        <v>44733.67633101852</v>
      </c>
      <c r="F69736" s="2">
        <v>44733.676342592589</v>
      </c>
      <c r="G69736" s="1" t="s">
        <v>15</v>
      </c>
      <c r="H69736" t="b">
        <v>1</v>
      </c>
      <c r="I69736" t="b">
        <v>1</v>
      </c>
      <c r="J69736" s="1" t="s">
        <v>185340</v>
      </c>
      <c r="K69736" s="1" t="s">
        <v>185341</v>
      </c>
    </row>
    <row r="69737" spans="1:11" x14ac:dyDescent="0.35">
      <c r="A69737" s="1" t="s">
        <v>152795</v>
      </c>
      <c r="B69737" s="1" t="s">
        <v>185342</v>
      </c>
      <c r="C69737" s="1" t="s">
        <v>270</v>
      </c>
      <c r="D69737" s="1"/>
      <c r="E69737" s="2">
        <v>44733.674421296295</v>
      </c>
      <c r="F69737" s="2">
        <v>44733.674444444441</v>
      </c>
      <c r="G69737" s="1" t="s">
        <v>15</v>
      </c>
      <c r="H69737" t="b">
        <v>1</v>
      </c>
      <c r="I69737" t="b">
        <v>0</v>
      </c>
      <c r="J69737" s="1" t="s">
        <v>185343</v>
      </c>
      <c r="K69737" s="1" t="s">
        <v>185344</v>
      </c>
    </row>
    <row r="69738" spans="1:11" x14ac:dyDescent="0.35">
      <c r="A69738" s="1" t="s">
        <v>152795</v>
      </c>
      <c r="B69738" s="1" t="s">
        <v>185345</v>
      </c>
      <c r="C69738" s="1" t="s">
        <v>270</v>
      </c>
      <c r="D69738" s="1"/>
      <c r="E69738" s="2">
        <v>44733.673344907409</v>
      </c>
      <c r="F69738" s="2">
        <v>44733.673356481479</v>
      </c>
      <c r="G69738" s="1" t="s">
        <v>15</v>
      </c>
      <c r="H69738" t="b">
        <v>1</v>
      </c>
      <c r="I69738" t="b">
        <v>0</v>
      </c>
      <c r="J69738" s="1" t="s">
        <v>185346</v>
      </c>
      <c r="K69738" s="1" t="s">
        <v>185347</v>
      </c>
    </row>
    <row r="69739" spans="1:11" x14ac:dyDescent="0.35">
      <c r="A69739" s="1" t="s">
        <v>152795</v>
      </c>
      <c r="B69739" s="1" t="s">
        <v>185348</v>
      </c>
      <c r="C69739" s="1" t="s">
        <v>270</v>
      </c>
      <c r="D69739" s="1"/>
      <c r="E69739" s="2">
        <v>44733.671967592592</v>
      </c>
      <c r="F69739" s="2">
        <v>44733.671967592592</v>
      </c>
      <c r="G69739" s="1" t="s">
        <v>15</v>
      </c>
      <c r="H69739" t="b">
        <v>1</v>
      </c>
      <c r="I69739" t="b">
        <v>0</v>
      </c>
      <c r="J69739" s="1" t="s">
        <v>185349</v>
      </c>
      <c r="K69739" s="1" t="s">
        <v>185350</v>
      </c>
    </row>
    <row r="69740" spans="1:11" x14ac:dyDescent="0.35">
      <c r="A69740" s="1" t="s">
        <v>152795</v>
      </c>
      <c r="B69740" s="1" t="s">
        <v>185351</v>
      </c>
      <c r="C69740" s="1" t="s">
        <v>270</v>
      </c>
      <c r="D69740" s="1"/>
      <c r="E69740" s="2">
        <v>44733.66815972222</v>
      </c>
      <c r="F69740" s="2">
        <v>44733.66815972222</v>
      </c>
      <c r="G69740" s="1" t="s">
        <v>15</v>
      </c>
      <c r="H69740" t="b">
        <v>1</v>
      </c>
      <c r="I69740" t="b">
        <v>0</v>
      </c>
      <c r="J69740" s="1" t="s">
        <v>185352</v>
      </c>
      <c r="K69740" s="1" t="s">
        <v>185353</v>
      </c>
    </row>
    <row r="69741" spans="1:11" x14ac:dyDescent="0.35">
      <c r="A69741" s="1" t="s">
        <v>152795</v>
      </c>
      <c r="B69741" s="1" t="s">
        <v>185354</v>
      </c>
      <c r="C69741" s="1" t="s">
        <v>270</v>
      </c>
      <c r="D69741" s="1"/>
      <c r="E69741" s="2">
        <v>44733.667685185188</v>
      </c>
      <c r="F69741" s="2">
        <v>44733.667696759258</v>
      </c>
      <c r="G69741" s="1" t="s">
        <v>15</v>
      </c>
      <c r="H69741" t="b">
        <v>1</v>
      </c>
      <c r="I69741" t="b">
        <v>0</v>
      </c>
      <c r="J69741" s="1" t="s">
        <v>185355</v>
      </c>
      <c r="K69741" s="1" t="s">
        <v>185356</v>
      </c>
    </row>
    <row r="69742" spans="1:11" x14ac:dyDescent="0.35">
      <c r="A69742" s="1" t="s">
        <v>152795</v>
      </c>
      <c r="B69742" s="1" t="s">
        <v>185357</v>
      </c>
      <c r="C69742" s="1" t="s">
        <v>270</v>
      </c>
      <c r="D69742" s="1"/>
      <c r="E69742" s="2">
        <v>44733.665960648148</v>
      </c>
      <c r="F69742" s="2">
        <v>44733.665972222225</v>
      </c>
      <c r="G69742" s="1" t="s">
        <v>15</v>
      </c>
      <c r="H69742" t="b">
        <v>1</v>
      </c>
      <c r="I69742" t="b">
        <v>0</v>
      </c>
      <c r="J69742" s="1" t="s">
        <v>185358</v>
      </c>
      <c r="K69742" s="1" t="s">
        <v>185359</v>
      </c>
    </row>
    <row r="69743" spans="1:11" x14ac:dyDescent="0.35">
      <c r="A69743" s="1" t="s">
        <v>152795</v>
      </c>
      <c r="B69743" s="1" t="s">
        <v>49801</v>
      </c>
      <c r="C69743" s="1" t="s">
        <v>100214</v>
      </c>
      <c r="D69743" s="1" t="s">
        <v>51413</v>
      </c>
      <c r="E69743" s="2">
        <v>44733.663900462961</v>
      </c>
      <c r="F69743" s="2">
        <v>44733.663900462961</v>
      </c>
      <c r="G69743" s="1" t="s">
        <v>15</v>
      </c>
      <c r="H69743" t="b">
        <v>1</v>
      </c>
      <c r="I69743" t="b">
        <v>0</v>
      </c>
      <c r="J69743" s="1" t="s">
        <v>185360</v>
      </c>
      <c r="K69743" s="1" t="s">
        <v>185361</v>
      </c>
    </row>
    <row r="69744" spans="1:11" x14ac:dyDescent="0.35">
      <c r="A69744" s="1" t="s">
        <v>152795</v>
      </c>
      <c r="B69744" s="1" t="s">
        <v>185362</v>
      </c>
      <c r="C69744" s="1" t="s">
        <v>270</v>
      </c>
      <c r="D69744" s="1"/>
      <c r="E69744" s="2">
        <v>44733.63144675926</v>
      </c>
      <c r="F69744" s="2">
        <v>44733.63144675926</v>
      </c>
      <c r="G69744" s="1" t="s">
        <v>15</v>
      </c>
      <c r="H69744" t="b">
        <v>1</v>
      </c>
      <c r="I69744" t="b">
        <v>0</v>
      </c>
      <c r="J69744" s="1" t="s">
        <v>185363</v>
      </c>
      <c r="K69744" s="1" t="s">
        <v>185364</v>
      </c>
    </row>
    <row r="69745" spans="1:11" x14ac:dyDescent="0.35">
      <c r="A69745" s="1" t="s">
        <v>152795</v>
      </c>
      <c r="B69745" s="1" t="s">
        <v>185365</v>
      </c>
      <c r="C69745" s="1" t="s">
        <v>270</v>
      </c>
      <c r="D69745" s="1"/>
      <c r="E69745" s="2">
        <v>44733.62940972222</v>
      </c>
      <c r="F69745" s="2">
        <v>44733.629421296297</v>
      </c>
      <c r="G69745" s="1" t="s">
        <v>15</v>
      </c>
      <c r="H69745" t="b">
        <v>1</v>
      </c>
      <c r="I69745" t="b">
        <v>0</v>
      </c>
      <c r="J69745" s="1" t="s">
        <v>185366</v>
      </c>
      <c r="K69745" s="1" t="s">
        <v>185367</v>
      </c>
    </row>
    <row r="69746" spans="1:11" x14ac:dyDescent="0.35">
      <c r="A69746" s="1" t="s">
        <v>152795</v>
      </c>
      <c r="B69746" s="1" t="s">
        <v>185368</v>
      </c>
      <c r="C69746" s="1" t="s">
        <v>270</v>
      </c>
      <c r="D69746" s="1"/>
      <c r="E69746" s="2">
        <v>44733.624849537038</v>
      </c>
      <c r="F69746" s="2">
        <v>44733.624861111108</v>
      </c>
      <c r="G69746" s="1" t="s">
        <v>15</v>
      </c>
      <c r="H69746" t="b">
        <v>1</v>
      </c>
      <c r="I69746" t="b">
        <v>0</v>
      </c>
      <c r="J69746" s="1" t="s">
        <v>185369</v>
      </c>
      <c r="K69746" s="1" t="s">
        <v>185370</v>
      </c>
    </row>
    <row r="69747" spans="1:11" x14ac:dyDescent="0.35">
      <c r="A69747" s="1" t="s">
        <v>152795</v>
      </c>
      <c r="B69747" s="1" t="s">
        <v>185371</v>
      </c>
      <c r="C69747" s="1" t="s">
        <v>270</v>
      </c>
      <c r="D69747" s="1"/>
      <c r="E69747" s="2">
        <v>44733.616898148146</v>
      </c>
      <c r="F69747" s="2">
        <v>44733.616898148146</v>
      </c>
      <c r="G69747" s="1" t="s">
        <v>15</v>
      </c>
      <c r="H69747" t="b">
        <v>1</v>
      </c>
      <c r="I69747" t="b">
        <v>0</v>
      </c>
      <c r="J69747" s="1" t="s">
        <v>185372</v>
      </c>
      <c r="K69747" s="1" t="s">
        <v>185373</v>
      </c>
    </row>
    <row r="69748" spans="1:11" x14ac:dyDescent="0.35">
      <c r="A69748" s="1" t="s">
        <v>152795</v>
      </c>
      <c r="B69748" s="1" t="s">
        <v>185374</v>
      </c>
      <c r="C69748" s="1" t="s">
        <v>270</v>
      </c>
      <c r="D69748" s="1"/>
      <c r="E69748" s="2">
        <v>44733.612696759257</v>
      </c>
      <c r="F69748" s="2">
        <v>44733.612708333334</v>
      </c>
      <c r="G69748" s="1" t="s">
        <v>15</v>
      </c>
      <c r="H69748" t="b">
        <v>1</v>
      </c>
      <c r="I69748" t="b">
        <v>0</v>
      </c>
      <c r="J69748" s="1" t="s">
        <v>185375</v>
      </c>
      <c r="K69748" s="1" t="s">
        <v>185376</v>
      </c>
    </row>
    <row r="69749" spans="1:11" x14ac:dyDescent="0.35">
      <c r="A69749" s="1" t="s">
        <v>152795</v>
      </c>
      <c r="B69749" s="1" t="s">
        <v>185377</v>
      </c>
      <c r="C69749" s="1" t="s">
        <v>270</v>
      </c>
      <c r="D69749" s="1"/>
      <c r="E69749" s="2">
        <v>44733.549502314818</v>
      </c>
      <c r="F69749" s="2">
        <v>44733.549502314818</v>
      </c>
      <c r="G69749" s="1" t="s">
        <v>15</v>
      </c>
      <c r="H69749" t="b">
        <v>1</v>
      </c>
      <c r="I69749" t="b">
        <v>0</v>
      </c>
      <c r="J69749" s="1" t="s">
        <v>185378</v>
      </c>
      <c r="K69749" s="1" t="s">
        <v>185379</v>
      </c>
    </row>
    <row r="69750" spans="1:11" x14ac:dyDescent="0.35">
      <c r="A69750" s="1" t="s">
        <v>152795</v>
      </c>
      <c r="B69750" s="1" t="s">
        <v>185380</v>
      </c>
      <c r="C69750" s="1" t="s">
        <v>270</v>
      </c>
      <c r="D69750" s="1"/>
      <c r="E69750" s="2">
        <v>44733.53496527778</v>
      </c>
      <c r="F69750" s="2">
        <v>44733.53497685185</v>
      </c>
      <c r="G69750" s="1" t="s">
        <v>15</v>
      </c>
      <c r="H69750" t="b">
        <v>1</v>
      </c>
      <c r="I69750" t="b">
        <v>0</v>
      </c>
      <c r="J69750" s="1" t="s">
        <v>185381</v>
      </c>
      <c r="K69750" s="1" t="s">
        <v>185382</v>
      </c>
    </row>
    <row r="69751" spans="1:11" x14ac:dyDescent="0.35">
      <c r="A69751" s="1" t="s">
        <v>152795</v>
      </c>
      <c r="B69751" s="1" t="s">
        <v>185383</v>
      </c>
      <c r="C69751" s="1" t="s">
        <v>4094</v>
      </c>
      <c r="D69751" s="1" t="s">
        <v>50149</v>
      </c>
      <c r="E69751" s="2">
        <v>44733.531400462962</v>
      </c>
      <c r="F69751" s="2">
        <v>44733.531412037039</v>
      </c>
      <c r="G69751" s="1" t="s">
        <v>15</v>
      </c>
      <c r="H69751" t="b">
        <v>1</v>
      </c>
      <c r="I69751" t="b">
        <v>0</v>
      </c>
      <c r="J69751" s="1" t="s">
        <v>52960</v>
      </c>
      <c r="K69751" s="1" t="s">
        <v>185384</v>
      </c>
    </row>
    <row r="69752" spans="1:11" x14ac:dyDescent="0.35">
      <c r="A69752" s="1" t="s">
        <v>152795</v>
      </c>
      <c r="B69752" s="1" t="s">
        <v>185385</v>
      </c>
      <c r="C69752" s="1" t="s">
        <v>270</v>
      </c>
      <c r="D69752" s="1"/>
      <c r="E69752" s="2">
        <v>44733.529965277776</v>
      </c>
      <c r="F69752" s="2">
        <v>44733.529976851853</v>
      </c>
      <c r="G69752" s="1" t="s">
        <v>15</v>
      </c>
      <c r="H69752" t="b">
        <v>1</v>
      </c>
      <c r="I69752" t="b">
        <v>0</v>
      </c>
      <c r="J69752" s="1" t="s">
        <v>185386</v>
      </c>
      <c r="K69752" s="1" t="s">
        <v>185387</v>
      </c>
    </row>
    <row r="69753" spans="1:11" x14ac:dyDescent="0.35">
      <c r="A69753" s="1" t="s">
        <v>152795</v>
      </c>
      <c r="B69753" s="1" t="s">
        <v>185388</v>
      </c>
      <c r="C69753" s="1" t="s">
        <v>270</v>
      </c>
      <c r="D69753" s="1"/>
      <c r="E69753" s="2">
        <v>44733.520057870373</v>
      </c>
      <c r="F69753" s="2">
        <v>44733.520069444443</v>
      </c>
      <c r="G69753" s="1" t="s">
        <v>15</v>
      </c>
      <c r="H69753" t="b">
        <v>1</v>
      </c>
      <c r="I69753" t="b">
        <v>0</v>
      </c>
      <c r="J69753" s="1" t="s">
        <v>185389</v>
      </c>
      <c r="K69753" s="1" t="s">
        <v>185390</v>
      </c>
    </row>
    <row r="69754" spans="1:11" x14ac:dyDescent="0.35">
      <c r="A69754" s="1" t="s">
        <v>152795</v>
      </c>
      <c r="B69754" s="1" t="s">
        <v>185391</v>
      </c>
      <c r="C69754" s="1" t="s">
        <v>270</v>
      </c>
      <c r="D69754" s="1"/>
      <c r="E69754" s="2">
        <v>44733.513958333337</v>
      </c>
      <c r="F69754" s="2">
        <v>44733.513958333337</v>
      </c>
      <c r="G69754" s="1" t="s">
        <v>15</v>
      </c>
      <c r="H69754" t="b">
        <v>1</v>
      </c>
      <c r="I69754" t="b">
        <v>0</v>
      </c>
      <c r="J69754" s="1" t="s">
        <v>185392</v>
      </c>
      <c r="K69754" s="1" t="s">
        <v>185393</v>
      </c>
    </row>
    <row r="69755" spans="1:11" x14ac:dyDescent="0.35">
      <c r="A69755" s="1" t="s">
        <v>152795</v>
      </c>
      <c r="B69755" s="1" t="s">
        <v>185394</v>
      </c>
      <c r="C69755" s="1" t="s">
        <v>270</v>
      </c>
      <c r="D69755" s="1"/>
      <c r="E69755" s="2">
        <v>44733.5080787037</v>
      </c>
      <c r="F69755" s="2">
        <v>44733.508090277777</v>
      </c>
      <c r="G69755" s="1" t="s">
        <v>15</v>
      </c>
      <c r="H69755" t="b">
        <v>1</v>
      </c>
      <c r="I69755" t="b">
        <v>0</v>
      </c>
      <c r="J69755" s="1" t="s">
        <v>185395</v>
      </c>
      <c r="K69755" s="1" t="s">
        <v>185396</v>
      </c>
    </row>
    <row r="69756" spans="1:11" x14ac:dyDescent="0.35">
      <c r="A69756" s="1" t="s">
        <v>152795</v>
      </c>
      <c r="B69756" s="1" t="s">
        <v>185397</v>
      </c>
      <c r="C69756" s="1" t="s">
        <v>270</v>
      </c>
      <c r="D69756" s="1"/>
      <c r="E69756" s="2">
        <v>44733.50571759259</v>
      </c>
      <c r="F69756" s="2">
        <v>44733.505729166667</v>
      </c>
      <c r="G69756" s="1" t="s">
        <v>15</v>
      </c>
      <c r="H69756" t="b">
        <v>1</v>
      </c>
      <c r="I69756" t="b">
        <v>0</v>
      </c>
      <c r="J69756" s="1" t="s">
        <v>185398</v>
      </c>
      <c r="K69756" s="1" t="s">
        <v>185399</v>
      </c>
    </row>
    <row r="69757" spans="1:11" x14ac:dyDescent="0.35">
      <c r="A69757" s="1" t="s">
        <v>152795</v>
      </c>
      <c r="B69757" s="1" t="s">
        <v>185400</v>
      </c>
      <c r="C69757" s="1" t="s">
        <v>270</v>
      </c>
      <c r="D69757" s="1"/>
      <c r="E69757" s="2">
        <v>44733.502893518518</v>
      </c>
      <c r="F69757" s="2">
        <v>44733.502893518518</v>
      </c>
      <c r="G69757" s="1" t="s">
        <v>15</v>
      </c>
      <c r="H69757" t="b">
        <v>1</v>
      </c>
      <c r="I69757" t="b">
        <v>0</v>
      </c>
      <c r="J69757" s="1" t="s">
        <v>185401</v>
      </c>
      <c r="K69757" s="1" t="s">
        <v>185402</v>
      </c>
    </row>
    <row r="69758" spans="1:11" x14ac:dyDescent="0.35">
      <c r="A69758" s="1" t="s">
        <v>152795</v>
      </c>
      <c r="B69758" s="1" t="s">
        <v>185403</v>
      </c>
      <c r="C69758" s="1" t="s">
        <v>270</v>
      </c>
      <c r="D69758" s="1"/>
      <c r="E69758" s="2">
        <v>44733.490162037036</v>
      </c>
      <c r="F69758" s="2">
        <v>44733.490162037036</v>
      </c>
      <c r="G69758" s="1" t="s">
        <v>15</v>
      </c>
      <c r="H69758" t="b">
        <v>1</v>
      </c>
      <c r="I69758" t="b">
        <v>0</v>
      </c>
      <c r="J69758" s="1" t="s">
        <v>185404</v>
      </c>
      <c r="K69758" s="1" t="s">
        <v>185405</v>
      </c>
    </row>
    <row r="69759" spans="1:11" x14ac:dyDescent="0.35">
      <c r="A69759" s="1" t="s">
        <v>152795</v>
      </c>
      <c r="B69759" s="1" t="s">
        <v>185406</v>
      </c>
      <c r="C69759" s="1" t="s">
        <v>270</v>
      </c>
      <c r="D69759" s="1"/>
      <c r="E69759" s="2">
        <v>44733.488854166666</v>
      </c>
      <c r="F69759" s="2">
        <v>44733.488854166666</v>
      </c>
      <c r="G69759" s="1" t="s">
        <v>15</v>
      </c>
      <c r="H69759" t="b">
        <v>1</v>
      </c>
      <c r="I69759" t="b">
        <v>0</v>
      </c>
      <c r="J69759" s="1" t="s">
        <v>185407</v>
      </c>
      <c r="K69759" s="1" t="s">
        <v>185408</v>
      </c>
    </row>
    <row r="69760" spans="1:11" x14ac:dyDescent="0.35">
      <c r="A69760" s="1" t="s">
        <v>152795</v>
      </c>
      <c r="B69760" s="1" t="s">
        <v>185409</v>
      </c>
      <c r="C69760" s="1" t="s">
        <v>270</v>
      </c>
      <c r="D69760" s="1"/>
      <c r="E69760" s="2">
        <v>44733.479328703703</v>
      </c>
      <c r="F69760" s="2">
        <v>44733.47934027778</v>
      </c>
      <c r="G69760" s="1" t="s">
        <v>15</v>
      </c>
      <c r="H69760" t="b">
        <v>1</v>
      </c>
      <c r="I69760" t="b">
        <v>0</v>
      </c>
      <c r="J69760" s="1" t="s">
        <v>185410</v>
      </c>
      <c r="K69760" s="1" t="s">
        <v>185411</v>
      </c>
    </row>
    <row r="69761" spans="1:11" x14ac:dyDescent="0.35">
      <c r="A69761" s="1" t="s">
        <v>152795</v>
      </c>
      <c r="B69761" s="1" t="s">
        <v>185412</v>
      </c>
      <c r="C69761" s="1" t="s">
        <v>270</v>
      </c>
      <c r="D69761" s="1"/>
      <c r="E69761" s="2">
        <v>44733.455081018517</v>
      </c>
      <c r="F69761" s="2">
        <v>44733.455092592594</v>
      </c>
      <c r="G69761" s="1" t="s">
        <v>15</v>
      </c>
      <c r="H69761" t="b">
        <v>1</v>
      </c>
      <c r="I69761" t="b">
        <v>0</v>
      </c>
      <c r="J69761" s="1" t="s">
        <v>185413</v>
      </c>
      <c r="K69761" s="1" t="s">
        <v>185414</v>
      </c>
    </row>
    <row r="69762" spans="1:11" x14ac:dyDescent="0.35">
      <c r="A69762" s="1" t="s">
        <v>152795</v>
      </c>
      <c r="B69762" s="1" t="s">
        <v>185415</v>
      </c>
      <c r="C69762" s="1" t="s">
        <v>270</v>
      </c>
      <c r="D69762" s="1"/>
      <c r="E69762" s="2">
        <v>44733.451458333337</v>
      </c>
      <c r="F69762" s="2">
        <v>44733.451458333337</v>
      </c>
      <c r="G69762" s="1" t="s">
        <v>15</v>
      </c>
      <c r="H69762" t="b">
        <v>1</v>
      </c>
      <c r="I69762" t="b">
        <v>0</v>
      </c>
      <c r="J69762" s="1" t="s">
        <v>185416</v>
      </c>
      <c r="K69762" s="1" t="s">
        <v>185417</v>
      </c>
    </row>
    <row r="69763" spans="1:11" x14ac:dyDescent="0.35">
      <c r="A69763" s="1" t="s">
        <v>152795</v>
      </c>
      <c r="B69763" s="1" t="s">
        <v>185418</v>
      </c>
      <c r="C69763" s="1" t="s">
        <v>270</v>
      </c>
      <c r="D69763" s="1"/>
      <c r="E69763" s="2">
        <v>44733.448958333334</v>
      </c>
      <c r="F69763" s="2">
        <v>44733.448958333334</v>
      </c>
      <c r="G69763" s="1" t="s">
        <v>15</v>
      </c>
      <c r="H69763" t="b">
        <v>1</v>
      </c>
      <c r="I69763" t="b">
        <v>0</v>
      </c>
      <c r="J69763" s="1" t="s">
        <v>185419</v>
      </c>
      <c r="K69763" s="1" t="s">
        <v>185420</v>
      </c>
    </row>
    <row r="69764" spans="1:11" x14ac:dyDescent="0.35">
      <c r="A69764" s="1" t="s">
        <v>152795</v>
      </c>
      <c r="B69764" s="1" t="s">
        <v>185421</v>
      </c>
      <c r="C69764" s="1" t="s">
        <v>270</v>
      </c>
      <c r="D69764" s="1"/>
      <c r="E69764" s="2">
        <v>44733.445219907408</v>
      </c>
      <c r="F69764" s="2">
        <v>44733.445231481484</v>
      </c>
      <c r="G69764" s="1" t="s">
        <v>15</v>
      </c>
      <c r="H69764" t="b">
        <v>1</v>
      </c>
      <c r="I69764" t="b">
        <v>0</v>
      </c>
      <c r="J69764" s="1" t="s">
        <v>185422</v>
      </c>
      <c r="K69764" s="1" t="s">
        <v>185423</v>
      </c>
    </row>
    <row r="69765" spans="1:11" x14ac:dyDescent="0.35">
      <c r="A69765" s="1" t="s">
        <v>152795</v>
      </c>
      <c r="B69765" s="1" t="s">
        <v>185424</v>
      </c>
      <c r="C69765" s="1" t="s">
        <v>270</v>
      </c>
      <c r="D69765" s="1"/>
      <c r="E69765" s="2">
        <v>44733.442974537036</v>
      </c>
      <c r="F69765" s="2">
        <v>44733.442986111113</v>
      </c>
      <c r="G69765" s="1" t="s">
        <v>15</v>
      </c>
      <c r="H69765" t="b">
        <v>1</v>
      </c>
      <c r="I69765" t="b">
        <v>0</v>
      </c>
      <c r="J69765" s="1" t="s">
        <v>185425</v>
      </c>
      <c r="K69765" s="1" t="s">
        <v>185426</v>
      </c>
    </row>
    <row r="69766" spans="1:11" x14ac:dyDescent="0.35">
      <c r="A69766" s="1" t="s">
        <v>152795</v>
      </c>
      <c r="B69766" s="1" t="s">
        <v>185427</v>
      </c>
      <c r="C69766" s="1" t="s">
        <v>2547</v>
      </c>
      <c r="D69766" s="1" t="s">
        <v>270</v>
      </c>
      <c r="E69766" s="2">
        <v>44733.274745370371</v>
      </c>
      <c r="F69766" s="2">
        <v>44733.274756944447</v>
      </c>
      <c r="G69766" s="1" t="s">
        <v>15</v>
      </c>
      <c r="H69766" t="b">
        <v>1</v>
      </c>
      <c r="I69766" t="b">
        <v>0</v>
      </c>
      <c r="J69766" s="1" t="s">
        <v>185428</v>
      </c>
      <c r="K69766" s="1" t="s">
        <v>185429</v>
      </c>
    </row>
    <row r="69767" spans="1:11" x14ac:dyDescent="0.35">
      <c r="A69767" s="1" t="s">
        <v>152795</v>
      </c>
      <c r="B69767" s="1" t="s">
        <v>185091</v>
      </c>
      <c r="C69767" s="1" t="s">
        <v>50087</v>
      </c>
      <c r="D69767" s="1"/>
      <c r="E69767" s="2">
        <v>44733.203194444446</v>
      </c>
      <c r="F69767" s="2">
        <v>44733.203206018516</v>
      </c>
      <c r="G69767" s="1" t="s">
        <v>15</v>
      </c>
      <c r="H69767" t="b">
        <v>1</v>
      </c>
      <c r="I69767" t="b">
        <v>0</v>
      </c>
      <c r="J69767" s="1" t="s">
        <v>185430</v>
      </c>
      <c r="K69767" s="1" t="s">
        <v>185431</v>
      </c>
    </row>
    <row r="69768" spans="1:11" x14ac:dyDescent="0.35">
      <c r="A69768" s="1" t="s">
        <v>152795</v>
      </c>
      <c r="B69768" s="1" t="s">
        <v>185432</v>
      </c>
      <c r="C69768" s="1" t="s">
        <v>270</v>
      </c>
      <c r="D69768" s="1"/>
      <c r="E69768" s="2">
        <v>44733.199525462966</v>
      </c>
      <c r="F69768" s="2">
        <v>44733.199525462966</v>
      </c>
      <c r="G69768" s="1" t="s">
        <v>15</v>
      </c>
      <c r="H69768" t="b">
        <v>1</v>
      </c>
      <c r="I69768" t="b">
        <v>0</v>
      </c>
      <c r="J69768" s="1" t="s">
        <v>185433</v>
      </c>
      <c r="K69768" s="1" t="s">
        <v>185434</v>
      </c>
    </row>
    <row r="69769" spans="1:11" x14ac:dyDescent="0.35">
      <c r="A69769" s="1" t="s">
        <v>152795</v>
      </c>
      <c r="B69769" s="1" t="s">
        <v>185435</v>
      </c>
      <c r="C69769" s="1" t="s">
        <v>270</v>
      </c>
      <c r="D69769" s="1"/>
      <c r="E69769" s="2">
        <v>44733.198680555557</v>
      </c>
      <c r="F69769" s="2">
        <v>44733.198692129627</v>
      </c>
      <c r="G69769" s="1" t="s">
        <v>15</v>
      </c>
      <c r="H69769" t="b">
        <v>1</v>
      </c>
      <c r="I69769" t="b">
        <v>0</v>
      </c>
      <c r="J69769" s="1" t="s">
        <v>185436</v>
      </c>
      <c r="K69769" s="1" t="s">
        <v>185437</v>
      </c>
    </row>
    <row r="69770" spans="1:11" x14ac:dyDescent="0.35">
      <c r="A69770" s="1" t="s">
        <v>152795</v>
      </c>
      <c r="B69770" s="1" t="s">
        <v>185438</v>
      </c>
      <c r="C69770" s="1" t="s">
        <v>270</v>
      </c>
      <c r="D69770" s="1"/>
      <c r="E69770" s="2">
        <v>44733.196400462963</v>
      </c>
      <c r="F69770" s="2">
        <v>44733.196412037039</v>
      </c>
      <c r="G69770" s="1" t="s">
        <v>15</v>
      </c>
      <c r="H69770" t="b">
        <v>1</v>
      </c>
      <c r="I69770" t="b">
        <v>0</v>
      </c>
      <c r="J69770" s="1" t="s">
        <v>185439</v>
      </c>
      <c r="K69770" s="1" t="s">
        <v>185440</v>
      </c>
    </row>
    <row r="69771" spans="1:11" x14ac:dyDescent="0.35">
      <c r="A69771" s="1" t="s">
        <v>152795</v>
      </c>
      <c r="B69771" s="1" t="s">
        <v>185441</v>
      </c>
      <c r="C69771" s="1" t="s">
        <v>270</v>
      </c>
      <c r="D69771" s="1"/>
      <c r="E69771" s="2">
        <v>44733.193356481483</v>
      </c>
      <c r="F69771" s="2">
        <v>44733.193368055552</v>
      </c>
      <c r="G69771" s="1" t="s">
        <v>15</v>
      </c>
      <c r="H69771" t="b">
        <v>1</v>
      </c>
      <c r="I69771" t="b">
        <v>0</v>
      </c>
      <c r="J69771" s="1" t="s">
        <v>185442</v>
      </c>
      <c r="K69771" s="1" t="s">
        <v>185443</v>
      </c>
    </row>
    <row r="69772" spans="1:11" x14ac:dyDescent="0.35">
      <c r="A69772" s="1" t="s">
        <v>152795</v>
      </c>
      <c r="B69772" s="1" t="s">
        <v>185444</v>
      </c>
      <c r="C69772" s="1" t="s">
        <v>270</v>
      </c>
      <c r="D69772" s="1"/>
      <c r="E69772" s="2">
        <v>44733.188171296293</v>
      </c>
      <c r="F69772" s="2">
        <v>44733.188206018516</v>
      </c>
      <c r="G69772" s="1" t="s">
        <v>15</v>
      </c>
      <c r="H69772" t="b">
        <v>1</v>
      </c>
      <c r="I69772" t="b">
        <v>0</v>
      </c>
      <c r="J69772" s="1" t="s">
        <v>185445</v>
      </c>
      <c r="K69772" s="1" t="s">
        <v>185446</v>
      </c>
    </row>
    <row r="69773" spans="1:11" x14ac:dyDescent="0.35">
      <c r="A69773" s="1" t="s">
        <v>152795</v>
      </c>
      <c r="B69773" s="1" t="s">
        <v>185447</v>
      </c>
      <c r="C69773" s="1" t="s">
        <v>270</v>
      </c>
      <c r="D69773" s="1"/>
      <c r="E69773" s="2">
        <v>44733.186168981483</v>
      </c>
      <c r="F69773" s="2">
        <v>44733.186180555553</v>
      </c>
      <c r="G69773" s="1" t="s">
        <v>15</v>
      </c>
      <c r="H69773" t="b">
        <v>1</v>
      </c>
      <c r="I69773" t="b">
        <v>0</v>
      </c>
      <c r="J69773" s="1" t="s">
        <v>185448</v>
      </c>
      <c r="K69773" s="1" t="s">
        <v>185449</v>
      </c>
    </row>
    <row r="69774" spans="1:11" x14ac:dyDescent="0.35">
      <c r="A69774" s="1" t="s">
        <v>152795</v>
      </c>
      <c r="B69774" s="1" t="s">
        <v>185450</v>
      </c>
      <c r="C69774" s="1" t="s">
        <v>270</v>
      </c>
      <c r="D69774" s="1"/>
      <c r="E69774" s="2">
        <v>44733.184884259259</v>
      </c>
      <c r="F69774" s="2">
        <v>44733.184895833336</v>
      </c>
      <c r="G69774" s="1" t="s">
        <v>15</v>
      </c>
      <c r="H69774" t="b">
        <v>1</v>
      </c>
      <c r="I69774" t="b">
        <v>0</v>
      </c>
      <c r="J69774" s="1" t="s">
        <v>185451</v>
      </c>
      <c r="K69774" s="1" t="s">
        <v>185452</v>
      </c>
    </row>
    <row r="69775" spans="1:11" x14ac:dyDescent="0.35">
      <c r="A69775" s="1" t="s">
        <v>152795</v>
      </c>
      <c r="B69775" s="1" t="s">
        <v>185453</v>
      </c>
      <c r="C69775" s="1" t="s">
        <v>50087</v>
      </c>
      <c r="D69775" s="1"/>
      <c r="E69775" s="2">
        <v>44733.172256944446</v>
      </c>
      <c r="F69775" s="2">
        <v>44733.172268518516</v>
      </c>
      <c r="G69775" s="1" t="s">
        <v>15</v>
      </c>
      <c r="H69775" t="b">
        <v>1</v>
      </c>
      <c r="I69775" t="b">
        <v>1</v>
      </c>
      <c r="J69775" s="1" t="s">
        <v>51615</v>
      </c>
      <c r="K69775" s="1" t="s">
        <v>185454</v>
      </c>
    </row>
    <row r="69776" spans="1:11" x14ac:dyDescent="0.35">
      <c r="A69776" s="1" t="s">
        <v>152795</v>
      </c>
      <c r="B69776" s="1" t="s">
        <v>185455</v>
      </c>
      <c r="C69776" s="1" t="s">
        <v>270</v>
      </c>
      <c r="D69776" s="1"/>
      <c r="E69776" s="2">
        <v>44733.171018518522</v>
      </c>
      <c r="F69776" s="2">
        <v>44733.171030092592</v>
      </c>
      <c r="G69776" s="1" t="s">
        <v>15</v>
      </c>
      <c r="H69776" t="b">
        <v>1</v>
      </c>
      <c r="I69776" t="b">
        <v>0</v>
      </c>
      <c r="J69776" s="1" t="s">
        <v>184205</v>
      </c>
      <c r="K69776" s="1" t="s">
        <v>185456</v>
      </c>
    </row>
    <row r="69777" spans="1:11" x14ac:dyDescent="0.35">
      <c r="A69777" s="1" t="s">
        <v>152795</v>
      </c>
      <c r="B69777" s="1" t="s">
        <v>185457</v>
      </c>
      <c r="C69777" s="1" t="s">
        <v>270</v>
      </c>
      <c r="D69777" s="1"/>
      <c r="E69777" s="2">
        <v>44733.17015046296</v>
      </c>
      <c r="F69777" s="2">
        <v>44733.170162037037</v>
      </c>
      <c r="G69777" s="1" t="s">
        <v>15</v>
      </c>
      <c r="H69777" t="b">
        <v>1</v>
      </c>
      <c r="I69777" t="b">
        <v>0</v>
      </c>
      <c r="J69777" s="1" t="s">
        <v>185458</v>
      </c>
      <c r="K69777" s="1" t="s">
        <v>185459</v>
      </c>
    </row>
    <row r="69778" spans="1:11" x14ac:dyDescent="0.35">
      <c r="A69778" s="1" t="s">
        <v>152795</v>
      </c>
      <c r="B69778" s="1" t="s">
        <v>185460</v>
      </c>
      <c r="C69778" s="1" t="s">
        <v>270</v>
      </c>
      <c r="D69778" s="1"/>
      <c r="E69778" s="2">
        <v>44733.16946759259</v>
      </c>
      <c r="F69778" s="2">
        <v>44733.169479166667</v>
      </c>
      <c r="G69778" s="1" t="s">
        <v>15</v>
      </c>
      <c r="H69778" t="b">
        <v>1</v>
      </c>
      <c r="I69778" t="b">
        <v>0</v>
      </c>
      <c r="J69778" s="1" t="s">
        <v>183531</v>
      </c>
      <c r="K69778" s="1" t="s">
        <v>185461</v>
      </c>
    </row>
    <row r="69779" spans="1:11" x14ac:dyDescent="0.35">
      <c r="A69779" s="1" t="s">
        <v>152795</v>
      </c>
      <c r="B69779" s="1" t="s">
        <v>185462</v>
      </c>
      <c r="C69779" s="1" t="s">
        <v>270</v>
      </c>
      <c r="D69779" s="1"/>
      <c r="E69779" s="2">
        <v>44733.167314814818</v>
      </c>
      <c r="F69779" s="2">
        <v>44733.167326388888</v>
      </c>
      <c r="G69779" s="1" t="s">
        <v>15</v>
      </c>
      <c r="H69779" t="b">
        <v>1</v>
      </c>
      <c r="I69779" t="b">
        <v>0</v>
      </c>
      <c r="J69779" s="1" t="s">
        <v>182895</v>
      </c>
      <c r="K69779" s="1" t="s">
        <v>185463</v>
      </c>
    </row>
    <row r="69780" spans="1:11" x14ac:dyDescent="0.35">
      <c r="A69780" s="1" t="s">
        <v>152795</v>
      </c>
      <c r="B69780" s="1" t="s">
        <v>185464</v>
      </c>
      <c r="C69780" s="1" t="s">
        <v>270</v>
      </c>
      <c r="D69780" s="1"/>
      <c r="E69780" s="2">
        <v>44733.165844907409</v>
      </c>
      <c r="F69780" s="2">
        <v>44733.165856481479</v>
      </c>
      <c r="G69780" s="1" t="s">
        <v>15</v>
      </c>
      <c r="H69780" t="b">
        <v>1</v>
      </c>
      <c r="I69780" t="b">
        <v>0</v>
      </c>
      <c r="J69780" s="1" t="s">
        <v>185465</v>
      </c>
      <c r="K69780" s="1" t="s">
        <v>185466</v>
      </c>
    </row>
    <row r="69781" spans="1:11" x14ac:dyDescent="0.35">
      <c r="A69781" s="1" t="s">
        <v>152795</v>
      </c>
      <c r="B69781" s="1" t="s">
        <v>185467</v>
      </c>
      <c r="C69781" s="1" t="s">
        <v>270</v>
      </c>
      <c r="D69781" s="1"/>
      <c r="E69781" s="2">
        <v>44733.16505787037</v>
      </c>
      <c r="F69781" s="2">
        <v>44733.16505787037</v>
      </c>
      <c r="G69781" s="1" t="s">
        <v>15</v>
      </c>
      <c r="H69781" t="b">
        <v>1</v>
      </c>
      <c r="I69781" t="b">
        <v>0</v>
      </c>
      <c r="J69781" s="1" t="s">
        <v>185468</v>
      </c>
      <c r="K69781" s="1" t="s">
        <v>185469</v>
      </c>
    </row>
    <row r="69782" spans="1:11" x14ac:dyDescent="0.35">
      <c r="A69782" s="1" t="s">
        <v>152795</v>
      </c>
      <c r="B69782" s="1" t="s">
        <v>185470</v>
      </c>
      <c r="C69782" s="1" t="s">
        <v>270</v>
      </c>
      <c r="D69782" s="1"/>
      <c r="E69782" s="2">
        <v>44733.161296296297</v>
      </c>
      <c r="F69782" s="2">
        <v>44733.161307870374</v>
      </c>
      <c r="G69782" s="1" t="s">
        <v>15</v>
      </c>
      <c r="H69782" t="b">
        <v>1</v>
      </c>
      <c r="I69782" t="b">
        <v>0</v>
      </c>
      <c r="J69782" s="1" t="s">
        <v>185471</v>
      </c>
      <c r="K69782" s="1" t="s">
        <v>185472</v>
      </c>
    </row>
    <row r="69783" spans="1:11" x14ac:dyDescent="0.35">
      <c r="A69783" s="1" t="s">
        <v>152795</v>
      </c>
      <c r="B69783" s="1" t="s">
        <v>185473</v>
      </c>
      <c r="C69783" s="1" t="s">
        <v>270</v>
      </c>
      <c r="D69783" s="1"/>
      <c r="E69783" s="2">
        <v>44733.158483796295</v>
      </c>
      <c r="F69783" s="2">
        <v>44733.158483796295</v>
      </c>
      <c r="G69783" s="1" t="s">
        <v>15</v>
      </c>
      <c r="H69783" t="b">
        <v>1</v>
      </c>
      <c r="I69783" t="b">
        <v>0</v>
      </c>
      <c r="J69783" s="1" t="s">
        <v>185474</v>
      </c>
      <c r="K69783" s="1" t="s">
        <v>185475</v>
      </c>
    </row>
    <row r="69784" spans="1:11" x14ac:dyDescent="0.35">
      <c r="A69784" s="1" t="s">
        <v>152795</v>
      </c>
      <c r="B69784" s="1" t="s">
        <v>185476</v>
      </c>
      <c r="C69784" s="1" t="s">
        <v>270</v>
      </c>
      <c r="D69784" s="1"/>
      <c r="E69784" s="2">
        <v>44733.157835648148</v>
      </c>
      <c r="F69784" s="2">
        <v>44733.157847222225</v>
      </c>
      <c r="G69784" s="1" t="s">
        <v>15</v>
      </c>
      <c r="H69784" t="b">
        <v>1</v>
      </c>
      <c r="I69784" t="b">
        <v>0</v>
      </c>
      <c r="J69784" s="1" t="s">
        <v>185477</v>
      </c>
      <c r="K69784" s="1" t="s">
        <v>185478</v>
      </c>
    </row>
    <row r="69785" spans="1:11" x14ac:dyDescent="0.35">
      <c r="A69785" s="1" t="s">
        <v>152795</v>
      </c>
      <c r="B69785" s="1" t="s">
        <v>185479</v>
      </c>
      <c r="C69785" s="1" t="s">
        <v>270</v>
      </c>
      <c r="D69785" s="1"/>
      <c r="E69785" s="2">
        <v>44733.156307870369</v>
      </c>
      <c r="F69785" s="2">
        <v>44733.156307870369</v>
      </c>
      <c r="G69785" s="1" t="s">
        <v>15</v>
      </c>
      <c r="H69785" t="b">
        <v>1</v>
      </c>
      <c r="I69785" t="b">
        <v>0</v>
      </c>
      <c r="J69785" s="1" t="s">
        <v>183162</v>
      </c>
      <c r="K69785" s="1" t="s">
        <v>185480</v>
      </c>
    </row>
    <row r="69786" spans="1:11" x14ac:dyDescent="0.35">
      <c r="A69786" s="1" t="s">
        <v>152795</v>
      </c>
      <c r="B69786" s="1" t="s">
        <v>185481</v>
      </c>
      <c r="C69786" s="1" t="s">
        <v>270</v>
      </c>
      <c r="D69786" s="1"/>
      <c r="E69786" s="2">
        <v>44733.154629629629</v>
      </c>
      <c r="F69786" s="2">
        <v>44733.154641203706</v>
      </c>
      <c r="G69786" s="1" t="s">
        <v>15</v>
      </c>
      <c r="H69786" t="b">
        <v>1</v>
      </c>
      <c r="I69786" t="b">
        <v>0</v>
      </c>
      <c r="J69786" s="1" t="s">
        <v>185482</v>
      </c>
      <c r="K69786" s="1" t="s">
        <v>185483</v>
      </c>
    </row>
    <row r="69787" spans="1:11" x14ac:dyDescent="0.35">
      <c r="A69787" s="1" t="s">
        <v>152795</v>
      </c>
      <c r="B69787" s="1" t="s">
        <v>185484</v>
      </c>
      <c r="C69787" s="1" t="s">
        <v>270</v>
      </c>
      <c r="D69787" s="1"/>
      <c r="E69787" s="2">
        <v>44733.15011574074</v>
      </c>
      <c r="F69787" s="2">
        <v>44733.15011574074</v>
      </c>
      <c r="G69787" s="1" t="s">
        <v>15</v>
      </c>
      <c r="H69787" t="b">
        <v>1</v>
      </c>
      <c r="I69787" t="b">
        <v>0</v>
      </c>
      <c r="J69787" s="1" t="s">
        <v>185485</v>
      </c>
      <c r="K69787" s="1" t="s">
        <v>185486</v>
      </c>
    </row>
    <row r="69788" spans="1:11" x14ac:dyDescent="0.35">
      <c r="A69788" s="1" t="s">
        <v>152795</v>
      </c>
      <c r="B69788" s="1" t="s">
        <v>185487</v>
      </c>
      <c r="C69788" s="1" t="s">
        <v>270</v>
      </c>
      <c r="D69788" s="1"/>
      <c r="E69788" s="2">
        <v>44733.14671296296</v>
      </c>
      <c r="F69788" s="2">
        <v>44733.146724537037</v>
      </c>
      <c r="G69788" s="1" t="s">
        <v>15</v>
      </c>
      <c r="H69788" t="b">
        <v>1</v>
      </c>
      <c r="I69788" t="b">
        <v>0</v>
      </c>
      <c r="J69788" s="1" t="s">
        <v>185488</v>
      </c>
      <c r="K69788" s="1" t="s">
        <v>185489</v>
      </c>
    </row>
    <row r="69789" spans="1:11" x14ac:dyDescent="0.35">
      <c r="A69789" s="1" t="s">
        <v>152795</v>
      </c>
      <c r="B69789" s="1" t="s">
        <v>185490</v>
      </c>
      <c r="C69789" s="1" t="s">
        <v>50087</v>
      </c>
      <c r="D69789" s="1"/>
      <c r="E69789" s="2">
        <v>44733.144305555557</v>
      </c>
      <c r="F69789" s="2">
        <v>44733.144305555557</v>
      </c>
      <c r="G69789" s="1" t="s">
        <v>15</v>
      </c>
      <c r="H69789" t="b">
        <v>1</v>
      </c>
      <c r="I69789" t="b">
        <v>1</v>
      </c>
      <c r="J69789" s="1" t="s">
        <v>185491</v>
      </c>
      <c r="K69789" s="1" t="s">
        <v>185492</v>
      </c>
    </row>
    <row r="69790" spans="1:11" x14ac:dyDescent="0.35">
      <c r="A69790" s="1" t="s">
        <v>152795</v>
      </c>
      <c r="B69790" s="1" t="s">
        <v>185493</v>
      </c>
      <c r="C69790" s="1" t="s">
        <v>50087</v>
      </c>
      <c r="D69790" s="1"/>
      <c r="E69790" s="2">
        <v>44733.141018518516</v>
      </c>
      <c r="F69790" s="2">
        <v>44733.141030092593</v>
      </c>
      <c r="G69790" s="1" t="s">
        <v>15</v>
      </c>
      <c r="H69790" t="b">
        <v>1</v>
      </c>
      <c r="I69790" t="b">
        <v>1</v>
      </c>
      <c r="J69790" s="1" t="s">
        <v>185494</v>
      </c>
      <c r="K69790" s="1" t="s">
        <v>185495</v>
      </c>
    </row>
    <row r="69791" spans="1:11" x14ac:dyDescent="0.35">
      <c r="A69791" s="1" t="s">
        <v>152795</v>
      </c>
      <c r="B69791" s="1" t="s">
        <v>185496</v>
      </c>
      <c r="C69791" s="1" t="s">
        <v>270</v>
      </c>
      <c r="D69791" s="1"/>
      <c r="E69791" s="2">
        <v>44733.129212962966</v>
      </c>
      <c r="F69791" s="2">
        <v>44733.129224537035</v>
      </c>
      <c r="G69791" s="1" t="s">
        <v>15</v>
      </c>
      <c r="H69791" t="b">
        <v>1</v>
      </c>
      <c r="I69791" t="b">
        <v>0</v>
      </c>
      <c r="J69791" s="1" t="s">
        <v>49382</v>
      </c>
      <c r="K69791" s="1" t="s">
        <v>185497</v>
      </c>
    </row>
    <row r="69792" spans="1:11" x14ac:dyDescent="0.35">
      <c r="A69792" s="1" t="s">
        <v>152795</v>
      </c>
      <c r="B69792" s="1" t="s">
        <v>185498</v>
      </c>
      <c r="C69792" s="1" t="s">
        <v>270</v>
      </c>
      <c r="D69792" s="1"/>
      <c r="E69792" s="2">
        <v>44733.127442129633</v>
      </c>
      <c r="F69792" s="2">
        <v>44733.127442129633</v>
      </c>
      <c r="G69792" s="1" t="s">
        <v>15</v>
      </c>
      <c r="H69792" t="b">
        <v>1</v>
      </c>
      <c r="I69792" t="b">
        <v>0</v>
      </c>
      <c r="J69792" s="1" t="s">
        <v>185499</v>
      </c>
      <c r="K69792" s="1" t="s">
        <v>185500</v>
      </c>
    </row>
    <row r="69793" spans="1:11" x14ac:dyDescent="0.35">
      <c r="A69793" s="1" t="s">
        <v>152795</v>
      </c>
      <c r="B69793" s="1" t="s">
        <v>185501</v>
      </c>
      <c r="C69793" s="1" t="s">
        <v>270</v>
      </c>
      <c r="D69793" s="1"/>
      <c r="E69793" s="2">
        <v>44733.123865740738</v>
      </c>
      <c r="F69793" s="2">
        <v>44733.123865740738</v>
      </c>
      <c r="G69793" s="1" t="s">
        <v>15</v>
      </c>
      <c r="H69793" t="b">
        <v>1</v>
      </c>
      <c r="I69793" t="b">
        <v>0</v>
      </c>
      <c r="J69793" s="1" t="s">
        <v>185502</v>
      </c>
      <c r="K69793" s="1" t="s">
        <v>185503</v>
      </c>
    </row>
    <row r="69794" spans="1:11" x14ac:dyDescent="0.35">
      <c r="A69794" s="1" t="s">
        <v>152795</v>
      </c>
      <c r="B69794" s="1" t="s">
        <v>185504</v>
      </c>
      <c r="C69794" s="1" t="s">
        <v>270</v>
      </c>
      <c r="D69794" s="1"/>
      <c r="E69794" s="2">
        <v>44733.117627314816</v>
      </c>
      <c r="F69794" s="2">
        <v>44733.117638888885</v>
      </c>
      <c r="G69794" s="1" t="s">
        <v>15</v>
      </c>
      <c r="H69794" t="b">
        <v>1</v>
      </c>
      <c r="I69794" t="b">
        <v>0</v>
      </c>
      <c r="J69794" s="1" t="s">
        <v>185505</v>
      </c>
      <c r="K69794" s="1" t="s">
        <v>185506</v>
      </c>
    </row>
    <row r="69795" spans="1:11" x14ac:dyDescent="0.35">
      <c r="A69795" s="1" t="s">
        <v>152795</v>
      </c>
      <c r="B69795" s="1" t="s">
        <v>185507</v>
      </c>
      <c r="C69795" s="1" t="s">
        <v>270</v>
      </c>
      <c r="D69795" s="1"/>
      <c r="E69795" s="2">
        <v>44733.109733796293</v>
      </c>
      <c r="F69795" s="2">
        <v>44733.109733796293</v>
      </c>
      <c r="G69795" s="1" t="s">
        <v>15</v>
      </c>
      <c r="H69795" t="b">
        <v>1</v>
      </c>
      <c r="I69795" t="b">
        <v>0</v>
      </c>
      <c r="J69795" s="1" t="s">
        <v>185508</v>
      </c>
      <c r="K69795" s="1" t="s">
        <v>185509</v>
      </c>
    </row>
    <row r="69796" spans="1:11" x14ac:dyDescent="0.35">
      <c r="A69796" s="1" t="s">
        <v>152795</v>
      </c>
      <c r="B69796" s="1" t="s">
        <v>185510</v>
      </c>
      <c r="C69796" s="1" t="s">
        <v>270</v>
      </c>
      <c r="D69796" s="1"/>
      <c r="E69796" s="2">
        <v>44733.108032407406</v>
      </c>
      <c r="F69796" s="2">
        <v>44733.108043981483</v>
      </c>
      <c r="G69796" s="1" t="s">
        <v>15</v>
      </c>
      <c r="H69796" t="b">
        <v>1</v>
      </c>
      <c r="I69796" t="b">
        <v>0</v>
      </c>
      <c r="J69796" s="1" t="s">
        <v>185511</v>
      </c>
      <c r="K69796" s="1" t="s">
        <v>185512</v>
      </c>
    </row>
    <row r="69797" spans="1:11" x14ac:dyDescent="0.35">
      <c r="A69797" s="1" t="s">
        <v>152795</v>
      </c>
      <c r="B69797" s="1" t="s">
        <v>185513</v>
      </c>
      <c r="C69797" s="1" t="s">
        <v>270</v>
      </c>
      <c r="D69797" s="1"/>
      <c r="E69797" s="2">
        <v>44733.106562499997</v>
      </c>
      <c r="F69797" s="2">
        <v>44733.106574074074</v>
      </c>
      <c r="G69797" s="1" t="s">
        <v>15</v>
      </c>
      <c r="H69797" t="b">
        <v>1</v>
      </c>
      <c r="I69797" t="b">
        <v>0</v>
      </c>
      <c r="J69797" s="1" t="s">
        <v>185514</v>
      </c>
      <c r="K69797" s="1" t="s">
        <v>185515</v>
      </c>
    </row>
    <row r="69798" spans="1:11" x14ac:dyDescent="0.35">
      <c r="A69798" s="1" t="s">
        <v>152795</v>
      </c>
      <c r="B69798" s="1" t="s">
        <v>185516</v>
      </c>
      <c r="C69798" s="1" t="s">
        <v>270</v>
      </c>
      <c r="D69798" s="1"/>
      <c r="E69798" s="2">
        <v>44733.105567129627</v>
      </c>
      <c r="F69798" s="2">
        <v>44733.105578703704</v>
      </c>
      <c r="G69798" s="1" t="s">
        <v>15</v>
      </c>
      <c r="H69798" t="b">
        <v>1</v>
      </c>
      <c r="I69798" t="b">
        <v>0</v>
      </c>
      <c r="J69798" s="1" t="s">
        <v>185517</v>
      </c>
      <c r="K69798" s="1" t="s">
        <v>185518</v>
      </c>
    </row>
    <row r="69799" spans="1:11" x14ac:dyDescent="0.35">
      <c r="A69799" s="1" t="s">
        <v>152795</v>
      </c>
      <c r="B69799" s="1" t="s">
        <v>185519</v>
      </c>
      <c r="C69799" s="1" t="s">
        <v>270</v>
      </c>
      <c r="D69799" s="1"/>
      <c r="E69799" s="2">
        <v>44733.104699074072</v>
      </c>
      <c r="F69799" s="2">
        <v>44733.104699074072</v>
      </c>
      <c r="G69799" s="1" t="s">
        <v>15</v>
      </c>
      <c r="H69799" t="b">
        <v>1</v>
      </c>
      <c r="I69799" t="b">
        <v>0</v>
      </c>
      <c r="J69799" s="1" t="s">
        <v>185520</v>
      </c>
      <c r="K69799" s="1" t="s">
        <v>185521</v>
      </c>
    </row>
    <row r="69800" spans="1:11" x14ac:dyDescent="0.35">
      <c r="A69800" s="1" t="s">
        <v>152795</v>
      </c>
      <c r="B69800" s="1" t="s">
        <v>185522</v>
      </c>
      <c r="C69800" s="1" t="s">
        <v>270</v>
      </c>
      <c r="D69800" s="1" t="s">
        <v>24</v>
      </c>
      <c r="E69800" s="2">
        <v>44733.102002314816</v>
      </c>
      <c r="F69800" s="2">
        <v>44733.102002314816</v>
      </c>
      <c r="G69800" s="1" t="s">
        <v>15</v>
      </c>
      <c r="H69800" t="b">
        <v>1</v>
      </c>
      <c r="I69800" t="b">
        <v>0</v>
      </c>
      <c r="J69800" s="1" t="s">
        <v>21574</v>
      </c>
      <c r="K69800" s="1" t="s">
        <v>185523</v>
      </c>
    </row>
    <row r="69801" spans="1:11" x14ac:dyDescent="0.35">
      <c r="A69801" s="1" t="s">
        <v>152795</v>
      </c>
      <c r="B69801" s="1" t="s">
        <v>185524</v>
      </c>
      <c r="C69801" s="1" t="s">
        <v>270</v>
      </c>
      <c r="D69801" s="1"/>
      <c r="E69801" s="2">
        <v>44733.101030092592</v>
      </c>
      <c r="F69801" s="2">
        <v>44733.101030092592</v>
      </c>
      <c r="G69801" s="1" t="s">
        <v>15</v>
      </c>
      <c r="H69801" t="b">
        <v>1</v>
      </c>
      <c r="I69801" t="b">
        <v>0</v>
      </c>
      <c r="J69801" s="1" t="s">
        <v>185525</v>
      </c>
      <c r="K69801" s="1" t="s">
        <v>185526</v>
      </c>
    </row>
    <row r="69802" spans="1:11" x14ac:dyDescent="0.35">
      <c r="A69802" s="1" t="s">
        <v>152795</v>
      </c>
      <c r="B69802" s="1" t="s">
        <v>185527</v>
      </c>
      <c r="C69802" s="1" t="s">
        <v>270</v>
      </c>
      <c r="D69802" s="1"/>
      <c r="E69802" s="2">
        <v>44733.098298611112</v>
      </c>
      <c r="F69802" s="2">
        <v>44733.098310185182</v>
      </c>
      <c r="G69802" s="1" t="s">
        <v>15</v>
      </c>
      <c r="H69802" t="b">
        <v>1</v>
      </c>
      <c r="I69802" t="b">
        <v>0</v>
      </c>
      <c r="J69802" s="1" t="s">
        <v>185528</v>
      </c>
      <c r="K69802" s="1" t="s">
        <v>185529</v>
      </c>
    </row>
    <row r="69803" spans="1:11" x14ac:dyDescent="0.35">
      <c r="A69803" s="1" t="s">
        <v>152795</v>
      </c>
      <c r="B69803" s="1" t="s">
        <v>185530</v>
      </c>
      <c r="C69803" s="1" t="s">
        <v>270</v>
      </c>
      <c r="D69803" s="1"/>
      <c r="E69803" s="2">
        <v>44733.058530092596</v>
      </c>
      <c r="F69803" s="2">
        <v>44733.058541666665</v>
      </c>
      <c r="G69803" s="1" t="s">
        <v>15</v>
      </c>
      <c r="H69803" t="b">
        <v>1</v>
      </c>
      <c r="I69803" t="b">
        <v>0</v>
      </c>
      <c r="J69803" s="1" t="s">
        <v>185531</v>
      </c>
      <c r="K69803" s="1" t="s">
        <v>185532</v>
      </c>
    </row>
    <row r="69804" spans="1:11" x14ac:dyDescent="0.35">
      <c r="A69804" s="1" t="s">
        <v>152795</v>
      </c>
      <c r="B69804" s="1" t="s">
        <v>185533</v>
      </c>
      <c r="C69804" s="1" t="s">
        <v>270</v>
      </c>
      <c r="D69804" s="1"/>
      <c r="E69804" s="2">
        <v>44733.056539351855</v>
      </c>
      <c r="F69804" s="2">
        <v>44733.056539351855</v>
      </c>
      <c r="G69804" s="1" t="s">
        <v>15</v>
      </c>
      <c r="H69804" t="b">
        <v>1</v>
      </c>
      <c r="I69804" t="b">
        <v>0</v>
      </c>
      <c r="J69804" s="1" t="s">
        <v>185534</v>
      </c>
      <c r="K69804" s="1" t="s">
        <v>185535</v>
      </c>
    </row>
    <row r="69805" spans="1:11" x14ac:dyDescent="0.35">
      <c r="A69805" s="1" t="s">
        <v>152795</v>
      </c>
      <c r="B69805" s="1" t="s">
        <v>185536</v>
      </c>
      <c r="C69805" s="1" t="s">
        <v>270</v>
      </c>
      <c r="D69805" s="1"/>
      <c r="E69805" s="2">
        <v>44733.0549537037</v>
      </c>
      <c r="F69805" s="2">
        <v>44733.0549537037</v>
      </c>
      <c r="G69805" s="1" t="s">
        <v>15</v>
      </c>
      <c r="H69805" t="b">
        <v>1</v>
      </c>
      <c r="I69805" t="b">
        <v>0</v>
      </c>
      <c r="J69805" s="1" t="s">
        <v>185537</v>
      </c>
      <c r="K69805" s="1" t="s">
        <v>185538</v>
      </c>
    </row>
    <row r="69806" spans="1:11" x14ac:dyDescent="0.35">
      <c r="A69806" s="1" t="s">
        <v>152795</v>
      </c>
      <c r="B69806" s="1" t="s">
        <v>185539</v>
      </c>
      <c r="C69806" s="1" t="s">
        <v>270</v>
      </c>
      <c r="D69806" s="1"/>
      <c r="E69806" s="2">
        <v>44733.051400462966</v>
      </c>
      <c r="F69806" s="2">
        <v>44733.051412037035</v>
      </c>
      <c r="G69806" s="1" t="s">
        <v>15</v>
      </c>
      <c r="H69806" t="b">
        <v>1</v>
      </c>
      <c r="I69806" t="b">
        <v>0</v>
      </c>
      <c r="J69806" s="1" t="s">
        <v>181615</v>
      </c>
      <c r="K69806" s="1" t="s">
        <v>185540</v>
      </c>
    </row>
    <row r="69807" spans="1:11" x14ac:dyDescent="0.35">
      <c r="A69807" s="1" t="s">
        <v>152795</v>
      </c>
      <c r="B69807" s="1" t="s">
        <v>185541</v>
      </c>
      <c r="C69807" s="1" t="s">
        <v>270</v>
      </c>
      <c r="D69807" s="1"/>
      <c r="E69807" s="2">
        <v>44733.049444444441</v>
      </c>
      <c r="F69807" s="2">
        <v>44733.049456018518</v>
      </c>
      <c r="G69807" s="1" t="s">
        <v>15</v>
      </c>
      <c r="H69807" t="b">
        <v>1</v>
      </c>
      <c r="I69807" t="b">
        <v>0</v>
      </c>
      <c r="J69807" s="1" t="s">
        <v>185542</v>
      </c>
      <c r="K69807" s="1" t="s">
        <v>185543</v>
      </c>
    </row>
    <row r="69808" spans="1:11" x14ac:dyDescent="0.35">
      <c r="A69808" s="1" t="s">
        <v>152795</v>
      </c>
      <c r="B69808" s="1" t="s">
        <v>185544</v>
      </c>
      <c r="C69808" s="1" t="s">
        <v>270</v>
      </c>
      <c r="D69808" s="1"/>
      <c r="E69808" s="2">
        <v>44733.047303240739</v>
      </c>
      <c r="F69808" s="2">
        <v>44733.047303240739</v>
      </c>
      <c r="G69808" s="1" t="s">
        <v>15</v>
      </c>
      <c r="H69808" t="b">
        <v>1</v>
      </c>
      <c r="I69808" t="b">
        <v>0</v>
      </c>
      <c r="J69808" s="1" t="s">
        <v>185545</v>
      </c>
      <c r="K69808" s="1" t="s">
        <v>185546</v>
      </c>
    </row>
    <row r="69809" spans="1:11" x14ac:dyDescent="0.35">
      <c r="A69809" s="1" t="s">
        <v>152795</v>
      </c>
      <c r="B69809" s="1" t="s">
        <v>185547</v>
      </c>
      <c r="C69809" s="1" t="s">
        <v>270</v>
      </c>
      <c r="D69809" s="1"/>
      <c r="E69809" s="2">
        <v>44733.04278935185</v>
      </c>
      <c r="F69809" s="2">
        <v>44733.042800925927</v>
      </c>
      <c r="G69809" s="1" t="s">
        <v>15</v>
      </c>
      <c r="H69809" t="b">
        <v>1</v>
      </c>
      <c r="I69809" t="b">
        <v>0</v>
      </c>
      <c r="J69809" s="1" t="s">
        <v>185499</v>
      </c>
      <c r="K69809" s="1" t="s">
        <v>185548</v>
      </c>
    </row>
    <row r="69810" spans="1:11" x14ac:dyDescent="0.35">
      <c r="A69810" s="1" t="s">
        <v>152795</v>
      </c>
      <c r="B69810" s="1" t="s">
        <v>185549</v>
      </c>
      <c r="C69810" s="1" t="s">
        <v>270</v>
      </c>
      <c r="D69810" s="1"/>
      <c r="E69810" s="2">
        <v>44733.035520833335</v>
      </c>
      <c r="F69810" s="2">
        <v>44733.035520833335</v>
      </c>
      <c r="G69810" s="1" t="s">
        <v>15</v>
      </c>
      <c r="H69810" t="b">
        <v>1</v>
      </c>
      <c r="I69810" t="b">
        <v>0</v>
      </c>
      <c r="J69810" s="1" t="s">
        <v>185550</v>
      </c>
      <c r="K69810" s="1" t="s">
        <v>185551</v>
      </c>
    </row>
    <row r="69811" spans="1:11" x14ac:dyDescent="0.35">
      <c r="A69811" s="1" t="s">
        <v>152795</v>
      </c>
      <c r="B69811" s="1" t="s">
        <v>185552</v>
      </c>
      <c r="C69811" s="1" t="s">
        <v>50458</v>
      </c>
      <c r="D69811" s="1"/>
      <c r="E69811" s="2">
        <v>44733.021990740737</v>
      </c>
      <c r="F69811" s="2">
        <v>44733.022002314814</v>
      </c>
      <c r="G69811" s="1" t="s">
        <v>15</v>
      </c>
      <c r="H69811" t="b">
        <v>1</v>
      </c>
      <c r="I69811" t="b">
        <v>1</v>
      </c>
      <c r="J69811" s="1" t="s">
        <v>185553</v>
      </c>
      <c r="K69811" s="1" t="s">
        <v>185554</v>
      </c>
    </row>
    <row r="69812" spans="1:11" x14ac:dyDescent="0.35">
      <c r="A69812" s="1" t="s">
        <v>152795</v>
      </c>
      <c r="B69812" s="1" t="s">
        <v>185555</v>
      </c>
      <c r="C69812" s="1" t="s">
        <v>270</v>
      </c>
      <c r="D69812" s="1"/>
      <c r="E69812" s="2">
        <v>44733.013981481483</v>
      </c>
      <c r="F69812" s="2">
        <v>44733.013993055552</v>
      </c>
      <c r="G69812" s="1" t="s">
        <v>15</v>
      </c>
      <c r="H69812" t="b">
        <v>1</v>
      </c>
      <c r="I69812" t="b">
        <v>0</v>
      </c>
      <c r="J69812" s="1" t="s">
        <v>185556</v>
      </c>
      <c r="K69812" s="1" t="s">
        <v>185557</v>
      </c>
    </row>
    <row r="69813" spans="1:11" x14ac:dyDescent="0.35">
      <c r="A69813" s="1" t="s">
        <v>152795</v>
      </c>
      <c r="B69813" s="1" t="s">
        <v>185558</v>
      </c>
      <c r="C69813" s="1" t="s">
        <v>270</v>
      </c>
      <c r="D69813" s="1"/>
      <c r="E69813" s="2">
        <v>44733.011689814812</v>
      </c>
      <c r="F69813" s="2">
        <v>44733.011701388888</v>
      </c>
      <c r="G69813" s="1" t="s">
        <v>15</v>
      </c>
      <c r="H69813" t="b">
        <v>1</v>
      </c>
      <c r="I69813" t="b">
        <v>0</v>
      </c>
      <c r="J69813" s="1" t="s">
        <v>185559</v>
      </c>
      <c r="K69813" s="1" t="s">
        <v>185560</v>
      </c>
    </row>
    <row r="69814" spans="1:11" x14ac:dyDescent="0.35">
      <c r="A69814" s="1" t="s">
        <v>152795</v>
      </c>
      <c r="B69814" s="1" t="s">
        <v>185561</v>
      </c>
      <c r="C69814" s="1" t="s">
        <v>270</v>
      </c>
      <c r="D69814" s="1"/>
      <c r="E69814" s="2">
        <v>44733.005231481482</v>
      </c>
      <c r="F69814" s="2">
        <v>44733.005243055559</v>
      </c>
      <c r="G69814" s="1" t="s">
        <v>15</v>
      </c>
      <c r="H69814" t="b">
        <v>1</v>
      </c>
      <c r="I69814" t="b">
        <v>0</v>
      </c>
      <c r="J69814" s="1" t="s">
        <v>185562</v>
      </c>
      <c r="K69814" s="1" t="s">
        <v>185563</v>
      </c>
    </row>
    <row r="69815" spans="1:11" x14ac:dyDescent="0.35">
      <c r="A69815" s="1" t="s">
        <v>152795</v>
      </c>
      <c r="B69815" s="1" t="s">
        <v>185564</v>
      </c>
      <c r="C69815" s="1" t="s">
        <v>270</v>
      </c>
      <c r="D69815" s="1"/>
      <c r="E69815" s="2">
        <v>44733.003009259257</v>
      </c>
      <c r="F69815" s="2">
        <v>44733.003009259257</v>
      </c>
      <c r="G69815" s="1" t="s">
        <v>15</v>
      </c>
      <c r="H69815" t="b">
        <v>1</v>
      </c>
      <c r="I69815" t="b">
        <v>0</v>
      </c>
      <c r="J69815" s="1" t="s">
        <v>182429</v>
      </c>
      <c r="K69815" s="1" t="s">
        <v>185565</v>
      </c>
    </row>
    <row r="69816" spans="1:11" x14ac:dyDescent="0.35">
      <c r="A69816" s="1" t="s">
        <v>152795</v>
      </c>
      <c r="B69816" s="1" t="s">
        <v>185566</v>
      </c>
      <c r="C69816" s="1" t="s">
        <v>270</v>
      </c>
      <c r="D69816" s="1"/>
      <c r="E69816" s="2">
        <v>44732.995648148149</v>
      </c>
      <c r="F69816" s="2">
        <v>44732.995659722219</v>
      </c>
      <c r="G69816" s="1" t="s">
        <v>15</v>
      </c>
      <c r="H69816" t="b">
        <v>1</v>
      </c>
      <c r="I69816" t="b">
        <v>0</v>
      </c>
      <c r="J69816" s="1" t="s">
        <v>185567</v>
      </c>
      <c r="K69816" s="1" t="s">
        <v>185568</v>
      </c>
    </row>
    <row r="69817" spans="1:11" x14ac:dyDescent="0.35">
      <c r="A69817" s="1" t="s">
        <v>152795</v>
      </c>
      <c r="B69817" s="1" t="s">
        <v>185569</v>
      </c>
      <c r="C69817" s="1" t="s">
        <v>270</v>
      </c>
      <c r="D69817" s="1"/>
      <c r="E69817" s="2">
        <v>44732.994722222225</v>
      </c>
      <c r="F69817" s="2">
        <v>44732.994733796295</v>
      </c>
      <c r="G69817" s="1" t="s">
        <v>15</v>
      </c>
      <c r="H69817" t="b">
        <v>1</v>
      </c>
      <c r="I69817" t="b">
        <v>0</v>
      </c>
      <c r="J69817" s="1" t="s">
        <v>185570</v>
      </c>
      <c r="K69817" s="1" t="s">
        <v>185571</v>
      </c>
    </row>
    <row r="69818" spans="1:11" x14ac:dyDescent="0.35">
      <c r="A69818" s="1" t="s">
        <v>152795</v>
      </c>
      <c r="B69818" s="1" t="s">
        <v>185572</v>
      </c>
      <c r="C69818" s="1" t="s">
        <v>270</v>
      </c>
      <c r="D69818" s="1"/>
      <c r="E69818" s="2">
        <v>44732.992372685185</v>
      </c>
      <c r="F69818" s="2">
        <v>44732.992372685185</v>
      </c>
      <c r="G69818" s="1" t="s">
        <v>15</v>
      </c>
      <c r="H69818" t="b">
        <v>1</v>
      </c>
      <c r="I69818" t="b">
        <v>0</v>
      </c>
      <c r="J69818" s="1" t="s">
        <v>185573</v>
      </c>
      <c r="K69818" s="1" t="s">
        <v>185574</v>
      </c>
    </row>
    <row r="69819" spans="1:11" x14ac:dyDescent="0.35">
      <c r="A69819" s="1" t="s">
        <v>152795</v>
      </c>
      <c r="B69819" s="1" t="s">
        <v>185575</v>
      </c>
      <c r="C69819" s="1" t="s">
        <v>270</v>
      </c>
      <c r="D69819" s="1"/>
      <c r="E69819" s="2">
        <v>44732.989965277775</v>
      </c>
      <c r="F69819" s="2">
        <v>44732.989976851852</v>
      </c>
      <c r="G69819" s="1" t="s">
        <v>15</v>
      </c>
      <c r="H69819" t="b">
        <v>1</v>
      </c>
      <c r="I69819" t="b">
        <v>1</v>
      </c>
      <c r="J69819" s="1" t="s">
        <v>185576</v>
      </c>
      <c r="K69819" s="1" t="s">
        <v>185577</v>
      </c>
    </row>
    <row r="69820" spans="1:11" x14ac:dyDescent="0.35">
      <c r="A69820" s="1" t="s">
        <v>152795</v>
      </c>
      <c r="B69820" s="1" t="s">
        <v>185578</v>
      </c>
      <c r="C69820" s="1" t="s">
        <v>270</v>
      </c>
      <c r="D69820" s="1"/>
      <c r="E69820" s="2">
        <v>44732.987754629627</v>
      </c>
      <c r="F69820" s="2">
        <v>44732.987766203703</v>
      </c>
      <c r="G69820" s="1" t="s">
        <v>15</v>
      </c>
      <c r="H69820" t="b">
        <v>1</v>
      </c>
      <c r="I69820" t="b">
        <v>0</v>
      </c>
      <c r="J69820" s="1" t="s">
        <v>185579</v>
      </c>
      <c r="K69820" s="1" t="s">
        <v>185580</v>
      </c>
    </row>
    <row r="69821" spans="1:11" x14ac:dyDescent="0.35">
      <c r="A69821" s="1" t="s">
        <v>152795</v>
      </c>
      <c r="B69821" s="1" t="s">
        <v>185581</v>
      </c>
      <c r="C69821" s="1" t="s">
        <v>15776</v>
      </c>
      <c r="D69821" s="1" t="s">
        <v>96</v>
      </c>
      <c r="E69821" s="2">
        <v>44732.985706018517</v>
      </c>
      <c r="F69821" s="2">
        <v>44732.985717592594</v>
      </c>
      <c r="G69821" s="1" t="s">
        <v>15</v>
      </c>
      <c r="H69821" t="b">
        <v>1</v>
      </c>
      <c r="I69821" t="b">
        <v>0</v>
      </c>
      <c r="J69821" s="1" t="s">
        <v>185582</v>
      </c>
      <c r="K69821" s="1" t="s">
        <v>185583</v>
      </c>
    </row>
    <row r="69822" spans="1:11" x14ac:dyDescent="0.35">
      <c r="A69822" s="1" t="s">
        <v>152795</v>
      </c>
      <c r="B69822" s="1" t="s">
        <v>185584</v>
      </c>
      <c r="C69822" s="1" t="s">
        <v>270</v>
      </c>
      <c r="D69822" s="1"/>
      <c r="E69822" s="2">
        <v>44732.984016203707</v>
      </c>
      <c r="F69822" s="2">
        <v>44732.984027777777</v>
      </c>
      <c r="G69822" s="1" t="s">
        <v>15</v>
      </c>
      <c r="H69822" t="b">
        <v>1</v>
      </c>
      <c r="I69822" t="b">
        <v>0</v>
      </c>
      <c r="J69822" s="1" t="s">
        <v>185585</v>
      </c>
      <c r="K69822" s="1" t="s">
        <v>185586</v>
      </c>
    </row>
    <row r="69823" spans="1:11" x14ac:dyDescent="0.35">
      <c r="A69823" s="1" t="s">
        <v>152795</v>
      </c>
      <c r="B69823" s="1" t="s">
        <v>185587</v>
      </c>
      <c r="C69823" s="1" t="s">
        <v>270</v>
      </c>
      <c r="D69823" s="1"/>
      <c r="E69823" s="2">
        <v>44732.980798611112</v>
      </c>
      <c r="F69823" s="2">
        <v>44732.980810185189</v>
      </c>
      <c r="G69823" s="1" t="s">
        <v>15</v>
      </c>
      <c r="H69823" t="b">
        <v>1</v>
      </c>
      <c r="I69823" t="b">
        <v>0</v>
      </c>
      <c r="J69823" s="1" t="s">
        <v>185588</v>
      </c>
      <c r="K69823" s="1" t="s">
        <v>185589</v>
      </c>
    </row>
    <row r="69824" spans="1:11" x14ac:dyDescent="0.35">
      <c r="A69824" s="1" t="s">
        <v>152795</v>
      </c>
      <c r="B69824" s="1" t="s">
        <v>185590</v>
      </c>
      <c r="C69824" s="1" t="s">
        <v>270</v>
      </c>
      <c r="D69824" s="1"/>
      <c r="E69824" s="2">
        <v>44732.97892361111</v>
      </c>
      <c r="F69824" s="2">
        <v>44732.978935185187</v>
      </c>
      <c r="G69824" s="1" t="s">
        <v>15</v>
      </c>
      <c r="H69824" t="b">
        <v>1</v>
      </c>
      <c r="I69824" t="b">
        <v>0</v>
      </c>
      <c r="J69824" s="1" t="s">
        <v>185591</v>
      </c>
      <c r="K69824" s="1" t="s">
        <v>185592</v>
      </c>
    </row>
    <row r="69825" spans="1:11" x14ac:dyDescent="0.35">
      <c r="A69825" s="1" t="s">
        <v>152795</v>
      </c>
      <c r="B69825" s="1" t="s">
        <v>185593</v>
      </c>
      <c r="C69825" s="1" t="s">
        <v>35911</v>
      </c>
      <c r="D69825" s="1"/>
      <c r="E69825" s="2">
        <v>44732.976435185185</v>
      </c>
      <c r="F69825" s="2">
        <v>44732.976446759261</v>
      </c>
      <c r="G69825" s="1" t="s">
        <v>15</v>
      </c>
      <c r="H69825" t="b">
        <v>1</v>
      </c>
      <c r="I69825" t="b">
        <v>0</v>
      </c>
      <c r="J69825" s="1" t="s">
        <v>185594</v>
      </c>
      <c r="K69825" s="1" t="s">
        <v>185595</v>
      </c>
    </row>
    <row r="69826" spans="1:11" x14ac:dyDescent="0.35">
      <c r="A69826" s="1" t="s">
        <v>152795</v>
      </c>
      <c r="B69826" s="1" t="s">
        <v>185596</v>
      </c>
      <c r="C69826" s="1" t="s">
        <v>270</v>
      </c>
      <c r="D69826" s="1"/>
      <c r="E69826" s="2">
        <v>44732.975578703707</v>
      </c>
      <c r="F69826" s="2">
        <v>44732.975590277776</v>
      </c>
      <c r="G69826" s="1" t="s">
        <v>15</v>
      </c>
      <c r="H69826" t="b">
        <v>1</v>
      </c>
      <c r="I69826" t="b">
        <v>0</v>
      </c>
      <c r="J69826" s="1" t="s">
        <v>185597</v>
      </c>
      <c r="K69826" s="1" t="s">
        <v>185598</v>
      </c>
    </row>
    <row r="69827" spans="1:11" x14ac:dyDescent="0.35">
      <c r="A69827" s="1" t="s">
        <v>152795</v>
      </c>
      <c r="B69827" s="1" t="s">
        <v>185599</v>
      </c>
      <c r="C69827" s="1" t="s">
        <v>270</v>
      </c>
      <c r="D69827" s="1"/>
      <c r="E69827" s="2">
        <v>44732.974039351851</v>
      </c>
      <c r="F69827" s="2">
        <v>44732.974039351851</v>
      </c>
      <c r="G69827" s="1" t="s">
        <v>15</v>
      </c>
      <c r="H69827" t="b">
        <v>1</v>
      </c>
      <c r="I69827" t="b">
        <v>0</v>
      </c>
      <c r="J69827" s="1" t="s">
        <v>185600</v>
      </c>
      <c r="K69827" s="1" t="s">
        <v>185601</v>
      </c>
    </row>
    <row r="69828" spans="1:11" x14ac:dyDescent="0.35">
      <c r="A69828" s="1" t="s">
        <v>152795</v>
      </c>
      <c r="B69828" s="1" t="s">
        <v>185602</v>
      </c>
      <c r="C69828" s="1" t="s">
        <v>270</v>
      </c>
      <c r="D69828" s="1"/>
      <c r="E69828" s="2">
        <v>44732.97284722222</v>
      </c>
      <c r="F69828" s="2">
        <v>44732.972858796296</v>
      </c>
      <c r="G69828" s="1" t="s">
        <v>15</v>
      </c>
      <c r="H69828" t="b">
        <v>1</v>
      </c>
      <c r="I69828" t="b">
        <v>0</v>
      </c>
      <c r="J69828" s="1" t="s">
        <v>185603</v>
      </c>
      <c r="K69828" s="1" t="s">
        <v>185604</v>
      </c>
    </row>
    <row r="69829" spans="1:11" x14ac:dyDescent="0.35">
      <c r="A69829" s="1" t="s">
        <v>152795</v>
      </c>
      <c r="B69829" s="1" t="s">
        <v>185605</v>
      </c>
      <c r="C69829" s="1" t="s">
        <v>5171</v>
      </c>
      <c r="D69829" s="1"/>
      <c r="E69829" s="2">
        <v>44732.969398148147</v>
      </c>
      <c r="F69829" s="2">
        <v>44732.969409722224</v>
      </c>
      <c r="G69829" s="1" t="s">
        <v>15</v>
      </c>
      <c r="H69829" t="b">
        <v>1</v>
      </c>
      <c r="I69829" t="b">
        <v>0</v>
      </c>
      <c r="J69829" s="1" t="s">
        <v>185606</v>
      </c>
      <c r="K69829" s="1" t="s">
        <v>185607</v>
      </c>
    </row>
    <row r="69830" spans="1:11" x14ac:dyDescent="0.35">
      <c r="A69830" s="1" t="s">
        <v>152795</v>
      </c>
      <c r="B69830" s="1" t="s">
        <v>185608</v>
      </c>
      <c r="C69830" s="1" t="s">
        <v>5171</v>
      </c>
      <c r="D69830" s="1"/>
      <c r="E69830" s="2">
        <v>44732.9684375</v>
      </c>
      <c r="F69830" s="2">
        <v>44732.9684375</v>
      </c>
      <c r="G69830" s="1" t="s">
        <v>15</v>
      </c>
      <c r="H69830" t="b">
        <v>1</v>
      </c>
      <c r="I69830" t="b">
        <v>0</v>
      </c>
      <c r="J69830" s="1" t="s">
        <v>185609</v>
      </c>
      <c r="K69830" s="1" t="s">
        <v>185610</v>
      </c>
    </row>
    <row r="69831" spans="1:11" x14ac:dyDescent="0.35">
      <c r="A69831" s="1" t="s">
        <v>152795</v>
      </c>
      <c r="B69831" s="1" t="s">
        <v>185611</v>
      </c>
      <c r="C69831" s="1" t="s">
        <v>270</v>
      </c>
      <c r="D69831" s="1"/>
      <c r="E69831" s="2">
        <v>44732.967442129629</v>
      </c>
      <c r="F69831" s="2">
        <v>44732.967442129629</v>
      </c>
      <c r="G69831" s="1" t="s">
        <v>15</v>
      </c>
      <c r="H69831" t="b">
        <v>1</v>
      </c>
      <c r="I69831" t="b">
        <v>0</v>
      </c>
      <c r="J69831" s="1" t="s">
        <v>185612</v>
      </c>
      <c r="K69831" s="1" t="s">
        <v>185613</v>
      </c>
    </row>
    <row r="69832" spans="1:11" x14ac:dyDescent="0.35">
      <c r="A69832" s="1" t="s">
        <v>152795</v>
      </c>
      <c r="B69832" s="1" t="s">
        <v>185614</v>
      </c>
      <c r="C69832" s="1" t="s">
        <v>270</v>
      </c>
      <c r="D69832" s="1"/>
      <c r="E69832" s="2">
        <v>44732.963275462964</v>
      </c>
      <c r="F69832" s="2">
        <v>44732.963287037041</v>
      </c>
      <c r="G69832" s="1" t="s">
        <v>15</v>
      </c>
      <c r="H69832" t="b">
        <v>1</v>
      </c>
      <c r="I69832" t="b">
        <v>0</v>
      </c>
      <c r="J69832" s="1" t="s">
        <v>185615</v>
      </c>
      <c r="K69832" s="1" t="s">
        <v>185616</v>
      </c>
    </row>
    <row r="69833" spans="1:11" x14ac:dyDescent="0.35">
      <c r="A69833" s="1" t="s">
        <v>152795</v>
      </c>
      <c r="B69833" s="1" t="s">
        <v>185617</v>
      </c>
      <c r="C69833" s="1" t="s">
        <v>270</v>
      </c>
      <c r="D69833" s="1"/>
      <c r="E69833" s="2">
        <v>44732.961504629631</v>
      </c>
      <c r="F69833" s="2">
        <v>44732.961504629631</v>
      </c>
      <c r="G69833" s="1" t="s">
        <v>15</v>
      </c>
      <c r="H69833" t="b">
        <v>1</v>
      </c>
      <c r="I69833" t="b">
        <v>0</v>
      </c>
      <c r="J69833" s="1" t="s">
        <v>185618</v>
      </c>
      <c r="K69833" s="1" t="s">
        <v>185619</v>
      </c>
    </row>
    <row r="69834" spans="1:11" x14ac:dyDescent="0.35">
      <c r="A69834" s="1" t="s">
        <v>152795</v>
      </c>
      <c r="B69834" s="1" t="s">
        <v>185620</v>
      </c>
      <c r="C69834" s="1" t="s">
        <v>185621</v>
      </c>
      <c r="D69834" s="1" t="s">
        <v>45369</v>
      </c>
      <c r="E69834" s="2">
        <v>44732.960960648146</v>
      </c>
      <c r="F69834" s="2">
        <v>44732.960972222223</v>
      </c>
      <c r="G69834" s="1" t="s">
        <v>15</v>
      </c>
      <c r="H69834" t="b">
        <v>1</v>
      </c>
      <c r="I69834" t="b">
        <v>0</v>
      </c>
      <c r="J69834" s="1" t="s">
        <v>185622</v>
      </c>
      <c r="K69834" s="1" t="s">
        <v>185623</v>
      </c>
    </row>
    <row r="69835" spans="1:11" x14ac:dyDescent="0.35">
      <c r="A69835" s="1" t="s">
        <v>152795</v>
      </c>
      <c r="B69835" s="1" t="s">
        <v>185624</v>
      </c>
      <c r="C69835" s="1" t="s">
        <v>270</v>
      </c>
      <c r="D69835" s="1"/>
      <c r="E69835" s="2">
        <v>44732.958391203705</v>
      </c>
      <c r="F69835" s="2">
        <v>44732.958402777775</v>
      </c>
      <c r="G69835" s="1" t="s">
        <v>15</v>
      </c>
      <c r="H69835" t="b">
        <v>1</v>
      </c>
      <c r="I69835" t="b">
        <v>0</v>
      </c>
      <c r="J69835" s="1" t="s">
        <v>185625</v>
      </c>
      <c r="K69835" s="1" t="s">
        <v>185626</v>
      </c>
    </row>
    <row r="69836" spans="1:11" x14ac:dyDescent="0.35">
      <c r="A69836" s="1" t="s">
        <v>152795</v>
      </c>
      <c r="B69836" s="1" t="s">
        <v>185627</v>
      </c>
      <c r="C69836" s="1" t="s">
        <v>270</v>
      </c>
      <c r="D69836" s="1"/>
      <c r="E69836" s="2">
        <v>44732.952673611115</v>
      </c>
      <c r="F69836" s="2">
        <v>44732.952685185184</v>
      </c>
      <c r="G69836" s="1" t="s">
        <v>15</v>
      </c>
      <c r="H69836" t="b">
        <v>1</v>
      </c>
      <c r="I69836" t="b">
        <v>0</v>
      </c>
      <c r="J69836" s="1" t="s">
        <v>185628</v>
      </c>
      <c r="K69836" s="1" t="s">
        <v>185629</v>
      </c>
    </row>
    <row r="69837" spans="1:11" x14ac:dyDescent="0.35">
      <c r="A69837" s="1" t="s">
        <v>152795</v>
      </c>
      <c r="B69837" s="1" t="s">
        <v>185630</v>
      </c>
      <c r="C69837" s="1" t="s">
        <v>270</v>
      </c>
      <c r="D69837" s="1"/>
      <c r="E69837" s="2">
        <v>44732.948460648149</v>
      </c>
      <c r="F69837" s="2">
        <v>44732.948472222219</v>
      </c>
      <c r="G69837" s="1" t="s">
        <v>15</v>
      </c>
      <c r="H69837" t="b">
        <v>1</v>
      </c>
      <c r="I69837" t="b">
        <v>0</v>
      </c>
      <c r="J69837" s="1" t="s">
        <v>185631</v>
      </c>
      <c r="K69837" s="1" t="s">
        <v>185632</v>
      </c>
    </row>
    <row r="69838" spans="1:11" x14ac:dyDescent="0.35">
      <c r="A69838" s="1" t="s">
        <v>152795</v>
      </c>
      <c r="B69838" s="1" t="s">
        <v>185633</v>
      </c>
      <c r="C69838" s="1" t="s">
        <v>270</v>
      </c>
      <c r="D69838" s="1"/>
      <c r="E69838" s="2">
        <v>44732.947800925926</v>
      </c>
      <c r="F69838" s="2">
        <v>44732.947800925926</v>
      </c>
      <c r="G69838" s="1" t="s">
        <v>15</v>
      </c>
      <c r="H69838" t="b">
        <v>1</v>
      </c>
      <c r="I69838" t="b">
        <v>0</v>
      </c>
      <c r="J69838" s="1" t="s">
        <v>185634</v>
      </c>
      <c r="K69838" s="1" t="s">
        <v>185635</v>
      </c>
    </row>
    <row r="69839" spans="1:11" x14ac:dyDescent="0.35">
      <c r="A69839" s="1" t="s">
        <v>152795</v>
      </c>
      <c r="B69839" s="1" t="s">
        <v>185636</v>
      </c>
      <c r="C69839" s="1" t="s">
        <v>270</v>
      </c>
      <c r="D69839" s="1"/>
      <c r="E69839" s="2">
        <v>44732.945983796293</v>
      </c>
      <c r="F69839" s="2">
        <v>44732.945983796293</v>
      </c>
      <c r="G69839" s="1" t="s">
        <v>15</v>
      </c>
      <c r="H69839" t="b">
        <v>1</v>
      </c>
      <c r="I69839" t="b">
        <v>0</v>
      </c>
      <c r="J69839" s="1" t="s">
        <v>185637</v>
      </c>
      <c r="K69839" s="1" t="s">
        <v>185638</v>
      </c>
    </row>
    <row r="69840" spans="1:11" x14ac:dyDescent="0.35">
      <c r="A69840" s="1" t="s">
        <v>152795</v>
      </c>
      <c r="B69840" s="1" t="s">
        <v>185639</v>
      </c>
      <c r="C69840" s="1" t="s">
        <v>185640</v>
      </c>
      <c r="D69840" s="1"/>
      <c r="E69840" s="2">
        <v>44732.944918981484</v>
      </c>
      <c r="F69840" s="2">
        <v>44732.944930555554</v>
      </c>
      <c r="G69840" s="1" t="s">
        <v>15</v>
      </c>
      <c r="H69840" t="b">
        <v>1</v>
      </c>
      <c r="I69840" t="b">
        <v>0</v>
      </c>
      <c r="J69840" s="1" t="s">
        <v>21574</v>
      </c>
      <c r="K69840" s="1" t="s">
        <v>185641</v>
      </c>
    </row>
    <row r="69841" spans="1:11" x14ac:dyDescent="0.35">
      <c r="A69841" s="1" t="s">
        <v>152795</v>
      </c>
      <c r="B69841" s="1" t="s">
        <v>185642</v>
      </c>
      <c r="C69841" s="1" t="s">
        <v>270</v>
      </c>
      <c r="D69841" s="1"/>
      <c r="E69841" s="2">
        <v>44732.941793981481</v>
      </c>
      <c r="F69841" s="2">
        <v>44732.941793981481</v>
      </c>
      <c r="G69841" s="1" t="s">
        <v>15</v>
      </c>
      <c r="H69841" t="b">
        <v>1</v>
      </c>
      <c r="I69841" t="b">
        <v>0</v>
      </c>
      <c r="J69841" s="1" t="s">
        <v>185643</v>
      </c>
      <c r="K69841" s="1" t="s">
        <v>185644</v>
      </c>
    </row>
    <row r="69842" spans="1:11" x14ac:dyDescent="0.35">
      <c r="A69842" s="1" t="s">
        <v>152795</v>
      </c>
      <c r="B69842" s="1" t="s">
        <v>185645</v>
      </c>
      <c r="C69842" s="1" t="s">
        <v>270</v>
      </c>
      <c r="D69842" s="1"/>
      <c r="E69842" s="2">
        <v>44732.939236111109</v>
      </c>
      <c r="F69842" s="2">
        <v>44732.939247685186</v>
      </c>
      <c r="G69842" s="1" t="s">
        <v>15</v>
      </c>
      <c r="H69842" t="b">
        <v>1</v>
      </c>
      <c r="I69842" t="b">
        <v>1</v>
      </c>
      <c r="J69842" s="1" t="s">
        <v>185646</v>
      </c>
      <c r="K69842" s="1" t="s">
        <v>185647</v>
      </c>
    </row>
    <row r="69843" spans="1:11" x14ac:dyDescent="0.35">
      <c r="A69843" s="1" t="s">
        <v>152795</v>
      </c>
      <c r="B69843" s="1" t="s">
        <v>185648</v>
      </c>
      <c r="C69843" s="1" t="s">
        <v>270</v>
      </c>
      <c r="D69843" s="1"/>
      <c r="E69843" s="2">
        <v>44732.933657407404</v>
      </c>
      <c r="F69843" s="2">
        <v>44732.933668981481</v>
      </c>
      <c r="G69843" s="1" t="s">
        <v>15</v>
      </c>
      <c r="H69843" t="b">
        <v>1</v>
      </c>
      <c r="I69843" t="b">
        <v>0</v>
      </c>
      <c r="J69843" s="1" t="s">
        <v>185649</v>
      </c>
      <c r="K69843" s="1" t="s">
        <v>185650</v>
      </c>
    </row>
    <row r="69844" spans="1:11" x14ac:dyDescent="0.35">
      <c r="A69844" s="1" t="s">
        <v>152795</v>
      </c>
      <c r="B69844" s="1" t="s">
        <v>185651</v>
      </c>
      <c r="C69844" s="1" t="s">
        <v>270</v>
      </c>
      <c r="D69844" s="1"/>
      <c r="E69844" s="2">
        <v>44732.9296875</v>
      </c>
      <c r="F69844" s="2">
        <v>44732.929699074077</v>
      </c>
      <c r="G69844" s="1" t="s">
        <v>15</v>
      </c>
      <c r="H69844" t="b">
        <v>1</v>
      </c>
      <c r="I69844" t="b">
        <v>0</v>
      </c>
      <c r="J69844" s="1" t="s">
        <v>185652</v>
      </c>
      <c r="K69844" s="1" t="s">
        <v>185653</v>
      </c>
    </row>
    <row r="69845" spans="1:11" x14ac:dyDescent="0.35">
      <c r="A69845" s="1" t="s">
        <v>152795</v>
      </c>
      <c r="B69845" s="1" t="s">
        <v>185654</v>
      </c>
      <c r="C69845" s="1" t="s">
        <v>270</v>
      </c>
      <c r="D69845" s="1"/>
      <c r="E69845" s="2">
        <v>44732.928032407406</v>
      </c>
      <c r="F69845" s="2">
        <v>44732.928032407406</v>
      </c>
      <c r="G69845" s="1" t="s">
        <v>15</v>
      </c>
      <c r="H69845" t="b">
        <v>1</v>
      </c>
      <c r="I69845" t="b">
        <v>0</v>
      </c>
      <c r="J69845" s="1" t="s">
        <v>185655</v>
      </c>
      <c r="K69845" s="1" t="s">
        <v>185656</v>
      </c>
    </row>
    <row r="69846" spans="1:11" x14ac:dyDescent="0.35">
      <c r="A69846" s="1" t="s">
        <v>152795</v>
      </c>
      <c r="B69846" s="1" t="s">
        <v>185657</v>
      </c>
      <c r="C69846" s="1" t="s">
        <v>270</v>
      </c>
      <c r="D69846" s="1"/>
      <c r="E69846" s="2">
        <v>44732.925416666665</v>
      </c>
      <c r="F69846" s="2">
        <v>44732.925416666665</v>
      </c>
      <c r="G69846" s="1" t="s">
        <v>15</v>
      </c>
      <c r="H69846" t="b">
        <v>1</v>
      </c>
      <c r="I69846" t="b">
        <v>0</v>
      </c>
      <c r="J69846" s="1" t="s">
        <v>183311</v>
      </c>
      <c r="K69846" s="1" t="s">
        <v>185658</v>
      </c>
    </row>
    <row r="69847" spans="1:11" x14ac:dyDescent="0.35">
      <c r="A69847" s="1" t="s">
        <v>152795</v>
      </c>
      <c r="B69847" s="1" t="s">
        <v>185659</v>
      </c>
      <c r="C69847" s="1" t="s">
        <v>50458</v>
      </c>
      <c r="D69847" s="1"/>
      <c r="E69847" s="2">
        <v>44732.924861111111</v>
      </c>
      <c r="F69847" s="2">
        <v>44732.924872685187</v>
      </c>
      <c r="G69847" s="1" t="s">
        <v>15</v>
      </c>
      <c r="H69847" t="b">
        <v>1</v>
      </c>
      <c r="I69847" t="b">
        <v>0</v>
      </c>
      <c r="J69847" s="1" t="s">
        <v>185660</v>
      </c>
      <c r="K69847" s="1" t="s">
        <v>185661</v>
      </c>
    </row>
    <row r="69848" spans="1:11" x14ac:dyDescent="0.35">
      <c r="A69848" s="1" t="s">
        <v>152795</v>
      </c>
      <c r="B69848" s="1" t="s">
        <v>185662</v>
      </c>
      <c r="C69848" s="1" t="s">
        <v>270</v>
      </c>
      <c r="D69848" s="1"/>
      <c r="E69848" s="2">
        <v>44732.923148148147</v>
      </c>
      <c r="F69848" s="2">
        <v>44732.923148148147</v>
      </c>
      <c r="G69848" s="1" t="s">
        <v>15</v>
      </c>
      <c r="H69848" t="b">
        <v>1</v>
      </c>
      <c r="I69848" t="b">
        <v>0</v>
      </c>
      <c r="J69848" s="1" t="s">
        <v>185663</v>
      </c>
      <c r="K69848" s="1" t="s">
        <v>185664</v>
      </c>
    </row>
    <row r="69849" spans="1:11" x14ac:dyDescent="0.35">
      <c r="A69849" s="1" t="s">
        <v>152795</v>
      </c>
      <c r="B69849" s="1" t="s">
        <v>185665</v>
      </c>
      <c r="C69849" s="1" t="s">
        <v>53166</v>
      </c>
      <c r="D69849" s="1"/>
      <c r="E69849" s="2">
        <v>44732.922476851854</v>
      </c>
      <c r="F69849" s="2">
        <v>44732.922476851854</v>
      </c>
      <c r="G69849" s="1" t="s">
        <v>15</v>
      </c>
      <c r="H69849" t="b">
        <v>1</v>
      </c>
      <c r="I69849" t="b">
        <v>1</v>
      </c>
      <c r="J69849" s="1" t="s">
        <v>185666</v>
      </c>
      <c r="K69849" s="1" t="s">
        <v>185667</v>
      </c>
    </row>
    <row r="69850" spans="1:11" x14ac:dyDescent="0.35">
      <c r="A69850" s="1" t="s">
        <v>152795</v>
      </c>
      <c r="B69850" s="1" t="s">
        <v>185668</v>
      </c>
      <c r="C69850" s="1" t="s">
        <v>270</v>
      </c>
      <c r="D69850" s="1"/>
      <c r="E69850" s="2">
        <v>44732.916932870372</v>
      </c>
      <c r="F69850" s="2">
        <v>44732.916932870372</v>
      </c>
      <c r="G69850" s="1" t="s">
        <v>15</v>
      </c>
      <c r="H69850" t="b">
        <v>1</v>
      </c>
      <c r="I69850" t="b">
        <v>0</v>
      </c>
      <c r="J69850" s="1" t="s">
        <v>185669</v>
      </c>
      <c r="K69850" s="1" t="s">
        <v>185670</v>
      </c>
    </row>
    <row r="69851" spans="1:11" x14ac:dyDescent="0.35">
      <c r="A69851" s="1" t="s">
        <v>152795</v>
      </c>
      <c r="B69851" s="1" t="s">
        <v>185671</v>
      </c>
      <c r="C69851" s="1" t="s">
        <v>50458</v>
      </c>
      <c r="D69851" s="1"/>
      <c r="E69851" s="2">
        <v>44732.915034722224</v>
      </c>
      <c r="F69851" s="2">
        <v>44732.915046296293</v>
      </c>
      <c r="G69851" s="1" t="s">
        <v>15</v>
      </c>
      <c r="H69851" t="b">
        <v>1</v>
      </c>
      <c r="I69851" t="b">
        <v>0</v>
      </c>
      <c r="J69851" s="1" t="s">
        <v>185672</v>
      </c>
      <c r="K69851" s="1" t="s">
        <v>185673</v>
      </c>
    </row>
    <row r="69852" spans="1:11" x14ac:dyDescent="0.35">
      <c r="A69852" s="1" t="s">
        <v>152795</v>
      </c>
      <c r="B69852" s="1" t="s">
        <v>185674</v>
      </c>
      <c r="C69852" s="1" t="s">
        <v>6209</v>
      </c>
      <c r="D69852" s="1"/>
      <c r="E69852" s="2">
        <v>44732.910486111112</v>
      </c>
      <c r="F69852" s="2">
        <v>44732.910509259258</v>
      </c>
      <c r="G69852" s="1" t="s">
        <v>15</v>
      </c>
      <c r="H69852" t="b">
        <v>1</v>
      </c>
      <c r="I69852" t="b">
        <v>1</v>
      </c>
      <c r="J69852" s="1" t="s">
        <v>185675</v>
      </c>
      <c r="K69852" s="1" t="s">
        <v>185676</v>
      </c>
    </row>
    <row r="69853" spans="1:11" x14ac:dyDescent="0.35">
      <c r="A69853" s="1" t="s">
        <v>152795</v>
      </c>
      <c r="B69853" s="1" t="s">
        <v>185677</v>
      </c>
      <c r="C69853" s="1" t="s">
        <v>50458</v>
      </c>
      <c r="D69853" s="1"/>
      <c r="E69853" s="2">
        <v>44732.906701388885</v>
      </c>
      <c r="F69853" s="2">
        <v>44732.906712962962</v>
      </c>
      <c r="G69853" s="1" t="s">
        <v>15</v>
      </c>
      <c r="H69853" t="b">
        <v>1</v>
      </c>
      <c r="I69853" t="b">
        <v>0</v>
      </c>
      <c r="J69853" s="1" t="s">
        <v>185678</v>
      </c>
      <c r="K69853" s="1" t="s">
        <v>185679</v>
      </c>
    </row>
    <row r="69854" spans="1:11" x14ac:dyDescent="0.35">
      <c r="A69854" s="1" t="s">
        <v>152795</v>
      </c>
      <c r="B69854" s="1" t="s">
        <v>185680</v>
      </c>
      <c r="C69854" s="1" t="s">
        <v>6209</v>
      </c>
      <c r="D69854" s="1"/>
      <c r="E69854" s="2">
        <v>44732.901469907411</v>
      </c>
      <c r="F69854" s="2">
        <v>44732.901469907411</v>
      </c>
      <c r="G69854" s="1" t="s">
        <v>15</v>
      </c>
      <c r="H69854" t="b">
        <v>1</v>
      </c>
      <c r="I69854" t="b">
        <v>1</v>
      </c>
      <c r="J69854" s="1" t="s">
        <v>185681</v>
      </c>
      <c r="K69854" s="1" t="s">
        <v>185682</v>
      </c>
    </row>
    <row r="69855" spans="1:11" x14ac:dyDescent="0.35">
      <c r="A69855" s="1" t="s">
        <v>152795</v>
      </c>
      <c r="B69855" s="1" t="s">
        <v>185683</v>
      </c>
      <c r="C69855" s="1" t="s">
        <v>9880</v>
      </c>
      <c r="D69855" s="1"/>
      <c r="E69855" s="2">
        <v>44732.901319444441</v>
      </c>
      <c r="F69855" s="2">
        <v>44732.901331018518</v>
      </c>
      <c r="G69855" s="1" t="s">
        <v>15</v>
      </c>
      <c r="H69855" t="b">
        <v>1</v>
      </c>
      <c r="I69855" t="b">
        <v>1</v>
      </c>
      <c r="J69855" s="1" t="s">
        <v>185684</v>
      </c>
      <c r="K69855" s="1" t="s">
        <v>185685</v>
      </c>
    </row>
    <row r="69856" spans="1:11" x14ac:dyDescent="0.35">
      <c r="A69856" s="1" t="s">
        <v>152795</v>
      </c>
      <c r="B69856" s="1" t="s">
        <v>185686</v>
      </c>
      <c r="C69856" s="1" t="s">
        <v>50087</v>
      </c>
      <c r="D69856" s="1"/>
      <c r="E69856" s="2">
        <v>44732.898611111108</v>
      </c>
      <c r="F69856" s="2">
        <v>44732.898622685185</v>
      </c>
      <c r="G69856" s="1" t="s">
        <v>15</v>
      </c>
      <c r="H69856" t="b">
        <v>1</v>
      </c>
      <c r="I69856" t="b">
        <v>1</v>
      </c>
      <c r="J69856" s="1" t="s">
        <v>185687</v>
      </c>
      <c r="K69856" s="1" t="s">
        <v>185688</v>
      </c>
    </row>
    <row r="69857" spans="1:11" x14ac:dyDescent="0.35">
      <c r="A69857" s="1" t="s">
        <v>152795</v>
      </c>
      <c r="B69857" s="1" t="s">
        <v>185689</v>
      </c>
      <c r="C69857" s="1" t="s">
        <v>50458</v>
      </c>
      <c r="D69857" s="1"/>
      <c r="E69857" s="2">
        <v>44732.89434027778</v>
      </c>
      <c r="F69857" s="2">
        <v>44732.89435185185</v>
      </c>
      <c r="G69857" s="1" t="s">
        <v>15</v>
      </c>
      <c r="H69857" t="b">
        <v>1</v>
      </c>
      <c r="I69857" t="b">
        <v>0</v>
      </c>
      <c r="J69857" s="1" t="s">
        <v>185690</v>
      </c>
      <c r="K69857" s="1" t="s">
        <v>185691</v>
      </c>
    </row>
    <row r="69858" spans="1:11" x14ac:dyDescent="0.35">
      <c r="A69858" s="1" t="s">
        <v>152795</v>
      </c>
      <c r="B69858" s="1" t="s">
        <v>185692</v>
      </c>
      <c r="C69858" s="1" t="s">
        <v>50458</v>
      </c>
      <c r="D69858" s="1"/>
      <c r="E69858" s="2">
        <v>44732.892280092594</v>
      </c>
      <c r="F69858" s="2">
        <v>44732.892291666663</v>
      </c>
      <c r="G69858" s="1" t="s">
        <v>15</v>
      </c>
      <c r="H69858" t="b">
        <v>1</v>
      </c>
      <c r="I69858" t="b">
        <v>1</v>
      </c>
      <c r="J69858" s="1" t="s">
        <v>185693</v>
      </c>
      <c r="K69858" s="1" t="s">
        <v>185694</v>
      </c>
    </row>
    <row r="69859" spans="1:11" x14ac:dyDescent="0.35">
      <c r="A69859" s="1" t="s">
        <v>152795</v>
      </c>
      <c r="B69859" s="1" t="s">
        <v>185695</v>
      </c>
      <c r="C69859" s="1" t="s">
        <v>270</v>
      </c>
      <c r="D69859" s="1"/>
      <c r="E69859" s="2">
        <v>44732.885150462964</v>
      </c>
      <c r="F69859" s="2">
        <v>44732.885162037041</v>
      </c>
      <c r="G69859" s="1" t="s">
        <v>15</v>
      </c>
      <c r="H69859" t="b">
        <v>1</v>
      </c>
      <c r="I69859" t="b">
        <v>0</v>
      </c>
      <c r="J69859" s="1" t="s">
        <v>185696</v>
      </c>
      <c r="K69859" s="1" t="s">
        <v>185697</v>
      </c>
    </row>
    <row r="69860" spans="1:11" x14ac:dyDescent="0.35">
      <c r="A69860" s="1" t="s">
        <v>152795</v>
      </c>
      <c r="B69860" s="1" t="s">
        <v>185698</v>
      </c>
      <c r="C69860" s="1" t="s">
        <v>270</v>
      </c>
      <c r="D69860" s="1"/>
      <c r="E69860" s="2">
        <v>44732.883530092593</v>
      </c>
      <c r="F69860" s="2">
        <v>44732.883530092593</v>
      </c>
      <c r="G69860" s="1" t="s">
        <v>15</v>
      </c>
      <c r="H69860" t="b">
        <v>1</v>
      </c>
      <c r="I69860" t="b">
        <v>0</v>
      </c>
      <c r="J69860" s="1" t="s">
        <v>185699</v>
      </c>
      <c r="K69860" s="1" t="s">
        <v>185700</v>
      </c>
    </row>
    <row r="69861" spans="1:11" x14ac:dyDescent="0.35">
      <c r="A69861" s="1" t="s">
        <v>152795</v>
      </c>
      <c r="B69861" s="1" t="s">
        <v>185701</v>
      </c>
      <c r="C69861" s="1" t="s">
        <v>270</v>
      </c>
      <c r="D69861" s="1"/>
      <c r="E69861" s="2">
        <v>44732.877881944441</v>
      </c>
      <c r="F69861" s="2">
        <v>44732.877893518518</v>
      </c>
      <c r="G69861" s="1" t="s">
        <v>15</v>
      </c>
      <c r="H69861" t="b">
        <v>1</v>
      </c>
      <c r="I69861" t="b">
        <v>0</v>
      </c>
      <c r="J69861" s="1" t="s">
        <v>185702</v>
      </c>
      <c r="K69861" s="1" t="s">
        <v>185703</v>
      </c>
    </row>
    <row r="69862" spans="1:11" x14ac:dyDescent="0.35">
      <c r="A69862" s="1" t="s">
        <v>152795</v>
      </c>
      <c r="B69862" s="1" t="s">
        <v>185704</v>
      </c>
      <c r="C69862" s="1" t="s">
        <v>270</v>
      </c>
      <c r="D69862" s="1"/>
      <c r="E69862" s="2">
        <v>44732.861631944441</v>
      </c>
      <c r="F69862" s="2">
        <v>44732.861643518518</v>
      </c>
      <c r="G69862" s="1" t="s">
        <v>15</v>
      </c>
      <c r="H69862" t="b">
        <v>1</v>
      </c>
      <c r="I69862" t="b">
        <v>0</v>
      </c>
      <c r="J69862" s="1" t="s">
        <v>185705</v>
      </c>
      <c r="K69862" s="1" t="s">
        <v>185706</v>
      </c>
    </row>
    <row r="69863" spans="1:11" x14ac:dyDescent="0.35">
      <c r="A69863" s="1" t="s">
        <v>152795</v>
      </c>
      <c r="B69863" s="1" t="s">
        <v>185707</v>
      </c>
      <c r="C69863" s="1" t="s">
        <v>4094</v>
      </c>
      <c r="D69863" s="1" t="s">
        <v>270</v>
      </c>
      <c r="E69863" s="2">
        <v>44732.858287037037</v>
      </c>
      <c r="F69863" s="2">
        <v>44732.858298611114</v>
      </c>
      <c r="G69863" s="1" t="s">
        <v>15</v>
      </c>
      <c r="H69863" t="b">
        <v>1</v>
      </c>
      <c r="I69863" t="b">
        <v>0</v>
      </c>
      <c r="J69863" s="1" t="s">
        <v>49027</v>
      </c>
      <c r="K69863" s="1" t="s">
        <v>185708</v>
      </c>
    </row>
    <row r="69864" spans="1:11" x14ac:dyDescent="0.35">
      <c r="A69864" s="1" t="s">
        <v>152795</v>
      </c>
      <c r="B69864" s="1" t="s">
        <v>185709</v>
      </c>
      <c r="C69864" s="1" t="s">
        <v>270</v>
      </c>
      <c r="D69864" s="1"/>
      <c r="E69864" s="2">
        <v>44732.856377314813</v>
      </c>
      <c r="F69864" s="2">
        <v>44732.856388888889</v>
      </c>
      <c r="G69864" s="1" t="s">
        <v>15</v>
      </c>
      <c r="H69864" t="b">
        <v>1</v>
      </c>
      <c r="I69864" t="b">
        <v>1</v>
      </c>
      <c r="J69864" s="1" t="s">
        <v>185710</v>
      </c>
      <c r="K69864" s="1" t="s">
        <v>185711</v>
      </c>
    </row>
    <row r="69865" spans="1:11" x14ac:dyDescent="0.35">
      <c r="A69865" s="1" t="s">
        <v>152795</v>
      </c>
      <c r="B69865" s="1" t="s">
        <v>185712</v>
      </c>
      <c r="C69865" s="1" t="s">
        <v>270</v>
      </c>
      <c r="D69865" s="1"/>
      <c r="E69865" s="2">
        <v>44732.855127314811</v>
      </c>
      <c r="F69865" s="2">
        <v>44732.855127314811</v>
      </c>
      <c r="G69865" s="1" t="s">
        <v>15</v>
      </c>
      <c r="H69865" t="b">
        <v>1</v>
      </c>
      <c r="I69865" t="b">
        <v>0</v>
      </c>
      <c r="J69865" s="1" t="s">
        <v>185713</v>
      </c>
      <c r="K69865" s="1" t="s">
        <v>185714</v>
      </c>
    </row>
    <row r="69866" spans="1:11" x14ac:dyDescent="0.35">
      <c r="A69866" s="1" t="s">
        <v>152795</v>
      </c>
      <c r="B69866" s="1" t="s">
        <v>185715</v>
      </c>
      <c r="C69866" s="1" t="s">
        <v>270</v>
      </c>
      <c r="D69866" s="1"/>
      <c r="E69866" s="2">
        <v>44732.850972222222</v>
      </c>
      <c r="F69866" s="2">
        <v>44732.850972222222</v>
      </c>
      <c r="G69866" s="1" t="s">
        <v>15</v>
      </c>
      <c r="H69866" t="b">
        <v>1</v>
      </c>
      <c r="I69866" t="b">
        <v>0</v>
      </c>
      <c r="J69866" s="1" t="s">
        <v>185716</v>
      </c>
      <c r="K69866" s="1" t="s">
        <v>185717</v>
      </c>
    </row>
    <row r="69867" spans="1:11" x14ac:dyDescent="0.35">
      <c r="A69867" s="1" t="s">
        <v>152795</v>
      </c>
      <c r="B69867" s="1" t="s">
        <v>185614</v>
      </c>
      <c r="C69867" s="1" t="s">
        <v>270</v>
      </c>
      <c r="D69867" s="1"/>
      <c r="E69867" s="2">
        <v>44732.848101851851</v>
      </c>
      <c r="F69867" s="2">
        <v>44732.848113425927</v>
      </c>
      <c r="G69867" s="1" t="s">
        <v>15</v>
      </c>
      <c r="H69867" t="b">
        <v>1</v>
      </c>
      <c r="I69867" t="b">
        <v>1</v>
      </c>
      <c r="J69867" s="1" t="s">
        <v>185718</v>
      </c>
      <c r="K69867" s="1" t="s">
        <v>185719</v>
      </c>
    </row>
    <row r="69868" spans="1:11" x14ac:dyDescent="0.35">
      <c r="A69868" s="1" t="s">
        <v>152795</v>
      </c>
      <c r="B69868" s="1" t="s">
        <v>185720</v>
      </c>
      <c r="C69868" s="1" t="s">
        <v>270</v>
      </c>
      <c r="D69868" s="1"/>
      <c r="E69868" s="2">
        <v>44732.844317129631</v>
      </c>
      <c r="F69868" s="2">
        <v>44732.844328703701</v>
      </c>
      <c r="G69868" s="1" t="s">
        <v>15</v>
      </c>
      <c r="H69868" t="b">
        <v>1</v>
      </c>
      <c r="I69868" t="b">
        <v>1</v>
      </c>
      <c r="J69868" s="1" t="s">
        <v>185721</v>
      </c>
      <c r="K69868" s="1" t="s">
        <v>185722</v>
      </c>
    </row>
    <row r="69869" spans="1:11" x14ac:dyDescent="0.35">
      <c r="A69869" s="1" t="s">
        <v>152795</v>
      </c>
      <c r="B69869" s="1" t="s">
        <v>185723</v>
      </c>
      <c r="C69869" s="1" t="s">
        <v>270</v>
      </c>
      <c r="D69869" s="1"/>
      <c r="E69869" s="2">
        <v>44732.84039351852</v>
      </c>
      <c r="F69869" s="2">
        <v>44732.840405092589</v>
      </c>
      <c r="G69869" s="1" t="s">
        <v>15</v>
      </c>
      <c r="H69869" t="b">
        <v>1</v>
      </c>
      <c r="I69869" t="b">
        <v>1</v>
      </c>
      <c r="J69869" s="1" t="s">
        <v>185724</v>
      </c>
      <c r="K69869" s="1" t="s">
        <v>185725</v>
      </c>
    </row>
    <row r="69870" spans="1:11" x14ac:dyDescent="0.35">
      <c r="A69870" s="1" t="s">
        <v>152795</v>
      </c>
      <c r="B69870" s="1" t="s">
        <v>185726</v>
      </c>
      <c r="C69870" s="1" t="s">
        <v>5171</v>
      </c>
      <c r="D69870" s="1"/>
      <c r="E69870" s="2">
        <v>44732.835439814815</v>
      </c>
      <c r="F69870" s="2">
        <v>44732.835451388892</v>
      </c>
      <c r="G69870" s="1" t="s">
        <v>15</v>
      </c>
      <c r="H69870" t="b">
        <v>1</v>
      </c>
      <c r="I69870" t="b">
        <v>1</v>
      </c>
      <c r="J69870" s="1" t="s">
        <v>185727</v>
      </c>
      <c r="K69870" s="1" t="s">
        <v>185728</v>
      </c>
    </row>
    <row r="69871" spans="1:11" x14ac:dyDescent="0.35">
      <c r="A69871" s="1" t="s">
        <v>152795</v>
      </c>
      <c r="B69871" s="1" t="s">
        <v>51871</v>
      </c>
      <c r="C69871" s="1" t="s">
        <v>23076</v>
      </c>
      <c r="D69871" s="1"/>
      <c r="E69871" s="2">
        <v>44732.831377314818</v>
      </c>
      <c r="F69871" s="2">
        <v>44732.831388888888</v>
      </c>
      <c r="G69871" s="1" t="s">
        <v>15</v>
      </c>
      <c r="H69871" t="b">
        <v>1</v>
      </c>
      <c r="I69871" t="b">
        <v>0</v>
      </c>
      <c r="J69871" s="1" t="s">
        <v>185729</v>
      </c>
      <c r="K69871" s="1" t="s">
        <v>185730</v>
      </c>
    </row>
    <row r="69872" spans="1:11" x14ac:dyDescent="0.35">
      <c r="A69872" s="1" t="s">
        <v>152795</v>
      </c>
      <c r="B69872" s="1" t="s">
        <v>185731</v>
      </c>
      <c r="C69872" s="1" t="s">
        <v>4688</v>
      </c>
      <c r="D69872" s="1" t="s">
        <v>185732</v>
      </c>
      <c r="E69872" s="2">
        <v>44732.829745370371</v>
      </c>
      <c r="F69872" s="2">
        <v>44732.829756944448</v>
      </c>
      <c r="G69872" s="1" t="s">
        <v>15</v>
      </c>
      <c r="H69872" t="b">
        <v>1</v>
      </c>
      <c r="I69872" t="b">
        <v>0</v>
      </c>
      <c r="J69872" s="1" t="s">
        <v>185733</v>
      </c>
      <c r="K69872" s="1" t="s">
        <v>185734</v>
      </c>
    </row>
    <row r="69873" spans="1:11" x14ac:dyDescent="0.35">
      <c r="A69873" s="1" t="s">
        <v>152795</v>
      </c>
      <c r="B69873" s="1" t="s">
        <v>185735</v>
      </c>
      <c r="C69873" s="1" t="s">
        <v>270</v>
      </c>
      <c r="D69873" s="1"/>
      <c r="E69873" s="2">
        <v>44732.828680555554</v>
      </c>
      <c r="F69873" s="2">
        <v>44732.828692129631</v>
      </c>
      <c r="G69873" s="1" t="s">
        <v>15</v>
      </c>
      <c r="H69873" t="b">
        <v>1</v>
      </c>
      <c r="I69873" t="b">
        <v>0</v>
      </c>
      <c r="J69873" s="1" t="s">
        <v>185736</v>
      </c>
      <c r="K69873" s="1" t="s">
        <v>185737</v>
      </c>
    </row>
    <row r="69874" spans="1:11" x14ac:dyDescent="0.35">
      <c r="A69874" s="1" t="s">
        <v>152795</v>
      </c>
      <c r="B69874" s="1" t="s">
        <v>185738</v>
      </c>
      <c r="C69874" s="1" t="s">
        <v>270</v>
      </c>
      <c r="D69874" s="1"/>
      <c r="E69874" s="2">
        <v>44732.819004629629</v>
      </c>
      <c r="F69874" s="2">
        <v>44732.819016203706</v>
      </c>
      <c r="G69874" s="1" t="s">
        <v>15</v>
      </c>
      <c r="H69874" t="b">
        <v>1</v>
      </c>
      <c r="I69874" t="b">
        <v>0</v>
      </c>
      <c r="J69874" s="1" t="s">
        <v>185739</v>
      </c>
      <c r="K69874" s="1" t="s">
        <v>185740</v>
      </c>
    </row>
    <row r="69875" spans="1:11" x14ac:dyDescent="0.35">
      <c r="A69875" s="1" t="s">
        <v>152795</v>
      </c>
      <c r="B69875" s="1" t="s">
        <v>185741</v>
      </c>
      <c r="C69875" s="1" t="s">
        <v>270</v>
      </c>
      <c r="D69875" s="1"/>
      <c r="E69875" s="2">
        <v>44732.813356481478</v>
      </c>
      <c r="F69875" s="2">
        <v>44732.813368055555</v>
      </c>
      <c r="G69875" s="1" t="s">
        <v>15</v>
      </c>
      <c r="H69875" t="b">
        <v>1</v>
      </c>
      <c r="I69875" t="b">
        <v>1</v>
      </c>
      <c r="J69875" s="1" t="s">
        <v>185742</v>
      </c>
      <c r="K69875" s="1" t="s">
        <v>185743</v>
      </c>
    </row>
    <row r="69876" spans="1:11" x14ac:dyDescent="0.35">
      <c r="A69876" s="1" t="s">
        <v>152795</v>
      </c>
      <c r="B69876" s="1" t="s">
        <v>185744</v>
      </c>
      <c r="C69876" s="1" t="s">
        <v>9880</v>
      </c>
      <c r="D69876" s="1"/>
      <c r="E69876" s="2">
        <v>44732.811747685184</v>
      </c>
      <c r="F69876" s="2">
        <v>44732.811759259261</v>
      </c>
      <c r="G69876" s="1" t="s">
        <v>15</v>
      </c>
      <c r="H69876" t="b">
        <v>1</v>
      </c>
      <c r="I69876" t="b">
        <v>0</v>
      </c>
      <c r="J69876" s="1" t="s">
        <v>185745</v>
      </c>
      <c r="K69876" s="1" t="s">
        <v>185746</v>
      </c>
    </row>
    <row r="69877" spans="1:11" x14ac:dyDescent="0.35">
      <c r="A69877" s="1" t="s">
        <v>152795</v>
      </c>
      <c r="B69877" s="1" t="s">
        <v>185747</v>
      </c>
      <c r="C69877" s="1" t="s">
        <v>270</v>
      </c>
      <c r="D69877" s="1"/>
      <c r="E69877" s="2">
        <v>44732.810081018521</v>
      </c>
      <c r="F69877" s="2">
        <v>44732.81009259259</v>
      </c>
      <c r="G69877" s="1" t="s">
        <v>15</v>
      </c>
      <c r="H69877" t="b">
        <v>1</v>
      </c>
      <c r="I69877" t="b">
        <v>1</v>
      </c>
      <c r="J69877" s="1" t="s">
        <v>185748</v>
      </c>
      <c r="K69877" s="1" t="s">
        <v>185749</v>
      </c>
    </row>
    <row r="69878" spans="1:11" x14ac:dyDescent="0.35">
      <c r="A69878" s="1" t="s">
        <v>152795</v>
      </c>
      <c r="B69878" s="1" t="s">
        <v>185750</v>
      </c>
      <c r="C69878" s="1" t="s">
        <v>9880</v>
      </c>
      <c r="D69878" s="1"/>
      <c r="E69878" s="2">
        <v>44732.808078703703</v>
      </c>
      <c r="F69878" s="2">
        <v>44732.80809027778</v>
      </c>
      <c r="G69878" s="1" t="s">
        <v>15</v>
      </c>
      <c r="H69878" t="b">
        <v>1</v>
      </c>
      <c r="I69878" t="b">
        <v>0</v>
      </c>
      <c r="J69878" s="1" t="s">
        <v>185751</v>
      </c>
      <c r="K69878" s="1" t="s">
        <v>185752</v>
      </c>
    </row>
    <row r="69879" spans="1:11" x14ac:dyDescent="0.35">
      <c r="A69879" s="1" t="s">
        <v>152795</v>
      </c>
      <c r="B69879" s="1" t="s">
        <v>185753</v>
      </c>
      <c r="C69879" s="1" t="s">
        <v>270</v>
      </c>
      <c r="D69879" s="1"/>
      <c r="E69879" s="2">
        <v>44732.804432870369</v>
      </c>
      <c r="F69879" s="2">
        <v>44732.804432870369</v>
      </c>
      <c r="G69879" s="1" t="s">
        <v>15</v>
      </c>
      <c r="H69879" t="b">
        <v>1</v>
      </c>
      <c r="I69879" t="b">
        <v>0</v>
      </c>
      <c r="J69879" s="1" t="s">
        <v>185754</v>
      </c>
      <c r="K69879" s="1" t="s">
        <v>185755</v>
      </c>
    </row>
    <row r="69880" spans="1:11" x14ac:dyDescent="0.35">
      <c r="A69880" s="1" t="s">
        <v>152795</v>
      </c>
      <c r="B69880" s="1" t="s">
        <v>185569</v>
      </c>
      <c r="C69880" s="1" t="s">
        <v>270</v>
      </c>
      <c r="D69880" s="1"/>
      <c r="E69880" s="2">
        <v>44732.798993055556</v>
      </c>
      <c r="F69880" s="2">
        <v>44732.799004629633</v>
      </c>
      <c r="G69880" s="1" t="s">
        <v>15</v>
      </c>
      <c r="H69880" t="b">
        <v>1</v>
      </c>
      <c r="I69880" t="b">
        <v>0</v>
      </c>
      <c r="J69880" s="1" t="s">
        <v>185756</v>
      </c>
      <c r="K69880" s="1" t="s">
        <v>185757</v>
      </c>
    </row>
    <row r="69881" spans="1:11" x14ac:dyDescent="0.35">
      <c r="A69881" s="1" t="s">
        <v>152795</v>
      </c>
      <c r="B69881" s="1" t="s">
        <v>185758</v>
      </c>
      <c r="C69881" s="1" t="s">
        <v>270</v>
      </c>
      <c r="D69881" s="1"/>
      <c r="E69881" s="2">
        <v>44732.792141203703</v>
      </c>
      <c r="F69881" s="2">
        <v>44732.79215277778</v>
      </c>
      <c r="G69881" s="1" t="s">
        <v>15</v>
      </c>
      <c r="H69881" t="b">
        <v>1</v>
      </c>
      <c r="I69881" t="b">
        <v>0</v>
      </c>
      <c r="J69881" s="1" t="s">
        <v>185759</v>
      </c>
      <c r="K69881" s="1" t="s">
        <v>185760</v>
      </c>
    </row>
    <row r="69882" spans="1:11" x14ac:dyDescent="0.35">
      <c r="A69882" s="1" t="s">
        <v>152795</v>
      </c>
      <c r="B69882" s="1" t="s">
        <v>185761</v>
      </c>
      <c r="C69882" s="1" t="s">
        <v>270</v>
      </c>
      <c r="D69882" s="1"/>
      <c r="E69882" s="2">
        <v>44732.78979166667</v>
      </c>
      <c r="F69882" s="2">
        <v>44732.789803240739</v>
      </c>
      <c r="G69882" s="1" t="s">
        <v>15</v>
      </c>
      <c r="H69882" t="b">
        <v>1</v>
      </c>
      <c r="I69882" t="b">
        <v>0</v>
      </c>
      <c r="J69882" s="1" t="s">
        <v>185762</v>
      </c>
      <c r="K69882" s="1" t="s">
        <v>185763</v>
      </c>
    </row>
    <row r="69883" spans="1:11" x14ac:dyDescent="0.35">
      <c r="A69883" s="1" t="s">
        <v>152795</v>
      </c>
      <c r="B69883" s="1" t="s">
        <v>185764</v>
      </c>
      <c r="C69883" s="1" t="s">
        <v>270</v>
      </c>
      <c r="D69883" s="1"/>
      <c r="E69883" s="2">
        <v>44732.785543981481</v>
      </c>
      <c r="F69883" s="2">
        <v>44732.785543981481</v>
      </c>
      <c r="G69883" s="1" t="s">
        <v>15</v>
      </c>
      <c r="H69883" t="b">
        <v>1</v>
      </c>
      <c r="I69883" t="b">
        <v>0</v>
      </c>
      <c r="J69883" s="1" t="s">
        <v>185765</v>
      </c>
      <c r="K69883" s="1" t="s">
        <v>185766</v>
      </c>
    </row>
    <row r="69884" spans="1:11" x14ac:dyDescent="0.35">
      <c r="A69884" s="1" t="s">
        <v>152795</v>
      </c>
      <c r="B69884" s="1" t="s">
        <v>185767</v>
      </c>
      <c r="C69884" s="1" t="s">
        <v>270</v>
      </c>
      <c r="D69884" s="1"/>
      <c r="E69884" s="2">
        <v>44732.779351851852</v>
      </c>
      <c r="F69884" s="2">
        <v>44732.779351851852</v>
      </c>
      <c r="G69884" s="1" t="s">
        <v>15</v>
      </c>
      <c r="H69884" t="b">
        <v>1</v>
      </c>
      <c r="I69884" t="b">
        <v>0</v>
      </c>
      <c r="J69884" s="1" t="s">
        <v>185768</v>
      </c>
      <c r="K69884" s="1" t="s">
        <v>185769</v>
      </c>
    </row>
    <row r="69885" spans="1:11" x14ac:dyDescent="0.35">
      <c r="A69885" s="1" t="s">
        <v>152795</v>
      </c>
      <c r="B69885" s="1" t="s">
        <v>185770</v>
      </c>
      <c r="C69885" s="1" t="s">
        <v>270</v>
      </c>
      <c r="D69885" s="1"/>
      <c r="E69885" s="2">
        <v>44732.774583333332</v>
      </c>
      <c r="F69885" s="2">
        <v>44732.774594907409</v>
      </c>
      <c r="G69885" s="1" t="s">
        <v>15</v>
      </c>
      <c r="H69885" t="b">
        <v>1</v>
      </c>
      <c r="I69885" t="b">
        <v>0</v>
      </c>
      <c r="J69885" s="1" t="s">
        <v>185771</v>
      </c>
      <c r="K69885" s="1" t="s">
        <v>185772</v>
      </c>
    </row>
    <row r="69886" spans="1:11" x14ac:dyDescent="0.35">
      <c r="A69886" s="1" t="s">
        <v>152795</v>
      </c>
      <c r="B69886" s="1" t="s">
        <v>185773</v>
      </c>
      <c r="C69886" s="1" t="s">
        <v>270</v>
      </c>
      <c r="D69886" s="1"/>
      <c r="E69886" s="2">
        <v>44732.770844907405</v>
      </c>
      <c r="F69886" s="2">
        <v>44732.770844907405</v>
      </c>
      <c r="G69886" s="1" t="s">
        <v>15</v>
      </c>
      <c r="H69886" t="b">
        <v>1</v>
      </c>
      <c r="I69886" t="b">
        <v>0</v>
      </c>
      <c r="J69886" s="1" t="s">
        <v>185774</v>
      </c>
      <c r="K69886" s="1" t="s">
        <v>185775</v>
      </c>
    </row>
    <row r="69887" spans="1:11" x14ac:dyDescent="0.35">
      <c r="A69887" s="1" t="s">
        <v>152795</v>
      </c>
      <c r="B69887" s="1" t="s">
        <v>185776</v>
      </c>
      <c r="C69887" s="1" t="s">
        <v>270</v>
      </c>
      <c r="D69887" s="1"/>
      <c r="E69887" s="2">
        <v>44732.765798611108</v>
      </c>
      <c r="F69887" s="2">
        <v>44732.765810185185</v>
      </c>
      <c r="G69887" s="1" t="s">
        <v>15</v>
      </c>
      <c r="H69887" t="b">
        <v>1</v>
      </c>
      <c r="I69887" t="b">
        <v>0</v>
      </c>
      <c r="J69887" s="1" t="s">
        <v>185777</v>
      </c>
      <c r="K69887" s="1" t="s">
        <v>185778</v>
      </c>
    </row>
    <row r="69888" spans="1:11" x14ac:dyDescent="0.35">
      <c r="A69888" s="1" t="s">
        <v>152795</v>
      </c>
      <c r="B69888" s="1" t="s">
        <v>185779</v>
      </c>
      <c r="C69888" s="1" t="s">
        <v>270</v>
      </c>
      <c r="D69888" s="1"/>
      <c r="E69888" s="2">
        <v>44732.763888888891</v>
      </c>
      <c r="F69888" s="2">
        <v>44732.76390046296</v>
      </c>
      <c r="G69888" s="1" t="s">
        <v>15</v>
      </c>
      <c r="H69888" t="b">
        <v>1</v>
      </c>
      <c r="I69888" t="b">
        <v>0</v>
      </c>
      <c r="J69888" s="1" t="s">
        <v>185780</v>
      </c>
      <c r="K69888" s="1" t="s">
        <v>185781</v>
      </c>
    </row>
    <row r="69889" spans="1:11" x14ac:dyDescent="0.35">
      <c r="A69889" s="1" t="s">
        <v>152795</v>
      </c>
      <c r="B69889" s="1" t="s">
        <v>185782</v>
      </c>
      <c r="C69889" s="1" t="s">
        <v>270</v>
      </c>
      <c r="D69889" s="1"/>
      <c r="E69889" s="2">
        <v>44732.727094907408</v>
      </c>
      <c r="F69889" s="2">
        <v>44732.727094907408</v>
      </c>
      <c r="G69889" s="1" t="s">
        <v>15</v>
      </c>
      <c r="H69889" t="b">
        <v>1</v>
      </c>
      <c r="I69889" t="b">
        <v>1</v>
      </c>
      <c r="J69889" s="1" t="s">
        <v>185783</v>
      </c>
      <c r="K69889" s="1" t="s">
        <v>185784</v>
      </c>
    </row>
    <row r="69890" spans="1:11" x14ac:dyDescent="0.35">
      <c r="A69890" s="1" t="s">
        <v>152795</v>
      </c>
      <c r="B69890" s="1" t="s">
        <v>185785</v>
      </c>
      <c r="C69890" s="1" t="s">
        <v>270</v>
      </c>
      <c r="D69890" s="1"/>
      <c r="E69890" s="2">
        <v>44732.721909722219</v>
      </c>
      <c r="F69890" s="2">
        <v>44732.721932870372</v>
      </c>
      <c r="G69890" s="1" t="s">
        <v>15</v>
      </c>
      <c r="H69890" t="b">
        <v>1</v>
      </c>
      <c r="I69890" t="b">
        <v>0</v>
      </c>
      <c r="J69890" s="1" t="s">
        <v>185786</v>
      </c>
      <c r="K69890" s="1" t="s">
        <v>185787</v>
      </c>
    </row>
    <row r="69891" spans="1:11" x14ac:dyDescent="0.35">
      <c r="A69891" s="1" t="s">
        <v>152795</v>
      </c>
      <c r="B69891" s="1" t="s">
        <v>185788</v>
      </c>
      <c r="C69891" s="1" t="s">
        <v>270</v>
      </c>
      <c r="D69891" s="1"/>
      <c r="E69891" s="2">
        <v>44732.717326388891</v>
      </c>
      <c r="F69891" s="2">
        <v>44732.71733796296</v>
      </c>
      <c r="G69891" s="1" t="s">
        <v>15</v>
      </c>
      <c r="H69891" t="b">
        <v>1</v>
      </c>
      <c r="I69891" t="b">
        <v>0</v>
      </c>
      <c r="J69891" s="1" t="s">
        <v>185789</v>
      </c>
      <c r="K69891" s="1" t="s">
        <v>185790</v>
      </c>
    </row>
    <row r="69892" spans="1:11" x14ac:dyDescent="0.35">
      <c r="A69892" s="1" t="s">
        <v>152795</v>
      </c>
      <c r="B69892" s="1" t="s">
        <v>185791</v>
      </c>
      <c r="C69892" s="1" t="s">
        <v>270</v>
      </c>
      <c r="D69892" s="1"/>
      <c r="E69892" s="2">
        <v>44732.715254629627</v>
      </c>
      <c r="F69892" s="2">
        <v>44732.715266203704</v>
      </c>
      <c r="G69892" s="1" t="s">
        <v>15</v>
      </c>
      <c r="H69892" t="b">
        <v>1</v>
      </c>
      <c r="I69892" t="b">
        <v>0</v>
      </c>
      <c r="J69892" s="1" t="s">
        <v>185792</v>
      </c>
      <c r="K69892" s="1" t="s">
        <v>185793</v>
      </c>
    </row>
    <row r="69893" spans="1:11" x14ac:dyDescent="0.35">
      <c r="A69893" s="1" t="s">
        <v>152795</v>
      </c>
      <c r="B69893" s="1" t="s">
        <v>185794</v>
      </c>
      <c r="C69893" s="1" t="s">
        <v>270</v>
      </c>
      <c r="D69893" s="1"/>
      <c r="E69893" s="2">
        <v>44732.713680555556</v>
      </c>
      <c r="F69893" s="2">
        <v>44732.713692129626</v>
      </c>
      <c r="G69893" s="1" t="s">
        <v>15</v>
      </c>
      <c r="H69893" t="b">
        <v>1</v>
      </c>
      <c r="I69893" t="b">
        <v>0</v>
      </c>
      <c r="J69893" s="1" t="s">
        <v>185795</v>
      </c>
      <c r="K69893" s="1" t="s">
        <v>185796</v>
      </c>
    </row>
    <row r="69894" spans="1:11" x14ac:dyDescent="0.35">
      <c r="A69894" s="1" t="s">
        <v>152795</v>
      </c>
      <c r="B69894" s="1" t="s">
        <v>185797</v>
      </c>
      <c r="C69894" s="1" t="s">
        <v>270</v>
      </c>
      <c r="D69894" s="1"/>
      <c r="E69894" s="2">
        <v>44732.712245370371</v>
      </c>
      <c r="F69894" s="2">
        <v>44732.712245370371</v>
      </c>
      <c r="G69894" s="1" t="s">
        <v>15</v>
      </c>
      <c r="H69894" t="b">
        <v>1</v>
      </c>
      <c r="I69894" t="b">
        <v>0</v>
      </c>
      <c r="J69894" s="1" t="s">
        <v>185798</v>
      </c>
      <c r="K69894" s="1" t="s">
        <v>185799</v>
      </c>
    </row>
    <row r="69895" spans="1:11" x14ac:dyDescent="0.35">
      <c r="A69895" s="1" t="s">
        <v>152795</v>
      </c>
      <c r="B69895" s="1" t="s">
        <v>185800</v>
      </c>
      <c r="C69895" s="1" t="s">
        <v>270</v>
      </c>
      <c r="D69895" s="1"/>
      <c r="E69895" s="2">
        <v>44732.692731481482</v>
      </c>
      <c r="F69895" s="2">
        <v>44732.692731481482</v>
      </c>
      <c r="G69895" s="1" t="s">
        <v>15</v>
      </c>
      <c r="H69895" t="b">
        <v>1</v>
      </c>
      <c r="I69895" t="b">
        <v>0</v>
      </c>
      <c r="J69895" s="1" t="s">
        <v>185801</v>
      </c>
      <c r="K69895" s="1" t="s">
        <v>185802</v>
      </c>
    </row>
    <row r="69896" spans="1:11" x14ac:dyDescent="0.35">
      <c r="A69896" s="1" t="s">
        <v>152795</v>
      </c>
      <c r="B69896" s="1" t="s">
        <v>185803</v>
      </c>
      <c r="C69896" s="1" t="s">
        <v>270</v>
      </c>
      <c r="D69896" s="1"/>
      <c r="E69896" s="2">
        <v>44732.691331018519</v>
      </c>
      <c r="F69896" s="2">
        <v>44732.691342592596</v>
      </c>
      <c r="G69896" s="1" t="s">
        <v>15</v>
      </c>
      <c r="H69896" t="b">
        <v>1</v>
      </c>
      <c r="I69896" t="b">
        <v>0</v>
      </c>
      <c r="J69896" s="1" t="s">
        <v>185804</v>
      </c>
      <c r="K69896" s="1" t="s">
        <v>185805</v>
      </c>
    </row>
    <row r="69897" spans="1:11" x14ac:dyDescent="0.35">
      <c r="A69897" s="1" t="s">
        <v>152795</v>
      </c>
      <c r="B69897" s="1" t="s">
        <v>185806</v>
      </c>
      <c r="C69897" s="1" t="s">
        <v>270</v>
      </c>
      <c r="D69897" s="1"/>
      <c r="E69897" s="2">
        <v>44732.680011574077</v>
      </c>
      <c r="F69897" s="2">
        <v>44732.680023148147</v>
      </c>
      <c r="G69897" s="1" t="s">
        <v>15</v>
      </c>
      <c r="H69897" t="b">
        <v>1</v>
      </c>
      <c r="I69897" t="b">
        <v>0</v>
      </c>
      <c r="J69897" s="1" t="s">
        <v>185807</v>
      </c>
      <c r="K69897" s="1" t="s">
        <v>185808</v>
      </c>
    </row>
    <row r="69898" spans="1:11" x14ac:dyDescent="0.35">
      <c r="A69898" s="1" t="s">
        <v>152795</v>
      </c>
      <c r="B69898" s="1" t="s">
        <v>185809</v>
      </c>
      <c r="C69898" s="1" t="s">
        <v>270</v>
      </c>
      <c r="D69898" s="1"/>
      <c r="E69898" s="2">
        <v>44732.667129629626</v>
      </c>
      <c r="F69898" s="2">
        <v>44732.667141203703</v>
      </c>
      <c r="G69898" s="1" t="s">
        <v>15</v>
      </c>
      <c r="H69898" t="b">
        <v>1</v>
      </c>
      <c r="I69898" t="b">
        <v>0</v>
      </c>
      <c r="J69898" s="1" t="s">
        <v>185810</v>
      </c>
      <c r="K69898" s="1" t="s">
        <v>185811</v>
      </c>
    </row>
    <row r="69899" spans="1:11" x14ac:dyDescent="0.35">
      <c r="A69899" s="1" t="s">
        <v>152795</v>
      </c>
      <c r="B69899" s="1" t="s">
        <v>185812</v>
      </c>
      <c r="C69899" s="1" t="s">
        <v>270</v>
      </c>
      <c r="D69899" s="1" t="s">
        <v>4094</v>
      </c>
      <c r="E69899" s="2">
        <v>44732.662939814814</v>
      </c>
      <c r="F69899" s="2">
        <v>44732.662951388891</v>
      </c>
      <c r="G69899" s="1" t="s">
        <v>15</v>
      </c>
      <c r="H69899" t="b">
        <v>1</v>
      </c>
      <c r="I69899" t="b">
        <v>0</v>
      </c>
      <c r="J69899" s="1" t="s">
        <v>185813</v>
      </c>
      <c r="K69899" s="1" t="s">
        <v>185814</v>
      </c>
    </row>
    <row r="69900" spans="1:11" x14ac:dyDescent="0.35">
      <c r="A69900" s="1" t="s">
        <v>152795</v>
      </c>
      <c r="B69900" s="1" t="s">
        <v>185815</v>
      </c>
      <c r="C69900" s="1" t="s">
        <v>270</v>
      </c>
      <c r="D69900" s="1" t="s">
        <v>1730</v>
      </c>
      <c r="E69900" s="2">
        <v>44732.661493055559</v>
      </c>
      <c r="F69900" s="2">
        <v>44732.661504629628</v>
      </c>
      <c r="G69900" s="1" t="s">
        <v>15</v>
      </c>
      <c r="H69900" t="b">
        <v>1</v>
      </c>
      <c r="I69900" t="b">
        <v>0</v>
      </c>
      <c r="J69900" s="1" t="s">
        <v>185816</v>
      </c>
      <c r="K69900" s="1" t="s">
        <v>185817</v>
      </c>
    </row>
    <row r="69901" spans="1:11" x14ac:dyDescent="0.35">
      <c r="A69901" s="1" t="s">
        <v>152795</v>
      </c>
      <c r="B69901" s="1" t="s">
        <v>185818</v>
      </c>
      <c r="C69901" s="1" t="s">
        <v>270</v>
      </c>
      <c r="D69901" s="1" t="s">
        <v>4094</v>
      </c>
      <c r="E69901" s="2">
        <v>44732.658553240741</v>
      </c>
      <c r="F69901" s="2">
        <v>44732.658564814818</v>
      </c>
      <c r="G69901" s="1" t="s">
        <v>15</v>
      </c>
      <c r="H69901" t="b">
        <v>1</v>
      </c>
      <c r="I69901" t="b">
        <v>0</v>
      </c>
      <c r="J69901" s="1" t="s">
        <v>185819</v>
      </c>
      <c r="K69901" s="1" t="s">
        <v>185820</v>
      </c>
    </row>
    <row r="69902" spans="1:11" x14ac:dyDescent="0.35">
      <c r="A69902" s="1" t="s">
        <v>152795</v>
      </c>
      <c r="B69902" s="1" t="s">
        <v>185821</v>
      </c>
      <c r="C69902" s="1" t="s">
        <v>270</v>
      </c>
      <c r="D69902" s="1" t="s">
        <v>4094</v>
      </c>
      <c r="E69902" s="2">
        <v>44732.656064814815</v>
      </c>
      <c r="F69902" s="2">
        <v>44732.656064814815</v>
      </c>
      <c r="G69902" s="1" t="s">
        <v>15</v>
      </c>
      <c r="H69902" t="b">
        <v>1</v>
      </c>
      <c r="I69902" t="b">
        <v>0</v>
      </c>
      <c r="J69902" s="1" t="s">
        <v>185819</v>
      </c>
      <c r="K69902" s="1" t="s">
        <v>185822</v>
      </c>
    </row>
    <row r="69903" spans="1:11" x14ac:dyDescent="0.35">
      <c r="A69903" s="1" t="s">
        <v>152795</v>
      </c>
      <c r="B69903" s="1" t="s">
        <v>52275</v>
      </c>
      <c r="C69903" s="1" t="s">
        <v>270</v>
      </c>
      <c r="D69903" s="1" t="s">
        <v>3442</v>
      </c>
      <c r="E69903" s="2">
        <v>44732.645069444443</v>
      </c>
      <c r="F69903" s="2">
        <v>44732.645069444443</v>
      </c>
      <c r="G69903" s="1" t="s">
        <v>15</v>
      </c>
      <c r="H69903" t="b">
        <v>1</v>
      </c>
      <c r="I69903" t="b">
        <v>0</v>
      </c>
      <c r="J69903" s="1" t="s">
        <v>185823</v>
      </c>
      <c r="K69903" s="1" t="s">
        <v>185824</v>
      </c>
    </row>
    <row r="69904" spans="1:11" x14ac:dyDescent="0.35">
      <c r="A69904" s="1" t="s">
        <v>152795</v>
      </c>
      <c r="B69904" s="1" t="s">
        <v>185825</v>
      </c>
      <c r="C69904" s="1" t="s">
        <v>270</v>
      </c>
      <c r="D69904" s="1"/>
      <c r="E69904" s="2">
        <v>44732.627326388887</v>
      </c>
      <c r="F69904" s="2">
        <v>44732.627337962964</v>
      </c>
      <c r="G69904" s="1" t="s">
        <v>15</v>
      </c>
      <c r="H69904" t="b">
        <v>1</v>
      </c>
      <c r="I69904" t="b">
        <v>0</v>
      </c>
      <c r="J69904" s="1" t="s">
        <v>185826</v>
      </c>
      <c r="K69904" s="1" t="s">
        <v>185827</v>
      </c>
    </row>
    <row r="69905" spans="1:11" x14ac:dyDescent="0.35">
      <c r="A6990